 </row>
    <row r="63778" spans="1:23" x14ac:dyDescent="0.25">
      <c r="A63778">
        <v>63777</v>
      </c>
      <c r="B63778">
        <v>560</v>
      </c>
      <c r="C63778">
        <v>401</v>
      </c>
      <c r="D63778">
        <v>66531</v>
      </c>
      <c r="E63778">
        <v>3</v>
      </c>
      <c r="F63778">
        <v>2319</v>
      </c>
      <c r="G63778">
        <v>2001</v>
      </c>
      <c r="H63778">
        <v>16</v>
      </c>
      <c r="I63778">
        <v>15</v>
      </c>
      <c r="J63778" s="2">
        <v>42412</v>
      </c>
      <c r="K63778" s="1" t="s">
        <v>39921</v>
      </c>
      <c r="L63778" t="b">
        <v>0</v>
      </c>
      <c r="M63778" s="1"/>
      <c r="N63778" s="1"/>
      <c r="O63778" s="1" t="s">
        <v>6951</v>
      </c>
      <c r="P63778" s="1"/>
      <c r="Q63778">
        <v>2</v>
      </c>
      <c r="R63778">
        <v>0</v>
      </c>
      <c r="S63778" s="1" t="s">
        <v>32</v>
      </c>
      <c r="T63778" s="1" t="s">
        <v>32</v>
      </c>
      <c r="U63778" s="1" t="s">
        <v>79449</v>
      </c>
      <c r="V63778" s="3">
        <v>42413.399305555555</v>
      </c>
      <c r="W63778" s="1" t="s">
        <v>6953</v>
      </c>
    </row>
    <row r="63779" spans="1:23" x14ac:dyDescent="0.25">
      <c r="A63779">
        <v>63778</v>
      </c>
      <c r="B63779">
        <v>583</v>
      </c>
      <c r="C63779">
        <v>401</v>
      </c>
      <c r="D63779">
        <v>66532</v>
      </c>
      <c r="E63779">
        <v>3</v>
      </c>
      <c r="F63779">
        <v>2365</v>
      </c>
      <c r="G63779">
        <v>2001</v>
      </c>
      <c r="H63779">
        <v>14</v>
      </c>
      <c r="I63779">
        <v>15</v>
      </c>
      <c r="J63779" s="2">
        <v>42412</v>
      </c>
      <c r="K63779" s="1" t="s">
        <v>18547</v>
      </c>
      <c r="L63779" t="b">
        <v>0</v>
      </c>
      <c r="M63779" s="1"/>
      <c r="N63779" s="1"/>
      <c r="O63779" s="1" t="s">
        <v>6361</v>
      </c>
      <c r="P63779" s="1"/>
      <c r="Q63779">
        <v>5</v>
      </c>
      <c r="R63779">
        <v>0</v>
      </c>
      <c r="S63779" s="1" t="s">
        <v>32</v>
      </c>
      <c r="T63779" s="1" t="s">
        <v>32</v>
      </c>
      <c r="U63779" s="1" t="s">
        <v>79450</v>
      </c>
      <c r="V63779" s="3">
        <v>42413.402777777781</v>
      </c>
      <c r="W63779" s="1" t="s">
        <v>6363</v>
      </c>
    </row>
    <row r="63780" spans="1:23" x14ac:dyDescent="0.25">
      <c r="A63780">
        <v>63779</v>
      </c>
      <c r="B63780">
        <v>50</v>
      </c>
      <c r="C63780">
        <v>1</v>
      </c>
      <c r="D63780">
        <v>66533</v>
      </c>
      <c r="E63780">
        <v>3</v>
      </c>
      <c r="F63780">
        <v>1099</v>
      </c>
      <c r="G63780">
        <v>1001</v>
      </c>
      <c r="H63780">
        <v>14</v>
      </c>
      <c r="I63780">
        <v>15</v>
      </c>
      <c r="J63780" s="2">
        <v>42412</v>
      </c>
      <c r="K63780" s="1" t="s">
        <v>30669</v>
      </c>
      <c r="L63780" t="b">
        <v>0</v>
      </c>
      <c r="M63780" s="1"/>
      <c r="N63780" s="1"/>
      <c r="O63780" s="1" t="s">
        <v>6998</v>
      </c>
      <c r="P63780" s="1"/>
      <c r="Q63780">
        <v>2</v>
      </c>
      <c r="R63780">
        <v>0</v>
      </c>
      <c r="S63780" s="1" t="s">
        <v>32</v>
      </c>
      <c r="T63780" s="1" t="s">
        <v>32</v>
      </c>
      <c r="U63780" s="1" t="s">
        <v>79451</v>
      </c>
      <c r="V63780" s="3">
        <v>42413.40625</v>
      </c>
      <c r="W63780" s="1" t="s">
        <v>7000</v>
      </c>
    </row>
    <row r="63781" spans="1:23" x14ac:dyDescent="0.25">
      <c r="A63781">
        <v>63780</v>
      </c>
      <c r="B63781">
        <v>924</v>
      </c>
      <c r="C63781">
        <v>924</v>
      </c>
      <c r="D63781">
        <v>66534</v>
      </c>
      <c r="E63781">
        <v>3</v>
      </c>
      <c r="F63781">
        <v>3124</v>
      </c>
      <c r="G63781">
        <v>3124</v>
      </c>
      <c r="H63781">
        <v>15</v>
      </c>
      <c r="I63781">
        <v>15</v>
      </c>
      <c r="J63781" s="2">
        <v>42412</v>
      </c>
      <c r="K63781" s="1" t="s">
        <v>39250</v>
      </c>
      <c r="L63781" t="b">
        <v>0</v>
      </c>
      <c r="M63781" s="1"/>
      <c r="N63781" s="1"/>
      <c r="O63781" s="1" t="s">
        <v>7746</v>
      </c>
      <c r="P63781" s="1"/>
      <c r="Q63781">
        <v>2</v>
      </c>
      <c r="R63781">
        <v>0</v>
      </c>
      <c r="S63781" s="1" t="s">
        <v>32</v>
      </c>
      <c r="T63781" s="1" t="s">
        <v>32</v>
      </c>
      <c r="U63781" s="1" t="s">
        <v>79452</v>
      </c>
      <c r="V63781" s="3">
        <v>42413.409722222219</v>
      </c>
      <c r="W63781" s="1" t="s">
        <v>3833</v>
      </c>
    </row>
    <row r="63782" spans="1:23" x14ac:dyDescent="0.25">
      <c r="A63782">
        <v>63781</v>
      </c>
      <c r="B63782">
        <v>978</v>
      </c>
      <c r="C63782">
        <v>978</v>
      </c>
      <c r="D63782">
        <v>66535</v>
      </c>
      <c r="E63782">
        <v>3</v>
      </c>
      <c r="F63782">
        <v>3178</v>
      </c>
      <c r="G63782">
        <v>3178</v>
      </c>
      <c r="H63782">
        <v>15</v>
      </c>
      <c r="I63782">
        <v>15</v>
      </c>
      <c r="J63782" s="2">
        <v>42412</v>
      </c>
      <c r="K63782" s="1" t="s">
        <v>14576</v>
      </c>
      <c r="L63782" t="b">
        <v>0</v>
      </c>
      <c r="M63782" s="1"/>
      <c r="N63782" s="1"/>
      <c r="O63782" s="1" t="s">
        <v>9493</v>
      </c>
      <c r="P63782" s="1"/>
      <c r="Q63782">
        <v>2</v>
      </c>
      <c r="R63782">
        <v>0</v>
      </c>
      <c r="S63782" s="1" t="s">
        <v>32</v>
      </c>
      <c r="T63782" s="1" t="s">
        <v>32</v>
      </c>
      <c r="U63782" s="1" t="s">
        <v>79453</v>
      </c>
      <c r="V63782" s="3">
        <v>42413.413194444445</v>
      </c>
      <c r="W63782" s="1" t="s">
        <v>4156</v>
      </c>
    </row>
    <row r="63783" spans="1:23" x14ac:dyDescent="0.25">
      <c r="A63783">
        <v>63782</v>
      </c>
      <c r="B63783">
        <v>76</v>
      </c>
      <c r="C63783">
        <v>1</v>
      </c>
      <c r="D63783">
        <v>66536</v>
      </c>
      <c r="E63783">
        <v>3</v>
      </c>
      <c r="F63783">
        <v>1151</v>
      </c>
      <c r="G63783">
        <v>1001</v>
      </c>
      <c r="H63783">
        <v>14</v>
      </c>
      <c r="I63783">
        <v>15</v>
      </c>
      <c r="J63783" s="2">
        <v>42412</v>
      </c>
      <c r="K63783" s="1" t="s">
        <v>16317</v>
      </c>
      <c r="L63783" t="b">
        <v>0</v>
      </c>
      <c r="M63783" s="1"/>
      <c r="N63783" s="1"/>
      <c r="O63783" s="1" t="s">
        <v>7230</v>
      </c>
      <c r="P63783" s="1"/>
      <c r="Q63783">
        <v>5</v>
      </c>
      <c r="R63783">
        <v>0</v>
      </c>
      <c r="S63783" s="1" t="s">
        <v>32</v>
      </c>
      <c r="T63783" s="1" t="s">
        <v>32</v>
      </c>
      <c r="U63783" s="1" t="s">
        <v>79454</v>
      </c>
      <c r="V63783" s="3">
        <v>42413.416666666664</v>
      </c>
      <c r="W63783" s="1" t="s">
        <v>7232</v>
      </c>
    </row>
    <row r="63784" spans="1:23" x14ac:dyDescent="0.25">
      <c r="A63784">
        <v>63783</v>
      </c>
      <c r="B63784">
        <v>899</v>
      </c>
      <c r="C63784">
        <v>899</v>
      </c>
      <c r="D63784">
        <v>66537</v>
      </c>
      <c r="E63784">
        <v>3</v>
      </c>
      <c r="F63784">
        <v>3099</v>
      </c>
      <c r="G63784">
        <v>3099</v>
      </c>
      <c r="H63784">
        <v>6</v>
      </c>
      <c r="I63784">
        <v>15</v>
      </c>
      <c r="J63784" s="2">
        <v>42412</v>
      </c>
      <c r="K63784" s="1" t="s">
        <v>30388</v>
      </c>
      <c r="L63784" t="b">
        <v>0</v>
      </c>
      <c r="M63784" s="1"/>
      <c r="N63784" s="1"/>
      <c r="O63784" s="1" t="s">
        <v>6637</v>
      </c>
      <c r="P63784" s="1"/>
      <c r="Q63784">
        <v>2</v>
      </c>
      <c r="R63784">
        <v>0</v>
      </c>
      <c r="S63784" s="1" t="s">
        <v>32</v>
      </c>
      <c r="T63784" s="1" t="s">
        <v>32</v>
      </c>
      <c r="U63784" s="1" t="s">
        <v>79455</v>
      </c>
      <c r="V63784" s="3">
        <v>42413.420138888891</v>
      </c>
      <c r="W63784" s="1" t="s">
        <v>3674</v>
      </c>
    </row>
    <row r="63785" spans="1:23" x14ac:dyDescent="0.25">
      <c r="A63785">
        <v>63784</v>
      </c>
      <c r="B63785">
        <v>1042</v>
      </c>
      <c r="C63785">
        <v>1042</v>
      </c>
      <c r="D63785">
        <v>66538</v>
      </c>
      <c r="E63785">
        <v>3</v>
      </c>
      <c r="F63785">
        <v>3242</v>
      </c>
      <c r="G63785">
        <v>3242</v>
      </c>
      <c r="H63785">
        <v>13</v>
      </c>
      <c r="I63785">
        <v>15</v>
      </c>
      <c r="J63785" s="2">
        <v>42412</v>
      </c>
      <c r="K63785" s="1" t="s">
        <v>79456</v>
      </c>
      <c r="L63785" t="b">
        <v>0</v>
      </c>
      <c r="M63785" s="1"/>
      <c r="N63785" s="1"/>
      <c r="O63785" s="1" t="s">
        <v>55864</v>
      </c>
      <c r="P63785" s="1"/>
      <c r="Q63785">
        <v>5</v>
      </c>
      <c r="R63785">
        <v>0</v>
      </c>
      <c r="S63785" s="1"/>
      <c r="T63785" s="1"/>
      <c r="U63785" s="1" t="s">
        <v>79457</v>
      </c>
      <c r="V63785" s="3">
        <v>42413.423611111109</v>
      </c>
      <c r="W63785" s="1" t="s">
        <v>4518</v>
      </c>
    </row>
    <row r="63786" spans="1:23" x14ac:dyDescent="0.25">
      <c r="A63786">
        <v>63785</v>
      </c>
      <c r="B63786">
        <v>923</v>
      </c>
      <c r="C63786">
        <v>923</v>
      </c>
      <c r="D63786">
        <v>66539</v>
      </c>
      <c r="E63786">
        <v>3</v>
      </c>
      <c r="F63786">
        <v>3123</v>
      </c>
      <c r="G63786">
        <v>3123</v>
      </c>
      <c r="H63786">
        <v>15</v>
      </c>
      <c r="I63786">
        <v>15</v>
      </c>
      <c r="J63786" s="2">
        <v>42412</v>
      </c>
      <c r="K63786" s="1" t="s">
        <v>33426</v>
      </c>
      <c r="L63786" t="b">
        <v>0</v>
      </c>
      <c r="M63786" s="1"/>
      <c r="N63786" s="1"/>
      <c r="O63786" s="1" t="s">
        <v>7563</v>
      </c>
      <c r="P63786" s="1"/>
      <c r="Q63786">
        <v>4</v>
      </c>
      <c r="R63786">
        <v>0</v>
      </c>
      <c r="S63786" s="1" t="s">
        <v>32</v>
      </c>
      <c r="T63786" s="1" t="s">
        <v>32</v>
      </c>
      <c r="U63786" s="1" t="s">
        <v>79458</v>
      </c>
      <c r="V63786" s="3">
        <v>42413.427083333336</v>
      </c>
      <c r="W63786" s="1" t="s">
        <v>3827</v>
      </c>
    </row>
    <row r="63787" spans="1:23" x14ac:dyDescent="0.25">
      <c r="A63787">
        <v>63786</v>
      </c>
      <c r="B63787">
        <v>14</v>
      </c>
      <c r="C63787">
        <v>1</v>
      </c>
      <c r="D63787">
        <v>66540</v>
      </c>
      <c r="E63787">
        <v>3</v>
      </c>
      <c r="F63787">
        <v>1027</v>
      </c>
      <c r="G63787">
        <v>1001</v>
      </c>
      <c r="H63787">
        <v>2</v>
      </c>
      <c r="I63787">
        <v>15</v>
      </c>
      <c r="J63787" s="2">
        <v>42412</v>
      </c>
      <c r="K63787" s="1" t="s">
        <v>26171</v>
      </c>
      <c r="L63787" t="b">
        <v>0</v>
      </c>
      <c r="M63787" s="1"/>
      <c r="N63787" s="1"/>
      <c r="O63787" s="1" t="s">
        <v>5176</v>
      </c>
      <c r="P63787" s="1"/>
      <c r="Q63787">
        <v>3</v>
      </c>
      <c r="R63787">
        <v>0</v>
      </c>
      <c r="S63787" s="1" t="s">
        <v>32</v>
      </c>
      <c r="T63787" s="1" t="s">
        <v>32</v>
      </c>
      <c r="U63787" s="1" t="s">
        <v>79459</v>
      </c>
      <c r="V63787" s="3">
        <v>42413.430555555555</v>
      </c>
      <c r="W63787" s="1" t="s">
        <v>5178</v>
      </c>
    </row>
    <row r="63788" spans="1:23" x14ac:dyDescent="0.25">
      <c r="A63788">
        <v>63787</v>
      </c>
      <c r="B63788">
        <v>905</v>
      </c>
      <c r="C63788">
        <v>905</v>
      </c>
      <c r="D63788">
        <v>66541</v>
      </c>
      <c r="E63788">
        <v>3</v>
      </c>
      <c r="F63788">
        <v>3105</v>
      </c>
      <c r="G63788">
        <v>3105</v>
      </c>
      <c r="H63788">
        <v>14</v>
      </c>
      <c r="I63788">
        <v>15</v>
      </c>
      <c r="J63788" s="2">
        <v>42412</v>
      </c>
      <c r="K63788" s="1" t="s">
        <v>12866</v>
      </c>
      <c r="L63788" t="b">
        <v>0</v>
      </c>
      <c r="M63788" s="1"/>
      <c r="N63788" s="1"/>
      <c r="O63788" s="1" t="s">
        <v>4657</v>
      </c>
      <c r="P63788" s="1"/>
      <c r="Q63788">
        <v>4</v>
      </c>
      <c r="R63788">
        <v>0</v>
      </c>
      <c r="S63788" s="1" t="s">
        <v>32</v>
      </c>
      <c r="T63788" s="1" t="s">
        <v>32</v>
      </c>
      <c r="U63788" s="1" t="s">
        <v>79460</v>
      </c>
      <c r="V63788" s="3">
        <v>42413.434027777781</v>
      </c>
      <c r="W63788" s="1" t="s">
        <v>3710</v>
      </c>
    </row>
    <row r="63789" spans="1:23" x14ac:dyDescent="0.25">
      <c r="A63789">
        <v>63788</v>
      </c>
      <c r="B63789">
        <v>923</v>
      </c>
      <c r="C63789">
        <v>923</v>
      </c>
      <c r="D63789">
        <v>66542</v>
      </c>
      <c r="E63789">
        <v>3</v>
      </c>
      <c r="F63789">
        <v>3123</v>
      </c>
      <c r="G63789">
        <v>3123</v>
      </c>
      <c r="H63789">
        <v>15</v>
      </c>
      <c r="I63789">
        <v>15</v>
      </c>
      <c r="J63789" s="2">
        <v>42412</v>
      </c>
      <c r="K63789" s="1" t="s">
        <v>13815</v>
      </c>
      <c r="L63789" t="b">
        <v>0</v>
      </c>
      <c r="M63789" s="1"/>
      <c r="N63789" s="1"/>
      <c r="O63789" s="1" t="s">
        <v>7563</v>
      </c>
      <c r="P63789" s="1"/>
      <c r="Q63789">
        <v>3</v>
      </c>
      <c r="R63789">
        <v>1</v>
      </c>
      <c r="S63789" s="1" t="s">
        <v>32</v>
      </c>
      <c r="T63789" s="1" t="s">
        <v>32</v>
      </c>
      <c r="U63789" s="1" t="s">
        <v>79461</v>
      </c>
      <c r="V63789" s="3">
        <v>42413.4375</v>
      </c>
      <c r="W63789" s="1" t="s">
        <v>3827</v>
      </c>
    </row>
    <row r="63790" spans="1:23" x14ac:dyDescent="0.25">
      <c r="A63790">
        <v>63789</v>
      </c>
      <c r="B63790">
        <v>88</v>
      </c>
      <c r="C63790">
        <v>1</v>
      </c>
      <c r="D63790">
        <v>66543</v>
      </c>
      <c r="E63790">
        <v>3</v>
      </c>
      <c r="F63790">
        <v>1175</v>
      </c>
      <c r="G63790">
        <v>1001</v>
      </c>
      <c r="H63790">
        <v>2</v>
      </c>
      <c r="I63790">
        <v>15</v>
      </c>
      <c r="J63790" s="2">
        <v>42412</v>
      </c>
      <c r="K63790" s="1" t="s">
        <v>7786</v>
      </c>
      <c r="L63790" t="b">
        <v>0</v>
      </c>
      <c r="M63790" s="1"/>
      <c r="N63790" s="1"/>
      <c r="O63790" s="1" t="s">
        <v>6042</v>
      </c>
      <c r="P63790" s="1"/>
      <c r="Q63790">
        <v>3</v>
      </c>
      <c r="R63790">
        <v>0</v>
      </c>
      <c r="S63790" s="1" t="s">
        <v>32</v>
      </c>
      <c r="T63790" s="1" t="s">
        <v>32</v>
      </c>
      <c r="U63790" s="1" t="s">
        <v>79462</v>
      </c>
      <c r="V63790" s="3">
        <v>42413.440972222219</v>
      </c>
      <c r="W63790" s="1" t="s">
        <v>6044</v>
      </c>
    </row>
    <row r="63791" spans="1:23" x14ac:dyDescent="0.25">
      <c r="A63791">
        <v>63790</v>
      </c>
      <c r="B63791">
        <v>1026</v>
      </c>
      <c r="C63791">
        <v>1026</v>
      </c>
      <c r="D63791">
        <v>66544</v>
      </c>
      <c r="E63791">
        <v>3</v>
      </c>
      <c r="F63791">
        <v>3226</v>
      </c>
      <c r="G63791">
        <v>3226</v>
      </c>
      <c r="H63791">
        <v>13</v>
      </c>
      <c r="I63791">
        <v>15</v>
      </c>
      <c r="J63791" s="2">
        <v>42412</v>
      </c>
      <c r="K63791" s="1" t="s">
        <v>20319</v>
      </c>
      <c r="L63791" t="b">
        <v>0</v>
      </c>
      <c r="M63791" s="1"/>
      <c r="N63791" s="1"/>
      <c r="O63791" s="1" t="s">
        <v>33780</v>
      </c>
      <c r="P63791" s="1"/>
      <c r="Q63791">
        <v>3</v>
      </c>
      <c r="R63791">
        <v>0</v>
      </c>
      <c r="S63791" s="1"/>
      <c r="T63791" s="1"/>
      <c r="U63791" s="1" t="s">
        <v>79463</v>
      </c>
      <c r="V63791" s="3">
        <v>42413.444444444445</v>
      </c>
      <c r="W63791" s="1" t="s">
        <v>4431</v>
      </c>
    </row>
    <row r="63792" spans="1:23" x14ac:dyDescent="0.25">
      <c r="A63792">
        <v>63791</v>
      </c>
      <c r="B63792">
        <v>40</v>
      </c>
      <c r="C63792">
        <v>1</v>
      </c>
      <c r="D63792">
        <v>66545</v>
      </c>
      <c r="E63792">
        <v>3</v>
      </c>
      <c r="F63792">
        <v>1079</v>
      </c>
      <c r="G63792">
        <v>1001</v>
      </c>
      <c r="H63792">
        <v>13</v>
      </c>
      <c r="I63792">
        <v>15</v>
      </c>
      <c r="J63792" s="2">
        <v>42412</v>
      </c>
      <c r="K63792" s="1" t="s">
        <v>11177</v>
      </c>
      <c r="L63792" t="b">
        <v>0</v>
      </c>
      <c r="M63792" s="1"/>
      <c r="N63792" s="1"/>
      <c r="O63792" s="1" t="s">
        <v>7226</v>
      </c>
      <c r="P63792" s="1"/>
      <c r="Q63792">
        <v>3</v>
      </c>
      <c r="R63792">
        <v>0</v>
      </c>
      <c r="S63792" s="1" t="s">
        <v>32</v>
      </c>
      <c r="T63792" s="1" t="s">
        <v>32</v>
      </c>
      <c r="U63792" s="1" t="s">
        <v>79464</v>
      </c>
      <c r="V63792" s="3">
        <v>42413.447916666664</v>
      </c>
      <c r="W63792" s="1" t="s">
        <v>7228</v>
      </c>
    </row>
    <row r="63793" spans="1:23" x14ac:dyDescent="0.25">
      <c r="A63793">
        <v>63792</v>
      </c>
      <c r="B63793">
        <v>967</v>
      </c>
      <c r="C63793">
        <v>967</v>
      </c>
      <c r="D63793">
        <v>66546</v>
      </c>
      <c r="E63793">
        <v>3</v>
      </c>
      <c r="F63793">
        <v>3167</v>
      </c>
      <c r="G63793">
        <v>3167</v>
      </c>
      <c r="H63793">
        <v>7</v>
      </c>
      <c r="I63793">
        <v>15</v>
      </c>
      <c r="J63793" s="2">
        <v>42412</v>
      </c>
      <c r="K63793" s="1" t="s">
        <v>18181</v>
      </c>
      <c r="L63793" t="b">
        <v>0</v>
      </c>
      <c r="M63793" s="1"/>
      <c r="N63793" s="1"/>
      <c r="O63793" s="1" t="s">
        <v>5415</v>
      </c>
      <c r="P63793" s="1"/>
      <c r="Q63793">
        <v>5</v>
      </c>
      <c r="R63793">
        <v>0</v>
      </c>
      <c r="S63793" s="1" t="s">
        <v>32</v>
      </c>
      <c r="T63793" s="1" t="s">
        <v>32</v>
      </c>
      <c r="U63793" s="1" t="s">
        <v>79465</v>
      </c>
      <c r="V63793" s="3">
        <v>42413.451388888891</v>
      </c>
      <c r="W63793" s="1" t="s">
        <v>4093</v>
      </c>
    </row>
    <row r="63794" spans="1:23" x14ac:dyDescent="0.25">
      <c r="A63794">
        <v>63793</v>
      </c>
      <c r="B63794">
        <v>981</v>
      </c>
      <c r="C63794">
        <v>981</v>
      </c>
      <c r="D63794">
        <v>66547</v>
      </c>
      <c r="E63794">
        <v>3</v>
      </c>
      <c r="F63794">
        <v>3181</v>
      </c>
      <c r="G63794">
        <v>3181</v>
      </c>
      <c r="H63794">
        <v>2</v>
      </c>
      <c r="I63794">
        <v>15</v>
      </c>
      <c r="J63794" s="2">
        <v>42412</v>
      </c>
      <c r="K63794" s="1" t="s">
        <v>13916</v>
      </c>
      <c r="L63794" t="b">
        <v>0</v>
      </c>
      <c r="M63794" s="1"/>
      <c r="N63794" s="1"/>
      <c r="O63794" s="1" t="s">
        <v>6415</v>
      </c>
      <c r="P63794" s="1"/>
      <c r="Q63794">
        <v>4</v>
      </c>
      <c r="R63794">
        <v>0</v>
      </c>
      <c r="S63794" s="1" t="s">
        <v>32</v>
      </c>
      <c r="T63794" s="1" t="s">
        <v>32</v>
      </c>
      <c r="U63794" s="1" t="s">
        <v>79466</v>
      </c>
      <c r="V63794" s="3">
        <v>42413.454861111109</v>
      </c>
      <c r="W63794" s="1" t="s">
        <v>4174</v>
      </c>
    </row>
    <row r="63795" spans="1:23" x14ac:dyDescent="0.25">
      <c r="A63795">
        <v>63794</v>
      </c>
      <c r="B63795">
        <v>74</v>
      </c>
      <c r="C63795">
        <v>1</v>
      </c>
      <c r="D63795">
        <v>66548</v>
      </c>
      <c r="E63795">
        <v>3</v>
      </c>
      <c r="F63795">
        <v>1147</v>
      </c>
      <c r="G63795">
        <v>1001</v>
      </c>
      <c r="H63795">
        <v>16</v>
      </c>
      <c r="I63795">
        <v>15</v>
      </c>
      <c r="J63795" s="2">
        <v>42412</v>
      </c>
      <c r="K63795" s="1" t="s">
        <v>5492</v>
      </c>
      <c r="L63795" t="b">
        <v>0</v>
      </c>
      <c r="M63795" s="1"/>
      <c r="N63795" s="1"/>
      <c r="O63795" s="1" t="s">
        <v>5509</v>
      </c>
      <c r="P63795" s="1"/>
      <c r="Q63795">
        <v>2</v>
      </c>
      <c r="R63795">
        <v>0</v>
      </c>
      <c r="S63795" s="1" t="s">
        <v>32</v>
      </c>
      <c r="T63795" s="1" t="s">
        <v>32</v>
      </c>
      <c r="U63795" s="1" t="s">
        <v>79467</v>
      </c>
      <c r="V63795" s="3">
        <v>42413.458333333336</v>
      </c>
      <c r="W63795" s="1" t="s">
        <v>5511</v>
      </c>
    </row>
    <row r="63796" spans="1:23" x14ac:dyDescent="0.25">
      <c r="A63796">
        <v>63795</v>
      </c>
      <c r="B63796">
        <v>42</v>
      </c>
      <c r="C63796">
        <v>1</v>
      </c>
      <c r="D63796">
        <v>66549</v>
      </c>
      <c r="E63796">
        <v>3</v>
      </c>
      <c r="F63796">
        <v>1083</v>
      </c>
      <c r="G63796">
        <v>1001</v>
      </c>
      <c r="H63796">
        <v>8</v>
      </c>
      <c r="I63796">
        <v>15</v>
      </c>
      <c r="J63796" s="2">
        <v>42412</v>
      </c>
      <c r="K63796" s="1" t="s">
        <v>24197</v>
      </c>
      <c r="L63796" t="b">
        <v>0</v>
      </c>
      <c r="M63796" s="1"/>
      <c r="N63796" s="1"/>
      <c r="O63796" s="1" t="s">
        <v>5471</v>
      </c>
      <c r="P63796" s="1"/>
      <c r="Q63796">
        <v>5</v>
      </c>
      <c r="R63796">
        <v>0</v>
      </c>
      <c r="S63796" s="1" t="s">
        <v>32</v>
      </c>
      <c r="T63796" s="1" t="s">
        <v>32</v>
      </c>
      <c r="U63796" s="1" t="s">
        <v>79468</v>
      </c>
      <c r="V63796" s="3">
        <v>42413.461805555555</v>
      </c>
      <c r="W63796" s="1" t="s">
        <v>5473</v>
      </c>
    </row>
    <row r="63797" spans="1:23" x14ac:dyDescent="0.25">
      <c r="A63797">
        <v>63796</v>
      </c>
      <c r="B63797">
        <v>83</v>
      </c>
      <c r="C63797">
        <v>1</v>
      </c>
      <c r="D63797">
        <v>66550</v>
      </c>
      <c r="E63797">
        <v>3</v>
      </c>
      <c r="F63797">
        <v>1165</v>
      </c>
      <c r="G63797">
        <v>1001</v>
      </c>
      <c r="H63797">
        <v>7</v>
      </c>
      <c r="I63797">
        <v>15</v>
      </c>
      <c r="J63797" s="2">
        <v>42412</v>
      </c>
      <c r="K63797" s="1" t="s">
        <v>14327</v>
      </c>
      <c r="L63797" t="b">
        <v>0</v>
      </c>
      <c r="M63797" s="1"/>
      <c r="N63797" s="1"/>
      <c r="O63797" s="1" t="s">
        <v>7093</v>
      </c>
      <c r="P63797" s="1"/>
      <c r="Q63797">
        <v>2</v>
      </c>
      <c r="R63797">
        <v>0</v>
      </c>
      <c r="S63797" s="1" t="s">
        <v>32</v>
      </c>
      <c r="T63797" s="1" t="s">
        <v>32</v>
      </c>
      <c r="U63797" s="1" t="s">
        <v>79469</v>
      </c>
      <c r="V63797" s="3">
        <v>42413.465277777781</v>
      </c>
      <c r="W63797" s="1" t="s">
        <v>7095</v>
      </c>
    </row>
    <row r="63798" spans="1:23" x14ac:dyDescent="0.25">
      <c r="A63798">
        <v>63797</v>
      </c>
      <c r="B63798">
        <v>561</v>
      </c>
      <c r="C63798">
        <v>401</v>
      </c>
      <c r="D63798">
        <v>66551</v>
      </c>
      <c r="E63798">
        <v>3</v>
      </c>
      <c r="F63798">
        <v>2321</v>
      </c>
      <c r="G63798">
        <v>2001</v>
      </c>
      <c r="H63798">
        <v>3</v>
      </c>
      <c r="I63798">
        <v>15</v>
      </c>
      <c r="J63798" s="2">
        <v>42412</v>
      </c>
      <c r="K63798" s="1" t="s">
        <v>11663</v>
      </c>
      <c r="L63798" t="b">
        <v>0</v>
      </c>
      <c r="M63798" s="1"/>
      <c r="N63798" s="1"/>
      <c r="O63798" s="1" t="s">
        <v>6798</v>
      </c>
      <c r="P63798" s="1"/>
      <c r="Q63798">
        <v>4</v>
      </c>
      <c r="R63798">
        <v>0</v>
      </c>
      <c r="S63798" s="1" t="s">
        <v>32</v>
      </c>
      <c r="T63798" s="1" t="s">
        <v>32</v>
      </c>
      <c r="U63798" s="1" t="s">
        <v>79470</v>
      </c>
      <c r="V63798" s="3">
        <v>42413.46875</v>
      </c>
      <c r="W63798" s="1" t="s">
        <v>6800</v>
      </c>
    </row>
    <row r="63799" spans="1:23" x14ac:dyDescent="0.25">
      <c r="A63799">
        <v>63798</v>
      </c>
      <c r="B63799">
        <v>1025</v>
      </c>
      <c r="C63799">
        <v>1025</v>
      </c>
      <c r="D63799">
        <v>66552</v>
      </c>
      <c r="E63799">
        <v>3</v>
      </c>
      <c r="F63799">
        <v>3225</v>
      </c>
      <c r="G63799">
        <v>3225</v>
      </c>
      <c r="H63799">
        <v>15</v>
      </c>
      <c r="I63799">
        <v>15</v>
      </c>
      <c r="J63799" s="2">
        <v>42412</v>
      </c>
      <c r="K63799" s="1" t="s">
        <v>29488</v>
      </c>
      <c r="L63799" t="b">
        <v>0</v>
      </c>
      <c r="M63799" s="1"/>
      <c r="N63799" s="1"/>
      <c r="O63799" s="1" t="s">
        <v>33833</v>
      </c>
      <c r="P63799" s="1"/>
      <c r="Q63799">
        <v>3</v>
      </c>
      <c r="R63799">
        <v>0</v>
      </c>
      <c r="S63799" s="1"/>
      <c r="T63799" s="1"/>
      <c r="U63799" s="1" t="s">
        <v>79471</v>
      </c>
      <c r="V63799" s="3">
        <v>42413.472222222219</v>
      </c>
      <c r="W63799" s="1" t="s">
        <v>4426</v>
      </c>
    </row>
    <row r="63800" spans="1:23" x14ac:dyDescent="0.25">
      <c r="A63800">
        <v>63799</v>
      </c>
      <c r="B63800">
        <v>501</v>
      </c>
      <c r="C63800">
        <v>401</v>
      </c>
      <c r="D63800">
        <v>66553</v>
      </c>
      <c r="E63800">
        <v>3</v>
      </c>
      <c r="F63800">
        <v>2201</v>
      </c>
      <c r="G63800">
        <v>2001</v>
      </c>
      <c r="H63800">
        <v>3</v>
      </c>
      <c r="I63800">
        <v>15</v>
      </c>
      <c r="J63800" s="2">
        <v>42412</v>
      </c>
      <c r="K63800" s="1" t="s">
        <v>12385</v>
      </c>
      <c r="L63800" t="b">
        <v>0</v>
      </c>
      <c r="M63800" s="1"/>
      <c r="N63800" s="1"/>
      <c r="O63800" s="1" t="s">
        <v>5273</v>
      </c>
      <c r="P63800" s="1"/>
      <c r="Q63800">
        <v>3</v>
      </c>
      <c r="R63800">
        <v>1</v>
      </c>
      <c r="S63800" s="1" t="s">
        <v>32</v>
      </c>
      <c r="T63800" s="1" t="s">
        <v>32</v>
      </c>
      <c r="U63800" s="1" t="s">
        <v>79472</v>
      </c>
      <c r="V63800" s="3">
        <v>42413.475694444445</v>
      </c>
      <c r="W63800" s="1" t="s">
        <v>5275</v>
      </c>
    </row>
    <row r="63801" spans="1:23" x14ac:dyDescent="0.25">
      <c r="A63801">
        <v>63800</v>
      </c>
      <c r="B63801">
        <v>451</v>
      </c>
      <c r="C63801">
        <v>401</v>
      </c>
      <c r="D63801">
        <v>66554</v>
      </c>
      <c r="E63801">
        <v>3</v>
      </c>
      <c r="F63801">
        <v>2101</v>
      </c>
      <c r="G63801">
        <v>2001</v>
      </c>
      <c r="H63801">
        <v>14</v>
      </c>
      <c r="I63801">
        <v>15</v>
      </c>
      <c r="J63801" s="2">
        <v>42412</v>
      </c>
      <c r="K63801" s="1" t="s">
        <v>9414</v>
      </c>
      <c r="L63801" t="b">
        <v>0</v>
      </c>
      <c r="M63801" s="1"/>
      <c r="N63801" s="1"/>
      <c r="O63801" s="1" t="s">
        <v>9151</v>
      </c>
      <c r="P63801" s="1"/>
      <c r="Q63801">
        <v>5</v>
      </c>
      <c r="R63801">
        <v>0</v>
      </c>
      <c r="S63801" s="1" t="s">
        <v>32</v>
      </c>
      <c r="T63801" s="1" t="s">
        <v>32</v>
      </c>
      <c r="U63801" s="1" t="s">
        <v>79473</v>
      </c>
      <c r="V63801" s="3">
        <v>42413.479166666664</v>
      </c>
      <c r="W63801" s="1" t="s">
        <v>9153</v>
      </c>
    </row>
    <row r="63802" spans="1:23" x14ac:dyDescent="0.25">
      <c r="A63802">
        <v>63801</v>
      </c>
      <c r="B63802">
        <v>454</v>
      </c>
      <c r="C63802">
        <v>401</v>
      </c>
      <c r="D63802">
        <v>66555</v>
      </c>
      <c r="E63802">
        <v>3</v>
      </c>
      <c r="F63802">
        <v>2107</v>
      </c>
      <c r="G63802">
        <v>2001</v>
      </c>
      <c r="H63802">
        <v>16</v>
      </c>
      <c r="I63802">
        <v>15</v>
      </c>
      <c r="J63802" s="2">
        <v>42412</v>
      </c>
      <c r="K63802" s="1" t="s">
        <v>4699</v>
      </c>
      <c r="L63802" t="b">
        <v>0</v>
      </c>
      <c r="M63802" s="1"/>
      <c r="N63802" s="1"/>
      <c r="O63802" s="1" t="s">
        <v>6937</v>
      </c>
      <c r="P63802" s="1"/>
      <c r="Q63802">
        <v>2</v>
      </c>
      <c r="R63802">
        <v>0</v>
      </c>
      <c r="S63802" s="1" t="s">
        <v>32</v>
      </c>
      <c r="T63802" s="1" t="s">
        <v>32</v>
      </c>
      <c r="U63802" s="1" t="s">
        <v>79474</v>
      </c>
      <c r="V63802" s="3">
        <v>42413.482638888891</v>
      </c>
      <c r="W63802" s="1" t="s">
        <v>6939</v>
      </c>
    </row>
    <row r="63803" spans="1:23" x14ac:dyDescent="0.25">
      <c r="A63803">
        <v>63802</v>
      </c>
      <c r="B63803">
        <v>60</v>
      </c>
      <c r="C63803">
        <v>1</v>
      </c>
      <c r="D63803">
        <v>66556</v>
      </c>
      <c r="E63803">
        <v>3</v>
      </c>
      <c r="F63803">
        <v>1119</v>
      </c>
      <c r="G63803">
        <v>1001</v>
      </c>
      <c r="H63803">
        <v>16</v>
      </c>
      <c r="I63803">
        <v>15</v>
      </c>
      <c r="J63803" s="2">
        <v>42412</v>
      </c>
      <c r="K63803" s="1" t="s">
        <v>21815</v>
      </c>
      <c r="L63803" t="b">
        <v>0</v>
      </c>
      <c r="M63803" s="1"/>
      <c r="N63803" s="1"/>
      <c r="O63803" s="1" t="s">
        <v>7512</v>
      </c>
      <c r="P63803" s="1"/>
      <c r="Q63803">
        <v>4</v>
      </c>
      <c r="R63803">
        <v>0</v>
      </c>
      <c r="S63803" s="1" t="s">
        <v>32</v>
      </c>
      <c r="T63803" s="1" t="s">
        <v>32</v>
      </c>
      <c r="U63803" s="1" t="s">
        <v>79475</v>
      </c>
      <c r="V63803" s="3">
        <v>42413.486111111109</v>
      </c>
      <c r="W63803" s="1" t="s">
        <v>7514</v>
      </c>
    </row>
    <row r="63804" spans="1:23" x14ac:dyDescent="0.25">
      <c r="A63804">
        <v>63803</v>
      </c>
      <c r="B63804">
        <v>509</v>
      </c>
      <c r="C63804">
        <v>401</v>
      </c>
      <c r="D63804">
        <v>66557</v>
      </c>
      <c r="E63804">
        <v>3</v>
      </c>
      <c r="F63804">
        <v>2217</v>
      </c>
      <c r="G63804">
        <v>2001</v>
      </c>
      <c r="H63804">
        <v>8</v>
      </c>
      <c r="I63804">
        <v>15</v>
      </c>
      <c r="J63804" s="2">
        <v>42412</v>
      </c>
      <c r="K63804" s="1" t="s">
        <v>26893</v>
      </c>
      <c r="L63804" t="b">
        <v>0</v>
      </c>
      <c r="M63804" s="1"/>
      <c r="N63804" s="1"/>
      <c r="O63804" s="1" t="s">
        <v>6566</v>
      </c>
      <c r="P63804" s="1"/>
      <c r="Q63804">
        <v>4</v>
      </c>
      <c r="R63804">
        <v>0</v>
      </c>
      <c r="S63804" s="1" t="s">
        <v>32</v>
      </c>
      <c r="T63804" s="1" t="s">
        <v>32</v>
      </c>
      <c r="U63804" s="1" t="s">
        <v>79476</v>
      </c>
      <c r="V63804" s="3">
        <v>42413.489583333336</v>
      </c>
      <c r="W63804" s="1" t="s">
        <v>6568</v>
      </c>
    </row>
    <row r="63805" spans="1:23" x14ac:dyDescent="0.25">
      <c r="A63805">
        <v>63804</v>
      </c>
      <c r="B63805">
        <v>924</v>
      </c>
      <c r="C63805">
        <v>924</v>
      </c>
      <c r="D63805">
        <v>66558</v>
      </c>
      <c r="E63805">
        <v>3</v>
      </c>
      <c r="F63805">
        <v>3124</v>
      </c>
      <c r="G63805">
        <v>3124</v>
      </c>
      <c r="H63805">
        <v>7</v>
      </c>
      <c r="I63805">
        <v>15</v>
      </c>
      <c r="J63805" s="2">
        <v>42412</v>
      </c>
      <c r="K63805" s="1" t="s">
        <v>20036</v>
      </c>
      <c r="L63805" t="b">
        <v>0</v>
      </c>
      <c r="M63805" s="1"/>
      <c r="N63805" s="1"/>
      <c r="O63805" s="1" t="s">
        <v>7746</v>
      </c>
      <c r="P63805" s="1"/>
      <c r="Q63805">
        <v>4</v>
      </c>
      <c r="R63805">
        <v>0</v>
      </c>
      <c r="S63805" s="1" t="s">
        <v>32</v>
      </c>
      <c r="T63805" s="1" t="s">
        <v>32</v>
      </c>
      <c r="U63805" s="1" t="s">
        <v>79477</v>
      </c>
      <c r="V63805" s="3">
        <v>42413.493055555555</v>
      </c>
      <c r="W63805" s="1" t="s">
        <v>3833</v>
      </c>
    </row>
    <row r="63806" spans="1:23" x14ac:dyDescent="0.25">
      <c r="A63806">
        <v>63805</v>
      </c>
      <c r="B63806">
        <v>925</v>
      </c>
      <c r="C63806">
        <v>925</v>
      </c>
      <c r="D63806">
        <v>66559</v>
      </c>
      <c r="E63806">
        <v>3</v>
      </c>
      <c r="F63806">
        <v>3125</v>
      </c>
      <c r="G63806">
        <v>3125</v>
      </c>
      <c r="H63806">
        <v>15</v>
      </c>
      <c r="I63806">
        <v>15</v>
      </c>
      <c r="J63806" s="2">
        <v>42412</v>
      </c>
      <c r="K63806" s="1" t="s">
        <v>17517</v>
      </c>
      <c r="L63806" t="b">
        <v>0</v>
      </c>
      <c r="M63806" s="1"/>
      <c r="N63806" s="1"/>
      <c r="O63806" s="1" t="s">
        <v>6206</v>
      </c>
      <c r="P63806" s="1"/>
      <c r="Q63806">
        <v>5</v>
      </c>
      <c r="R63806">
        <v>0</v>
      </c>
      <c r="S63806" s="1" t="s">
        <v>32</v>
      </c>
      <c r="T63806" s="1" t="s">
        <v>32</v>
      </c>
      <c r="U63806" s="1" t="s">
        <v>79478</v>
      </c>
      <c r="V63806" s="3">
        <v>42413.496527777781</v>
      </c>
      <c r="W63806" s="1" t="s">
        <v>3839</v>
      </c>
    </row>
    <row r="63807" spans="1:23" x14ac:dyDescent="0.25">
      <c r="A63807">
        <v>63806</v>
      </c>
      <c r="B63807">
        <v>81</v>
      </c>
      <c r="C63807">
        <v>1</v>
      </c>
      <c r="D63807">
        <v>66560</v>
      </c>
      <c r="E63807">
        <v>3</v>
      </c>
      <c r="F63807">
        <v>1161</v>
      </c>
      <c r="G63807">
        <v>1001</v>
      </c>
      <c r="H63807">
        <v>7</v>
      </c>
      <c r="I63807">
        <v>15</v>
      </c>
      <c r="J63807" s="2">
        <v>42412</v>
      </c>
      <c r="K63807" s="1" t="s">
        <v>12996</v>
      </c>
      <c r="L63807" t="b">
        <v>0</v>
      </c>
      <c r="M63807" s="1"/>
      <c r="N63807" s="1"/>
      <c r="O63807" s="1" t="s">
        <v>6038</v>
      </c>
      <c r="P63807" s="1"/>
      <c r="Q63807">
        <v>2</v>
      </c>
      <c r="R63807">
        <v>0</v>
      </c>
      <c r="S63807" s="1" t="s">
        <v>32</v>
      </c>
      <c r="T63807" s="1" t="s">
        <v>32</v>
      </c>
      <c r="U63807" s="1" t="s">
        <v>79479</v>
      </c>
      <c r="V63807" s="3">
        <v>42413.5</v>
      </c>
      <c r="W63807" s="1" t="s">
        <v>6040</v>
      </c>
    </row>
    <row r="63808" spans="1:23" x14ac:dyDescent="0.25">
      <c r="A63808">
        <v>63807</v>
      </c>
      <c r="B63808">
        <v>429</v>
      </c>
      <c r="C63808">
        <v>401</v>
      </c>
      <c r="D63808">
        <v>66561</v>
      </c>
      <c r="E63808">
        <v>3</v>
      </c>
      <c r="F63808">
        <v>2057</v>
      </c>
      <c r="G63808">
        <v>2001</v>
      </c>
      <c r="H63808">
        <v>15</v>
      </c>
      <c r="I63808">
        <v>15</v>
      </c>
      <c r="J63808" s="2">
        <v>42412</v>
      </c>
      <c r="K63808" s="1" t="s">
        <v>30143</v>
      </c>
      <c r="L63808" t="b">
        <v>0</v>
      </c>
      <c r="M63808" s="1"/>
      <c r="N63808" s="1"/>
      <c r="O63808" s="1" t="s">
        <v>6542</v>
      </c>
      <c r="P63808" s="1"/>
      <c r="Q63808">
        <v>2</v>
      </c>
      <c r="R63808">
        <v>0</v>
      </c>
      <c r="S63808" s="1" t="s">
        <v>32</v>
      </c>
      <c r="T63808" s="1" t="s">
        <v>32</v>
      </c>
      <c r="U63808" s="1" t="s">
        <v>79480</v>
      </c>
      <c r="V63808" s="3">
        <v>42413.503472222219</v>
      </c>
      <c r="W63808" s="1" t="s">
        <v>6544</v>
      </c>
    </row>
    <row r="63809" spans="1:23" x14ac:dyDescent="0.25">
      <c r="A63809">
        <v>63808</v>
      </c>
      <c r="B63809">
        <v>168</v>
      </c>
      <c r="C63809">
        <v>1</v>
      </c>
      <c r="D63809">
        <v>66562</v>
      </c>
      <c r="E63809">
        <v>3</v>
      </c>
      <c r="F63809">
        <v>1335</v>
      </c>
      <c r="G63809">
        <v>1001</v>
      </c>
      <c r="H63809">
        <v>15</v>
      </c>
      <c r="I63809">
        <v>15</v>
      </c>
      <c r="J63809" s="2">
        <v>42412</v>
      </c>
      <c r="K63809" s="1" t="s">
        <v>33131</v>
      </c>
      <c r="L63809" t="b">
        <v>0</v>
      </c>
      <c r="M63809" s="1"/>
      <c r="N63809" s="1"/>
      <c r="O63809" s="1" t="s">
        <v>6528</v>
      </c>
      <c r="P63809" s="1"/>
      <c r="Q63809">
        <v>1</v>
      </c>
      <c r="R63809">
        <v>0</v>
      </c>
      <c r="S63809" s="1" t="s">
        <v>32</v>
      </c>
      <c r="T63809" s="1" t="s">
        <v>32</v>
      </c>
      <c r="U63809" s="1" t="s">
        <v>79481</v>
      </c>
      <c r="V63809" s="3">
        <v>42413.506944444445</v>
      </c>
      <c r="W63809" s="1" t="s">
        <v>6530</v>
      </c>
    </row>
    <row r="63810" spans="1:23" x14ac:dyDescent="0.25">
      <c r="A63810">
        <v>63809</v>
      </c>
      <c r="B63810">
        <v>553</v>
      </c>
      <c r="C63810">
        <v>401</v>
      </c>
      <c r="D63810">
        <v>66563</v>
      </c>
      <c r="E63810">
        <v>3</v>
      </c>
      <c r="F63810">
        <v>2305</v>
      </c>
      <c r="G63810">
        <v>2001</v>
      </c>
      <c r="H63810">
        <v>7</v>
      </c>
      <c r="I63810">
        <v>15</v>
      </c>
      <c r="J63810" s="2">
        <v>42412</v>
      </c>
      <c r="K63810" s="1" t="s">
        <v>33357</v>
      </c>
      <c r="L63810" t="b">
        <v>0</v>
      </c>
      <c r="M63810" s="1"/>
      <c r="N63810" s="1"/>
      <c r="O63810" s="1" t="s">
        <v>5823</v>
      </c>
      <c r="P63810" s="1"/>
      <c r="Q63810">
        <v>4</v>
      </c>
      <c r="R63810">
        <v>0</v>
      </c>
      <c r="S63810" s="1" t="s">
        <v>32</v>
      </c>
      <c r="T63810" s="1" t="s">
        <v>32</v>
      </c>
      <c r="U63810" s="1" t="s">
        <v>79482</v>
      </c>
      <c r="V63810" s="3">
        <v>42413.510416666664</v>
      </c>
      <c r="W63810" s="1" t="s">
        <v>5825</v>
      </c>
    </row>
    <row r="63811" spans="1:23" x14ac:dyDescent="0.25">
      <c r="A63811">
        <v>63810</v>
      </c>
      <c r="B63811">
        <v>1037</v>
      </c>
      <c r="C63811">
        <v>1037</v>
      </c>
      <c r="D63811">
        <v>66564</v>
      </c>
      <c r="E63811">
        <v>3</v>
      </c>
      <c r="F63811">
        <v>3237</v>
      </c>
      <c r="G63811">
        <v>3237</v>
      </c>
      <c r="H63811">
        <v>15</v>
      </c>
      <c r="I63811">
        <v>15</v>
      </c>
      <c r="J63811" s="2">
        <v>42412</v>
      </c>
      <c r="K63811" s="1" t="s">
        <v>26394</v>
      </c>
      <c r="L63811" t="b">
        <v>0</v>
      </c>
      <c r="M63811" s="1"/>
      <c r="N63811" s="1"/>
      <c r="O63811" s="1" t="s">
        <v>52581</v>
      </c>
      <c r="P63811" s="1"/>
      <c r="Q63811">
        <v>3</v>
      </c>
      <c r="R63811">
        <v>0</v>
      </c>
      <c r="S63811" s="1"/>
      <c r="T63811" s="1"/>
      <c r="U63811" s="1" t="s">
        <v>79483</v>
      </c>
      <c r="V63811" s="3">
        <v>42413.513888888891</v>
      </c>
      <c r="W63811" s="1" t="s">
        <v>4490</v>
      </c>
    </row>
    <row r="63812" spans="1:23" x14ac:dyDescent="0.25">
      <c r="A63812">
        <v>63811</v>
      </c>
      <c r="B63812">
        <v>483</v>
      </c>
      <c r="C63812">
        <v>401</v>
      </c>
      <c r="D63812">
        <v>66565</v>
      </c>
      <c r="E63812">
        <v>3</v>
      </c>
      <c r="F63812">
        <v>2165</v>
      </c>
      <c r="G63812">
        <v>2001</v>
      </c>
      <c r="H63812">
        <v>13</v>
      </c>
      <c r="I63812">
        <v>15</v>
      </c>
      <c r="J63812" s="2">
        <v>42412</v>
      </c>
      <c r="K63812" s="1" t="s">
        <v>34676</v>
      </c>
      <c r="L63812" t="b">
        <v>0</v>
      </c>
      <c r="M63812" s="1"/>
      <c r="N63812" s="1"/>
      <c r="O63812" s="1" t="s">
        <v>5385</v>
      </c>
      <c r="P63812" s="1"/>
      <c r="Q63812">
        <v>1</v>
      </c>
      <c r="R63812">
        <v>1</v>
      </c>
      <c r="S63812" s="1" t="s">
        <v>32</v>
      </c>
      <c r="T63812" s="1" t="s">
        <v>32</v>
      </c>
      <c r="U63812" s="1" t="s">
        <v>79484</v>
      </c>
      <c r="V63812" s="3">
        <v>42413.517361111109</v>
      </c>
      <c r="W63812" s="1" t="s">
        <v>5387</v>
      </c>
    </row>
    <row r="63813" spans="1:23" x14ac:dyDescent="0.25">
      <c r="A63813">
        <v>63812</v>
      </c>
      <c r="B63813">
        <v>465</v>
      </c>
      <c r="C63813">
        <v>401</v>
      </c>
      <c r="D63813">
        <v>66566</v>
      </c>
      <c r="E63813">
        <v>3</v>
      </c>
      <c r="F63813">
        <v>2129</v>
      </c>
      <c r="G63813">
        <v>2001</v>
      </c>
      <c r="H63813">
        <v>15</v>
      </c>
      <c r="I63813">
        <v>15</v>
      </c>
      <c r="J63813" s="2">
        <v>42412</v>
      </c>
      <c r="K63813" s="1" t="s">
        <v>8915</v>
      </c>
      <c r="L63813" t="b">
        <v>0</v>
      </c>
      <c r="M63813" s="1"/>
      <c r="N63813" s="1"/>
      <c r="O63813" s="1" t="s">
        <v>6942</v>
      </c>
      <c r="P63813" s="1"/>
      <c r="Q63813">
        <v>3</v>
      </c>
      <c r="R63813">
        <v>0</v>
      </c>
      <c r="S63813" s="1" t="s">
        <v>32</v>
      </c>
      <c r="T63813" s="1" t="s">
        <v>32</v>
      </c>
      <c r="U63813" s="1" t="s">
        <v>79485</v>
      </c>
      <c r="V63813" s="3">
        <v>42413.520833333336</v>
      </c>
      <c r="W63813" s="1" t="s">
        <v>6944</v>
      </c>
    </row>
    <row r="63814" spans="1:23" x14ac:dyDescent="0.25">
      <c r="A63814">
        <v>63813</v>
      </c>
      <c r="B63814">
        <v>174</v>
      </c>
      <c r="C63814">
        <v>1</v>
      </c>
      <c r="D63814">
        <v>66567</v>
      </c>
      <c r="E63814">
        <v>3</v>
      </c>
      <c r="F63814">
        <v>1347</v>
      </c>
      <c r="G63814">
        <v>1001</v>
      </c>
      <c r="H63814">
        <v>6</v>
      </c>
      <c r="I63814">
        <v>15</v>
      </c>
      <c r="J63814" s="2">
        <v>42412</v>
      </c>
      <c r="K63814" s="1" t="s">
        <v>53125</v>
      </c>
      <c r="L63814" t="b">
        <v>0</v>
      </c>
      <c r="M63814" s="1"/>
      <c r="N63814" s="1"/>
      <c r="O63814" s="1" t="s">
        <v>6288</v>
      </c>
      <c r="P63814" s="1"/>
      <c r="Q63814">
        <v>2</v>
      </c>
      <c r="R63814">
        <v>0</v>
      </c>
      <c r="S63814" s="1" t="s">
        <v>32</v>
      </c>
      <c r="T63814" s="1" t="s">
        <v>32</v>
      </c>
      <c r="U63814" s="1" t="s">
        <v>79486</v>
      </c>
      <c r="V63814" s="3">
        <v>42413.524305555555</v>
      </c>
      <c r="W63814" s="1" t="s">
        <v>6290</v>
      </c>
    </row>
    <row r="63815" spans="1:23" x14ac:dyDescent="0.25">
      <c r="A63815">
        <v>63814</v>
      </c>
      <c r="B63815">
        <v>133</v>
      </c>
      <c r="C63815">
        <v>1</v>
      </c>
      <c r="D63815">
        <v>66568</v>
      </c>
      <c r="E63815">
        <v>3</v>
      </c>
      <c r="F63815">
        <v>1265</v>
      </c>
      <c r="G63815">
        <v>1001</v>
      </c>
      <c r="H63815">
        <v>14</v>
      </c>
      <c r="I63815">
        <v>15</v>
      </c>
      <c r="J63815" s="2">
        <v>42412</v>
      </c>
      <c r="K63815" s="1" t="s">
        <v>30419</v>
      </c>
      <c r="L63815" t="b">
        <v>0</v>
      </c>
      <c r="M63815" s="1"/>
      <c r="N63815" s="1"/>
      <c r="O63815" s="1" t="s">
        <v>6263</v>
      </c>
      <c r="P63815" s="1"/>
      <c r="Q63815">
        <v>3</v>
      </c>
      <c r="R63815">
        <v>0</v>
      </c>
      <c r="S63815" s="1" t="s">
        <v>32</v>
      </c>
      <c r="T63815" s="1" t="s">
        <v>32</v>
      </c>
      <c r="U63815" s="1" t="s">
        <v>79487</v>
      </c>
      <c r="V63815" s="3">
        <v>42413.527777777781</v>
      </c>
      <c r="W63815" s="1" t="s">
        <v>6265</v>
      </c>
    </row>
    <row r="63816" spans="1:23" x14ac:dyDescent="0.25">
      <c r="A63816">
        <v>63815</v>
      </c>
      <c r="B63816">
        <v>519</v>
      </c>
      <c r="C63816">
        <v>401</v>
      </c>
      <c r="D63816">
        <v>66569</v>
      </c>
      <c r="E63816">
        <v>3</v>
      </c>
      <c r="F63816">
        <v>2237</v>
      </c>
      <c r="G63816">
        <v>2001</v>
      </c>
      <c r="H63816">
        <v>3</v>
      </c>
      <c r="I63816">
        <v>15</v>
      </c>
      <c r="J63816" s="2">
        <v>42412</v>
      </c>
      <c r="K63816" s="1" t="s">
        <v>34186</v>
      </c>
      <c r="L63816" t="b">
        <v>0</v>
      </c>
      <c r="M63816" s="1"/>
      <c r="N63816" s="1"/>
      <c r="O63816" s="1" t="s">
        <v>9468</v>
      </c>
      <c r="P63816" s="1"/>
      <c r="Q63816">
        <v>4</v>
      </c>
      <c r="R63816">
        <v>0</v>
      </c>
      <c r="S63816" s="1" t="s">
        <v>32</v>
      </c>
      <c r="T63816" s="1" t="s">
        <v>32</v>
      </c>
      <c r="U63816" s="1" t="s">
        <v>79488</v>
      </c>
      <c r="V63816" s="3">
        <v>42413.53125</v>
      </c>
      <c r="W63816" s="1" t="s">
        <v>9470</v>
      </c>
    </row>
    <row r="63817" spans="1:23" x14ac:dyDescent="0.25">
      <c r="A63817">
        <v>63816</v>
      </c>
      <c r="B63817">
        <v>915</v>
      </c>
      <c r="C63817">
        <v>915</v>
      </c>
      <c r="D63817">
        <v>66570</v>
      </c>
      <c r="E63817">
        <v>3</v>
      </c>
      <c r="F63817">
        <v>3115</v>
      </c>
      <c r="G63817">
        <v>3115</v>
      </c>
      <c r="H63817">
        <v>2</v>
      </c>
      <c r="I63817">
        <v>15</v>
      </c>
      <c r="J63817" s="2">
        <v>42412</v>
      </c>
      <c r="K63817" s="1" t="s">
        <v>4959</v>
      </c>
      <c r="L63817" t="b">
        <v>0</v>
      </c>
      <c r="M63817" s="1"/>
      <c r="N63817" s="1"/>
      <c r="O63817" s="1" t="s">
        <v>5852</v>
      </c>
      <c r="P63817" s="1"/>
      <c r="Q63817">
        <v>3</v>
      </c>
      <c r="R63817">
        <v>0</v>
      </c>
      <c r="S63817" s="1" t="s">
        <v>32</v>
      </c>
      <c r="T63817" s="1" t="s">
        <v>32</v>
      </c>
      <c r="U63817" s="1" t="s">
        <v>79489</v>
      </c>
      <c r="V63817" s="3">
        <v>42413.534722222219</v>
      </c>
      <c r="W63817" s="1" t="s">
        <v>3777</v>
      </c>
    </row>
    <row r="63818" spans="1:23" x14ac:dyDescent="0.25">
      <c r="A63818">
        <v>63817</v>
      </c>
      <c r="B63818">
        <v>189</v>
      </c>
      <c r="C63818">
        <v>1</v>
      </c>
      <c r="D63818">
        <v>66571</v>
      </c>
      <c r="E63818">
        <v>3</v>
      </c>
      <c r="F63818">
        <v>1377</v>
      </c>
      <c r="G63818">
        <v>1001</v>
      </c>
      <c r="H63818">
        <v>20</v>
      </c>
      <c r="I63818">
        <v>15</v>
      </c>
      <c r="J63818" s="2">
        <v>42412</v>
      </c>
      <c r="K63818" s="1" t="s">
        <v>24975</v>
      </c>
      <c r="L63818" t="b">
        <v>0</v>
      </c>
      <c r="M63818" s="1"/>
      <c r="N63818" s="1"/>
      <c r="O63818" s="1" t="s">
        <v>4719</v>
      </c>
      <c r="P63818" s="1"/>
      <c r="Q63818">
        <v>2</v>
      </c>
      <c r="R63818">
        <v>0</v>
      </c>
      <c r="S63818" s="1" t="s">
        <v>32</v>
      </c>
      <c r="T63818" s="1" t="s">
        <v>32</v>
      </c>
      <c r="U63818" s="1" t="s">
        <v>79490</v>
      </c>
      <c r="V63818" s="3">
        <v>42413.538194444445</v>
      </c>
      <c r="W63818" s="1" t="s">
        <v>4721</v>
      </c>
    </row>
    <row r="63819" spans="1:23" x14ac:dyDescent="0.25">
      <c r="A63819">
        <v>63818</v>
      </c>
      <c r="B63819">
        <v>850</v>
      </c>
      <c r="C63819">
        <v>850</v>
      </c>
      <c r="D63819">
        <v>66572</v>
      </c>
      <c r="E63819">
        <v>3</v>
      </c>
      <c r="F63819">
        <v>3050</v>
      </c>
      <c r="G63819">
        <v>3050</v>
      </c>
      <c r="H63819">
        <v>3</v>
      </c>
      <c r="I63819">
        <v>15</v>
      </c>
      <c r="J63819" s="2">
        <v>42412</v>
      </c>
      <c r="K63819" s="1" t="s">
        <v>37792</v>
      </c>
      <c r="L63819" t="b">
        <v>0</v>
      </c>
      <c r="M63819" s="1"/>
      <c r="N63819" s="1"/>
      <c r="O63819" s="1" t="s">
        <v>5842</v>
      </c>
      <c r="P63819" s="1"/>
      <c r="Q63819">
        <v>5</v>
      </c>
      <c r="R63819">
        <v>0</v>
      </c>
      <c r="S63819" s="1" t="s">
        <v>32</v>
      </c>
      <c r="T63819" s="1" t="s">
        <v>32</v>
      </c>
      <c r="U63819" s="1" t="s">
        <v>79491</v>
      </c>
      <c r="V63819" s="3">
        <v>42413.541666666664</v>
      </c>
      <c r="W63819" s="1" t="s">
        <v>3369</v>
      </c>
    </row>
    <row r="63820" spans="1:23" x14ac:dyDescent="0.25">
      <c r="A63820">
        <v>63819</v>
      </c>
      <c r="B63820">
        <v>868</v>
      </c>
      <c r="C63820">
        <v>868</v>
      </c>
      <c r="D63820">
        <v>66573</v>
      </c>
      <c r="E63820">
        <v>3</v>
      </c>
      <c r="F63820">
        <v>3068</v>
      </c>
      <c r="G63820">
        <v>3068</v>
      </c>
      <c r="H63820">
        <v>3</v>
      </c>
      <c r="I63820">
        <v>15</v>
      </c>
      <c r="J63820" s="2">
        <v>42412</v>
      </c>
      <c r="K63820" s="1" t="s">
        <v>24518</v>
      </c>
      <c r="L63820" t="b">
        <v>0</v>
      </c>
      <c r="M63820" s="1"/>
      <c r="N63820" s="1"/>
      <c r="O63820" s="1" t="s">
        <v>9279</v>
      </c>
      <c r="P63820" s="1"/>
      <c r="Q63820">
        <v>4</v>
      </c>
      <c r="R63820">
        <v>0</v>
      </c>
      <c r="S63820" s="1" t="s">
        <v>32</v>
      </c>
      <c r="T63820" s="1" t="s">
        <v>32</v>
      </c>
      <c r="U63820" s="1" t="s">
        <v>79492</v>
      </c>
      <c r="V63820" s="3">
        <v>42413.545138888891</v>
      </c>
      <c r="W63820" s="1" t="s">
        <v>3484</v>
      </c>
    </row>
    <row r="63821" spans="1:23" x14ac:dyDescent="0.25">
      <c r="A63821">
        <v>63820</v>
      </c>
      <c r="B63821">
        <v>1006</v>
      </c>
      <c r="C63821">
        <v>1006</v>
      </c>
      <c r="D63821">
        <v>66574</v>
      </c>
      <c r="E63821">
        <v>3</v>
      </c>
      <c r="F63821">
        <v>3206</v>
      </c>
      <c r="G63821">
        <v>3206</v>
      </c>
      <c r="H63821">
        <v>13</v>
      </c>
      <c r="I63821">
        <v>15</v>
      </c>
      <c r="J63821" s="2">
        <v>42412</v>
      </c>
      <c r="K63821" s="1" t="s">
        <v>10384</v>
      </c>
      <c r="L63821" t="b">
        <v>0</v>
      </c>
      <c r="M63821" s="1"/>
      <c r="N63821" s="1"/>
      <c r="O63821" s="1" t="s">
        <v>15143</v>
      </c>
      <c r="P63821" s="1"/>
      <c r="Q63821">
        <v>1</v>
      </c>
      <c r="R63821">
        <v>1</v>
      </c>
      <c r="S63821" s="1"/>
      <c r="T63821" s="1"/>
      <c r="U63821" s="1" t="s">
        <v>79493</v>
      </c>
      <c r="V63821" s="3">
        <v>42413.548611111109</v>
      </c>
      <c r="W63821" s="1" t="s">
        <v>4321</v>
      </c>
    </row>
    <row r="63822" spans="1:23" x14ac:dyDescent="0.25">
      <c r="A63822">
        <v>63821</v>
      </c>
      <c r="B63822">
        <v>932</v>
      </c>
      <c r="C63822">
        <v>932</v>
      </c>
      <c r="D63822">
        <v>66575</v>
      </c>
      <c r="E63822">
        <v>3</v>
      </c>
      <c r="F63822">
        <v>3132</v>
      </c>
      <c r="G63822">
        <v>3132</v>
      </c>
      <c r="H63822">
        <v>6</v>
      </c>
      <c r="I63822">
        <v>15</v>
      </c>
      <c r="J63822" s="2">
        <v>42412</v>
      </c>
      <c r="K63822" s="1" t="s">
        <v>11418</v>
      </c>
      <c r="L63822" t="b">
        <v>0</v>
      </c>
      <c r="M63822" s="1"/>
      <c r="N63822" s="1"/>
      <c r="O63822" s="1" t="s">
        <v>5347</v>
      </c>
      <c r="P63822" s="1"/>
      <c r="Q63822">
        <v>3</v>
      </c>
      <c r="R63822">
        <v>0</v>
      </c>
      <c r="S63822" s="1" t="s">
        <v>32</v>
      </c>
      <c r="T63822" s="1" t="s">
        <v>32</v>
      </c>
      <c r="U63822" s="1" t="s">
        <v>79494</v>
      </c>
      <c r="V63822" s="3">
        <v>42413.552083333336</v>
      </c>
      <c r="W63822" s="1" t="s">
        <v>3883</v>
      </c>
    </row>
    <row r="63823" spans="1:23" x14ac:dyDescent="0.25">
      <c r="A63823">
        <v>63822</v>
      </c>
      <c r="B63823">
        <v>449</v>
      </c>
      <c r="C63823">
        <v>401</v>
      </c>
      <c r="D63823">
        <v>66576</v>
      </c>
      <c r="E63823">
        <v>3</v>
      </c>
      <c r="F63823">
        <v>2097</v>
      </c>
      <c r="G63823">
        <v>2001</v>
      </c>
      <c r="H63823">
        <v>2</v>
      </c>
      <c r="I63823">
        <v>15</v>
      </c>
      <c r="J63823" s="2">
        <v>42412</v>
      </c>
      <c r="K63823" s="1" t="s">
        <v>38185</v>
      </c>
      <c r="L63823" t="b">
        <v>0</v>
      </c>
      <c r="M63823" s="1"/>
      <c r="N63823" s="1"/>
      <c r="O63823" s="1" t="s">
        <v>9147</v>
      </c>
      <c r="P63823" s="1"/>
      <c r="Q63823">
        <v>3</v>
      </c>
      <c r="R63823">
        <v>0</v>
      </c>
      <c r="S63823" s="1" t="s">
        <v>32</v>
      </c>
      <c r="T63823" s="1" t="s">
        <v>32</v>
      </c>
      <c r="U63823" s="1" t="s">
        <v>79495</v>
      </c>
      <c r="V63823" s="3">
        <v>42413.555555555555</v>
      </c>
      <c r="W63823" s="1" t="s">
        <v>9149</v>
      </c>
    </row>
    <row r="63824" spans="1:23" x14ac:dyDescent="0.25">
      <c r="A63824">
        <v>63823</v>
      </c>
      <c r="B63824">
        <v>504</v>
      </c>
      <c r="C63824">
        <v>401</v>
      </c>
      <c r="D63824">
        <v>66577</v>
      </c>
      <c r="E63824">
        <v>3</v>
      </c>
      <c r="F63824">
        <v>2207</v>
      </c>
      <c r="G63824">
        <v>2001</v>
      </c>
      <c r="H63824">
        <v>2</v>
      </c>
      <c r="I63824">
        <v>15</v>
      </c>
      <c r="J63824" s="2">
        <v>42412</v>
      </c>
      <c r="K63824" s="1" t="s">
        <v>27286</v>
      </c>
      <c r="L63824" t="b">
        <v>0</v>
      </c>
      <c r="M63824" s="1"/>
      <c r="N63824" s="1"/>
      <c r="O63824" s="1" t="s">
        <v>5429</v>
      </c>
      <c r="P63824" s="1"/>
      <c r="Q63824">
        <v>2</v>
      </c>
      <c r="R63824">
        <v>0</v>
      </c>
      <c r="S63824" s="1" t="s">
        <v>32</v>
      </c>
      <c r="T63824" s="1" t="s">
        <v>32</v>
      </c>
      <c r="U63824" s="1" t="s">
        <v>79496</v>
      </c>
      <c r="V63824" s="3">
        <v>42413.559027777781</v>
      </c>
      <c r="W63824" s="1" t="s">
        <v>5431</v>
      </c>
    </row>
    <row r="63825" spans="1:23" x14ac:dyDescent="0.25">
      <c r="A63825">
        <v>63824</v>
      </c>
      <c r="B63825">
        <v>561</v>
      </c>
      <c r="C63825">
        <v>401</v>
      </c>
      <c r="D63825">
        <v>66578</v>
      </c>
      <c r="E63825">
        <v>3</v>
      </c>
      <c r="F63825">
        <v>2321</v>
      </c>
      <c r="G63825">
        <v>2001</v>
      </c>
      <c r="H63825">
        <v>13</v>
      </c>
      <c r="I63825">
        <v>15</v>
      </c>
      <c r="J63825" s="2">
        <v>42412</v>
      </c>
      <c r="K63825" s="1" t="s">
        <v>14212</v>
      </c>
      <c r="L63825" t="b">
        <v>0</v>
      </c>
      <c r="M63825" s="1"/>
      <c r="N63825" s="1"/>
      <c r="O63825" s="1" t="s">
        <v>6798</v>
      </c>
      <c r="P63825" s="1"/>
      <c r="Q63825">
        <v>1</v>
      </c>
      <c r="R63825">
        <v>0</v>
      </c>
      <c r="S63825" s="1" t="s">
        <v>32</v>
      </c>
      <c r="T63825" s="1" t="s">
        <v>32</v>
      </c>
      <c r="U63825" s="1" t="s">
        <v>79497</v>
      </c>
      <c r="V63825" s="3">
        <v>42413.5625</v>
      </c>
      <c r="W63825" s="1" t="s">
        <v>6800</v>
      </c>
    </row>
    <row r="63826" spans="1:23" x14ac:dyDescent="0.25">
      <c r="A63826">
        <v>63825</v>
      </c>
      <c r="B63826">
        <v>920</v>
      </c>
      <c r="C63826">
        <v>920</v>
      </c>
      <c r="D63826">
        <v>66579</v>
      </c>
      <c r="E63826">
        <v>3</v>
      </c>
      <c r="F63826">
        <v>3120</v>
      </c>
      <c r="G63826">
        <v>3120</v>
      </c>
      <c r="H63826">
        <v>20</v>
      </c>
      <c r="I63826">
        <v>15</v>
      </c>
      <c r="J63826" s="2">
        <v>42412</v>
      </c>
      <c r="K63826" s="1" t="s">
        <v>8290</v>
      </c>
      <c r="L63826" t="b">
        <v>0</v>
      </c>
      <c r="M63826" s="1"/>
      <c r="N63826" s="1"/>
      <c r="O63826" s="1" t="s">
        <v>8615</v>
      </c>
      <c r="P63826" s="1"/>
      <c r="Q63826">
        <v>2</v>
      </c>
      <c r="R63826">
        <v>0</v>
      </c>
      <c r="S63826" s="1" t="s">
        <v>32</v>
      </c>
      <c r="T63826" s="1" t="s">
        <v>32</v>
      </c>
      <c r="U63826" s="1" t="s">
        <v>79498</v>
      </c>
      <c r="V63826" s="3">
        <v>42413.565972222219</v>
      </c>
      <c r="W63826" s="1" t="s">
        <v>3810</v>
      </c>
    </row>
    <row r="63827" spans="1:23" x14ac:dyDescent="0.25">
      <c r="A63827">
        <v>63826</v>
      </c>
      <c r="B63827">
        <v>887</v>
      </c>
      <c r="C63827">
        <v>887</v>
      </c>
      <c r="D63827">
        <v>66580</v>
      </c>
      <c r="E63827">
        <v>3</v>
      </c>
      <c r="F63827">
        <v>3087</v>
      </c>
      <c r="G63827">
        <v>3087</v>
      </c>
      <c r="H63827">
        <v>16</v>
      </c>
      <c r="I63827">
        <v>15</v>
      </c>
      <c r="J63827" s="2">
        <v>42412</v>
      </c>
      <c r="K63827" s="1" t="s">
        <v>13791</v>
      </c>
      <c r="L63827" t="b">
        <v>0</v>
      </c>
      <c r="M63827" s="1"/>
      <c r="N63827" s="1"/>
      <c r="O63827" s="1" t="s">
        <v>5735</v>
      </c>
      <c r="P63827" s="1"/>
      <c r="Q63827">
        <v>2</v>
      </c>
      <c r="R63827">
        <v>0</v>
      </c>
      <c r="S63827" s="1" t="s">
        <v>32</v>
      </c>
      <c r="T63827" s="1" t="s">
        <v>32</v>
      </c>
      <c r="U63827" s="1" t="s">
        <v>79499</v>
      </c>
      <c r="V63827" s="3">
        <v>42413.569444444445</v>
      </c>
      <c r="W63827" s="1" t="s">
        <v>3601</v>
      </c>
    </row>
    <row r="63828" spans="1:23" x14ac:dyDescent="0.25">
      <c r="A63828">
        <v>63827</v>
      </c>
      <c r="B63828">
        <v>598</v>
      </c>
      <c r="C63828">
        <v>401</v>
      </c>
      <c r="D63828">
        <v>66581</v>
      </c>
      <c r="E63828">
        <v>3</v>
      </c>
      <c r="F63828">
        <v>2395</v>
      </c>
      <c r="G63828">
        <v>2001</v>
      </c>
      <c r="H63828">
        <v>13</v>
      </c>
      <c r="I63828">
        <v>15</v>
      </c>
      <c r="J63828" s="2">
        <v>42412</v>
      </c>
      <c r="K63828" s="1" t="s">
        <v>4999</v>
      </c>
      <c r="L63828" t="b">
        <v>0</v>
      </c>
      <c r="M63828" s="1"/>
      <c r="N63828" s="1"/>
      <c r="O63828" s="1" t="s">
        <v>5324</v>
      </c>
      <c r="P63828" s="1"/>
      <c r="Q63828">
        <v>4</v>
      </c>
      <c r="R63828">
        <v>0</v>
      </c>
      <c r="S63828" s="1" t="s">
        <v>32</v>
      </c>
      <c r="T63828" s="1" t="s">
        <v>32</v>
      </c>
      <c r="U63828" s="1" t="s">
        <v>79500</v>
      </c>
      <c r="V63828" s="3">
        <v>42413.572916666664</v>
      </c>
      <c r="W63828" s="1" t="s">
        <v>5326</v>
      </c>
    </row>
    <row r="63829" spans="1:23" x14ac:dyDescent="0.25">
      <c r="A63829">
        <v>63828</v>
      </c>
      <c r="B63829">
        <v>183</v>
      </c>
      <c r="C63829">
        <v>1</v>
      </c>
      <c r="D63829">
        <v>66582</v>
      </c>
      <c r="E63829">
        <v>3</v>
      </c>
      <c r="F63829">
        <v>1365</v>
      </c>
      <c r="G63829">
        <v>1001</v>
      </c>
      <c r="H63829">
        <v>16</v>
      </c>
      <c r="I63829">
        <v>15</v>
      </c>
      <c r="J63829" s="2">
        <v>42412</v>
      </c>
      <c r="K63829" s="1" t="s">
        <v>21232</v>
      </c>
      <c r="L63829" t="b">
        <v>0</v>
      </c>
      <c r="M63829" s="1"/>
      <c r="N63829" s="1"/>
      <c r="O63829" s="1" t="s">
        <v>6080</v>
      </c>
      <c r="P63829" s="1"/>
      <c r="Q63829">
        <v>3</v>
      </c>
      <c r="R63829">
        <v>0</v>
      </c>
      <c r="S63829" s="1" t="s">
        <v>32</v>
      </c>
      <c r="T63829" s="1" t="s">
        <v>32</v>
      </c>
      <c r="U63829" s="1" t="s">
        <v>79501</v>
      </c>
      <c r="V63829" s="3">
        <v>42413.576388888891</v>
      </c>
      <c r="W63829" s="1" t="s">
        <v>6082</v>
      </c>
    </row>
    <row r="63830" spans="1:23" x14ac:dyDescent="0.25">
      <c r="A63830">
        <v>63829</v>
      </c>
      <c r="B63830">
        <v>538</v>
      </c>
      <c r="C63830">
        <v>401</v>
      </c>
      <c r="D63830">
        <v>66583</v>
      </c>
      <c r="E63830">
        <v>3</v>
      </c>
      <c r="F63830">
        <v>2275</v>
      </c>
      <c r="G63830">
        <v>2001</v>
      </c>
      <c r="H63830">
        <v>15</v>
      </c>
      <c r="I63830">
        <v>15</v>
      </c>
      <c r="J63830" s="2">
        <v>42412</v>
      </c>
      <c r="K63830" s="1" t="s">
        <v>30601</v>
      </c>
      <c r="L63830" t="b">
        <v>0</v>
      </c>
      <c r="M63830" s="1"/>
      <c r="N63830" s="1"/>
      <c r="O63830" s="1" t="s">
        <v>6790</v>
      </c>
      <c r="P63830" s="1"/>
      <c r="Q63830">
        <v>4</v>
      </c>
      <c r="R63830">
        <v>0</v>
      </c>
      <c r="S63830" s="1" t="s">
        <v>32</v>
      </c>
      <c r="T63830" s="1" t="s">
        <v>32</v>
      </c>
      <c r="U63830" s="1" t="s">
        <v>79502</v>
      </c>
      <c r="V63830" s="3">
        <v>42413.579861111109</v>
      </c>
      <c r="W63830" s="1" t="s">
        <v>6792</v>
      </c>
    </row>
    <row r="63831" spans="1:23" x14ac:dyDescent="0.25">
      <c r="A63831">
        <v>63830</v>
      </c>
      <c r="B63831">
        <v>438</v>
      </c>
      <c r="C63831">
        <v>401</v>
      </c>
      <c r="D63831">
        <v>66584</v>
      </c>
      <c r="E63831">
        <v>3</v>
      </c>
      <c r="F63831">
        <v>2075</v>
      </c>
      <c r="G63831">
        <v>2001</v>
      </c>
      <c r="H63831">
        <v>8</v>
      </c>
      <c r="I63831">
        <v>15</v>
      </c>
      <c r="J63831" s="2">
        <v>42412</v>
      </c>
      <c r="K63831" s="1" t="s">
        <v>16000</v>
      </c>
      <c r="L63831" t="b">
        <v>0</v>
      </c>
      <c r="M63831" s="1"/>
      <c r="N63831" s="1"/>
      <c r="O63831" s="1" t="s">
        <v>5355</v>
      </c>
      <c r="P63831" s="1"/>
      <c r="Q63831">
        <v>3</v>
      </c>
      <c r="R63831">
        <v>1</v>
      </c>
      <c r="S63831" s="1" t="s">
        <v>32</v>
      </c>
      <c r="T63831" s="1" t="s">
        <v>32</v>
      </c>
      <c r="U63831" s="1" t="s">
        <v>79503</v>
      </c>
      <c r="V63831" s="3">
        <v>42413.583333333336</v>
      </c>
      <c r="W63831" s="1" t="s">
        <v>5357</v>
      </c>
    </row>
    <row r="63832" spans="1:23" x14ac:dyDescent="0.25">
      <c r="A63832">
        <v>63831</v>
      </c>
      <c r="B63832">
        <v>170</v>
      </c>
      <c r="C63832">
        <v>1</v>
      </c>
      <c r="D63832">
        <v>66585</v>
      </c>
      <c r="E63832">
        <v>3</v>
      </c>
      <c r="F63832">
        <v>1339</v>
      </c>
      <c r="G63832">
        <v>1001</v>
      </c>
      <c r="H63832">
        <v>20</v>
      </c>
      <c r="I63832">
        <v>15</v>
      </c>
      <c r="J63832" s="2">
        <v>42412</v>
      </c>
      <c r="K63832" s="1" t="s">
        <v>6639</v>
      </c>
      <c r="L63832" t="b">
        <v>0</v>
      </c>
      <c r="M63832" s="1"/>
      <c r="N63832" s="1"/>
      <c r="O63832" s="1" t="s">
        <v>6983</v>
      </c>
      <c r="P63832" s="1"/>
      <c r="Q63832">
        <v>4</v>
      </c>
      <c r="R63832">
        <v>0</v>
      </c>
      <c r="S63832" s="1" t="s">
        <v>32</v>
      </c>
      <c r="T63832" s="1" t="s">
        <v>32</v>
      </c>
      <c r="U63832" s="1" t="s">
        <v>79504</v>
      </c>
      <c r="V63832" s="3">
        <v>42413.586805555555</v>
      </c>
      <c r="W63832" s="1" t="s">
        <v>6985</v>
      </c>
    </row>
    <row r="63833" spans="1:23" x14ac:dyDescent="0.25">
      <c r="A63833">
        <v>63832</v>
      </c>
      <c r="B63833">
        <v>813</v>
      </c>
      <c r="C63833">
        <v>813</v>
      </c>
      <c r="D63833">
        <v>66586</v>
      </c>
      <c r="E63833">
        <v>3</v>
      </c>
      <c r="F63833">
        <v>3013</v>
      </c>
      <c r="G63833">
        <v>3013</v>
      </c>
      <c r="H63833">
        <v>16</v>
      </c>
      <c r="I63833">
        <v>15</v>
      </c>
      <c r="J63833" s="2">
        <v>42412</v>
      </c>
      <c r="K63833" s="1" t="s">
        <v>5036</v>
      </c>
      <c r="L63833" t="b">
        <v>0</v>
      </c>
      <c r="M63833" s="1"/>
      <c r="N63833" s="1"/>
      <c r="O63833" s="1" t="s">
        <v>5969</v>
      </c>
      <c r="P63833" s="1"/>
      <c r="Q63833">
        <v>4</v>
      </c>
      <c r="R63833">
        <v>0</v>
      </c>
      <c r="S63833" s="1" t="s">
        <v>32</v>
      </c>
      <c r="T63833" s="1" t="s">
        <v>32</v>
      </c>
      <c r="U63833" s="1" t="s">
        <v>79505</v>
      </c>
      <c r="V63833" s="3">
        <v>42413.590277777781</v>
      </c>
      <c r="W63833" s="1" t="s">
        <v>3126</v>
      </c>
    </row>
    <row r="63834" spans="1:23" x14ac:dyDescent="0.25">
      <c r="A63834">
        <v>63833</v>
      </c>
      <c r="B63834">
        <v>178</v>
      </c>
      <c r="C63834">
        <v>1</v>
      </c>
      <c r="D63834">
        <v>66587</v>
      </c>
      <c r="E63834">
        <v>3</v>
      </c>
      <c r="F63834">
        <v>1355</v>
      </c>
      <c r="G63834">
        <v>1001</v>
      </c>
      <c r="H63834">
        <v>2</v>
      </c>
      <c r="I63834">
        <v>15</v>
      </c>
      <c r="J63834" s="2">
        <v>42412</v>
      </c>
      <c r="K63834" s="1" t="s">
        <v>20555</v>
      </c>
      <c r="L63834" t="b">
        <v>0</v>
      </c>
      <c r="M63834" s="1"/>
      <c r="N63834" s="1"/>
      <c r="O63834" s="1" t="s">
        <v>5580</v>
      </c>
      <c r="P63834" s="1"/>
      <c r="Q63834">
        <v>2</v>
      </c>
      <c r="R63834">
        <v>0</v>
      </c>
      <c r="S63834" s="1" t="s">
        <v>32</v>
      </c>
      <c r="T63834" s="1" t="s">
        <v>32</v>
      </c>
      <c r="U63834" s="1" t="s">
        <v>79506</v>
      </c>
      <c r="V63834" s="3">
        <v>42413.59375</v>
      </c>
      <c r="W63834" s="1" t="s">
        <v>5582</v>
      </c>
    </row>
    <row r="63835" spans="1:23" x14ac:dyDescent="0.25">
      <c r="A63835">
        <v>63834</v>
      </c>
      <c r="B63835">
        <v>575</v>
      </c>
      <c r="C63835">
        <v>401</v>
      </c>
      <c r="D63835">
        <v>66588</v>
      </c>
      <c r="E63835">
        <v>3</v>
      </c>
      <c r="F63835">
        <v>2349</v>
      </c>
      <c r="G63835">
        <v>2001</v>
      </c>
      <c r="H63835">
        <v>20</v>
      </c>
      <c r="I63835">
        <v>15</v>
      </c>
      <c r="J63835" s="2">
        <v>42412</v>
      </c>
      <c r="K63835" s="1" t="s">
        <v>55200</v>
      </c>
      <c r="L63835" t="b">
        <v>0</v>
      </c>
      <c r="M63835" s="1"/>
      <c r="N63835" s="1"/>
      <c r="O63835" s="1" t="s">
        <v>4663</v>
      </c>
      <c r="P63835" s="1"/>
      <c r="Q63835">
        <v>3</v>
      </c>
      <c r="R63835">
        <v>0</v>
      </c>
      <c r="S63835" s="1" t="s">
        <v>32</v>
      </c>
      <c r="T63835" s="1" t="s">
        <v>32</v>
      </c>
      <c r="U63835" s="1" t="s">
        <v>79507</v>
      </c>
      <c r="V63835" s="3">
        <v>42413.597222222219</v>
      </c>
      <c r="W63835" s="1" t="s">
        <v>4665</v>
      </c>
    </row>
    <row r="63836" spans="1:23" x14ac:dyDescent="0.25">
      <c r="A63836">
        <v>63835</v>
      </c>
      <c r="B63836">
        <v>539</v>
      </c>
      <c r="C63836">
        <v>401</v>
      </c>
      <c r="D63836">
        <v>66589</v>
      </c>
      <c r="E63836">
        <v>3</v>
      </c>
      <c r="F63836">
        <v>2277</v>
      </c>
      <c r="G63836">
        <v>2001</v>
      </c>
      <c r="H63836">
        <v>14</v>
      </c>
      <c r="I63836">
        <v>15</v>
      </c>
      <c r="J63836" s="2">
        <v>42412</v>
      </c>
      <c r="K63836" s="1" t="s">
        <v>14103</v>
      </c>
      <c r="L63836" t="b">
        <v>0</v>
      </c>
      <c r="M63836" s="1"/>
      <c r="N63836" s="1"/>
      <c r="O63836" s="1" t="s">
        <v>6149</v>
      </c>
      <c r="P63836" s="1"/>
      <c r="Q63836">
        <v>5</v>
      </c>
      <c r="R63836">
        <v>0</v>
      </c>
      <c r="S63836" s="1" t="s">
        <v>32</v>
      </c>
      <c r="T63836" s="1" t="s">
        <v>32</v>
      </c>
      <c r="U63836" s="1" t="s">
        <v>79508</v>
      </c>
      <c r="V63836" s="3">
        <v>42413.600694444445</v>
      </c>
      <c r="W63836" s="1" t="s">
        <v>6151</v>
      </c>
    </row>
    <row r="63837" spans="1:23" x14ac:dyDescent="0.25">
      <c r="A63837">
        <v>63836</v>
      </c>
      <c r="B63837">
        <v>558</v>
      </c>
      <c r="C63837">
        <v>401</v>
      </c>
      <c r="D63837">
        <v>66590</v>
      </c>
      <c r="E63837">
        <v>3</v>
      </c>
      <c r="F63837">
        <v>2315</v>
      </c>
      <c r="G63837">
        <v>2001</v>
      </c>
      <c r="H63837">
        <v>14</v>
      </c>
      <c r="I63837">
        <v>15</v>
      </c>
      <c r="J63837" s="2">
        <v>42412</v>
      </c>
      <c r="K63837" s="1" t="s">
        <v>27720</v>
      </c>
      <c r="L63837" t="b">
        <v>0</v>
      </c>
      <c r="M63837" s="1"/>
      <c r="N63837" s="1"/>
      <c r="O63837" s="1" t="s">
        <v>8928</v>
      </c>
      <c r="P63837" s="1"/>
      <c r="Q63837">
        <v>3</v>
      </c>
      <c r="R63837">
        <v>0</v>
      </c>
      <c r="S63837" s="1" t="s">
        <v>32</v>
      </c>
      <c r="T63837" s="1" t="s">
        <v>32</v>
      </c>
      <c r="U63837" s="1" t="s">
        <v>79509</v>
      </c>
      <c r="V63837" s="3">
        <v>42413.604166666664</v>
      </c>
      <c r="W63837" s="1" t="s">
        <v>8930</v>
      </c>
    </row>
    <row r="63838" spans="1:23" x14ac:dyDescent="0.25">
      <c r="A63838">
        <v>63837</v>
      </c>
      <c r="B63838">
        <v>422</v>
      </c>
      <c r="C63838">
        <v>401</v>
      </c>
      <c r="D63838">
        <v>66591</v>
      </c>
      <c r="E63838">
        <v>3</v>
      </c>
      <c r="F63838">
        <v>2043</v>
      </c>
      <c r="G63838">
        <v>2001</v>
      </c>
      <c r="H63838">
        <v>7</v>
      </c>
      <c r="I63838">
        <v>15</v>
      </c>
      <c r="J63838" s="2">
        <v>42412</v>
      </c>
      <c r="K63838" s="1" t="s">
        <v>21214</v>
      </c>
      <c r="L63838" t="b">
        <v>0</v>
      </c>
      <c r="M63838" s="1"/>
      <c r="N63838" s="1"/>
      <c r="O63838" s="1" t="s">
        <v>5453</v>
      </c>
      <c r="P63838" s="1"/>
      <c r="Q63838">
        <v>3</v>
      </c>
      <c r="R63838">
        <v>0</v>
      </c>
      <c r="S63838" s="1" t="s">
        <v>32</v>
      </c>
      <c r="T63838" s="1" t="s">
        <v>32</v>
      </c>
      <c r="U63838" s="1" t="s">
        <v>79510</v>
      </c>
      <c r="V63838" s="3">
        <v>42413.607638888891</v>
      </c>
      <c r="W63838" s="1" t="s">
        <v>5455</v>
      </c>
    </row>
    <row r="63839" spans="1:23" x14ac:dyDescent="0.25">
      <c r="A63839">
        <v>63838</v>
      </c>
      <c r="B63839">
        <v>85</v>
      </c>
      <c r="C63839">
        <v>1</v>
      </c>
      <c r="D63839">
        <v>66592</v>
      </c>
      <c r="E63839">
        <v>3</v>
      </c>
      <c r="F63839">
        <v>1169</v>
      </c>
      <c r="G63839">
        <v>1001</v>
      </c>
      <c r="H63839">
        <v>6</v>
      </c>
      <c r="I63839">
        <v>15</v>
      </c>
      <c r="J63839" s="2">
        <v>42412</v>
      </c>
      <c r="K63839" s="1" t="s">
        <v>5058</v>
      </c>
      <c r="L63839" t="b">
        <v>0</v>
      </c>
      <c r="M63839" s="1"/>
      <c r="N63839" s="1"/>
      <c r="O63839" s="1" t="s">
        <v>7119</v>
      </c>
      <c r="P63839" s="1"/>
      <c r="Q63839">
        <v>2</v>
      </c>
      <c r="R63839">
        <v>0</v>
      </c>
      <c r="S63839" s="1" t="s">
        <v>32</v>
      </c>
      <c r="T63839" s="1" t="s">
        <v>32</v>
      </c>
      <c r="U63839" s="1" t="s">
        <v>79511</v>
      </c>
      <c r="V63839" s="3">
        <v>42413.611111111109</v>
      </c>
      <c r="W63839" s="1" t="s">
        <v>7121</v>
      </c>
    </row>
    <row r="63840" spans="1:23" x14ac:dyDescent="0.25">
      <c r="A63840">
        <v>63839</v>
      </c>
      <c r="B63840">
        <v>90</v>
      </c>
      <c r="C63840">
        <v>1</v>
      </c>
      <c r="D63840">
        <v>66593</v>
      </c>
      <c r="E63840">
        <v>3</v>
      </c>
      <c r="F63840">
        <v>1179</v>
      </c>
      <c r="G63840">
        <v>1001</v>
      </c>
      <c r="H63840">
        <v>13</v>
      </c>
      <c r="I63840">
        <v>15</v>
      </c>
      <c r="J63840" s="2">
        <v>42412</v>
      </c>
      <c r="K63840" s="1" t="s">
        <v>9294</v>
      </c>
      <c r="L63840" t="b">
        <v>0</v>
      </c>
      <c r="M63840" s="1"/>
      <c r="N63840" s="1"/>
      <c r="O63840" s="1" t="s">
        <v>8138</v>
      </c>
      <c r="P63840" s="1"/>
      <c r="Q63840">
        <v>4</v>
      </c>
      <c r="R63840">
        <v>0</v>
      </c>
      <c r="S63840" s="1" t="s">
        <v>32</v>
      </c>
      <c r="T63840" s="1" t="s">
        <v>32</v>
      </c>
      <c r="U63840" s="1" t="s">
        <v>79512</v>
      </c>
      <c r="V63840" s="3">
        <v>42413.614583333336</v>
      </c>
      <c r="W63840" s="1" t="s">
        <v>8140</v>
      </c>
    </row>
    <row r="63841" spans="1:23" x14ac:dyDescent="0.25">
      <c r="A63841">
        <v>63840</v>
      </c>
      <c r="B63841">
        <v>962</v>
      </c>
      <c r="C63841">
        <v>962</v>
      </c>
      <c r="D63841">
        <v>66594</v>
      </c>
      <c r="E63841">
        <v>3</v>
      </c>
      <c r="F63841">
        <v>3162</v>
      </c>
      <c r="G63841">
        <v>3162</v>
      </c>
      <c r="H63841">
        <v>14</v>
      </c>
      <c r="I63841">
        <v>15</v>
      </c>
      <c r="J63841" s="2">
        <v>42412</v>
      </c>
      <c r="K63841" s="1" t="s">
        <v>7758</v>
      </c>
      <c r="L63841" t="b">
        <v>0</v>
      </c>
      <c r="M63841" s="1"/>
      <c r="N63841" s="1"/>
      <c r="O63841" s="1" t="s">
        <v>8487</v>
      </c>
      <c r="P63841" s="1"/>
      <c r="Q63841">
        <v>1</v>
      </c>
      <c r="R63841">
        <v>0</v>
      </c>
      <c r="S63841" s="1" t="s">
        <v>32</v>
      </c>
      <c r="T63841" s="1" t="s">
        <v>32</v>
      </c>
      <c r="U63841" s="1" t="s">
        <v>79513</v>
      </c>
      <c r="V63841" s="3">
        <v>42413.618055555555</v>
      </c>
      <c r="W63841" s="1" t="s">
        <v>4064</v>
      </c>
    </row>
    <row r="63842" spans="1:23" x14ac:dyDescent="0.25">
      <c r="A63842">
        <v>63841</v>
      </c>
      <c r="B63842">
        <v>94</v>
      </c>
      <c r="C63842">
        <v>1</v>
      </c>
      <c r="D63842">
        <v>66595</v>
      </c>
      <c r="E63842">
        <v>3</v>
      </c>
      <c r="F63842">
        <v>1187</v>
      </c>
      <c r="G63842">
        <v>1001</v>
      </c>
      <c r="H63842">
        <v>16</v>
      </c>
      <c r="I63842">
        <v>15</v>
      </c>
      <c r="J63842" s="2">
        <v>42412</v>
      </c>
      <c r="K63842" s="1" t="s">
        <v>17572</v>
      </c>
      <c r="L63842" t="b">
        <v>0</v>
      </c>
      <c r="M63842" s="1"/>
      <c r="N63842" s="1"/>
      <c r="O63842" s="1" t="s">
        <v>5521</v>
      </c>
      <c r="P63842" s="1"/>
      <c r="Q63842">
        <v>2</v>
      </c>
      <c r="R63842">
        <v>0</v>
      </c>
      <c r="S63842" s="1" t="s">
        <v>32</v>
      </c>
      <c r="T63842" s="1" t="s">
        <v>32</v>
      </c>
      <c r="U63842" s="1" t="s">
        <v>79514</v>
      </c>
      <c r="V63842" s="3">
        <v>42413.621527777781</v>
      </c>
      <c r="W63842" s="1" t="s">
        <v>5523</v>
      </c>
    </row>
    <row r="63843" spans="1:23" x14ac:dyDescent="0.25">
      <c r="A63843">
        <v>63842</v>
      </c>
      <c r="B63843">
        <v>835</v>
      </c>
      <c r="C63843">
        <v>835</v>
      </c>
      <c r="D63843">
        <v>66596</v>
      </c>
      <c r="E63843">
        <v>3</v>
      </c>
      <c r="F63843">
        <v>3035</v>
      </c>
      <c r="G63843">
        <v>3035</v>
      </c>
      <c r="H63843">
        <v>15</v>
      </c>
      <c r="I63843">
        <v>15</v>
      </c>
      <c r="J63843" s="2">
        <v>42412</v>
      </c>
      <c r="K63843" s="1" t="s">
        <v>34910</v>
      </c>
      <c r="L63843" t="b">
        <v>0</v>
      </c>
      <c r="M63843" s="1"/>
      <c r="N63843" s="1"/>
      <c r="O63843" s="1" t="s">
        <v>5706</v>
      </c>
      <c r="P63843" s="1"/>
      <c r="Q63843">
        <v>5</v>
      </c>
      <c r="R63843">
        <v>0</v>
      </c>
      <c r="S63843" s="1" t="s">
        <v>32</v>
      </c>
      <c r="T63843" s="1" t="s">
        <v>32</v>
      </c>
      <c r="U63843" s="1" t="s">
        <v>79515</v>
      </c>
      <c r="V63843" s="3">
        <v>42413.625</v>
      </c>
      <c r="W63843" s="1" t="s">
        <v>3266</v>
      </c>
    </row>
    <row r="63844" spans="1:23" x14ac:dyDescent="0.25">
      <c r="A63844">
        <v>63843</v>
      </c>
      <c r="B63844">
        <v>859</v>
      </c>
      <c r="C63844">
        <v>859</v>
      </c>
      <c r="D63844">
        <v>66597</v>
      </c>
      <c r="E63844">
        <v>3</v>
      </c>
      <c r="F63844">
        <v>3059</v>
      </c>
      <c r="G63844">
        <v>3059</v>
      </c>
      <c r="H63844">
        <v>8</v>
      </c>
      <c r="I63844">
        <v>15</v>
      </c>
      <c r="J63844" s="2">
        <v>42412</v>
      </c>
      <c r="K63844" s="1" t="s">
        <v>22091</v>
      </c>
      <c r="L63844" t="b">
        <v>0</v>
      </c>
      <c r="M63844" s="1"/>
      <c r="N63844" s="1"/>
      <c r="O63844" s="1" t="s">
        <v>8041</v>
      </c>
      <c r="P63844" s="1"/>
      <c r="Q63844">
        <v>3</v>
      </c>
      <c r="R63844">
        <v>1</v>
      </c>
      <c r="S63844" s="1" t="s">
        <v>32</v>
      </c>
      <c r="T63844" s="1" t="s">
        <v>32</v>
      </c>
      <c r="U63844" s="1" t="s">
        <v>79516</v>
      </c>
      <c r="V63844" s="3">
        <v>42413.628472222219</v>
      </c>
      <c r="W63844" s="1" t="s">
        <v>3424</v>
      </c>
    </row>
    <row r="63845" spans="1:23" x14ac:dyDescent="0.25">
      <c r="A63845">
        <v>63844</v>
      </c>
      <c r="B63845">
        <v>487</v>
      </c>
      <c r="C63845">
        <v>401</v>
      </c>
      <c r="D63845">
        <v>66598</v>
      </c>
      <c r="E63845">
        <v>3</v>
      </c>
      <c r="F63845">
        <v>2173</v>
      </c>
      <c r="G63845">
        <v>2001</v>
      </c>
      <c r="H63845">
        <v>3</v>
      </c>
      <c r="I63845">
        <v>15</v>
      </c>
      <c r="J63845" s="2">
        <v>42412</v>
      </c>
      <c r="K63845" s="1" t="s">
        <v>34530</v>
      </c>
      <c r="L63845" t="b">
        <v>0</v>
      </c>
      <c r="M63845" s="1"/>
      <c r="N63845" s="1"/>
      <c r="O63845" s="1" t="s">
        <v>4841</v>
      </c>
      <c r="P63845" s="1"/>
      <c r="Q63845">
        <v>2</v>
      </c>
      <c r="R63845">
        <v>0</v>
      </c>
      <c r="S63845" s="1" t="s">
        <v>32</v>
      </c>
      <c r="T63845" s="1" t="s">
        <v>32</v>
      </c>
      <c r="U63845" s="1" t="s">
        <v>79517</v>
      </c>
      <c r="V63845" s="3">
        <v>42413.631944444445</v>
      </c>
      <c r="W63845" s="1" t="s">
        <v>4843</v>
      </c>
    </row>
    <row r="63846" spans="1:23" x14ac:dyDescent="0.25">
      <c r="A63846">
        <v>63845</v>
      </c>
      <c r="B63846">
        <v>179</v>
      </c>
      <c r="C63846">
        <v>1</v>
      </c>
      <c r="D63846">
        <v>66599</v>
      </c>
      <c r="E63846">
        <v>3</v>
      </c>
      <c r="F63846">
        <v>1357</v>
      </c>
      <c r="G63846">
        <v>1001</v>
      </c>
      <c r="H63846">
        <v>6</v>
      </c>
      <c r="I63846">
        <v>15</v>
      </c>
      <c r="J63846" s="2">
        <v>42412</v>
      </c>
      <c r="K63846" s="1" t="s">
        <v>8541</v>
      </c>
      <c r="L63846" t="b">
        <v>0</v>
      </c>
      <c r="M63846" s="1"/>
      <c r="N63846" s="1"/>
      <c r="O63846" s="1" t="s">
        <v>8990</v>
      </c>
      <c r="P63846" s="1"/>
      <c r="Q63846">
        <v>3</v>
      </c>
      <c r="R63846">
        <v>0</v>
      </c>
      <c r="S63846" s="1" t="s">
        <v>32</v>
      </c>
      <c r="T63846" s="1" t="s">
        <v>32</v>
      </c>
      <c r="U63846" s="1" t="s">
        <v>79518</v>
      </c>
      <c r="V63846" s="3">
        <v>42413.635416666664</v>
      </c>
      <c r="W63846" s="1" t="s">
        <v>8992</v>
      </c>
    </row>
    <row r="63847" spans="1:23" x14ac:dyDescent="0.25">
      <c r="A63847">
        <v>63846</v>
      </c>
      <c r="B63847">
        <v>475</v>
      </c>
      <c r="C63847">
        <v>401</v>
      </c>
      <c r="D63847">
        <v>66600</v>
      </c>
      <c r="E63847">
        <v>3</v>
      </c>
      <c r="F63847">
        <v>2149</v>
      </c>
      <c r="G63847">
        <v>2001</v>
      </c>
      <c r="H63847">
        <v>3</v>
      </c>
      <c r="I63847">
        <v>15</v>
      </c>
      <c r="J63847" s="2">
        <v>42412</v>
      </c>
      <c r="K63847" s="1" t="s">
        <v>23617</v>
      </c>
      <c r="L63847" t="b">
        <v>0</v>
      </c>
      <c r="M63847" s="1"/>
      <c r="N63847" s="1"/>
      <c r="O63847" s="1" t="s">
        <v>5619</v>
      </c>
      <c r="P63847" s="1"/>
      <c r="Q63847">
        <v>5</v>
      </c>
      <c r="R63847">
        <v>0</v>
      </c>
      <c r="S63847" s="1" t="s">
        <v>32</v>
      </c>
      <c r="T63847" s="1" t="s">
        <v>32</v>
      </c>
      <c r="U63847" s="1" t="s">
        <v>79519</v>
      </c>
      <c r="V63847" s="3">
        <v>42413.638888888891</v>
      </c>
      <c r="W63847" s="1" t="s">
        <v>5621</v>
      </c>
    </row>
    <row r="63848" spans="1:23" x14ac:dyDescent="0.25">
      <c r="A63848">
        <v>63847</v>
      </c>
      <c r="B63848">
        <v>199</v>
      </c>
      <c r="C63848">
        <v>1</v>
      </c>
      <c r="D63848">
        <v>66601</v>
      </c>
      <c r="E63848">
        <v>3</v>
      </c>
      <c r="F63848">
        <v>1397</v>
      </c>
      <c r="G63848">
        <v>1001</v>
      </c>
      <c r="H63848">
        <v>2</v>
      </c>
      <c r="I63848">
        <v>15</v>
      </c>
      <c r="J63848" s="2">
        <v>42412</v>
      </c>
      <c r="K63848" s="1" t="s">
        <v>25122</v>
      </c>
      <c r="L63848" t="b">
        <v>0</v>
      </c>
      <c r="M63848" s="1"/>
      <c r="N63848" s="1"/>
      <c r="O63848" s="1" t="s">
        <v>5099</v>
      </c>
      <c r="P63848" s="1"/>
      <c r="Q63848">
        <v>2</v>
      </c>
      <c r="R63848">
        <v>0</v>
      </c>
      <c r="S63848" s="1" t="s">
        <v>32</v>
      </c>
      <c r="T63848" s="1" t="s">
        <v>32</v>
      </c>
      <c r="U63848" s="1" t="s">
        <v>79520</v>
      </c>
      <c r="V63848" s="3">
        <v>42413.642361111109</v>
      </c>
      <c r="W63848" s="1" t="s">
        <v>5101</v>
      </c>
    </row>
    <row r="63849" spans="1:23" x14ac:dyDescent="0.25">
      <c r="A63849">
        <v>63848</v>
      </c>
      <c r="B63849">
        <v>944</v>
      </c>
      <c r="C63849">
        <v>944</v>
      </c>
      <c r="D63849">
        <v>66602</v>
      </c>
      <c r="E63849">
        <v>3</v>
      </c>
      <c r="F63849">
        <v>3144</v>
      </c>
      <c r="G63849">
        <v>3144</v>
      </c>
      <c r="H63849">
        <v>14</v>
      </c>
      <c r="I63849">
        <v>15</v>
      </c>
      <c r="J63849" s="2">
        <v>42412</v>
      </c>
      <c r="K63849" s="1" t="s">
        <v>15060</v>
      </c>
      <c r="L63849" t="b">
        <v>0</v>
      </c>
      <c r="M63849" s="1"/>
      <c r="N63849" s="1"/>
      <c r="O63849" s="1" t="s">
        <v>5462</v>
      </c>
      <c r="P63849" s="1"/>
      <c r="Q63849">
        <v>2</v>
      </c>
      <c r="R63849">
        <v>0</v>
      </c>
      <c r="S63849" s="1" t="s">
        <v>32</v>
      </c>
      <c r="T63849" s="1" t="s">
        <v>32</v>
      </c>
      <c r="U63849" s="1" t="s">
        <v>79521</v>
      </c>
      <c r="V63849" s="3">
        <v>42413.645833333336</v>
      </c>
      <c r="W63849" s="1" t="s">
        <v>3957</v>
      </c>
    </row>
    <row r="63850" spans="1:23" x14ac:dyDescent="0.25">
      <c r="A63850">
        <v>63849</v>
      </c>
      <c r="B63850">
        <v>1007</v>
      </c>
      <c r="C63850">
        <v>1007</v>
      </c>
      <c r="D63850">
        <v>66615</v>
      </c>
      <c r="E63850">
        <v>3</v>
      </c>
      <c r="F63850">
        <v>3207</v>
      </c>
      <c r="G63850">
        <v>3207</v>
      </c>
      <c r="H63850">
        <v>2</v>
      </c>
      <c r="I63850">
        <v>11</v>
      </c>
      <c r="J63850" s="2">
        <v>42413</v>
      </c>
      <c r="K63850" s="1" t="s">
        <v>12139</v>
      </c>
      <c r="L63850" t="b">
        <v>0</v>
      </c>
      <c r="M63850" s="1"/>
      <c r="N63850" s="1"/>
      <c r="O63850" s="1" t="s">
        <v>16244</v>
      </c>
      <c r="P63850" s="1"/>
      <c r="Q63850">
        <v>2</v>
      </c>
      <c r="R63850">
        <v>0</v>
      </c>
      <c r="S63850" s="1"/>
      <c r="T63850" s="1"/>
      <c r="U63850" s="1" t="s">
        <v>79522</v>
      </c>
      <c r="V63850" s="3">
        <v>42414.295138888891</v>
      </c>
      <c r="W63850" s="1" t="s">
        <v>4326</v>
      </c>
    </row>
    <row r="63851" spans="1:23" x14ac:dyDescent="0.25">
      <c r="A63851">
        <v>63850</v>
      </c>
      <c r="B63851">
        <v>874</v>
      </c>
      <c r="C63851">
        <v>874</v>
      </c>
      <c r="D63851">
        <v>66616</v>
      </c>
      <c r="E63851">
        <v>3</v>
      </c>
      <c r="F63851">
        <v>3074</v>
      </c>
      <c r="G63851">
        <v>3074</v>
      </c>
      <c r="H63851">
        <v>13</v>
      </c>
      <c r="I63851">
        <v>11</v>
      </c>
      <c r="J63851" s="2">
        <v>42413</v>
      </c>
      <c r="K63851" s="1" t="s">
        <v>7991</v>
      </c>
      <c r="L63851" t="b">
        <v>0</v>
      </c>
      <c r="M63851" s="1"/>
      <c r="N63851" s="1"/>
      <c r="O63851" s="1" t="s">
        <v>6848</v>
      </c>
      <c r="P63851" s="1"/>
      <c r="Q63851">
        <v>3</v>
      </c>
      <c r="R63851">
        <v>0</v>
      </c>
      <c r="S63851" s="1" t="s">
        <v>32</v>
      </c>
      <c r="T63851" s="1" t="s">
        <v>32</v>
      </c>
      <c r="U63851" s="1" t="s">
        <v>79523</v>
      </c>
      <c r="V63851" s="3">
        <v>42414.298611111109</v>
      </c>
      <c r="W63851" s="1" t="s">
        <v>3525</v>
      </c>
    </row>
    <row r="63852" spans="1:23" x14ac:dyDescent="0.25">
      <c r="A63852">
        <v>63851</v>
      </c>
      <c r="B63852">
        <v>1025</v>
      </c>
      <c r="C63852">
        <v>1025</v>
      </c>
      <c r="D63852">
        <v>66617</v>
      </c>
      <c r="E63852">
        <v>3</v>
      </c>
      <c r="F63852">
        <v>3225</v>
      </c>
      <c r="G63852">
        <v>3225</v>
      </c>
      <c r="H63852">
        <v>8</v>
      </c>
      <c r="I63852">
        <v>11</v>
      </c>
      <c r="J63852" s="2">
        <v>42413</v>
      </c>
      <c r="K63852" s="1" t="s">
        <v>14539</v>
      </c>
      <c r="L63852" t="b">
        <v>0</v>
      </c>
      <c r="M63852" s="1"/>
      <c r="N63852" s="1"/>
      <c r="O63852" s="1" t="s">
        <v>33833</v>
      </c>
      <c r="P63852" s="1"/>
      <c r="Q63852">
        <v>3</v>
      </c>
      <c r="R63852">
        <v>0</v>
      </c>
      <c r="S63852" s="1"/>
      <c r="T63852" s="1"/>
      <c r="U63852" s="1" t="s">
        <v>79524</v>
      </c>
      <c r="V63852" s="3">
        <v>42414.302083333336</v>
      </c>
      <c r="W63852" s="1" t="s">
        <v>4426</v>
      </c>
    </row>
    <row r="63853" spans="1:23" x14ac:dyDescent="0.25">
      <c r="A63853">
        <v>63852</v>
      </c>
      <c r="B63853">
        <v>430</v>
      </c>
      <c r="C63853">
        <v>401</v>
      </c>
      <c r="D63853">
        <v>66618</v>
      </c>
      <c r="E63853">
        <v>3</v>
      </c>
      <c r="F63853">
        <v>2059</v>
      </c>
      <c r="G63853">
        <v>2001</v>
      </c>
      <c r="H63853">
        <v>3</v>
      </c>
      <c r="I63853">
        <v>11</v>
      </c>
      <c r="J63853" s="2">
        <v>42413</v>
      </c>
      <c r="K63853" s="1" t="s">
        <v>7837</v>
      </c>
      <c r="L63853" t="b">
        <v>0</v>
      </c>
      <c r="M63853" s="1"/>
      <c r="N63853" s="1"/>
      <c r="O63853" s="1" t="s">
        <v>5051</v>
      </c>
      <c r="P63853" s="1"/>
      <c r="Q63853">
        <v>3</v>
      </c>
      <c r="R63853">
        <v>0</v>
      </c>
      <c r="S63853" s="1" t="s">
        <v>32</v>
      </c>
      <c r="T63853" s="1" t="s">
        <v>32</v>
      </c>
      <c r="U63853" s="1" t="s">
        <v>79525</v>
      </c>
      <c r="V63853" s="3">
        <v>42414.305555555555</v>
      </c>
      <c r="W63853" s="1" t="s">
        <v>5053</v>
      </c>
    </row>
    <row r="63854" spans="1:23" x14ac:dyDescent="0.25">
      <c r="A63854">
        <v>63853</v>
      </c>
      <c r="B63854">
        <v>413</v>
      </c>
      <c r="C63854">
        <v>401</v>
      </c>
      <c r="D63854">
        <v>66619</v>
      </c>
      <c r="E63854">
        <v>3</v>
      </c>
      <c r="F63854">
        <v>2025</v>
      </c>
      <c r="G63854">
        <v>2001</v>
      </c>
      <c r="H63854">
        <v>15</v>
      </c>
      <c r="I63854">
        <v>11</v>
      </c>
      <c r="J63854" s="2">
        <v>42413</v>
      </c>
      <c r="K63854" s="1" t="s">
        <v>19489</v>
      </c>
      <c r="L63854" t="b">
        <v>0</v>
      </c>
      <c r="M63854" s="1"/>
      <c r="N63854" s="1"/>
      <c r="O63854" s="1" t="s">
        <v>5919</v>
      </c>
      <c r="P63854" s="1"/>
      <c r="Q63854">
        <v>4</v>
      </c>
      <c r="R63854">
        <v>0</v>
      </c>
      <c r="S63854" s="1" t="s">
        <v>32</v>
      </c>
      <c r="T63854" s="1" t="s">
        <v>32</v>
      </c>
      <c r="U63854" s="1" t="s">
        <v>79526</v>
      </c>
      <c r="V63854" s="3">
        <v>42414.309027777781</v>
      </c>
      <c r="W63854" s="1" t="s">
        <v>5921</v>
      </c>
    </row>
    <row r="63855" spans="1:23" x14ac:dyDescent="0.25">
      <c r="A63855">
        <v>63854</v>
      </c>
      <c r="B63855">
        <v>72</v>
      </c>
      <c r="C63855">
        <v>1</v>
      </c>
      <c r="D63855">
        <v>66620</v>
      </c>
      <c r="E63855">
        <v>3</v>
      </c>
      <c r="F63855">
        <v>1143</v>
      </c>
      <c r="G63855">
        <v>1001</v>
      </c>
      <c r="H63855">
        <v>7</v>
      </c>
      <c r="I63855">
        <v>11</v>
      </c>
      <c r="J63855" s="2">
        <v>42413</v>
      </c>
      <c r="K63855" s="1" t="s">
        <v>16711</v>
      </c>
      <c r="L63855" t="b">
        <v>0</v>
      </c>
      <c r="M63855" s="1"/>
      <c r="N63855" s="1"/>
      <c r="O63855" s="1" t="s">
        <v>7523</v>
      </c>
      <c r="P63855" s="1"/>
      <c r="Q63855">
        <v>3</v>
      </c>
      <c r="R63855">
        <v>0</v>
      </c>
      <c r="S63855" s="1" t="s">
        <v>32</v>
      </c>
      <c r="T63855" s="1" t="s">
        <v>32</v>
      </c>
      <c r="U63855" s="1" t="s">
        <v>79527</v>
      </c>
      <c r="V63855" s="3">
        <v>42414.3125</v>
      </c>
      <c r="W63855" s="1" t="s">
        <v>7525</v>
      </c>
    </row>
    <row r="63856" spans="1:23" x14ac:dyDescent="0.25">
      <c r="A63856">
        <v>63855</v>
      </c>
      <c r="B63856">
        <v>806</v>
      </c>
      <c r="C63856">
        <v>806</v>
      </c>
      <c r="D63856">
        <v>66621</v>
      </c>
      <c r="E63856">
        <v>3</v>
      </c>
      <c r="F63856">
        <v>3006</v>
      </c>
      <c r="G63856">
        <v>3006</v>
      </c>
      <c r="H63856">
        <v>16</v>
      </c>
      <c r="I63856">
        <v>11</v>
      </c>
      <c r="J63856" s="2">
        <v>42413</v>
      </c>
      <c r="K63856" s="1" t="s">
        <v>30812</v>
      </c>
      <c r="L63856" t="b">
        <v>0</v>
      </c>
      <c r="M63856" s="1"/>
      <c r="N63856" s="1"/>
      <c r="O63856" s="1" t="s">
        <v>6599</v>
      </c>
      <c r="P63856" s="1"/>
      <c r="Q63856">
        <v>5</v>
      </c>
      <c r="R63856">
        <v>0</v>
      </c>
      <c r="S63856" s="1" t="s">
        <v>32</v>
      </c>
      <c r="T63856" s="1" t="s">
        <v>32</v>
      </c>
      <c r="U63856" s="1" t="s">
        <v>79528</v>
      </c>
      <c r="V63856" s="3">
        <v>42414.315972222219</v>
      </c>
      <c r="W63856" s="1" t="s">
        <v>3081</v>
      </c>
    </row>
    <row r="63857" spans="1:23" x14ac:dyDescent="0.25">
      <c r="A63857">
        <v>63856</v>
      </c>
      <c r="B63857">
        <v>502</v>
      </c>
      <c r="C63857">
        <v>401</v>
      </c>
      <c r="D63857">
        <v>66622</v>
      </c>
      <c r="E63857">
        <v>3</v>
      </c>
      <c r="F63857">
        <v>2203</v>
      </c>
      <c r="G63857">
        <v>2001</v>
      </c>
      <c r="H63857">
        <v>7</v>
      </c>
      <c r="I63857">
        <v>11</v>
      </c>
      <c r="J63857" s="2">
        <v>42413</v>
      </c>
      <c r="K63857" s="1" t="s">
        <v>20725</v>
      </c>
      <c r="L63857" t="b">
        <v>0</v>
      </c>
      <c r="M63857" s="1"/>
      <c r="N63857" s="1"/>
      <c r="O63857" s="1" t="s">
        <v>6331</v>
      </c>
      <c r="P63857" s="1"/>
      <c r="Q63857">
        <v>2</v>
      </c>
      <c r="R63857">
        <v>0</v>
      </c>
      <c r="S63857" s="1" t="s">
        <v>32</v>
      </c>
      <c r="T63857" s="1" t="s">
        <v>32</v>
      </c>
      <c r="U63857" s="1" t="s">
        <v>79529</v>
      </c>
      <c r="V63857" s="3">
        <v>42414.319444444445</v>
      </c>
      <c r="W63857" s="1" t="s">
        <v>6333</v>
      </c>
    </row>
    <row r="63858" spans="1:23" x14ac:dyDescent="0.25">
      <c r="A63858">
        <v>63857</v>
      </c>
      <c r="B63858">
        <v>860</v>
      </c>
      <c r="C63858">
        <v>860</v>
      </c>
      <c r="D63858">
        <v>66623</v>
      </c>
      <c r="E63858">
        <v>3</v>
      </c>
      <c r="F63858">
        <v>3060</v>
      </c>
      <c r="G63858">
        <v>3060</v>
      </c>
      <c r="H63858">
        <v>16</v>
      </c>
      <c r="I63858">
        <v>11</v>
      </c>
      <c r="J63858" s="2">
        <v>42413</v>
      </c>
      <c r="K63858" s="1" t="s">
        <v>30673</v>
      </c>
      <c r="L63858" t="b">
        <v>0</v>
      </c>
      <c r="M63858" s="1"/>
      <c r="N63858" s="1"/>
      <c r="O63858" s="1" t="s">
        <v>5288</v>
      </c>
      <c r="P63858" s="1"/>
      <c r="Q63858">
        <v>3</v>
      </c>
      <c r="R63858">
        <v>0</v>
      </c>
      <c r="S63858" s="1" t="s">
        <v>32</v>
      </c>
      <c r="T63858" s="1" t="s">
        <v>32</v>
      </c>
      <c r="U63858" s="1" t="s">
        <v>79530</v>
      </c>
      <c r="V63858" s="3">
        <v>42414.322916666664</v>
      </c>
      <c r="W63858" s="1" t="s">
        <v>3430</v>
      </c>
    </row>
    <row r="63859" spans="1:23" x14ac:dyDescent="0.25">
      <c r="A63859">
        <v>63858</v>
      </c>
      <c r="B63859">
        <v>423</v>
      </c>
      <c r="C63859">
        <v>401</v>
      </c>
      <c r="D63859">
        <v>66624</v>
      </c>
      <c r="E63859">
        <v>3</v>
      </c>
      <c r="F63859">
        <v>2045</v>
      </c>
      <c r="G63859">
        <v>2001</v>
      </c>
      <c r="H63859">
        <v>8</v>
      </c>
      <c r="I63859">
        <v>11</v>
      </c>
      <c r="J63859" s="2">
        <v>42413</v>
      </c>
      <c r="K63859" s="1" t="s">
        <v>8014</v>
      </c>
      <c r="L63859" t="b">
        <v>0</v>
      </c>
      <c r="M63859" s="1"/>
      <c r="N63859" s="1"/>
      <c r="O63859" s="1" t="s">
        <v>4786</v>
      </c>
      <c r="P63859" s="1"/>
      <c r="Q63859">
        <v>4</v>
      </c>
      <c r="R63859">
        <v>0</v>
      </c>
      <c r="S63859" s="1" t="s">
        <v>32</v>
      </c>
      <c r="T63859" s="1" t="s">
        <v>32</v>
      </c>
      <c r="U63859" s="1" t="s">
        <v>79531</v>
      </c>
      <c r="V63859" s="3">
        <v>42414.326388888891</v>
      </c>
      <c r="W63859" s="1" t="s">
        <v>4788</v>
      </c>
    </row>
    <row r="63860" spans="1:23" x14ac:dyDescent="0.25">
      <c r="A63860">
        <v>63859</v>
      </c>
      <c r="B63860">
        <v>947</v>
      </c>
      <c r="C63860">
        <v>947</v>
      </c>
      <c r="D63860">
        <v>66625</v>
      </c>
      <c r="E63860">
        <v>3</v>
      </c>
      <c r="F63860">
        <v>3147</v>
      </c>
      <c r="G63860">
        <v>3147</v>
      </c>
      <c r="H63860">
        <v>16</v>
      </c>
      <c r="I63860">
        <v>11</v>
      </c>
      <c r="J63860" s="2">
        <v>42413</v>
      </c>
      <c r="K63860" s="1" t="s">
        <v>19448</v>
      </c>
      <c r="L63860" t="b">
        <v>0</v>
      </c>
      <c r="M63860" s="1"/>
      <c r="N63860" s="1"/>
      <c r="O63860" s="1" t="s">
        <v>5221</v>
      </c>
      <c r="P63860" s="1"/>
      <c r="Q63860">
        <v>4</v>
      </c>
      <c r="R63860">
        <v>0</v>
      </c>
      <c r="S63860" s="1" t="s">
        <v>32</v>
      </c>
      <c r="T63860" s="1" t="s">
        <v>32</v>
      </c>
      <c r="U63860" s="1" t="s">
        <v>79532</v>
      </c>
      <c r="V63860" s="3">
        <v>42414.329861111109</v>
      </c>
      <c r="W63860" s="1" t="s">
        <v>3973</v>
      </c>
    </row>
    <row r="63861" spans="1:23" x14ac:dyDescent="0.25">
      <c r="A63861">
        <v>63860</v>
      </c>
      <c r="B63861">
        <v>444</v>
      </c>
      <c r="C63861">
        <v>401</v>
      </c>
      <c r="D63861">
        <v>66626</v>
      </c>
      <c r="E63861">
        <v>3</v>
      </c>
      <c r="F63861">
        <v>2087</v>
      </c>
      <c r="G63861">
        <v>2001</v>
      </c>
      <c r="H63861">
        <v>8</v>
      </c>
      <c r="I63861">
        <v>11</v>
      </c>
      <c r="J63861" s="2">
        <v>42413</v>
      </c>
      <c r="K63861" s="1" t="s">
        <v>26455</v>
      </c>
      <c r="L63861" t="b">
        <v>0</v>
      </c>
      <c r="M63861" s="1"/>
      <c r="N63861" s="1"/>
      <c r="O63861" s="1" t="s">
        <v>10208</v>
      </c>
      <c r="P63861" s="1"/>
      <c r="Q63861">
        <v>2</v>
      </c>
      <c r="R63861">
        <v>0</v>
      </c>
      <c r="S63861" s="1" t="s">
        <v>32</v>
      </c>
      <c r="T63861" s="1" t="s">
        <v>32</v>
      </c>
      <c r="U63861" s="1" t="s">
        <v>79533</v>
      </c>
      <c r="V63861" s="3">
        <v>42414.333333333336</v>
      </c>
      <c r="W63861" s="1" t="s">
        <v>10210</v>
      </c>
    </row>
    <row r="63862" spans="1:23" x14ac:dyDescent="0.25">
      <c r="A63862">
        <v>63861</v>
      </c>
      <c r="B63862">
        <v>159</v>
      </c>
      <c r="C63862">
        <v>1</v>
      </c>
      <c r="D63862">
        <v>66627</v>
      </c>
      <c r="E63862">
        <v>3</v>
      </c>
      <c r="F63862">
        <v>1317</v>
      </c>
      <c r="G63862">
        <v>1001</v>
      </c>
      <c r="H63862">
        <v>13</v>
      </c>
      <c r="I63862">
        <v>11</v>
      </c>
      <c r="J63862" s="2">
        <v>42413</v>
      </c>
      <c r="K63862" s="1" t="s">
        <v>6761</v>
      </c>
      <c r="L63862" t="b">
        <v>0</v>
      </c>
      <c r="M63862" s="1"/>
      <c r="N63862" s="1"/>
      <c r="O63862" s="1" t="s">
        <v>8261</v>
      </c>
      <c r="P63862" s="1"/>
      <c r="Q63862">
        <v>5</v>
      </c>
      <c r="R63862">
        <v>0</v>
      </c>
      <c r="S63862" s="1" t="s">
        <v>32</v>
      </c>
      <c r="T63862" s="1" t="s">
        <v>32</v>
      </c>
      <c r="U63862" s="1" t="s">
        <v>79534</v>
      </c>
      <c r="V63862" s="3">
        <v>42414.336805555555</v>
      </c>
      <c r="W63862" s="1" t="s">
        <v>8263</v>
      </c>
    </row>
    <row r="63863" spans="1:23" x14ac:dyDescent="0.25">
      <c r="A63863">
        <v>63862</v>
      </c>
      <c r="B63863">
        <v>855</v>
      </c>
      <c r="C63863">
        <v>855</v>
      </c>
      <c r="D63863">
        <v>66628</v>
      </c>
      <c r="E63863">
        <v>3</v>
      </c>
      <c r="F63863">
        <v>3055</v>
      </c>
      <c r="G63863">
        <v>3055</v>
      </c>
      <c r="H63863">
        <v>8</v>
      </c>
      <c r="I63863">
        <v>11</v>
      </c>
      <c r="J63863" s="2">
        <v>42413</v>
      </c>
      <c r="K63863" s="1" t="s">
        <v>30759</v>
      </c>
      <c r="L63863" t="b">
        <v>0</v>
      </c>
      <c r="M63863" s="1"/>
      <c r="N63863" s="1"/>
      <c r="O63863" s="1" t="s">
        <v>7057</v>
      </c>
      <c r="P63863" s="1"/>
      <c r="Q63863">
        <v>3</v>
      </c>
      <c r="R63863">
        <v>0</v>
      </c>
      <c r="S63863" s="1" t="s">
        <v>32</v>
      </c>
      <c r="T63863" s="1" t="s">
        <v>32</v>
      </c>
      <c r="U63863" s="1" t="s">
        <v>79535</v>
      </c>
      <c r="V63863" s="3">
        <v>42414.340277777781</v>
      </c>
      <c r="W63863" s="1" t="s">
        <v>3399</v>
      </c>
    </row>
    <row r="63864" spans="1:23" x14ac:dyDescent="0.25">
      <c r="A63864">
        <v>63863</v>
      </c>
      <c r="B63864">
        <v>917</v>
      </c>
      <c r="C63864">
        <v>917</v>
      </c>
      <c r="D63864">
        <v>66629</v>
      </c>
      <c r="E63864">
        <v>3</v>
      </c>
      <c r="F63864">
        <v>3117</v>
      </c>
      <c r="G63864">
        <v>3117</v>
      </c>
      <c r="H63864">
        <v>3</v>
      </c>
      <c r="I63864">
        <v>11</v>
      </c>
      <c r="J63864" s="2">
        <v>42413</v>
      </c>
      <c r="K63864" s="1" t="s">
        <v>10940</v>
      </c>
      <c r="L63864" t="b">
        <v>0</v>
      </c>
      <c r="M63864" s="1"/>
      <c r="N63864" s="1"/>
      <c r="O63864" s="1" t="s">
        <v>12286</v>
      </c>
      <c r="P63864" s="1"/>
      <c r="Q63864">
        <v>2</v>
      </c>
      <c r="R63864">
        <v>0</v>
      </c>
      <c r="S63864" s="1" t="s">
        <v>32</v>
      </c>
      <c r="T63864" s="1" t="s">
        <v>32</v>
      </c>
      <c r="U63864" s="1" t="s">
        <v>79536</v>
      </c>
      <c r="V63864" s="3">
        <v>42414.34375</v>
      </c>
      <c r="W63864" s="1" t="s">
        <v>3790</v>
      </c>
    </row>
    <row r="63865" spans="1:23" x14ac:dyDescent="0.25">
      <c r="A63865">
        <v>63864</v>
      </c>
      <c r="B63865">
        <v>513</v>
      </c>
      <c r="C63865">
        <v>401</v>
      </c>
      <c r="D63865">
        <v>66630</v>
      </c>
      <c r="E63865">
        <v>3</v>
      </c>
      <c r="F63865">
        <v>2225</v>
      </c>
      <c r="G63865">
        <v>2001</v>
      </c>
      <c r="H63865">
        <v>14</v>
      </c>
      <c r="I63865">
        <v>11</v>
      </c>
      <c r="J63865" s="2">
        <v>42413</v>
      </c>
      <c r="K63865" s="1" t="s">
        <v>7447</v>
      </c>
      <c r="L63865" t="b">
        <v>0</v>
      </c>
      <c r="M63865" s="1"/>
      <c r="N63865" s="1"/>
      <c r="O63865" s="1" t="s">
        <v>7188</v>
      </c>
      <c r="P63865" s="1"/>
      <c r="Q63865">
        <v>1</v>
      </c>
      <c r="R63865">
        <v>0</v>
      </c>
      <c r="S63865" s="1" t="s">
        <v>32</v>
      </c>
      <c r="T63865" s="1" t="s">
        <v>32</v>
      </c>
      <c r="U63865" s="1" t="s">
        <v>79537</v>
      </c>
      <c r="V63865" s="3">
        <v>42414.347222222219</v>
      </c>
      <c r="W63865" s="1" t="s">
        <v>7190</v>
      </c>
    </row>
    <row r="63866" spans="1:23" x14ac:dyDescent="0.25">
      <c r="A63866">
        <v>63865</v>
      </c>
      <c r="B63866">
        <v>32</v>
      </c>
      <c r="C63866">
        <v>1</v>
      </c>
      <c r="D63866">
        <v>66631</v>
      </c>
      <c r="E63866">
        <v>3</v>
      </c>
      <c r="F63866">
        <v>1063</v>
      </c>
      <c r="G63866">
        <v>1001</v>
      </c>
      <c r="H63866">
        <v>8</v>
      </c>
      <c r="I63866">
        <v>11</v>
      </c>
      <c r="J63866" s="2">
        <v>42413</v>
      </c>
      <c r="K63866" s="1" t="s">
        <v>38477</v>
      </c>
      <c r="L63866" t="b">
        <v>0</v>
      </c>
      <c r="M63866" s="1"/>
      <c r="N63866" s="1"/>
      <c r="O63866" s="1" t="s">
        <v>6235</v>
      </c>
      <c r="P63866" s="1"/>
      <c r="Q63866">
        <v>3</v>
      </c>
      <c r="R63866">
        <v>0</v>
      </c>
      <c r="S63866" s="1" t="s">
        <v>32</v>
      </c>
      <c r="T63866" s="1" t="s">
        <v>32</v>
      </c>
      <c r="U63866" s="1" t="s">
        <v>79538</v>
      </c>
      <c r="V63866" s="3">
        <v>42414.350694444445</v>
      </c>
      <c r="W63866" s="1" t="s">
        <v>6237</v>
      </c>
    </row>
    <row r="63867" spans="1:23" x14ac:dyDescent="0.25">
      <c r="A63867">
        <v>63866</v>
      </c>
      <c r="B63867">
        <v>1021</v>
      </c>
      <c r="C63867">
        <v>1021</v>
      </c>
      <c r="D63867">
        <v>66632</v>
      </c>
      <c r="E63867">
        <v>3</v>
      </c>
      <c r="F63867">
        <v>3221</v>
      </c>
      <c r="G63867">
        <v>3221</v>
      </c>
      <c r="H63867">
        <v>2</v>
      </c>
      <c r="I63867">
        <v>11</v>
      </c>
      <c r="J63867" s="2">
        <v>42413</v>
      </c>
      <c r="K63867" s="1" t="s">
        <v>18478</v>
      </c>
      <c r="L63867" t="b">
        <v>0</v>
      </c>
      <c r="M63867" s="1"/>
      <c r="N63867" s="1"/>
      <c r="O63867" s="1" t="s">
        <v>31103</v>
      </c>
      <c r="P63867" s="1"/>
      <c r="Q63867">
        <v>2</v>
      </c>
      <c r="R63867">
        <v>0</v>
      </c>
      <c r="S63867" s="1"/>
      <c r="T63867" s="1"/>
      <c r="U63867" s="1" t="s">
        <v>79539</v>
      </c>
      <c r="V63867" s="3">
        <v>42414.354166666664</v>
      </c>
      <c r="W63867" s="1" t="s">
        <v>4405</v>
      </c>
    </row>
    <row r="63868" spans="1:23" x14ac:dyDescent="0.25">
      <c r="A63868">
        <v>63867</v>
      </c>
      <c r="B63868">
        <v>521</v>
      </c>
      <c r="C63868">
        <v>401</v>
      </c>
      <c r="D63868">
        <v>66633</v>
      </c>
      <c r="E63868">
        <v>3</v>
      </c>
      <c r="F63868">
        <v>2241</v>
      </c>
      <c r="G63868">
        <v>2001</v>
      </c>
      <c r="H63868">
        <v>15</v>
      </c>
      <c r="I63868">
        <v>11</v>
      </c>
      <c r="J63868" s="2">
        <v>42413</v>
      </c>
      <c r="K63868" s="1" t="s">
        <v>8049</v>
      </c>
      <c r="L63868" t="b">
        <v>0</v>
      </c>
      <c r="M63868" s="1"/>
      <c r="N63868" s="1"/>
      <c r="O63868" s="1" t="s">
        <v>5193</v>
      </c>
      <c r="P63868" s="1"/>
      <c r="Q63868">
        <v>4</v>
      </c>
      <c r="R63868">
        <v>0</v>
      </c>
      <c r="S63868" s="1" t="s">
        <v>32</v>
      </c>
      <c r="T63868" s="1" t="s">
        <v>32</v>
      </c>
      <c r="U63868" s="1" t="s">
        <v>79540</v>
      </c>
      <c r="V63868" s="3">
        <v>42414.357638888891</v>
      </c>
      <c r="W63868" s="1" t="s">
        <v>5195</v>
      </c>
    </row>
    <row r="63869" spans="1:23" x14ac:dyDescent="0.25">
      <c r="A63869">
        <v>63868</v>
      </c>
      <c r="B63869">
        <v>822</v>
      </c>
      <c r="C63869">
        <v>822</v>
      </c>
      <c r="D63869">
        <v>66634</v>
      </c>
      <c r="E63869">
        <v>3</v>
      </c>
      <c r="F63869">
        <v>3022</v>
      </c>
      <c r="G63869">
        <v>3022</v>
      </c>
      <c r="H63869">
        <v>8</v>
      </c>
      <c r="I63869">
        <v>11</v>
      </c>
      <c r="J63869" s="2">
        <v>42413</v>
      </c>
      <c r="K63869" s="1" t="s">
        <v>16174</v>
      </c>
      <c r="L63869" t="b">
        <v>0</v>
      </c>
      <c r="M63869" s="1"/>
      <c r="N63869" s="1"/>
      <c r="O63869" s="1" t="s">
        <v>8758</v>
      </c>
      <c r="P63869" s="1"/>
      <c r="Q63869">
        <v>5</v>
      </c>
      <c r="R63869">
        <v>0</v>
      </c>
      <c r="S63869" s="1" t="s">
        <v>32</v>
      </c>
      <c r="T63869" s="1" t="s">
        <v>32</v>
      </c>
      <c r="U63869" s="1" t="s">
        <v>79541</v>
      </c>
      <c r="V63869" s="3">
        <v>42414.361111111109</v>
      </c>
      <c r="W63869" s="1" t="s">
        <v>3185</v>
      </c>
    </row>
    <row r="63870" spans="1:23" x14ac:dyDescent="0.25">
      <c r="A63870">
        <v>63869</v>
      </c>
      <c r="B63870">
        <v>938</v>
      </c>
      <c r="C63870">
        <v>938</v>
      </c>
      <c r="D63870">
        <v>66635</v>
      </c>
      <c r="E63870">
        <v>3</v>
      </c>
      <c r="F63870">
        <v>3138</v>
      </c>
      <c r="G63870">
        <v>3138</v>
      </c>
      <c r="H63870">
        <v>2</v>
      </c>
      <c r="I63870">
        <v>11</v>
      </c>
      <c r="J63870" s="2">
        <v>42413</v>
      </c>
      <c r="K63870" s="1" t="s">
        <v>19841</v>
      </c>
      <c r="L63870" t="b">
        <v>0</v>
      </c>
      <c r="M63870" s="1"/>
      <c r="N63870" s="1"/>
      <c r="O63870" s="1" t="s">
        <v>6465</v>
      </c>
      <c r="P63870" s="1"/>
      <c r="Q63870">
        <v>2</v>
      </c>
      <c r="R63870">
        <v>0</v>
      </c>
      <c r="S63870" s="1" t="s">
        <v>32</v>
      </c>
      <c r="T63870" s="1" t="s">
        <v>32</v>
      </c>
      <c r="U63870" s="1" t="s">
        <v>79542</v>
      </c>
      <c r="V63870" s="3">
        <v>42414.364583333336</v>
      </c>
      <c r="W63870" s="1" t="s">
        <v>3922</v>
      </c>
    </row>
    <row r="63871" spans="1:23" x14ac:dyDescent="0.25">
      <c r="A63871">
        <v>63870</v>
      </c>
      <c r="B63871">
        <v>66</v>
      </c>
      <c r="C63871">
        <v>1</v>
      </c>
      <c r="D63871">
        <v>66636</v>
      </c>
      <c r="E63871">
        <v>3</v>
      </c>
      <c r="F63871">
        <v>1131</v>
      </c>
      <c r="G63871">
        <v>1001</v>
      </c>
      <c r="H63871">
        <v>14</v>
      </c>
      <c r="I63871">
        <v>11</v>
      </c>
      <c r="J63871" s="2">
        <v>42413</v>
      </c>
      <c r="K63871" s="1" t="s">
        <v>10270</v>
      </c>
      <c r="L63871" t="b">
        <v>0</v>
      </c>
      <c r="M63871" s="1"/>
      <c r="N63871" s="1"/>
      <c r="O63871" s="1" t="s">
        <v>5505</v>
      </c>
      <c r="P63871" s="1"/>
      <c r="Q63871">
        <v>2</v>
      </c>
      <c r="R63871">
        <v>0</v>
      </c>
      <c r="S63871" s="1" t="s">
        <v>32</v>
      </c>
      <c r="T63871" s="1" t="s">
        <v>32</v>
      </c>
      <c r="U63871" s="1" t="s">
        <v>79543</v>
      </c>
      <c r="V63871" s="3">
        <v>42414.368055555555</v>
      </c>
      <c r="W63871" s="1" t="s">
        <v>5507</v>
      </c>
    </row>
    <row r="63872" spans="1:23" x14ac:dyDescent="0.25">
      <c r="A63872">
        <v>63871</v>
      </c>
      <c r="B63872">
        <v>526</v>
      </c>
      <c r="C63872">
        <v>401</v>
      </c>
      <c r="D63872">
        <v>66637</v>
      </c>
      <c r="E63872">
        <v>3</v>
      </c>
      <c r="F63872">
        <v>2251</v>
      </c>
      <c r="G63872">
        <v>2001</v>
      </c>
      <c r="H63872">
        <v>3</v>
      </c>
      <c r="I63872">
        <v>11</v>
      </c>
      <c r="J63872" s="2">
        <v>42413</v>
      </c>
      <c r="K63872" s="1" t="s">
        <v>11026</v>
      </c>
      <c r="L63872" t="b">
        <v>0</v>
      </c>
      <c r="M63872" s="1"/>
      <c r="N63872" s="1"/>
      <c r="O63872" s="1" t="s">
        <v>8402</v>
      </c>
      <c r="P63872" s="1"/>
      <c r="Q63872">
        <v>4</v>
      </c>
      <c r="R63872">
        <v>1</v>
      </c>
      <c r="S63872" s="1" t="s">
        <v>32</v>
      </c>
      <c r="T63872" s="1" t="s">
        <v>32</v>
      </c>
      <c r="U63872" s="1" t="s">
        <v>79544</v>
      </c>
      <c r="V63872" s="3">
        <v>42414.371527777781</v>
      </c>
      <c r="W63872" s="1" t="s">
        <v>8404</v>
      </c>
    </row>
    <row r="63873" spans="1:23" x14ac:dyDescent="0.25">
      <c r="A63873">
        <v>63872</v>
      </c>
      <c r="B63873">
        <v>130</v>
      </c>
      <c r="C63873">
        <v>1</v>
      </c>
      <c r="D63873">
        <v>66638</v>
      </c>
      <c r="E63873">
        <v>3</v>
      </c>
      <c r="F63873">
        <v>1259</v>
      </c>
      <c r="G63873">
        <v>1001</v>
      </c>
      <c r="H63873">
        <v>20</v>
      </c>
      <c r="I63873">
        <v>11</v>
      </c>
      <c r="J63873" s="2">
        <v>42413</v>
      </c>
      <c r="K63873" s="1" t="s">
        <v>14105</v>
      </c>
      <c r="L63873" t="b">
        <v>0</v>
      </c>
      <c r="M63873" s="1"/>
      <c r="N63873" s="1"/>
      <c r="O63873" s="1" t="s">
        <v>5249</v>
      </c>
      <c r="P63873" s="1"/>
      <c r="Q63873">
        <v>2</v>
      </c>
      <c r="R63873">
        <v>0</v>
      </c>
      <c r="S63873" s="1" t="s">
        <v>32</v>
      </c>
      <c r="T63873" s="1" t="s">
        <v>32</v>
      </c>
      <c r="U63873" s="1" t="s">
        <v>79545</v>
      </c>
      <c r="V63873" s="3">
        <v>42414.375</v>
      </c>
      <c r="W63873" s="1" t="s">
        <v>5251</v>
      </c>
    </row>
    <row r="63874" spans="1:23" x14ac:dyDescent="0.25">
      <c r="A63874">
        <v>63873</v>
      </c>
      <c r="B63874">
        <v>898</v>
      </c>
      <c r="C63874">
        <v>898</v>
      </c>
      <c r="D63874">
        <v>23380</v>
      </c>
      <c r="E63874">
        <v>3</v>
      </c>
      <c r="F63874">
        <v>3098</v>
      </c>
      <c r="G63874">
        <v>3098</v>
      </c>
      <c r="H63874">
        <v>8</v>
      </c>
      <c r="I63874">
        <v>13</v>
      </c>
      <c r="J63874" s="2">
        <v>42415</v>
      </c>
      <c r="K63874" s="1" t="s">
        <v>6368</v>
      </c>
      <c r="L63874" t="b">
        <v>0</v>
      </c>
      <c r="M63874" s="1"/>
      <c r="N63874" s="1"/>
      <c r="O63874" s="1" t="s">
        <v>5078</v>
      </c>
      <c r="P63874" s="1"/>
      <c r="Q63874">
        <v>1</v>
      </c>
      <c r="R63874">
        <v>0</v>
      </c>
      <c r="S63874" s="1" t="s">
        <v>32</v>
      </c>
      <c r="T63874" s="1" t="s">
        <v>32</v>
      </c>
      <c r="U63874" s="1" t="s">
        <v>79546</v>
      </c>
      <c r="V63874" s="3">
        <v>42416.295138888891</v>
      </c>
      <c r="W63874" s="1" t="s">
        <v>3667</v>
      </c>
    </row>
    <row r="63875" spans="1:23" x14ac:dyDescent="0.25">
      <c r="A63875">
        <v>63874</v>
      </c>
      <c r="B63875">
        <v>555</v>
      </c>
      <c r="C63875">
        <v>401</v>
      </c>
      <c r="D63875">
        <v>35238</v>
      </c>
      <c r="E63875">
        <v>3</v>
      </c>
      <c r="F63875">
        <v>2309</v>
      </c>
      <c r="G63875">
        <v>2001</v>
      </c>
      <c r="H63875">
        <v>8</v>
      </c>
      <c r="I63875">
        <v>13</v>
      </c>
      <c r="J63875" s="2">
        <v>42415</v>
      </c>
      <c r="K63875" s="1" t="s">
        <v>23471</v>
      </c>
      <c r="L63875" t="b">
        <v>0</v>
      </c>
      <c r="M63875" s="1"/>
      <c r="N63875" s="1"/>
      <c r="O63875" s="1" t="s">
        <v>5214</v>
      </c>
      <c r="P63875" s="1"/>
      <c r="Q63875">
        <v>1</v>
      </c>
      <c r="R63875">
        <v>0</v>
      </c>
      <c r="S63875" s="1" t="s">
        <v>32</v>
      </c>
      <c r="T63875" s="1" t="s">
        <v>32</v>
      </c>
      <c r="U63875" s="1" t="s">
        <v>79547</v>
      </c>
      <c r="V63875" s="3">
        <v>42416.298611111109</v>
      </c>
      <c r="W63875" s="1" t="s">
        <v>5216</v>
      </c>
    </row>
    <row r="63876" spans="1:23" x14ac:dyDescent="0.25">
      <c r="A63876">
        <v>63875</v>
      </c>
      <c r="B63876">
        <v>195</v>
      </c>
      <c r="C63876">
        <v>1</v>
      </c>
      <c r="D63876">
        <v>43973</v>
      </c>
      <c r="E63876">
        <v>3</v>
      </c>
      <c r="F63876">
        <v>1389</v>
      </c>
      <c r="G63876">
        <v>1001</v>
      </c>
      <c r="H63876">
        <v>13</v>
      </c>
      <c r="I63876">
        <v>13</v>
      </c>
      <c r="J63876" s="2">
        <v>42415</v>
      </c>
      <c r="K63876" s="1" t="s">
        <v>6467</v>
      </c>
      <c r="L63876" t="b">
        <v>0</v>
      </c>
      <c r="M63876" s="1"/>
      <c r="N63876" s="1"/>
      <c r="O63876" s="1" t="s">
        <v>6707</v>
      </c>
      <c r="P63876" s="1"/>
      <c r="Q63876">
        <v>1</v>
      </c>
      <c r="R63876">
        <v>0</v>
      </c>
      <c r="S63876" s="1" t="s">
        <v>32</v>
      </c>
      <c r="T63876" s="1" t="s">
        <v>32</v>
      </c>
      <c r="U63876" s="1" t="s">
        <v>79548</v>
      </c>
      <c r="V63876" s="3">
        <v>42416.302083333336</v>
      </c>
      <c r="W63876" s="1" t="s">
        <v>6709</v>
      </c>
    </row>
    <row r="63877" spans="1:23" x14ac:dyDescent="0.25">
      <c r="A63877">
        <v>63876</v>
      </c>
      <c r="B63877">
        <v>900</v>
      </c>
      <c r="C63877">
        <v>900</v>
      </c>
      <c r="D63877">
        <v>55585</v>
      </c>
      <c r="E63877">
        <v>3</v>
      </c>
      <c r="F63877">
        <v>3100</v>
      </c>
      <c r="G63877">
        <v>3100</v>
      </c>
      <c r="H63877">
        <v>13</v>
      </c>
      <c r="I63877">
        <v>13</v>
      </c>
      <c r="J63877" s="2">
        <v>42415</v>
      </c>
      <c r="K63877" s="1" t="s">
        <v>24385</v>
      </c>
      <c r="L63877" t="b">
        <v>0</v>
      </c>
      <c r="M63877" s="1"/>
      <c r="N63877" s="1"/>
      <c r="O63877" s="1" t="s">
        <v>6460</v>
      </c>
      <c r="P63877" s="1"/>
      <c r="Q63877">
        <v>1</v>
      </c>
      <c r="R63877">
        <v>0</v>
      </c>
      <c r="S63877" s="1" t="s">
        <v>32</v>
      </c>
      <c r="T63877" s="1" t="s">
        <v>32</v>
      </c>
      <c r="U63877" s="1" t="s">
        <v>79549</v>
      </c>
      <c r="V63877" s="3">
        <v>42416.305555555555</v>
      </c>
      <c r="W63877" s="1" t="s">
        <v>3681</v>
      </c>
    </row>
    <row r="63878" spans="1:23" x14ac:dyDescent="0.25">
      <c r="A63878">
        <v>63877</v>
      </c>
      <c r="B63878">
        <v>118</v>
      </c>
      <c r="C63878">
        <v>1</v>
      </c>
      <c r="D63878">
        <v>56461</v>
      </c>
      <c r="E63878">
        <v>3</v>
      </c>
      <c r="F63878">
        <v>1235</v>
      </c>
      <c r="G63878">
        <v>1001</v>
      </c>
      <c r="H63878">
        <v>3</v>
      </c>
      <c r="I63878">
        <v>13</v>
      </c>
      <c r="J63878" s="2">
        <v>42415</v>
      </c>
      <c r="K63878" s="1" t="s">
        <v>35866</v>
      </c>
      <c r="L63878" t="b">
        <v>0</v>
      </c>
      <c r="M63878" s="1"/>
      <c r="N63878" s="1"/>
      <c r="O63878" s="1" t="s">
        <v>6507</v>
      </c>
      <c r="P63878" s="1"/>
      <c r="Q63878">
        <v>1</v>
      </c>
      <c r="R63878">
        <v>0</v>
      </c>
      <c r="S63878" s="1" t="s">
        <v>32</v>
      </c>
      <c r="T63878" s="1" t="s">
        <v>32</v>
      </c>
      <c r="U63878" s="1" t="s">
        <v>79550</v>
      </c>
      <c r="V63878" s="3">
        <v>42416.309027777781</v>
      </c>
      <c r="W63878" s="1" t="s">
        <v>6509</v>
      </c>
    </row>
    <row r="63879" spans="1:23" x14ac:dyDescent="0.25">
      <c r="A63879">
        <v>63878</v>
      </c>
      <c r="B63879">
        <v>523</v>
      </c>
      <c r="C63879">
        <v>401</v>
      </c>
      <c r="D63879">
        <v>66347</v>
      </c>
      <c r="E63879">
        <v>3</v>
      </c>
      <c r="F63879">
        <v>2245</v>
      </c>
      <c r="G63879">
        <v>2001</v>
      </c>
      <c r="H63879">
        <v>2</v>
      </c>
      <c r="I63879">
        <v>13</v>
      </c>
      <c r="J63879" s="2">
        <v>42415</v>
      </c>
      <c r="K63879" s="1" t="s">
        <v>10848</v>
      </c>
      <c r="L63879" t="b">
        <v>0</v>
      </c>
      <c r="M63879" s="1"/>
      <c r="N63879" s="1"/>
      <c r="O63879" s="1" t="s">
        <v>5204</v>
      </c>
      <c r="P63879" s="1"/>
      <c r="Q63879">
        <v>1</v>
      </c>
      <c r="R63879">
        <v>0</v>
      </c>
      <c r="S63879" s="1" t="s">
        <v>32</v>
      </c>
      <c r="T63879" s="1" t="s">
        <v>32</v>
      </c>
      <c r="U63879" s="1" t="s">
        <v>79551</v>
      </c>
      <c r="V63879" s="3">
        <v>42416.3125</v>
      </c>
      <c r="W63879" s="1" t="s">
        <v>5206</v>
      </c>
    </row>
    <row r="63880" spans="1:23" x14ac:dyDescent="0.25">
      <c r="A63880">
        <v>63879</v>
      </c>
      <c r="B63880">
        <v>890</v>
      </c>
      <c r="C63880">
        <v>890</v>
      </c>
      <c r="D63880">
        <v>66499</v>
      </c>
      <c r="E63880">
        <v>3</v>
      </c>
      <c r="F63880">
        <v>3090</v>
      </c>
      <c r="G63880">
        <v>3090</v>
      </c>
      <c r="H63880">
        <v>13</v>
      </c>
      <c r="I63880">
        <v>13</v>
      </c>
      <c r="J63880" s="2">
        <v>42415</v>
      </c>
      <c r="K63880" s="1" t="s">
        <v>32508</v>
      </c>
      <c r="L63880" t="b">
        <v>0</v>
      </c>
      <c r="M63880" s="1"/>
      <c r="N63880" s="1"/>
      <c r="O63880" s="1" t="s">
        <v>4716</v>
      </c>
      <c r="P63880" s="1"/>
      <c r="Q63880">
        <v>1</v>
      </c>
      <c r="R63880">
        <v>0</v>
      </c>
      <c r="S63880" s="1" t="s">
        <v>32</v>
      </c>
      <c r="T63880" s="1" t="s">
        <v>32</v>
      </c>
      <c r="U63880" s="1" t="s">
        <v>79552</v>
      </c>
      <c r="V63880" s="3">
        <v>42416.315972222219</v>
      </c>
      <c r="W63880" s="1" t="s">
        <v>3619</v>
      </c>
    </row>
    <row r="63881" spans="1:23" x14ac:dyDescent="0.25">
      <c r="A63881">
        <v>63880</v>
      </c>
      <c r="B63881">
        <v>468</v>
      </c>
      <c r="C63881">
        <v>401</v>
      </c>
      <c r="D63881">
        <v>66503</v>
      </c>
      <c r="E63881">
        <v>3</v>
      </c>
      <c r="F63881">
        <v>2135</v>
      </c>
      <c r="G63881">
        <v>2001</v>
      </c>
      <c r="H63881">
        <v>14</v>
      </c>
      <c r="I63881">
        <v>13</v>
      </c>
      <c r="J63881" s="2">
        <v>42415</v>
      </c>
      <c r="K63881" s="1" t="s">
        <v>17867</v>
      </c>
      <c r="L63881" t="b">
        <v>0</v>
      </c>
      <c r="M63881" s="1"/>
      <c r="N63881" s="1"/>
      <c r="O63881" s="1" t="s">
        <v>8455</v>
      </c>
      <c r="P63881" s="1"/>
      <c r="Q63881">
        <v>1</v>
      </c>
      <c r="R63881">
        <v>0</v>
      </c>
      <c r="S63881" s="1" t="s">
        <v>32</v>
      </c>
      <c r="T63881" s="1" t="s">
        <v>32</v>
      </c>
      <c r="U63881" s="1" t="s">
        <v>79553</v>
      </c>
      <c r="V63881" s="3">
        <v>42416.319444444445</v>
      </c>
      <c r="W63881" s="1" t="s">
        <v>8457</v>
      </c>
    </row>
    <row r="63882" spans="1:23" x14ac:dyDescent="0.25">
      <c r="A63882">
        <v>63881</v>
      </c>
      <c r="B63882">
        <v>860</v>
      </c>
      <c r="C63882">
        <v>860</v>
      </c>
      <c r="D63882">
        <v>66640</v>
      </c>
      <c r="E63882">
        <v>3</v>
      </c>
      <c r="F63882">
        <v>3060</v>
      </c>
      <c r="G63882">
        <v>3060</v>
      </c>
      <c r="H63882">
        <v>16</v>
      </c>
      <c r="I63882">
        <v>13</v>
      </c>
      <c r="J63882" s="2">
        <v>42415</v>
      </c>
      <c r="K63882" s="1" t="s">
        <v>30673</v>
      </c>
      <c r="L63882" t="b">
        <v>0</v>
      </c>
      <c r="M63882" s="1"/>
      <c r="N63882" s="1"/>
      <c r="O63882" s="1" t="s">
        <v>5288</v>
      </c>
      <c r="P63882" s="1"/>
      <c r="Q63882">
        <v>1</v>
      </c>
      <c r="R63882">
        <v>0</v>
      </c>
      <c r="S63882" s="1" t="s">
        <v>32</v>
      </c>
      <c r="T63882" s="1" t="s">
        <v>32</v>
      </c>
      <c r="U63882" s="1" t="s">
        <v>79554</v>
      </c>
      <c r="V63882" s="3">
        <v>42416.322916666664</v>
      </c>
      <c r="W63882" s="1" t="s">
        <v>3430</v>
      </c>
    </row>
    <row r="63883" spans="1:23" x14ac:dyDescent="0.25">
      <c r="A63883">
        <v>63882</v>
      </c>
      <c r="B63883">
        <v>532</v>
      </c>
      <c r="C63883">
        <v>401</v>
      </c>
      <c r="D63883">
        <v>66642</v>
      </c>
      <c r="E63883">
        <v>3</v>
      </c>
      <c r="F63883">
        <v>2263</v>
      </c>
      <c r="G63883">
        <v>2001</v>
      </c>
      <c r="H63883">
        <v>16</v>
      </c>
      <c r="I63883">
        <v>13</v>
      </c>
      <c r="J63883" s="2">
        <v>42415</v>
      </c>
      <c r="K63883" s="1" t="s">
        <v>28401</v>
      </c>
      <c r="L63883" t="b">
        <v>0</v>
      </c>
      <c r="M63883" s="1"/>
      <c r="N63883" s="1"/>
      <c r="O63883" s="1" t="s">
        <v>11156</v>
      </c>
      <c r="P63883" s="1"/>
      <c r="Q63883">
        <v>5</v>
      </c>
      <c r="R63883">
        <v>0</v>
      </c>
      <c r="S63883" s="1" t="s">
        <v>32</v>
      </c>
      <c r="T63883" s="1" t="s">
        <v>32</v>
      </c>
      <c r="U63883" s="1" t="s">
        <v>79555</v>
      </c>
      <c r="V63883" s="3">
        <v>42416.326388888891</v>
      </c>
      <c r="W63883" s="1" t="s">
        <v>11158</v>
      </c>
    </row>
    <row r="63884" spans="1:23" x14ac:dyDescent="0.25">
      <c r="A63884">
        <v>63883</v>
      </c>
      <c r="B63884">
        <v>987</v>
      </c>
      <c r="C63884">
        <v>987</v>
      </c>
      <c r="D63884">
        <v>66643</v>
      </c>
      <c r="E63884">
        <v>3</v>
      </c>
      <c r="F63884">
        <v>3187</v>
      </c>
      <c r="G63884">
        <v>3187</v>
      </c>
      <c r="H63884">
        <v>13</v>
      </c>
      <c r="I63884">
        <v>13</v>
      </c>
      <c r="J63884" s="2">
        <v>42415</v>
      </c>
      <c r="K63884" s="1" t="s">
        <v>15222</v>
      </c>
      <c r="L63884" t="b">
        <v>0</v>
      </c>
      <c r="M63884" s="1"/>
      <c r="N63884" s="1"/>
      <c r="O63884" s="1" t="s">
        <v>5338</v>
      </c>
      <c r="P63884" s="1"/>
      <c r="Q63884">
        <v>4</v>
      </c>
      <c r="R63884">
        <v>1</v>
      </c>
      <c r="S63884" s="1" t="s">
        <v>32</v>
      </c>
      <c r="T63884" s="1" t="s">
        <v>32</v>
      </c>
      <c r="U63884" s="1" t="s">
        <v>79556</v>
      </c>
      <c r="V63884" s="3">
        <v>42416.329861111109</v>
      </c>
      <c r="W63884" s="1" t="s">
        <v>4212</v>
      </c>
    </row>
    <row r="63885" spans="1:23" x14ac:dyDescent="0.25">
      <c r="A63885">
        <v>63884</v>
      </c>
      <c r="B63885">
        <v>89</v>
      </c>
      <c r="C63885">
        <v>1</v>
      </c>
      <c r="D63885">
        <v>66644</v>
      </c>
      <c r="E63885">
        <v>3</v>
      </c>
      <c r="F63885">
        <v>1177</v>
      </c>
      <c r="G63885">
        <v>1001</v>
      </c>
      <c r="H63885">
        <v>2</v>
      </c>
      <c r="I63885">
        <v>13</v>
      </c>
      <c r="J63885" s="2">
        <v>42415</v>
      </c>
      <c r="K63885" s="1" t="s">
        <v>9367</v>
      </c>
      <c r="L63885" t="b">
        <v>0</v>
      </c>
      <c r="M63885" s="1"/>
      <c r="N63885" s="1"/>
      <c r="O63885" s="1" t="s">
        <v>4734</v>
      </c>
      <c r="P63885" s="1"/>
      <c r="Q63885">
        <v>2</v>
      </c>
      <c r="R63885">
        <v>0</v>
      </c>
      <c r="S63885" s="1" t="s">
        <v>32</v>
      </c>
      <c r="T63885" s="1" t="s">
        <v>32</v>
      </c>
      <c r="U63885" s="1" t="s">
        <v>79557</v>
      </c>
      <c r="V63885" s="3">
        <v>42416.333333333336</v>
      </c>
      <c r="W63885" s="1" t="s">
        <v>4736</v>
      </c>
    </row>
    <row r="63886" spans="1:23" x14ac:dyDescent="0.25">
      <c r="A63886">
        <v>63885</v>
      </c>
      <c r="B63886">
        <v>925</v>
      </c>
      <c r="C63886">
        <v>925</v>
      </c>
      <c r="D63886">
        <v>66645</v>
      </c>
      <c r="E63886">
        <v>3</v>
      </c>
      <c r="F63886">
        <v>3125</v>
      </c>
      <c r="G63886">
        <v>3125</v>
      </c>
      <c r="H63886">
        <v>15</v>
      </c>
      <c r="I63886">
        <v>13</v>
      </c>
      <c r="J63886" s="2">
        <v>42415</v>
      </c>
      <c r="K63886" s="1" t="s">
        <v>7549</v>
      </c>
      <c r="L63886" t="b">
        <v>0</v>
      </c>
      <c r="M63886" s="1"/>
      <c r="N63886" s="1"/>
      <c r="O63886" s="1" t="s">
        <v>6206</v>
      </c>
      <c r="P63886" s="1"/>
      <c r="Q63886">
        <v>4</v>
      </c>
      <c r="R63886">
        <v>0</v>
      </c>
      <c r="S63886" s="1" t="s">
        <v>32</v>
      </c>
      <c r="T63886" s="1" t="s">
        <v>32</v>
      </c>
      <c r="U63886" s="1" t="s">
        <v>79558</v>
      </c>
      <c r="V63886" s="3">
        <v>42416.336805555555</v>
      </c>
      <c r="W63886" s="1" t="s">
        <v>3839</v>
      </c>
    </row>
    <row r="63887" spans="1:23" x14ac:dyDescent="0.25">
      <c r="A63887">
        <v>63886</v>
      </c>
      <c r="B63887">
        <v>803</v>
      </c>
      <c r="C63887">
        <v>803</v>
      </c>
      <c r="D63887">
        <v>66646</v>
      </c>
      <c r="E63887">
        <v>3</v>
      </c>
      <c r="F63887">
        <v>3003</v>
      </c>
      <c r="G63887">
        <v>3003</v>
      </c>
      <c r="H63887">
        <v>7</v>
      </c>
      <c r="I63887">
        <v>13</v>
      </c>
      <c r="J63887" s="2">
        <v>42415</v>
      </c>
      <c r="K63887" s="1" t="s">
        <v>41898</v>
      </c>
      <c r="L63887" t="b">
        <v>0</v>
      </c>
      <c r="M63887" s="1"/>
      <c r="N63887" s="1"/>
      <c r="O63887" s="1" t="s">
        <v>4646</v>
      </c>
      <c r="P63887" s="1"/>
      <c r="Q63887">
        <v>3</v>
      </c>
      <c r="R63887">
        <v>1</v>
      </c>
      <c r="S63887" s="1" t="s">
        <v>32</v>
      </c>
      <c r="T63887" s="1" t="s">
        <v>32</v>
      </c>
      <c r="U63887" s="1" t="s">
        <v>79559</v>
      </c>
      <c r="V63887" s="3">
        <v>42416.340277777781</v>
      </c>
      <c r="W63887" s="1" t="s">
        <v>3064</v>
      </c>
    </row>
    <row r="63888" spans="1:23" x14ac:dyDescent="0.25">
      <c r="A63888">
        <v>63887</v>
      </c>
      <c r="B63888">
        <v>41</v>
      </c>
      <c r="C63888">
        <v>1</v>
      </c>
      <c r="D63888">
        <v>66647</v>
      </c>
      <c r="E63888">
        <v>3</v>
      </c>
      <c r="F63888">
        <v>1081</v>
      </c>
      <c r="G63888">
        <v>1001</v>
      </c>
      <c r="H63888">
        <v>2</v>
      </c>
      <c r="I63888">
        <v>13</v>
      </c>
      <c r="J63888" s="2">
        <v>42415</v>
      </c>
      <c r="K63888" s="1" t="s">
        <v>34738</v>
      </c>
      <c r="L63888" t="b">
        <v>0</v>
      </c>
      <c r="M63888" s="1"/>
      <c r="N63888" s="1"/>
      <c r="O63888" s="1" t="s">
        <v>8530</v>
      </c>
      <c r="P63888" s="1"/>
      <c r="Q63888">
        <v>3</v>
      </c>
      <c r="R63888">
        <v>0</v>
      </c>
      <c r="S63888" s="1" t="s">
        <v>32</v>
      </c>
      <c r="T63888" s="1" t="s">
        <v>32</v>
      </c>
      <c r="U63888" s="1" t="s">
        <v>79560</v>
      </c>
      <c r="V63888" s="3">
        <v>42416.34375</v>
      </c>
      <c r="W63888" s="1" t="s">
        <v>8532</v>
      </c>
    </row>
    <row r="63889" spans="1:23" x14ac:dyDescent="0.25">
      <c r="A63889">
        <v>63888</v>
      </c>
      <c r="B63889">
        <v>962</v>
      </c>
      <c r="C63889">
        <v>962</v>
      </c>
      <c r="D63889">
        <v>66648</v>
      </c>
      <c r="E63889">
        <v>3</v>
      </c>
      <c r="F63889">
        <v>3162</v>
      </c>
      <c r="G63889">
        <v>3162</v>
      </c>
      <c r="H63889">
        <v>13</v>
      </c>
      <c r="I63889">
        <v>13</v>
      </c>
      <c r="J63889" s="2">
        <v>42415</v>
      </c>
      <c r="K63889" s="1" t="s">
        <v>26169</v>
      </c>
      <c r="L63889" t="b">
        <v>0</v>
      </c>
      <c r="M63889" s="1"/>
      <c r="N63889" s="1"/>
      <c r="O63889" s="1" t="s">
        <v>8487</v>
      </c>
      <c r="P63889" s="1"/>
      <c r="Q63889">
        <v>5</v>
      </c>
      <c r="R63889">
        <v>0</v>
      </c>
      <c r="S63889" s="1" t="s">
        <v>32</v>
      </c>
      <c r="T63889" s="1" t="s">
        <v>32</v>
      </c>
      <c r="U63889" s="1" t="s">
        <v>79561</v>
      </c>
      <c r="V63889" s="3">
        <v>42416.347222222219</v>
      </c>
      <c r="W63889" s="1" t="s">
        <v>4064</v>
      </c>
    </row>
    <row r="63890" spans="1:23" x14ac:dyDescent="0.25">
      <c r="A63890">
        <v>63889</v>
      </c>
      <c r="B63890">
        <v>562</v>
      </c>
      <c r="C63890">
        <v>401</v>
      </c>
      <c r="D63890">
        <v>66649</v>
      </c>
      <c r="E63890">
        <v>3</v>
      </c>
      <c r="F63890">
        <v>2323</v>
      </c>
      <c r="G63890">
        <v>2001</v>
      </c>
      <c r="H63890">
        <v>13</v>
      </c>
      <c r="I63890">
        <v>13</v>
      </c>
      <c r="J63890" s="2">
        <v>42415</v>
      </c>
      <c r="K63890" s="1" t="s">
        <v>32498</v>
      </c>
      <c r="L63890" t="b">
        <v>0</v>
      </c>
      <c r="M63890" s="1"/>
      <c r="N63890" s="1"/>
      <c r="O63890" s="1" t="s">
        <v>9635</v>
      </c>
      <c r="P63890" s="1"/>
      <c r="Q63890">
        <v>3</v>
      </c>
      <c r="R63890">
        <v>0</v>
      </c>
      <c r="S63890" s="1" t="s">
        <v>32</v>
      </c>
      <c r="T63890" s="1" t="s">
        <v>32</v>
      </c>
      <c r="U63890" s="1" t="s">
        <v>79562</v>
      </c>
      <c r="V63890" s="3">
        <v>42416.350694444445</v>
      </c>
      <c r="W63890" s="1" t="s">
        <v>9637</v>
      </c>
    </row>
    <row r="63891" spans="1:23" x14ac:dyDescent="0.25">
      <c r="A63891">
        <v>63890</v>
      </c>
      <c r="B63891">
        <v>441</v>
      </c>
      <c r="C63891">
        <v>401</v>
      </c>
      <c r="D63891">
        <v>66650</v>
      </c>
      <c r="E63891">
        <v>3</v>
      </c>
      <c r="F63891">
        <v>2081</v>
      </c>
      <c r="G63891">
        <v>2001</v>
      </c>
      <c r="H63891">
        <v>3</v>
      </c>
      <c r="I63891">
        <v>13</v>
      </c>
      <c r="J63891" s="2">
        <v>42415</v>
      </c>
      <c r="K63891" s="1" t="s">
        <v>16675</v>
      </c>
      <c r="L63891" t="b">
        <v>0</v>
      </c>
      <c r="M63891" s="1"/>
      <c r="N63891" s="1"/>
      <c r="O63891" s="1" t="s">
        <v>6106</v>
      </c>
      <c r="P63891" s="1"/>
      <c r="Q63891">
        <v>2</v>
      </c>
      <c r="R63891">
        <v>2</v>
      </c>
      <c r="S63891" s="1" t="s">
        <v>32</v>
      </c>
      <c r="T63891" s="1" t="s">
        <v>32</v>
      </c>
      <c r="U63891" s="1" t="s">
        <v>79563</v>
      </c>
      <c r="V63891" s="3">
        <v>42416.354166666664</v>
      </c>
      <c r="W63891" s="1" t="s">
        <v>6108</v>
      </c>
    </row>
    <row r="63892" spans="1:23" x14ac:dyDescent="0.25">
      <c r="A63892">
        <v>63891</v>
      </c>
      <c r="B63892">
        <v>9</v>
      </c>
      <c r="C63892">
        <v>1</v>
      </c>
      <c r="D63892">
        <v>66651</v>
      </c>
      <c r="E63892">
        <v>3</v>
      </c>
      <c r="F63892">
        <v>1017</v>
      </c>
      <c r="G63892">
        <v>1001</v>
      </c>
      <c r="H63892">
        <v>8</v>
      </c>
      <c r="I63892">
        <v>13</v>
      </c>
      <c r="J63892" s="2">
        <v>42415</v>
      </c>
      <c r="K63892" s="1" t="s">
        <v>6003</v>
      </c>
      <c r="L63892" t="b">
        <v>0</v>
      </c>
      <c r="M63892" s="1"/>
      <c r="N63892" s="1"/>
      <c r="O63892" s="1" t="s">
        <v>9950</v>
      </c>
      <c r="P63892" s="1"/>
      <c r="Q63892">
        <v>2</v>
      </c>
      <c r="R63892">
        <v>0</v>
      </c>
      <c r="S63892" s="1" t="s">
        <v>32</v>
      </c>
      <c r="T63892" s="1" t="s">
        <v>32</v>
      </c>
      <c r="U63892" s="1" t="s">
        <v>79564</v>
      </c>
      <c r="V63892" s="3">
        <v>42416.357638888891</v>
      </c>
      <c r="W63892" s="1" t="s">
        <v>9952</v>
      </c>
    </row>
    <row r="63893" spans="1:23" x14ac:dyDescent="0.25">
      <c r="A63893">
        <v>63892</v>
      </c>
      <c r="B63893">
        <v>496</v>
      </c>
      <c r="C63893">
        <v>401</v>
      </c>
      <c r="D63893">
        <v>66652</v>
      </c>
      <c r="E63893">
        <v>3</v>
      </c>
      <c r="F63893">
        <v>2191</v>
      </c>
      <c r="G63893">
        <v>2001</v>
      </c>
      <c r="H63893">
        <v>15</v>
      </c>
      <c r="I63893">
        <v>13</v>
      </c>
      <c r="J63893" s="2">
        <v>42415</v>
      </c>
      <c r="K63893" s="1" t="s">
        <v>9613</v>
      </c>
      <c r="L63893" t="b">
        <v>0</v>
      </c>
      <c r="M63893" s="1"/>
      <c r="N63893" s="1"/>
      <c r="O63893" s="1" t="s">
        <v>7305</v>
      </c>
      <c r="P63893" s="1"/>
      <c r="Q63893">
        <v>5</v>
      </c>
      <c r="R63893">
        <v>0</v>
      </c>
      <c r="S63893" s="1" t="s">
        <v>32</v>
      </c>
      <c r="T63893" s="1" t="s">
        <v>32</v>
      </c>
      <c r="U63893" s="1" t="s">
        <v>79565</v>
      </c>
      <c r="V63893" s="3">
        <v>42416.361111111109</v>
      </c>
      <c r="W63893" s="1" t="s">
        <v>7307</v>
      </c>
    </row>
    <row r="63894" spans="1:23" x14ac:dyDescent="0.25">
      <c r="A63894">
        <v>63893</v>
      </c>
      <c r="B63894">
        <v>190</v>
      </c>
      <c r="C63894">
        <v>1</v>
      </c>
      <c r="D63894">
        <v>66653</v>
      </c>
      <c r="E63894">
        <v>3</v>
      </c>
      <c r="F63894">
        <v>1379</v>
      </c>
      <c r="G63894">
        <v>1001</v>
      </c>
      <c r="H63894">
        <v>6</v>
      </c>
      <c r="I63894">
        <v>13</v>
      </c>
      <c r="J63894" s="2">
        <v>42415</v>
      </c>
      <c r="K63894" s="1" t="s">
        <v>8803</v>
      </c>
      <c r="L63894" t="b">
        <v>0</v>
      </c>
      <c r="M63894" s="1"/>
      <c r="N63894" s="1"/>
      <c r="O63894" s="1" t="s">
        <v>7560</v>
      </c>
      <c r="P63894" s="1"/>
      <c r="Q63894">
        <v>3</v>
      </c>
      <c r="R63894">
        <v>0</v>
      </c>
      <c r="S63894" s="1" t="s">
        <v>32</v>
      </c>
      <c r="T63894" s="1" t="s">
        <v>32</v>
      </c>
      <c r="U63894" s="1" t="s">
        <v>79566</v>
      </c>
      <c r="V63894" s="3">
        <v>42416.364583333336</v>
      </c>
      <c r="W63894" s="1" t="s">
        <v>7562</v>
      </c>
    </row>
    <row r="63895" spans="1:23" x14ac:dyDescent="0.25">
      <c r="A63895">
        <v>63894</v>
      </c>
      <c r="B63895">
        <v>58</v>
      </c>
      <c r="C63895">
        <v>1</v>
      </c>
      <c r="D63895">
        <v>66654</v>
      </c>
      <c r="E63895">
        <v>3</v>
      </c>
      <c r="F63895">
        <v>1115</v>
      </c>
      <c r="G63895">
        <v>1001</v>
      </c>
      <c r="H63895">
        <v>16</v>
      </c>
      <c r="I63895">
        <v>13</v>
      </c>
      <c r="J63895" s="2">
        <v>42415</v>
      </c>
      <c r="K63895" s="1" t="s">
        <v>9576</v>
      </c>
      <c r="L63895" t="b">
        <v>0</v>
      </c>
      <c r="M63895" s="1"/>
      <c r="N63895" s="1"/>
      <c r="O63895" s="1" t="s">
        <v>4863</v>
      </c>
      <c r="P63895" s="1"/>
      <c r="Q63895">
        <v>2</v>
      </c>
      <c r="R63895">
        <v>0</v>
      </c>
      <c r="S63895" s="1" t="s">
        <v>32</v>
      </c>
      <c r="T63895" s="1" t="s">
        <v>32</v>
      </c>
      <c r="U63895" s="1" t="s">
        <v>79567</v>
      </c>
      <c r="V63895" s="3">
        <v>42416.368055555555</v>
      </c>
      <c r="W63895" s="1" t="s">
        <v>4865</v>
      </c>
    </row>
    <row r="63896" spans="1:23" x14ac:dyDescent="0.25">
      <c r="A63896">
        <v>63895</v>
      </c>
      <c r="B63896">
        <v>878</v>
      </c>
      <c r="C63896">
        <v>878</v>
      </c>
      <c r="D63896">
        <v>66655</v>
      </c>
      <c r="E63896">
        <v>3</v>
      </c>
      <c r="F63896">
        <v>3078</v>
      </c>
      <c r="G63896">
        <v>3078</v>
      </c>
      <c r="H63896">
        <v>3</v>
      </c>
      <c r="I63896">
        <v>13</v>
      </c>
      <c r="J63896" s="2">
        <v>42415</v>
      </c>
      <c r="K63896" s="1" t="s">
        <v>24472</v>
      </c>
      <c r="L63896" t="b">
        <v>0</v>
      </c>
      <c r="M63896" s="1"/>
      <c r="N63896" s="1"/>
      <c r="O63896" s="1" t="s">
        <v>5159</v>
      </c>
      <c r="P63896" s="1"/>
      <c r="Q63896">
        <v>4</v>
      </c>
      <c r="R63896">
        <v>1</v>
      </c>
      <c r="S63896" s="1" t="s">
        <v>32</v>
      </c>
      <c r="T63896" s="1" t="s">
        <v>32</v>
      </c>
      <c r="U63896" s="1" t="s">
        <v>79568</v>
      </c>
      <c r="V63896" s="3">
        <v>42416.371527777781</v>
      </c>
      <c r="W63896" s="1" t="s">
        <v>3552</v>
      </c>
    </row>
    <row r="63897" spans="1:23" x14ac:dyDescent="0.25">
      <c r="A63897">
        <v>63896</v>
      </c>
      <c r="B63897">
        <v>509</v>
      </c>
      <c r="C63897">
        <v>401</v>
      </c>
      <c r="D63897">
        <v>66656</v>
      </c>
      <c r="E63897">
        <v>3</v>
      </c>
      <c r="F63897">
        <v>2217</v>
      </c>
      <c r="G63897">
        <v>2001</v>
      </c>
      <c r="H63897">
        <v>6</v>
      </c>
      <c r="I63897">
        <v>13</v>
      </c>
      <c r="J63897" s="2">
        <v>42415</v>
      </c>
      <c r="K63897" s="1" t="s">
        <v>18319</v>
      </c>
      <c r="L63897" t="b">
        <v>0</v>
      </c>
      <c r="M63897" s="1"/>
      <c r="N63897" s="1"/>
      <c r="O63897" s="1" t="s">
        <v>6566</v>
      </c>
      <c r="P63897" s="1"/>
      <c r="Q63897">
        <v>4</v>
      </c>
      <c r="R63897">
        <v>1</v>
      </c>
      <c r="S63897" s="1" t="s">
        <v>32</v>
      </c>
      <c r="T63897" s="1" t="s">
        <v>32</v>
      </c>
      <c r="U63897" s="1" t="s">
        <v>79569</v>
      </c>
      <c r="V63897" s="3">
        <v>42416.375</v>
      </c>
      <c r="W63897" s="1" t="s">
        <v>6568</v>
      </c>
    </row>
    <row r="63898" spans="1:23" x14ac:dyDescent="0.25">
      <c r="A63898">
        <v>63897</v>
      </c>
      <c r="B63898">
        <v>469</v>
      </c>
      <c r="C63898">
        <v>401</v>
      </c>
      <c r="D63898">
        <v>66657</v>
      </c>
      <c r="E63898">
        <v>3</v>
      </c>
      <c r="F63898">
        <v>2137</v>
      </c>
      <c r="G63898">
        <v>2001</v>
      </c>
      <c r="H63898">
        <v>15</v>
      </c>
      <c r="I63898">
        <v>13</v>
      </c>
      <c r="J63898" s="2">
        <v>42415</v>
      </c>
      <c r="K63898" s="1" t="s">
        <v>10596</v>
      </c>
      <c r="L63898" t="b">
        <v>0</v>
      </c>
      <c r="M63898" s="1"/>
      <c r="N63898" s="1"/>
      <c r="O63898" s="1" t="s">
        <v>5481</v>
      </c>
      <c r="P63898" s="1"/>
      <c r="Q63898">
        <v>4</v>
      </c>
      <c r="R63898">
        <v>0</v>
      </c>
      <c r="S63898" s="1" t="s">
        <v>32</v>
      </c>
      <c r="T63898" s="1" t="s">
        <v>32</v>
      </c>
      <c r="U63898" s="1" t="s">
        <v>79570</v>
      </c>
      <c r="V63898" s="3">
        <v>42416.378472222219</v>
      </c>
      <c r="W63898" s="1" t="s">
        <v>5483</v>
      </c>
    </row>
    <row r="63899" spans="1:23" x14ac:dyDescent="0.25">
      <c r="A63899">
        <v>63898</v>
      </c>
      <c r="B63899">
        <v>462</v>
      </c>
      <c r="C63899">
        <v>401</v>
      </c>
      <c r="D63899">
        <v>66658</v>
      </c>
      <c r="E63899">
        <v>3</v>
      </c>
      <c r="F63899">
        <v>2123</v>
      </c>
      <c r="G63899">
        <v>2001</v>
      </c>
      <c r="H63899">
        <v>2</v>
      </c>
      <c r="I63899">
        <v>13</v>
      </c>
      <c r="J63899" s="2">
        <v>42415</v>
      </c>
      <c r="K63899" s="1" t="s">
        <v>30673</v>
      </c>
      <c r="L63899" t="b">
        <v>0</v>
      </c>
      <c r="M63899" s="1"/>
      <c r="N63899" s="1"/>
      <c r="O63899" s="1" t="s">
        <v>8837</v>
      </c>
      <c r="P63899" s="1"/>
      <c r="Q63899">
        <v>5</v>
      </c>
      <c r="R63899">
        <v>0</v>
      </c>
      <c r="S63899" s="1" t="s">
        <v>32</v>
      </c>
      <c r="T63899" s="1" t="s">
        <v>32</v>
      </c>
      <c r="U63899" s="1" t="s">
        <v>79571</v>
      </c>
      <c r="V63899" s="3">
        <v>42416.381944444445</v>
      </c>
      <c r="W63899" s="1" t="s">
        <v>8839</v>
      </c>
    </row>
    <row r="63900" spans="1:23" x14ac:dyDescent="0.25">
      <c r="A63900">
        <v>63899</v>
      </c>
      <c r="B63900">
        <v>996</v>
      </c>
      <c r="C63900">
        <v>996</v>
      </c>
      <c r="D63900">
        <v>66659</v>
      </c>
      <c r="E63900">
        <v>3</v>
      </c>
      <c r="F63900">
        <v>3196</v>
      </c>
      <c r="G63900">
        <v>3196</v>
      </c>
      <c r="H63900">
        <v>7</v>
      </c>
      <c r="I63900">
        <v>13</v>
      </c>
      <c r="J63900" s="2">
        <v>42415</v>
      </c>
      <c r="K63900" s="1" t="s">
        <v>21400</v>
      </c>
      <c r="L63900" t="b">
        <v>0</v>
      </c>
      <c r="M63900" s="1"/>
      <c r="N63900" s="1"/>
      <c r="O63900" s="1" t="s">
        <v>8276</v>
      </c>
      <c r="P63900" s="1"/>
      <c r="Q63900">
        <v>4</v>
      </c>
      <c r="R63900">
        <v>1</v>
      </c>
      <c r="S63900" s="1" t="s">
        <v>32</v>
      </c>
      <c r="T63900" s="1" t="s">
        <v>32</v>
      </c>
      <c r="U63900" s="1" t="s">
        <v>79572</v>
      </c>
      <c r="V63900" s="3">
        <v>42416.385416666664</v>
      </c>
      <c r="W63900" s="1" t="s">
        <v>4262</v>
      </c>
    </row>
    <row r="63901" spans="1:23" x14ac:dyDescent="0.25">
      <c r="A63901">
        <v>63900</v>
      </c>
      <c r="B63901">
        <v>441</v>
      </c>
      <c r="C63901">
        <v>401</v>
      </c>
      <c r="D63901">
        <v>66660</v>
      </c>
      <c r="E63901">
        <v>3</v>
      </c>
      <c r="F63901">
        <v>2081</v>
      </c>
      <c r="G63901">
        <v>2001</v>
      </c>
      <c r="H63901">
        <v>3</v>
      </c>
      <c r="I63901">
        <v>13</v>
      </c>
      <c r="J63901" s="2">
        <v>42415</v>
      </c>
      <c r="K63901" s="1" t="s">
        <v>5816</v>
      </c>
      <c r="L63901" t="b">
        <v>0</v>
      </c>
      <c r="M63901" s="1"/>
      <c r="N63901" s="1"/>
      <c r="O63901" s="1" t="s">
        <v>6106</v>
      </c>
      <c r="P63901" s="1"/>
      <c r="Q63901">
        <v>2</v>
      </c>
      <c r="R63901">
        <v>0</v>
      </c>
      <c r="S63901" s="1" t="s">
        <v>32</v>
      </c>
      <c r="T63901" s="1" t="s">
        <v>32</v>
      </c>
      <c r="U63901" s="1" t="s">
        <v>79573</v>
      </c>
      <c r="V63901" s="3">
        <v>42416.388888888891</v>
      </c>
      <c r="W63901" s="1" t="s">
        <v>6108</v>
      </c>
    </row>
    <row r="63902" spans="1:23" x14ac:dyDescent="0.25">
      <c r="A63902">
        <v>63901</v>
      </c>
      <c r="B63902">
        <v>1006</v>
      </c>
      <c r="C63902">
        <v>1006</v>
      </c>
      <c r="D63902">
        <v>66661</v>
      </c>
      <c r="E63902">
        <v>3</v>
      </c>
      <c r="F63902">
        <v>3206</v>
      </c>
      <c r="G63902">
        <v>3206</v>
      </c>
      <c r="H63902">
        <v>13</v>
      </c>
      <c r="I63902">
        <v>13</v>
      </c>
      <c r="J63902" s="2">
        <v>42415</v>
      </c>
      <c r="K63902" s="1" t="s">
        <v>50845</v>
      </c>
      <c r="L63902" t="b">
        <v>0</v>
      </c>
      <c r="M63902" s="1"/>
      <c r="N63902" s="1"/>
      <c r="O63902" s="1" t="s">
        <v>15143</v>
      </c>
      <c r="P63902" s="1"/>
      <c r="Q63902">
        <v>4</v>
      </c>
      <c r="R63902">
        <v>0</v>
      </c>
      <c r="S63902" s="1"/>
      <c r="T63902" s="1"/>
      <c r="U63902" s="1" t="s">
        <v>79574</v>
      </c>
      <c r="V63902" s="3">
        <v>42416.392361111109</v>
      </c>
      <c r="W63902" s="1" t="s">
        <v>4321</v>
      </c>
    </row>
    <row r="63903" spans="1:23" x14ac:dyDescent="0.25">
      <c r="A63903">
        <v>63902</v>
      </c>
      <c r="B63903">
        <v>64</v>
      </c>
      <c r="C63903">
        <v>1</v>
      </c>
      <c r="D63903">
        <v>66662</v>
      </c>
      <c r="E63903">
        <v>3</v>
      </c>
      <c r="F63903">
        <v>1127</v>
      </c>
      <c r="G63903">
        <v>1001</v>
      </c>
      <c r="H63903">
        <v>14</v>
      </c>
      <c r="I63903">
        <v>13</v>
      </c>
      <c r="J63903" s="2">
        <v>42415</v>
      </c>
      <c r="K63903" s="1" t="s">
        <v>27688</v>
      </c>
      <c r="L63903" t="b">
        <v>0</v>
      </c>
      <c r="M63903" s="1"/>
      <c r="N63903" s="1"/>
      <c r="O63903" s="1" t="s">
        <v>5433</v>
      </c>
      <c r="P63903" s="1"/>
      <c r="Q63903">
        <v>5</v>
      </c>
      <c r="R63903">
        <v>0</v>
      </c>
      <c r="S63903" s="1" t="s">
        <v>32</v>
      </c>
      <c r="T63903" s="1" t="s">
        <v>32</v>
      </c>
      <c r="U63903" s="1" t="s">
        <v>79575</v>
      </c>
      <c r="V63903" s="3">
        <v>42416.395833333336</v>
      </c>
      <c r="W63903" s="1" t="s">
        <v>5435</v>
      </c>
    </row>
    <row r="63904" spans="1:23" x14ac:dyDescent="0.25">
      <c r="A63904">
        <v>63903</v>
      </c>
      <c r="B63904">
        <v>505</v>
      </c>
      <c r="C63904">
        <v>401</v>
      </c>
      <c r="D63904">
        <v>66663</v>
      </c>
      <c r="E63904">
        <v>3</v>
      </c>
      <c r="F63904">
        <v>2209</v>
      </c>
      <c r="G63904">
        <v>2001</v>
      </c>
      <c r="H63904">
        <v>7</v>
      </c>
      <c r="I63904">
        <v>13</v>
      </c>
      <c r="J63904" s="2">
        <v>42415</v>
      </c>
      <c r="K63904" s="1" t="s">
        <v>70150</v>
      </c>
      <c r="L63904" t="b">
        <v>0</v>
      </c>
      <c r="M63904" s="1"/>
      <c r="N63904" s="1"/>
      <c r="O63904" s="1" t="s">
        <v>7856</v>
      </c>
      <c r="P63904" s="1"/>
      <c r="Q63904">
        <v>4</v>
      </c>
      <c r="R63904">
        <v>0</v>
      </c>
      <c r="S63904" s="1" t="s">
        <v>32</v>
      </c>
      <c r="T63904" s="1" t="s">
        <v>32</v>
      </c>
      <c r="U63904" s="1" t="s">
        <v>79576</v>
      </c>
      <c r="V63904" s="3">
        <v>42416.399305555555</v>
      </c>
      <c r="W63904" s="1" t="s">
        <v>7858</v>
      </c>
    </row>
    <row r="63905" spans="1:23" x14ac:dyDescent="0.25">
      <c r="A63905">
        <v>63904</v>
      </c>
      <c r="B63905">
        <v>403</v>
      </c>
      <c r="C63905">
        <v>401</v>
      </c>
      <c r="D63905">
        <v>66664</v>
      </c>
      <c r="E63905">
        <v>3</v>
      </c>
      <c r="F63905">
        <v>2005</v>
      </c>
      <c r="G63905">
        <v>2001</v>
      </c>
      <c r="H63905">
        <v>3</v>
      </c>
      <c r="I63905">
        <v>13</v>
      </c>
      <c r="J63905" s="2">
        <v>42415</v>
      </c>
      <c r="K63905" s="1" t="s">
        <v>10465</v>
      </c>
      <c r="L63905" t="b">
        <v>0</v>
      </c>
      <c r="M63905" s="1"/>
      <c r="N63905" s="1"/>
      <c r="O63905" s="1" t="s">
        <v>6303</v>
      </c>
      <c r="P63905" s="1"/>
      <c r="Q63905">
        <v>2</v>
      </c>
      <c r="R63905">
        <v>0</v>
      </c>
      <c r="S63905" s="1" t="s">
        <v>32</v>
      </c>
      <c r="T63905" s="1" t="s">
        <v>32</v>
      </c>
      <c r="U63905" s="1" t="s">
        <v>79577</v>
      </c>
      <c r="V63905" s="3">
        <v>42416.402777777781</v>
      </c>
      <c r="W63905" s="1" t="s">
        <v>6305</v>
      </c>
    </row>
    <row r="63906" spans="1:23" x14ac:dyDescent="0.25">
      <c r="A63906">
        <v>63905</v>
      </c>
      <c r="B63906">
        <v>199</v>
      </c>
      <c r="C63906">
        <v>1</v>
      </c>
      <c r="D63906">
        <v>66665</v>
      </c>
      <c r="E63906">
        <v>3</v>
      </c>
      <c r="F63906">
        <v>1397</v>
      </c>
      <c r="G63906">
        <v>1001</v>
      </c>
      <c r="H63906">
        <v>2</v>
      </c>
      <c r="I63906">
        <v>13</v>
      </c>
      <c r="J63906" s="2">
        <v>42415</v>
      </c>
      <c r="K63906" s="1" t="s">
        <v>9888</v>
      </c>
      <c r="L63906" t="b">
        <v>0</v>
      </c>
      <c r="M63906" s="1"/>
      <c r="N63906" s="1"/>
      <c r="O63906" s="1" t="s">
        <v>5099</v>
      </c>
      <c r="P63906" s="1"/>
      <c r="Q63906">
        <v>2</v>
      </c>
      <c r="R63906">
        <v>0</v>
      </c>
      <c r="S63906" s="1" t="s">
        <v>32</v>
      </c>
      <c r="T63906" s="1" t="s">
        <v>32</v>
      </c>
      <c r="U63906" s="1" t="s">
        <v>79578</v>
      </c>
      <c r="V63906" s="3">
        <v>42416.40625</v>
      </c>
      <c r="W63906" s="1" t="s">
        <v>5101</v>
      </c>
    </row>
    <row r="63907" spans="1:23" x14ac:dyDescent="0.25">
      <c r="A63907">
        <v>63906</v>
      </c>
      <c r="B63907">
        <v>452</v>
      </c>
      <c r="C63907">
        <v>401</v>
      </c>
      <c r="D63907">
        <v>66666</v>
      </c>
      <c r="E63907">
        <v>3</v>
      </c>
      <c r="F63907">
        <v>2103</v>
      </c>
      <c r="G63907">
        <v>2001</v>
      </c>
      <c r="H63907">
        <v>16</v>
      </c>
      <c r="I63907">
        <v>13</v>
      </c>
      <c r="J63907" s="2">
        <v>42415</v>
      </c>
      <c r="K63907" s="1" t="s">
        <v>10616</v>
      </c>
      <c r="L63907" t="b">
        <v>0</v>
      </c>
      <c r="M63907" s="1"/>
      <c r="N63907" s="1"/>
      <c r="O63907" s="1" t="s">
        <v>8329</v>
      </c>
      <c r="P63907" s="1"/>
      <c r="Q63907">
        <v>5</v>
      </c>
      <c r="R63907">
        <v>0</v>
      </c>
      <c r="S63907" s="1" t="s">
        <v>32</v>
      </c>
      <c r="T63907" s="1" t="s">
        <v>32</v>
      </c>
      <c r="U63907" s="1" t="s">
        <v>79579</v>
      </c>
      <c r="V63907" s="3">
        <v>42416.409722222219</v>
      </c>
      <c r="W63907" s="1" t="s">
        <v>8331</v>
      </c>
    </row>
    <row r="63908" spans="1:23" x14ac:dyDescent="0.25">
      <c r="A63908">
        <v>63907</v>
      </c>
      <c r="B63908">
        <v>1015</v>
      </c>
      <c r="C63908">
        <v>1015</v>
      </c>
      <c r="D63908">
        <v>66667</v>
      </c>
      <c r="E63908">
        <v>3</v>
      </c>
      <c r="F63908">
        <v>3215</v>
      </c>
      <c r="G63908">
        <v>3215</v>
      </c>
      <c r="H63908">
        <v>13</v>
      </c>
      <c r="I63908">
        <v>13</v>
      </c>
      <c r="J63908" s="2">
        <v>42415</v>
      </c>
      <c r="K63908" s="1" t="s">
        <v>21483</v>
      </c>
      <c r="L63908" t="b">
        <v>0</v>
      </c>
      <c r="M63908" s="1"/>
      <c r="N63908" s="1"/>
      <c r="O63908" s="1" t="s">
        <v>24914</v>
      </c>
      <c r="P63908" s="1"/>
      <c r="Q63908">
        <v>4</v>
      </c>
      <c r="R63908">
        <v>1</v>
      </c>
      <c r="S63908" s="1"/>
      <c r="T63908" s="1"/>
      <c r="U63908" s="1" t="s">
        <v>79580</v>
      </c>
      <c r="V63908" s="3">
        <v>42416.413194444445</v>
      </c>
      <c r="W63908" s="1" t="s">
        <v>4372</v>
      </c>
    </row>
    <row r="63909" spans="1:23" x14ac:dyDescent="0.25">
      <c r="A63909">
        <v>63908</v>
      </c>
      <c r="B63909">
        <v>67</v>
      </c>
      <c r="C63909">
        <v>1</v>
      </c>
      <c r="D63909">
        <v>66668</v>
      </c>
      <c r="E63909">
        <v>3</v>
      </c>
      <c r="F63909">
        <v>1133</v>
      </c>
      <c r="G63909">
        <v>1001</v>
      </c>
      <c r="H63909">
        <v>14</v>
      </c>
      <c r="I63909">
        <v>13</v>
      </c>
      <c r="J63909" s="2">
        <v>42415</v>
      </c>
      <c r="K63909" s="1" t="s">
        <v>37547</v>
      </c>
      <c r="L63909" t="b">
        <v>0</v>
      </c>
      <c r="M63909" s="1"/>
      <c r="N63909" s="1"/>
      <c r="O63909" s="1" t="s">
        <v>7151</v>
      </c>
      <c r="P63909" s="1"/>
      <c r="Q63909">
        <v>3</v>
      </c>
      <c r="R63909">
        <v>0</v>
      </c>
      <c r="S63909" s="1" t="s">
        <v>32</v>
      </c>
      <c r="T63909" s="1" t="s">
        <v>32</v>
      </c>
      <c r="U63909" s="1" t="s">
        <v>79581</v>
      </c>
      <c r="V63909" s="3">
        <v>42416.416666666664</v>
      </c>
      <c r="W63909" s="1" t="s">
        <v>7153</v>
      </c>
    </row>
    <row r="63910" spans="1:23" x14ac:dyDescent="0.25">
      <c r="A63910">
        <v>63909</v>
      </c>
      <c r="B63910">
        <v>65</v>
      </c>
      <c r="C63910">
        <v>1</v>
      </c>
      <c r="D63910">
        <v>66669</v>
      </c>
      <c r="E63910">
        <v>3</v>
      </c>
      <c r="F63910">
        <v>1129</v>
      </c>
      <c r="G63910">
        <v>1001</v>
      </c>
      <c r="H63910">
        <v>8</v>
      </c>
      <c r="I63910">
        <v>13</v>
      </c>
      <c r="J63910" s="2">
        <v>42415</v>
      </c>
      <c r="K63910" s="1" t="s">
        <v>39318</v>
      </c>
      <c r="L63910" t="b">
        <v>0</v>
      </c>
      <c r="M63910" s="1"/>
      <c r="N63910" s="1"/>
      <c r="O63910" s="1" t="s">
        <v>9324</v>
      </c>
      <c r="P63910" s="1"/>
      <c r="Q63910">
        <v>4</v>
      </c>
      <c r="R63910">
        <v>1</v>
      </c>
      <c r="S63910" s="1" t="s">
        <v>32</v>
      </c>
      <c r="T63910" s="1" t="s">
        <v>32</v>
      </c>
      <c r="U63910" s="1" t="s">
        <v>79582</v>
      </c>
      <c r="V63910" s="3">
        <v>42416.420138888891</v>
      </c>
      <c r="W63910" s="1" t="s">
        <v>9326</v>
      </c>
    </row>
    <row r="63911" spans="1:23" x14ac:dyDescent="0.25">
      <c r="A63911">
        <v>63910</v>
      </c>
      <c r="B63911">
        <v>951</v>
      </c>
      <c r="C63911">
        <v>951</v>
      </c>
      <c r="D63911">
        <v>66670</v>
      </c>
      <c r="E63911">
        <v>3</v>
      </c>
      <c r="F63911">
        <v>3151</v>
      </c>
      <c r="G63911">
        <v>3151</v>
      </c>
      <c r="H63911">
        <v>14</v>
      </c>
      <c r="I63911">
        <v>13</v>
      </c>
      <c r="J63911" s="2">
        <v>42415</v>
      </c>
      <c r="K63911" s="1" t="s">
        <v>29029</v>
      </c>
      <c r="L63911" t="b">
        <v>0</v>
      </c>
      <c r="M63911" s="1"/>
      <c r="N63911" s="1"/>
      <c r="O63911" s="1" t="s">
        <v>6211</v>
      </c>
      <c r="P63911" s="1"/>
      <c r="Q63911">
        <v>2</v>
      </c>
      <c r="R63911">
        <v>1</v>
      </c>
      <c r="S63911" s="1" t="s">
        <v>32</v>
      </c>
      <c r="T63911" s="1" t="s">
        <v>32</v>
      </c>
      <c r="U63911" s="1" t="s">
        <v>79583</v>
      </c>
      <c r="V63911" s="3">
        <v>42416.423611111109</v>
      </c>
      <c r="W63911" s="1" t="s">
        <v>3999</v>
      </c>
    </row>
    <row r="63912" spans="1:23" x14ac:dyDescent="0.25">
      <c r="A63912">
        <v>63911</v>
      </c>
      <c r="B63912">
        <v>1053</v>
      </c>
      <c r="C63912">
        <v>1053</v>
      </c>
      <c r="D63912">
        <v>66671</v>
      </c>
      <c r="E63912">
        <v>3</v>
      </c>
      <c r="F63912">
        <v>3253</v>
      </c>
      <c r="G63912">
        <v>3253</v>
      </c>
      <c r="H63912">
        <v>13</v>
      </c>
      <c r="I63912">
        <v>13</v>
      </c>
      <c r="J63912" s="2">
        <v>42415</v>
      </c>
      <c r="K63912" s="1" t="s">
        <v>15786</v>
      </c>
      <c r="L63912" t="b">
        <v>0</v>
      </c>
      <c r="M63912" s="1"/>
      <c r="N63912" s="1"/>
      <c r="O63912" s="1" t="s">
        <v>76288</v>
      </c>
      <c r="P63912" s="1"/>
      <c r="Q63912">
        <v>5</v>
      </c>
      <c r="R63912">
        <v>0</v>
      </c>
      <c r="S63912" s="1"/>
      <c r="T63912" s="1"/>
      <c r="U63912" s="1" t="s">
        <v>79584</v>
      </c>
      <c r="V63912" s="3">
        <v>42416.427083333336</v>
      </c>
      <c r="W63912" s="1" t="s">
        <v>4576</v>
      </c>
    </row>
    <row r="63913" spans="1:23" x14ac:dyDescent="0.25">
      <c r="A63913">
        <v>63912</v>
      </c>
      <c r="B63913">
        <v>61</v>
      </c>
      <c r="C63913">
        <v>1</v>
      </c>
      <c r="D63913">
        <v>66672</v>
      </c>
      <c r="E63913">
        <v>3</v>
      </c>
      <c r="F63913">
        <v>1121</v>
      </c>
      <c r="G63913">
        <v>1001</v>
      </c>
      <c r="H63913">
        <v>2</v>
      </c>
      <c r="I63913">
        <v>13</v>
      </c>
      <c r="J63913" s="2">
        <v>42415</v>
      </c>
      <c r="K63913" s="1" t="s">
        <v>6577</v>
      </c>
      <c r="L63913" t="b">
        <v>0</v>
      </c>
      <c r="M63913" s="1"/>
      <c r="N63913" s="1"/>
      <c r="O63913" s="1" t="s">
        <v>5107</v>
      </c>
      <c r="P63913" s="1"/>
      <c r="Q63913">
        <v>4</v>
      </c>
      <c r="R63913">
        <v>0</v>
      </c>
      <c r="S63913" s="1" t="s">
        <v>32</v>
      </c>
      <c r="T63913" s="1" t="s">
        <v>32</v>
      </c>
      <c r="U63913" s="1" t="s">
        <v>79585</v>
      </c>
      <c r="V63913" s="3">
        <v>42416.430555555555</v>
      </c>
      <c r="W63913" s="1" t="s">
        <v>5109</v>
      </c>
    </row>
    <row r="63914" spans="1:23" x14ac:dyDescent="0.25">
      <c r="A63914">
        <v>63913</v>
      </c>
      <c r="B63914">
        <v>1033</v>
      </c>
      <c r="C63914">
        <v>1033</v>
      </c>
      <c r="D63914">
        <v>66673</v>
      </c>
      <c r="E63914">
        <v>3</v>
      </c>
      <c r="F63914">
        <v>3233</v>
      </c>
      <c r="G63914">
        <v>3233</v>
      </c>
      <c r="H63914">
        <v>2</v>
      </c>
      <c r="I63914">
        <v>13</v>
      </c>
      <c r="J63914" s="2">
        <v>42415</v>
      </c>
      <c r="K63914" s="1" t="s">
        <v>4692</v>
      </c>
      <c r="L63914" t="b">
        <v>0</v>
      </c>
      <c r="M63914" s="1"/>
      <c r="N63914" s="1"/>
      <c r="O63914" s="1" t="s">
        <v>47595</v>
      </c>
      <c r="P63914" s="1"/>
      <c r="Q63914">
        <v>2</v>
      </c>
      <c r="R63914">
        <v>0</v>
      </c>
      <c r="S63914" s="1"/>
      <c r="T63914" s="1"/>
      <c r="U63914" s="1" t="s">
        <v>79586</v>
      </c>
      <c r="V63914" s="3">
        <v>42416.434027777781</v>
      </c>
      <c r="W63914" s="1" t="s">
        <v>4469</v>
      </c>
    </row>
    <row r="63915" spans="1:23" x14ac:dyDescent="0.25">
      <c r="A63915">
        <v>63914</v>
      </c>
      <c r="B63915">
        <v>945</v>
      </c>
      <c r="C63915">
        <v>945</v>
      </c>
      <c r="D63915">
        <v>66674</v>
      </c>
      <c r="E63915">
        <v>3</v>
      </c>
      <c r="F63915">
        <v>3145</v>
      </c>
      <c r="G63915">
        <v>3145</v>
      </c>
      <c r="H63915">
        <v>20</v>
      </c>
      <c r="I63915">
        <v>13</v>
      </c>
      <c r="J63915" s="2">
        <v>42415</v>
      </c>
      <c r="K63915" s="1" t="s">
        <v>8470</v>
      </c>
      <c r="L63915" t="b">
        <v>0</v>
      </c>
      <c r="M63915" s="1"/>
      <c r="N63915" s="1"/>
      <c r="O63915" s="1" t="s">
        <v>7866</v>
      </c>
      <c r="P63915" s="1"/>
      <c r="Q63915">
        <v>2</v>
      </c>
      <c r="R63915">
        <v>0</v>
      </c>
      <c r="S63915" s="1" t="s">
        <v>32</v>
      </c>
      <c r="T63915" s="1" t="s">
        <v>32</v>
      </c>
      <c r="U63915" s="1" t="s">
        <v>79587</v>
      </c>
      <c r="V63915" s="3">
        <v>42416.4375</v>
      </c>
      <c r="W63915" s="1" t="s">
        <v>3962</v>
      </c>
    </row>
    <row r="63916" spans="1:23" x14ac:dyDescent="0.25">
      <c r="A63916">
        <v>63915</v>
      </c>
      <c r="B63916">
        <v>893</v>
      </c>
      <c r="C63916">
        <v>893</v>
      </c>
      <c r="D63916">
        <v>66675</v>
      </c>
      <c r="E63916">
        <v>3</v>
      </c>
      <c r="F63916">
        <v>3093</v>
      </c>
      <c r="G63916">
        <v>3093</v>
      </c>
      <c r="H63916">
        <v>14</v>
      </c>
      <c r="I63916">
        <v>13</v>
      </c>
      <c r="J63916" s="2">
        <v>42415</v>
      </c>
      <c r="K63916" s="1" t="s">
        <v>19831</v>
      </c>
      <c r="L63916" t="b">
        <v>0</v>
      </c>
      <c r="M63916" s="1"/>
      <c r="N63916" s="1"/>
      <c r="O63916" s="1" t="s">
        <v>5059</v>
      </c>
      <c r="P63916" s="1"/>
      <c r="Q63916">
        <v>3</v>
      </c>
      <c r="R63916">
        <v>0</v>
      </c>
      <c r="S63916" s="1" t="s">
        <v>32</v>
      </c>
      <c r="T63916" s="1" t="s">
        <v>32</v>
      </c>
      <c r="U63916" s="1" t="s">
        <v>79588</v>
      </c>
      <c r="V63916" s="3">
        <v>42416.440972222219</v>
      </c>
      <c r="W63916" s="1" t="s">
        <v>3638</v>
      </c>
    </row>
    <row r="63917" spans="1:23" x14ac:dyDescent="0.25">
      <c r="A63917">
        <v>63916</v>
      </c>
      <c r="B63917">
        <v>543</v>
      </c>
      <c r="C63917">
        <v>401</v>
      </c>
      <c r="D63917">
        <v>66676</v>
      </c>
      <c r="E63917">
        <v>3</v>
      </c>
      <c r="F63917">
        <v>2285</v>
      </c>
      <c r="G63917">
        <v>2001</v>
      </c>
      <c r="H63917">
        <v>15</v>
      </c>
      <c r="I63917">
        <v>13</v>
      </c>
      <c r="J63917" s="2">
        <v>42415</v>
      </c>
      <c r="K63917" s="1" t="s">
        <v>31761</v>
      </c>
      <c r="L63917" t="b">
        <v>0</v>
      </c>
      <c r="M63917" s="1"/>
      <c r="N63917" s="1"/>
      <c r="O63917" s="1" t="s">
        <v>4833</v>
      </c>
      <c r="P63917" s="1"/>
      <c r="Q63917">
        <v>3</v>
      </c>
      <c r="R63917">
        <v>0</v>
      </c>
      <c r="S63917" s="1" t="s">
        <v>32</v>
      </c>
      <c r="T63917" s="1" t="s">
        <v>32</v>
      </c>
      <c r="U63917" s="1" t="s">
        <v>79589</v>
      </c>
      <c r="V63917" s="3">
        <v>42416.444444444445</v>
      </c>
      <c r="W63917" s="1" t="s">
        <v>4835</v>
      </c>
    </row>
    <row r="63918" spans="1:23" x14ac:dyDescent="0.25">
      <c r="A63918">
        <v>63917</v>
      </c>
      <c r="B63918">
        <v>983</v>
      </c>
      <c r="C63918">
        <v>983</v>
      </c>
      <c r="D63918">
        <v>66677</v>
      </c>
      <c r="E63918">
        <v>3</v>
      </c>
      <c r="F63918">
        <v>3183</v>
      </c>
      <c r="G63918">
        <v>3183</v>
      </c>
      <c r="H63918">
        <v>2</v>
      </c>
      <c r="I63918">
        <v>13</v>
      </c>
      <c r="J63918" s="2">
        <v>42415</v>
      </c>
      <c r="K63918" s="1" t="s">
        <v>11594</v>
      </c>
      <c r="L63918" t="b">
        <v>0</v>
      </c>
      <c r="M63918" s="1"/>
      <c r="N63918" s="1"/>
      <c r="O63918" s="1" t="s">
        <v>5190</v>
      </c>
      <c r="P63918" s="1"/>
      <c r="Q63918">
        <v>4</v>
      </c>
      <c r="R63918">
        <v>0</v>
      </c>
      <c r="S63918" s="1" t="s">
        <v>32</v>
      </c>
      <c r="T63918" s="1" t="s">
        <v>32</v>
      </c>
      <c r="U63918" s="1" t="s">
        <v>79590</v>
      </c>
      <c r="V63918" s="3">
        <v>42416.447916666664</v>
      </c>
      <c r="W63918" s="1" t="s">
        <v>4186</v>
      </c>
    </row>
    <row r="63919" spans="1:23" x14ac:dyDescent="0.25">
      <c r="A63919">
        <v>63918</v>
      </c>
      <c r="B63919">
        <v>600</v>
      </c>
      <c r="C63919">
        <v>401</v>
      </c>
      <c r="D63919">
        <v>66678</v>
      </c>
      <c r="E63919">
        <v>3</v>
      </c>
      <c r="F63919">
        <v>2399</v>
      </c>
      <c r="G63919">
        <v>2001</v>
      </c>
      <c r="H63919">
        <v>14</v>
      </c>
      <c r="I63919">
        <v>13</v>
      </c>
      <c r="J63919" s="2">
        <v>42415</v>
      </c>
      <c r="K63919" s="1" t="s">
        <v>11791</v>
      </c>
      <c r="L63919" t="b">
        <v>0</v>
      </c>
      <c r="M63919" s="1"/>
      <c r="N63919" s="1"/>
      <c r="O63919" s="1" t="s">
        <v>7426</v>
      </c>
      <c r="P63919" s="1"/>
      <c r="Q63919">
        <v>5</v>
      </c>
      <c r="R63919">
        <v>0</v>
      </c>
      <c r="S63919" s="1" t="s">
        <v>32</v>
      </c>
      <c r="T63919" s="1" t="s">
        <v>32</v>
      </c>
      <c r="U63919" s="1" t="s">
        <v>79591</v>
      </c>
      <c r="V63919" s="3">
        <v>42416.451388888891</v>
      </c>
      <c r="W63919" s="1" t="s">
        <v>7428</v>
      </c>
    </row>
    <row r="63920" spans="1:23" x14ac:dyDescent="0.25">
      <c r="A63920">
        <v>63919</v>
      </c>
      <c r="B63920">
        <v>934</v>
      </c>
      <c r="C63920">
        <v>934</v>
      </c>
      <c r="D63920">
        <v>66679</v>
      </c>
      <c r="E63920">
        <v>3</v>
      </c>
      <c r="F63920">
        <v>3134</v>
      </c>
      <c r="G63920">
        <v>3134</v>
      </c>
      <c r="H63920">
        <v>20</v>
      </c>
      <c r="I63920">
        <v>13</v>
      </c>
      <c r="J63920" s="2">
        <v>42415</v>
      </c>
      <c r="K63920" s="1" t="s">
        <v>46424</v>
      </c>
      <c r="L63920" t="b">
        <v>0</v>
      </c>
      <c r="M63920" s="1"/>
      <c r="N63920" s="1"/>
      <c r="O63920" s="1" t="s">
        <v>6396</v>
      </c>
      <c r="P63920" s="1"/>
      <c r="Q63920">
        <v>3</v>
      </c>
      <c r="R63920">
        <v>0</v>
      </c>
      <c r="S63920" s="1" t="s">
        <v>32</v>
      </c>
      <c r="T63920" s="1" t="s">
        <v>32</v>
      </c>
      <c r="U63920" s="1" t="s">
        <v>79592</v>
      </c>
      <c r="V63920" s="3">
        <v>42416.454861111109</v>
      </c>
      <c r="W63920" s="1" t="s">
        <v>3896</v>
      </c>
    </row>
    <row r="63921" spans="1:23" x14ac:dyDescent="0.25">
      <c r="A63921">
        <v>63920</v>
      </c>
      <c r="B63921">
        <v>544</v>
      </c>
      <c r="C63921">
        <v>401</v>
      </c>
      <c r="D63921">
        <v>66680</v>
      </c>
      <c r="E63921">
        <v>3</v>
      </c>
      <c r="F63921">
        <v>2287</v>
      </c>
      <c r="G63921">
        <v>2001</v>
      </c>
      <c r="H63921">
        <v>8</v>
      </c>
      <c r="I63921">
        <v>13</v>
      </c>
      <c r="J63921" s="2">
        <v>42415</v>
      </c>
      <c r="K63921" s="1" t="s">
        <v>15337</v>
      </c>
      <c r="L63921" t="b">
        <v>0</v>
      </c>
      <c r="M63921" s="1"/>
      <c r="N63921" s="1"/>
      <c r="O63921" s="1" t="s">
        <v>7581</v>
      </c>
      <c r="P63921" s="1"/>
      <c r="Q63921">
        <v>4</v>
      </c>
      <c r="R63921">
        <v>0</v>
      </c>
      <c r="S63921" s="1" t="s">
        <v>32</v>
      </c>
      <c r="T63921" s="1" t="s">
        <v>32</v>
      </c>
      <c r="U63921" s="1" t="s">
        <v>79593</v>
      </c>
      <c r="V63921" s="3">
        <v>42416.458333333336</v>
      </c>
      <c r="W63921" s="1" t="s">
        <v>7583</v>
      </c>
    </row>
    <row r="63922" spans="1:23" x14ac:dyDescent="0.25">
      <c r="A63922">
        <v>63921</v>
      </c>
      <c r="B63922">
        <v>127</v>
      </c>
      <c r="C63922">
        <v>1</v>
      </c>
      <c r="D63922">
        <v>66681</v>
      </c>
      <c r="E63922">
        <v>3</v>
      </c>
      <c r="F63922">
        <v>1253</v>
      </c>
      <c r="G63922">
        <v>1001</v>
      </c>
      <c r="H63922">
        <v>7</v>
      </c>
      <c r="I63922">
        <v>13</v>
      </c>
      <c r="J63922" s="2">
        <v>42415</v>
      </c>
      <c r="K63922" s="1" t="s">
        <v>15403</v>
      </c>
      <c r="L63922" t="b">
        <v>0</v>
      </c>
      <c r="M63922" s="1"/>
      <c r="N63922" s="1"/>
      <c r="O63922" s="1" t="s">
        <v>4936</v>
      </c>
      <c r="P63922" s="1"/>
      <c r="Q63922">
        <v>4</v>
      </c>
      <c r="R63922">
        <v>0</v>
      </c>
      <c r="S63922" s="1" t="s">
        <v>32</v>
      </c>
      <c r="T63922" s="1" t="s">
        <v>32</v>
      </c>
      <c r="U63922" s="1" t="s">
        <v>79594</v>
      </c>
      <c r="V63922" s="3">
        <v>42416.461805555555</v>
      </c>
      <c r="W63922" s="1" t="s">
        <v>4938</v>
      </c>
    </row>
    <row r="63923" spans="1:23" x14ac:dyDescent="0.25">
      <c r="A63923">
        <v>63922</v>
      </c>
      <c r="B63923">
        <v>127</v>
      </c>
      <c r="C63923">
        <v>1</v>
      </c>
      <c r="D63923">
        <v>66682</v>
      </c>
      <c r="E63923">
        <v>3</v>
      </c>
      <c r="F63923">
        <v>1253</v>
      </c>
      <c r="G63923">
        <v>1001</v>
      </c>
      <c r="H63923">
        <v>14</v>
      </c>
      <c r="I63923">
        <v>13</v>
      </c>
      <c r="J63923" s="2">
        <v>42415</v>
      </c>
      <c r="K63923" s="1" t="s">
        <v>13657</v>
      </c>
      <c r="L63923" t="b">
        <v>0</v>
      </c>
      <c r="M63923" s="1"/>
      <c r="N63923" s="1"/>
      <c r="O63923" s="1" t="s">
        <v>4936</v>
      </c>
      <c r="P63923" s="1"/>
      <c r="Q63923">
        <v>3</v>
      </c>
      <c r="R63923">
        <v>1</v>
      </c>
      <c r="S63923" s="1" t="s">
        <v>32</v>
      </c>
      <c r="T63923" s="1" t="s">
        <v>32</v>
      </c>
      <c r="U63923" s="1" t="s">
        <v>79595</v>
      </c>
      <c r="V63923" s="3">
        <v>42416.465277777781</v>
      </c>
      <c r="W63923" s="1" t="s">
        <v>4938</v>
      </c>
    </row>
    <row r="63924" spans="1:23" x14ac:dyDescent="0.25">
      <c r="A63924">
        <v>63923</v>
      </c>
      <c r="B63924">
        <v>1041</v>
      </c>
      <c r="C63924">
        <v>1041</v>
      </c>
      <c r="D63924">
        <v>66683</v>
      </c>
      <c r="E63924">
        <v>3</v>
      </c>
      <c r="F63924">
        <v>3241</v>
      </c>
      <c r="G63924">
        <v>3241</v>
      </c>
      <c r="H63924">
        <v>15</v>
      </c>
      <c r="I63924">
        <v>13</v>
      </c>
      <c r="J63924" s="2">
        <v>42415</v>
      </c>
      <c r="K63924" s="1" t="s">
        <v>8974</v>
      </c>
      <c r="L63924" t="b">
        <v>0</v>
      </c>
      <c r="M63924" s="1"/>
      <c r="N63924" s="1"/>
      <c r="O63924" s="1" t="s">
        <v>55495</v>
      </c>
      <c r="P63924" s="1"/>
      <c r="Q63924">
        <v>4</v>
      </c>
      <c r="R63924">
        <v>1</v>
      </c>
      <c r="S63924" s="1"/>
      <c r="T63924" s="1"/>
      <c r="U63924" s="1" t="s">
        <v>79596</v>
      </c>
      <c r="V63924" s="3">
        <v>42416.46875</v>
      </c>
      <c r="W63924" s="1" t="s">
        <v>4513</v>
      </c>
    </row>
    <row r="63925" spans="1:23" x14ac:dyDescent="0.25">
      <c r="A63925">
        <v>63924</v>
      </c>
      <c r="B63925">
        <v>404</v>
      </c>
      <c r="C63925">
        <v>401</v>
      </c>
      <c r="D63925">
        <v>66684</v>
      </c>
      <c r="E63925">
        <v>3</v>
      </c>
      <c r="F63925">
        <v>2007</v>
      </c>
      <c r="G63925">
        <v>2001</v>
      </c>
      <c r="H63925">
        <v>15</v>
      </c>
      <c r="I63925">
        <v>13</v>
      </c>
      <c r="J63925" s="2">
        <v>42415</v>
      </c>
      <c r="K63925" s="1" t="s">
        <v>19768</v>
      </c>
      <c r="L63925" t="b">
        <v>0</v>
      </c>
      <c r="M63925" s="1"/>
      <c r="N63925" s="1"/>
      <c r="O63925" s="1" t="s">
        <v>11429</v>
      </c>
      <c r="P63925" s="1"/>
      <c r="Q63925">
        <v>5</v>
      </c>
      <c r="R63925">
        <v>0</v>
      </c>
      <c r="S63925" s="1" t="s">
        <v>32</v>
      </c>
      <c r="T63925" s="1" t="s">
        <v>32</v>
      </c>
      <c r="U63925" s="1" t="s">
        <v>79597</v>
      </c>
      <c r="V63925" s="3">
        <v>42416.472222222219</v>
      </c>
      <c r="W63925" s="1" t="s">
        <v>11431</v>
      </c>
    </row>
    <row r="63926" spans="1:23" x14ac:dyDescent="0.25">
      <c r="A63926">
        <v>63925</v>
      </c>
      <c r="B63926">
        <v>940</v>
      </c>
      <c r="C63926">
        <v>940</v>
      </c>
      <c r="D63926">
        <v>66685</v>
      </c>
      <c r="E63926">
        <v>3</v>
      </c>
      <c r="F63926">
        <v>3140</v>
      </c>
      <c r="G63926">
        <v>3140</v>
      </c>
      <c r="H63926">
        <v>20</v>
      </c>
      <c r="I63926">
        <v>13</v>
      </c>
      <c r="J63926" s="2">
        <v>42415</v>
      </c>
      <c r="K63926" s="1" t="s">
        <v>11548</v>
      </c>
      <c r="L63926" t="b">
        <v>0</v>
      </c>
      <c r="M63926" s="1"/>
      <c r="N63926" s="1"/>
      <c r="O63926" s="1" t="s">
        <v>8333</v>
      </c>
      <c r="P63926" s="1"/>
      <c r="Q63926">
        <v>2</v>
      </c>
      <c r="R63926">
        <v>0</v>
      </c>
      <c r="S63926" s="1" t="s">
        <v>32</v>
      </c>
      <c r="T63926" s="1" t="s">
        <v>32</v>
      </c>
      <c r="U63926" s="1" t="s">
        <v>79598</v>
      </c>
      <c r="V63926" s="3">
        <v>42416.475694444445</v>
      </c>
      <c r="W63926" s="1" t="s">
        <v>3935</v>
      </c>
    </row>
    <row r="63927" spans="1:23" x14ac:dyDescent="0.25">
      <c r="A63927">
        <v>63926</v>
      </c>
      <c r="B63927">
        <v>871</v>
      </c>
      <c r="C63927">
        <v>871</v>
      </c>
      <c r="D63927">
        <v>66686</v>
      </c>
      <c r="E63927">
        <v>3</v>
      </c>
      <c r="F63927">
        <v>3071</v>
      </c>
      <c r="G63927">
        <v>3071</v>
      </c>
      <c r="H63927">
        <v>15</v>
      </c>
      <c r="I63927">
        <v>13</v>
      </c>
      <c r="J63927" s="2">
        <v>42415</v>
      </c>
      <c r="K63927" s="1" t="s">
        <v>10275</v>
      </c>
      <c r="L63927" t="b">
        <v>0</v>
      </c>
      <c r="M63927" s="1"/>
      <c r="N63927" s="1"/>
      <c r="O63927" s="1" t="s">
        <v>7814</v>
      </c>
      <c r="P63927" s="1"/>
      <c r="Q63927">
        <v>5</v>
      </c>
      <c r="R63927">
        <v>0</v>
      </c>
      <c r="S63927" s="1" t="s">
        <v>32</v>
      </c>
      <c r="T63927" s="1" t="s">
        <v>32</v>
      </c>
      <c r="U63927" s="1" t="s">
        <v>79599</v>
      </c>
      <c r="V63927" s="3">
        <v>42416.479166666664</v>
      </c>
      <c r="W63927" s="1" t="s">
        <v>3503</v>
      </c>
    </row>
    <row r="63928" spans="1:23" x14ac:dyDescent="0.25">
      <c r="A63928">
        <v>63927</v>
      </c>
      <c r="B63928">
        <v>965</v>
      </c>
      <c r="C63928">
        <v>965</v>
      </c>
      <c r="D63928">
        <v>66687</v>
      </c>
      <c r="E63928">
        <v>3</v>
      </c>
      <c r="F63928">
        <v>3165</v>
      </c>
      <c r="G63928">
        <v>3165</v>
      </c>
      <c r="H63928">
        <v>6</v>
      </c>
      <c r="I63928">
        <v>13</v>
      </c>
      <c r="J63928" s="2">
        <v>42415</v>
      </c>
      <c r="K63928" s="1" t="s">
        <v>26446</v>
      </c>
      <c r="L63928" t="b">
        <v>0</v>
      </c>
      <c r="M63928" s="1"/>
      <c r="N63928" s="1"/>
      <c r="O63928" s="1" t="s">
        <v>7726</v>
      </c>
      <c r="P63928" s="1"/>
      <c r="Q63928">
        <v>2</v>
      </c>
      <c r="R63928">
        <v>0</v>
      </c>
      <c r="S63928" s="1" t="s">
        <v>32</v>
      </c>
      <c r="T63928" s="1" t="s">
        <v>32</v>
      </c>
      <c r="U63928" s="1" t="s">
        <v>79600</v>
      </c>
      <c r="V63928" s="3">
        <v>42416.482638888891</v>
      </c>
      <c r="W63928" s="1" t="s">
        <v>4080</v>
      </c>
    </row>
    <row r="63929" spans="1:23" x14ac:dyDescent="0.25">
      <c r="A63929">
        <v>63928</v>
      </c>
      <c r="B63929">
        <v>428</v>
      </c>
      <c r="C63929">
        <v>401</v>
      </c>
      <c r="D63929">
        <v>66688</v>
      </c>
      <c r="E63929">
        <v>3</v>
      </c>
      <c r="F63929">
        <v>2055</v>
      </c>
      <c r="G63929">
        <v>2001</v>
      </c>
      <c r="H63929">
        <v>16</v>
      </c>
      <c r="I63929">
        <v>13</v>
      </c>
      <c r="J63929" s="2">
        <v>42415</v>
      </c>
      <c r="K63929" s="1" t="s">
        <v>14630</v>
      </c>
      <c r="L63929" t="b">
        <v>0</v>
      </c>
      <c r="M63929" s="1"/>
      <c r="N63929" s="1"/>
      <c r="O63929" s="1" t="s">
        <v>6728</v>
      </c>
      <c r="P63929" s="1"/>
      <c r="Q63929">
        <v>3</v>
      </c>
      <c r="R63929">
        <v>0</v>
      </c>
      <c r="S63929" s="1" t="s">
        <v>32</v>
      </c>
      <c r="T63929" s="1" t="s">
        <v>32</v>
      </c>
      <c r="U63929" s="1" t="s">
        <v>79601</v>
      </c>
      <c r="V63929" s="3">
        <v>42416.486111111109</v>
      </c>
      <c r="W63929" s="1" t="s">
        <v>6730</v>
      </c>
    </row>
    <row r="63930" spans="1:23" x14ac:dyDescent="0.25">
      <c r="A63930">
        <v>63929</v>
      </c>
      <c r="B63930">
        <v>84</v>
      </c>
      <c r="C63930">
        <v>1</v>
      </c>
      <c r="D63930">
        <v>66689</v>
      </c>
      <c r="E63930">
        <v>3</v>
      </c>
      <c r="F63930">
        <v>1167</v>
      </c>
      <c r="G63930">
        <v>1001</v>
      </c>
      <c r="H63930">
        <v>3</v>
      </c>
      <c r="I63930">
        <v>13</v>
      </c>
      <c r="J63930" s="2">
        <v>42415</v>
      </c>
      <c r="K63930" s="1" t="s">
        <v>29999</v>
      </c>
      <c r="L63930" t="b">
        <v>0</v>
      </c>
      <c r="M63930" s="1"/>
      <c r="N63930" s="1"/>
      <c r="O63930" s="1" t="s">
        <v>5029</v>
      </c>
      <c r="P63930" s="1"/>
      <c r="Q63930">
        <v>5</v>
      </c>
      <c r="R63930">
        <v>0</v>
      </c>
      <c r="S63930" s="1" t="s">
        <v>32</v>
      </c>
      <c r="T63930" s="1" t="s">
        <v>32</v>
      </c>
      <c r="U63930" s="1" t="s">
        <v>79602</v>
      </c>
      <c r="V63930" s="3">
        <v>42416.489583333336</v>
      </c>
      <c r="W63930" s="1" t="s">
        <v>5031</v>
      </c>
    </row>
    <row r="63931" spans="1:23" x14ac:dyDescent="0.25">
      <c r="A63931">
        <v>63930</v>
      </c>
      <c r="B63931">
        <v>454</v>
      </c>
      <c r="C63931">
        <v>401</v>
      </c>
      <c r="D63931">
        <v>66690</v>
      </c>
      <c r="E63931">
        <v>3</v>
      </c>
      <c r="F63931">
        <v>2107</v>
      </c>
      <c r="G63931">
        <v>2001</v>
      </c>
      <c r="H63931">
        <v>7</v>
      </c>
      <c r="I63931">
        <v>13</v>
      </c>
      <c r="J63931" s="2">
        <v>42415</v>
      </c>
      <c r="K63931" s="1" t="s">
        <v>66098</v>
      </c>
      <c r="L63931" t="b">
        <v>0</v>
      </c>
      <c r="M63931" s="1"/>
      <c r="N63931" s="1"/>
      <c r="O63931" s="1" t="s">
        <v>6937</v>
      </c>
      <c r="P63931" s="1"/>
      <c r="Q63931">
        <v>2</v>
      </c>
      <c r="R63931">
        <v>0</v>
      </c>
      <c r="S63931" s="1" t="s">
        <v>32</v>
      </c>
      <c r="T63931" s="1" t="s">
        <v>32</v>
      </c>
      <c r="U63931" s="1" t="s">
        <v>79603</v>
      </c>
      <c r="V63931" s="3">
        <v>42416.493055555555</v>
      </c>
      <c r="W63931" s="1" t="s">
        <v>6939</v>
      </c>
    </row>
    <row r="63932" spans="1:23" x14ac:dyDescent="0.25">
      <c r="A63932">
        <v>63931</v>
      </c>
      <c r="B63932">
        <v>521</v>
      </c>
      <c r="C63932">
        <v>401</v>
      </c>
      <c r="D63932">
        <v>66691</v>
      </c>
      <c r="E63932">
        <v>3</v>
      </c>
      <c r="F63932">
        <v>2241</v>
      </c>
      <c r="G63932">
        <v>2001</v>
      </c>
      <c r="H63932">
        <v>2</v>
      </c>
      <c r="I63932">
        <v>13</v>
      </c>
      <c r="J63932" s="2">
        <v>42415</v>
      </c>
      <c r="K63932" s="1" t="s">
        <v>40409</v>
      </c>
      <c r="L63932" t="b">
        <v>0</v>
      </c>
      <c r="M63932" s="1"/>
      <c r="N63932" s="1"/>
      <c r="O63932" s="1" t="s">
        <v>5193</v>
      </c>
      <c r="P63932" s="1"/>
      <c r="Q63932">
        <v>4</v>
      </c>
      <c r="R63932">
        <v>0</v>
      </c>
      <c r="S63932" s="1" t="s">
        <v>32</v>
      </c>
      <c r="T63932" s="1" t="s">
        <v>32</v>
      </c>
      <c r="U63932" s="1" t="s">
        <v>79604</v>
      </c>
      <c r="V63932" s="3">
        <v>42416.496527777781</v>
      </c>
      <c r="W63932" s="1" t="s">
        <v>5195</v>
      </c>
    </row>
    <row r="63933" spans="1:23" x14ac:dyDescent="0.25">
      <c r="A63933">
        <v>63932</v>
      </c>
      <c r="B63933">
        <v>551</v>
      </c>
      <c r="C63933">
        <v>401</v>
      </c>
      <c r="D63933">
        <v>66692</v>
      </c>
      <c r="E63933">
        <v>3</v>
      </c>
      <c r="F63933">
        <v>2301</v>
      </c>
      <c r="G63933">
        <v>2001</v>
      </c>
      <c r="H63933">
        <v>8</v>
      </c>
      <c r="I63933">
        <v>13</v>
      </c>
      <c r="J63933" s="2">
        <v>42415</v>
      </c>
      <c r="K63933" s="1" t="s">
        <v>19493</v>
      </c>
      <c r="L63933" t="b">
        <v>0</v>
      </c>
      <c r="M63933" s="1"/>
      <c r="N63933" s="1"/>
      <c r="O63933" s="1" t="s">
        <v>4943</v>
      </c>
      <c r="P63933" s="1"/>
      <c r="Q63933">
        <v>5</v>
      </c>
      <c r="R63933">
        <v>0</v>
      </c>
      <c r="S63933" s="1" t="s">
        <v>32</v>
      </c>
      <c r="T63933" s="1" t="s">
        <v>32</v>
      </c>
      <c r="U63933" s="1" t="s">
        <v>79605</v>
      </c>
      <c r="V63933" s="3">
        <v>42416.5</v>
      </c>
      <c r="W63933" s="1" t="s">
        <v>4945</v>
      </c>
    </row>
    <row r="63934" spans="1:23" x14ac:dyDescent="0.25">
      <c r="A63934">
        <v>63933</v>
      </c>
      <c r="B63934">
        <v>141</v>
      </c>
      <c r="C63934">
        <v>1</v>
      </c>
      <c r="D63934">
        <v>66288</v>
      </c>
      <c r="E63934">
        <v>3</v>
      </c>
      <c r="F63934">
        <v>1281</v>
      </c>
      <c r="G63934">
        <v>1001</v>
      </c>
      <c r="H63934">
        <v>8</v>
      </c>
      <c r="I63934">
        <v>20</v>
      </c>
      <c r="J63934" s="2">
        <v>42416</v>
      </c>
      <c r="K63934" s="1" t="s">
        <v>13704</v>
      </c>
      <c r="L63934" t="b">
        <v>0</v>
      </c>
      <c r="M63934" s="1"/>
      <c r="N63934" s="1"/>
      <c r="O63934" s="1" t="s">
        <v>5562</v>
      </c>
      <c r="P63934" s="1"/>
      <c r="Q63934">
        <v>1</v>
      </c>
      <c r="R63934">
        <v>0</v>
      </c>
      <c r="S63934" s="1" t="s">
        <v>32</v>
      </c>
      <c r="T63934" s="1" t="s">
        <v>32</v>
      </c>
      <c r="U63934" s="1" t="s">
        <v>79606</v>
      </c>
      <c r="V63934" s="3">
        <v>42417.295138888891</v>
      </c>
      <c r="W63934" s="1" t="s">
        <v>5564</v>
      </c>
    </row>
    <row r="63935" spans="1:23" x14ac:dyDescent="0.25">
      <c r="A63935">
        <v>63934</v>
      </c>
      <c r="B63935">
        <v>886</v>
      </c>
      <c r="C63935">
        <v>886</v>
      </c>
      <c r="D63935">
        <v>66604</v>
      </c>
      <c r="E63935">
        <v>3</v>
      </c>
      <c r="F63935">
        <v>3086</v>
      </c>
      <c r="G63935">
        <v>3086</v>
      </c>
      <c r="H63935">
        <v>15</v>
      </c>
      <c r="I63935">
        <v>20</v>
      </c>
      <c r="J63935" s="2">
        <v>42416</v>
      </c>
      <c r="K63935" s="1" t="s">
        <v>16000</v>
      </c>
      <c r="L63935" t="b">
        <v>0</v>
      </c>
      <c r="M63935" s="1"/>
      <c r="N63935" s="1"/>
      <c r="O63935" s="1" t="s">
        <v>5218</v>
      </c>
      <c r="P63935" s="1"/>
      <c r="Q63935">
        <v>1</v>
      </c>
      <c r="R63935">
        <v>0</v>
      </c>
      <c r="S63935" s="1" t="s">
        <v>32</v>
      </c>
      <c r="T63935" s="1" t="s">
        <v>32</v>
      </c>
      <c r="U63935" s="1" t="s">
        <v>79607</v>
      </c>
      <c r="V63935" s="3">
        <v>42417.298611111109</v>
      </c>
      <c r="W63935" s="1" t="s">
        <v>3595</v>
      </c>
    </row>
    <row r="63936" spans="1:23" x14ac:dyDescent="0.25">
      <c r="A63936">
        <v>63935</v>
      </c>
      <c r="B63936">
        <v>430</v>
      </c>
      <c r="C63936">
        <v>401</v>
      </c>
      <c r="D63936">
        <v>66639</v>
      </c>
      <c r="E63936">
        <v>3</v>
      </c>
      <c r="F63936">
        <v>2059</v>
      </c>
      <c r="G63936">
        <v>2001</v>
      </c>
      <c r="H63936">
        <v>3</v>
      </c>
      <c r="I63936">
        <v>20</v>
      </c>
      <c r="J63936" s="2">
        <v>42416</v>
      </c>
      <c r="K63936" s="1" t="s">
        <v>7837</v>
      </c>
      <c r="L63936" t="b">
        <v>0</v>
      </c>
      <c r="M63936" s="1"/>
      <c r="N63936" s="1"/>
      <c r="O63936" s="1" t="s">
        <v>5051</v>
      </c>
      <c r="P63936" s="1"/>
      <c r="Q63936">
        <v>1</v>
      </c>
      <c r="R63936">
        <v>0</v>
      </c>
      <c r="S63936" s="1" t="s">
        <v>32</v>
      </c>
      <c r="T63936" s="1" t="s">
        <v>32</v>
      </c>
      <c r="U63936" s="1" t="s">
        <v>79608</v>
      </c>
      <c r="V63936" s="3">
        <v>42417.302083333336</v>
      </c>
      <c r="W63936" s="1" t="s">
        <v>5053</v>
      </c>
    </row>
    <row r="63937" spans="1:23" x14ac:dyDescent="0.25">
      <c r="A63937">
        <v>63936</v>
      </c>
      <c r="B63937">
        <v>562</v>
      </c>
      <c r="C63937">
        <v>401</v>
      </c>
      <c r="D63937">
        <v>66693</v>
      </c>
      <c r="E63937">
        <v>3</v>
      </c>
      <c r="F63937">
        <v>2323</v>
      </c>
      <c r="G63937">
        <v>2001</v>
      </c>
      <c r="H63937">
        <v>13</v>
      </c>
      <c r="I63937">
        <v>20</v>
      </c>
      <c r="J63937" s="2">
        <v>42416</v>
      </c>
      <c r="K63937" s="1" t="s">
        <v>32498</v>
      </c>
      <c r="L63937" t="b">
        <v>0</v>
      </c>
      <c r="M63937" s="1"/>
      <c r="N63937" s="1"/>
      <c r="O63937" s="1" t="s">
        <v>9635</v>
      </c>
      <c r="P63937" s="1"/>
      <c r="Q63937">
        <v>1</v>
      </c>
      <c r="R63937">
        <v>0</v>
      </c>
      <c r="S63937" s="1" t="s">
        <v>32</v>
      </c>
      <c r="T63937" s="1" t="s">
        <v>32</v>
      </c>
      <c r="U63937" s="1" t="s">
        <v>79609</v>
      </c>
      <c r="V63937" s="3">
        <v>42417.305555555555</v>
      </c>
      <c r="W63937" s="1" t="s">
        <v>9637</v>
      </c>
    </row>
    <row r="63938" spans="1:23" x14ac:dyDescent="0.25">
      <c r="A63938">
        <v>63937</v>
      </c>
      <c r="B63938">
        <v>127</v>
      </c>
      <c r="C63938">
        <v>1</v>
      </c>
      <c r="D63938">
        <v>66696</v>
      </c>
      <c r="E63938">
        <v>3</v>
      </c>
      <c r="F63938">
        <v>1253</v>
      </c>
      <c r="G63938">
        <v>1001</v>
      </c>
      <c r="H63938">
        <v>7</v>
      </c>
      <c r="I63938">
        <v>20</v>
      </c>
      <c r="J63938" s="2">
        <v>42416</v>
      </c>
      <c r="K63938" s="1" t="s">
        <v>15403</v>
      </c>
      <c r="L63938" t="b">
        <v>0</v>
      </c>
      <c r="M63938" s="1"/>
      <c r="N63938" s="1"/>
      <c r="O63938" s="1" t="s">
        <v>4936</v>
      </c>
      <c r="P63938" s="1"/>
      <c r="Q63938">
        <v>1</v>
      </c>
      <c r="R63938">
        <v>0</v>
      </c>
      <c r="S63938" s="1" t="s">
        <v>32</v>
      </c>
      <c r="T63938" s="1" t="s">
        <v>32</v>
      </c>
      <c r="U63938" s="1" t="s">
        <v>79610</v>
      </c>
      <c r="V63938" s="3">
        <v>42417.309027777781</v>
      </c>
      <c r="W63938" s="1" t="s">
        <v>4938</v>
      </c>
    </row>
    <row r="63939" spans="1:23" x14ac:dyDescent="0.25">
      <c r="A63939">
        <v>63938</v>
      </c>
      <c r="B63939">
        <v>970</v>
      </c>
      <c r="C63939">
        <v>970</v>
      </c>
      <c r="D63939">
        <v>66697</v>
      </c>
      <c r="E63939">
        <v>3</v>
      </c>
      <c r="F63939">
        <v>3170</v>
      </c>
      <c r="G63939">
        <v>3170</v>
      </c>
      <c r="H63939">
        <v>13</v>
      </c>
      <c r="I63939">
        <v>20</v>
      </c>
      <c r="J63939" s="2">
        <v>42416</v>
      </c>
      <c r="K63939" s="1" t="s">
        <v>14335</v>
      </c>
      <c r="L63939" t="b">
        <v>0</v>
      </c>
      <c r="M63939" s="1"/>
      <c r="N63939" s="1"/>
      <c r="O63939" s="1" t="s">
        <v>7130</v>
      </c>
      <c r="P63939" s="1"/>
      <c r="Q63939">
        <v>4</v>
      </c>
      <c r="R63939">
        <v>0</v>
      </c>
      <c r="S63939" s="1" t="s">
        <v>32</v>
      </c>
      <c r="T63939" s="1" t="s">
        <v>32</v>
      </c>
      <c r="U63939" s="1" t="s">
        <v>79611</v>
      </c>
      <c r="V63939" s="3">
        <v>42417.3125</v>
      </c>
      <c r="W63939" s="1" t="s">
        <v>4109</v>
      </c>
    </row>
    <row r="63940" spans="1:23" x14ac:dyDescent="0.25">
      <c r="A63940">
        <v>63939</v>
      </c>
      <c r="B63940">
        <v>72</v>
      </c>
      <c r="C63940">
        <v>1</v>
      </c>
      <c r="D63940">
        <v>66698</v>
      </c>
      <c r="E63940">
        <v>3</v>
      </c>
      <c r="F63940">
        <v>1143</v>
      </c>
      <c r="G63940">
        <v>1001</v>
      </c>
      <c r="H63940">
        <v>20</v>
      </c>
      <c r="I63940">
        <v>20</v>
      </c>
      <c r="J63940" s="2">
        <v>42416</v>
      </c>
      <c r="K63940" s="1" t="s">
        <v>18811</v>
      </c>
      <c r="L63940" t="b">
        <v>0</v>
      </c>
      <c r="M63940" s="1"/>
      <c r="N63940" s="1"/>
      <c r="O63940" s="1" t="s">
        <v>7523</v>
      </c>
      <c r="P63940" s="1"/>
      <c r="Q63940">
        <v>3</v>
      </c>
      <c r="R63940">
        <v>0</v>
      </c>
      <c r="S63940" s="1" t="s">
        <v>32</v>
      </c>
      <c r="T63940" s="1" t="s">
        <v>32</v>
      </c>
      <c r="U63940" s="1" t="s">
        <v>79612</v>
      </c>
      <c r="V63940" s="3">
        <v>42417.315972222219</v>
      </c>
      <c r="W63940" s="1" t="s">
        <v>7525</v>
      </c>
    </row>
    <row r="63941" spans="1:23" x14ac:dyDescent="0.25">
      <c r="A63941">
        <v>63940</v>
      </c>
      <c r="B63941">
        <v>843</v>
      </c>
      <c r="C63941">
        <v>843</v>
      </c>
      <c r="D63941">
        <v>66699</v>
      </c>
      <c r="E63941">
        <v>3</v>
      </c>
      <c r="F63941">
        <v>3043</v>
      </c>
      <c r="G63941">
        <v>3043</v>
      </c>
      <c r="H63941">
        <v>7</v>
      </c>
      <c r="I63941">
        <v>20</v>
      </c>
      <c r="J63941" s="2">
        <v>42416</v>
      </c>
      <c r="K63941" s="1" t="s">
        <v>16944</v>
      </c>
      <c r="L63941" t="b">
        <v>0</v>
      </c>
      <c r="M63941" s="1"/>
      <c r="N63941" s="1"/>
      <c r="O63941" s="1" t="s">
        <v>8555</v>
      </c>
      <c r="P63941" s="1"/>
      <c r="Q63941">
        <v>5</v>
      </c>
      <c r="R63941">
        <v>0</v>
      </c>
      <c r="S63941" s="1" t="s">
        <v>32</v>
      </c>
      <c r="T63941" s="1" t="s">
        <v>32</v>
      </c>
      <c r="U63941" s="1" t="s">
        <v>79613</v>
      </c>
      <c r="V63941" s="3">
        <v>42417.319444444445</v>
      </c>
      <c r="W63941" s="1" t="s">
        <v>3321</v>
      </c>
    </row>
    <row r="63942" spans="1:23" x14ac:dyDescent="0.25">
      <c r="A63942">
        <v>63941</v>
      </c>
      <c r="B63942">
        <v>851</v>
      </c>
      <c r="C63942">
        <v>851</v>
      </c>
      <c r="D63942">
        <v>66700</v>
      </c>
      <c r="E63942">
        <v>3</v>
      </c>
      <c r="F63942">
        <v>3051</v>
      </c>
      <c r="G63942">
        <v>3051</v>
      </c>
      <c r="H63942">
        <v>20</v>
      </c>
      <c r="I63942">
        <v>20</v>
      </c>
      <c r="J63942" s="2">
        <v>42416</v>
      </c>
      <c r="K63942" s="1" t="s">
        <v>11179</v>
      </c>
      <c r="L63942" t="b">
        <v>0</v>
      </c>
      <c r="M63942" s="1"/>
      <c r="N63942" s="1"/>
      <c r="O63942" s="1" t="s">
        <v>7335</v>
      </c>
      <c r="P63942" s="1"/>
      <c r="Q63942">
        <v>2</v>
      </c>
      <c r="R63942">
        <v>0</v>
      </c>
      <c r="S63942" s="1" t="s">
        <v>32</v>
      </c>
      <c r="T63942" s="1" t="s">
        <v>32</v>
      </c>
      <c r="U63942" s="1" t="s">
        <v>79614</v>
      </c>
      <c r="V63942" s="3">
        <v>42417.322916666664</v>
      </c>
      <c r="W63942" s="1" t="s">
        <v>3374</v>
      </c>
    </row>
    <row r="63943" spans="1:23" x14ac:dyDescent="0.25">
      <c r="A63943">
        <v>63942</v>
      </c>
      <c r="B63943">
        <v>7</v>
      </c>
      <c r="C63943">
        <v>1</v>
      </c>
      <c r="D63943">
        <v>66701</v>
      </c>
      <c r="E63943">
        <v>3</v>
      </c>
      <c r="F63943">
        <v>1013</v>
      </c>
      <c r="G63943">
        <v>1001</v>
      </c>
      <c r="H63943">
        <v>8</v>
      </c>
      <c r="I63943">
        <v>20</v>
      </c>
      <c r="J63943" s="2">
        <v>42416</v>
      </c>
      <c r="K63943" s="1" t="s">
        <v>41573</v>
      </c>
      <c r="L63943" t="b">
        <v>0</v>
      </c>
      <c r="M63943" s="1"/>
      <c r="N63943" s="1"/>
      <c r="O63943" s="1" t="s">
        <v>8371</v>
      </c>
      <c r="P63943" s="1"/>
      <c r="Q63943">
        <v>3</v>
      </c>
      <c r="R63943">
        <v>0</v>
      </c>
      <c r="S63943" s="1" t="s">
        <v>32</v>
      </c>
      <c r="T63943" s="1" t="s">
        <v>32</v>
      </c>
      <c r="U63943" s="1" t="s">
        <v>79615</v>
      </c>
      <c r="V63943" s="3">
        <v>42417.326388888891</v>
      </c>
      <c r="W63943" s="1" t="s">
        <v>8373</v>
      </c>
    </row>
    <row r="63944" spans="1:23" x14ac:dyDescent="0.25">
      <c r="A63944">
        <v>63943</v>
      </c>
      <c r="B63944">
        <v>37</v>
      </c>
      <c r="C63944">
        <v>1</v>
      </c>
      <c r="D63944">
        <v>66702</v>
      </c>
      <c r="E63944">
        <v>3</v>
      </c>
      <c r="F63944">
        <v>1073</v>
      </c>
      <c r="G63944">
        <v>1001</v>
      </c>
      <c r="H63944">
        <v>7</v>
      </c>
      <c r="I63944">
        <v>20</v>
      </c>
      <c r="J63944" s="2">
        <v>42416</v>
      </c>
      <c r="K63944" s="1" t="s">
        <v>13432</v>
      </c>
      <c r="L63944" t="b">
        <v>0</v>
      </c>
      <c r="M63944" s="1"/>
      <c r="N63944" s="1"/>
      <c r="O63944" s="1" t="s">
        <v>5489</v>
      </c>
      <c r="P63944" s="1"/>
      <c r="Q63944">
        <v>2</v>
      </c>
      <c r="R63944">
        <v>0</v>
      </c>
      <c r="S63944" s="1" t="s">
        <v>32</v>
      </c>
      <c r="T63944" s="1" t="s">
        <v>32</v>
      </c>
      <c r="U63944" s="1" t="s">
        <v>79616</v>
      </c>
      <c r="V63944" s="3">
        <v>42417.329861111109</v>
      </c>
      <c r="W63944" s="1" t="s">
        <v>5491</v>
      </c>
    </row>
    <row r="63945" spans="1:23" x14ac:dyDescent="0.25">
      <c r="A63945">
        <v>63944</v>
      </c>
      <c r="B63945">
        <v>527</v>
      </c>
      <c r="C63945">
        <v>401</v>
      </c>
      <c r="D63945">
        <v>66703</v>
      </c>
      <c r="E63945">
        <v>3</v>
      </c>
      <c r="F63945">
        <v>2253</v>
      </c>
      <c r="G63945">
        <v>2001</v>
      </c>
      <c r="H63945">
        <v>3</v>
      </c>
      <c r="I63945">
        <v>20</v>
      </c>
      <c r="J63945" s="2">
        <v>42416</v>
      </c>
      <c r="K63945" s="1" t="s">
        <v>16886</v>
      </c>
      <c r="L63945" t="b">
        <v>0</v>
      </c>
      <c r="M63945" s="1"/>
      <c r="N63945" s="1"/>
      <c r="O63945" s="1" t="s">
        <v>7373</v>
      </c>
      <c r="P63945" s="1"/>
      <c r="Q63945">
        <v>4</v>
      </c>
      <c r="R63945">
        <v>0</v>
      </c>
      <c r="S63945" s="1" t="s">
        <v>32</v>
      </c>
      <c r="T63945" s="1" t="s">
        <v>32</v>
      </c>
      <c r="U63945" s="1" t="s">
        <v>79617</v>
      </c>
      <c r="V63945" s="3">
        <v>42417.333333333336</v>
      </c>
      <c r="W63945" s="1" t="s">
        <v>7375</v>
      </c>
    </row>
    <row r="63946" spans="1:23" x14ac:dyDescent="0.25">
      <c r="A63946">
        <v>63945</v>
      </c>
      <c r="B63946">
        <v>969</v>
      </c>
      <c r="C63946">
        <v>969</v>
      </c>
      <c r="D63946">
        <v>66704</v>
      </c>
      <c r="E63946">
        <v>3</v>
      </c>
      <c r="F63946">
        <v>3169</v>
      </c>
      <c r="G63946">
        <v>3169</v>
      </c>
      <c r="H63946">
        <v>16</v>
      </c>
      <c r="I63946">
        <v>20</v>
      </c>
      <c r="J63946" s="2">
        <v>42416</v>
      </c>
      <c r="K63946" s="1" t="s">
        <v>20624</v>
      </c>
      <c r="L63946" t="b">
        <v>0</v>
      </c>
      <c r="M63946" s="1"/>
      <c r="N63946" s="1"/>
      <c r="O63946" s="1" t="s">
        <v>6871</v>
      </c>
      <c r="P63946" s="1"/>
      <c r="Q63946">
        <v>2</v>
      </c>
      <c r="R63946">
        <v>0</v>
      </c>
      <c r="S63946" s="1" t="s">
        <v>32</v>
      </c>
      <c r="T63946" s="1" t="s">
        <v>32</v>
      </c>
      <c r="U63946" s="1" t="s">
        <v>79618</v>
      </c>
      <c r="V63946" s="3">
        <v>42417.336805555555</v>
      </c>
      <c r="W63946" s="1" t="s">
        <v>4104</v>
      </c>
    </row>
    <row r="63947" spans="1:23" x14ac:dyDescent="0.25">
      <c r="A63947">
        <v>63946</v>
      </c>
      <c r="B63947">
        <v>91</v>
      </c>
      <c r="C63947">
        <v>1</v>
      </c>
      <c r="D63947">
        <v>66705</v>
      </c>
      <c r="E63947">
        <v>3</v>
      </c>
      <c r="F63947">
        <v>1181</v>
      </c>
      <c r="G63947">
        <v>1001</v>
      </c>
      <c r="H63947">
        <v>7</v>
      </c>
      <c r="I63947">
        <v>20</v>
      </c>
      <c r="J63947" s="2">
        <v>42416</v>
      </c>
      <c r="K63947" s="1" t="s">
        <v>10006</v>
      </c>
      <c r="L63947" t="b">
        <v>0</v>
      </c>
      <c r="M63947" s="1"/>
      <c r="N63947" s="1"/>
      <c r="O63947" s="1" t="s">
        <v>6245</v>
      </c>
      <c r="P63947" s="1"/>
      <c r="Q63947">
        <v>3</v>
      </c>
      <c r="R63947">
        <v>0</v>
      </c>
      <c r="S63947" s="1" t="s">
        <v>32</v>
      </c>
      <c r="T63947" s="1" t="s">
        <v>32</v>
      </c>
      <c r="U63947" s="1" t="s">
        <v>79619</v>
      </c>
      <c r="V63947" s="3">
        <v>42417.340277777781</v>
      </c>
      <c r="W63947" s="1" t="s">
        <v>6247</v>
      </c>
    </row>
    <row r="63948" spans="1:23" x14ac:dyDescent="0.25">
      <c r="A63948">
        <v>63947</v>
      </c>
      <c r="B63948">
        <v>59</v>
      </c>
      <c r="C63948">
        <v>1</v>
      </c>
      <c r="D63948">
        <v>66706</v>
      </c>
      <c r="E63948">
        <v>3</v>
      </c>
      <c r="F63948">
        <v>1117</v>
      </c>
      <c r="G63948">
        <v>1001</v>
      </c>
      <c r="H63948">
        <v>6</v>
      </c>
      <c r="I63948">
        <v>20</v>
      </c>
      <c r="J63948" s="2">
        <v>42416</v>
      </c>
      <c r="K63948" s="1" t="s">
        <v>14430</v>
      </c>
      <c r="L63948" t="b">
        <v>0</v>
      </c>
      <c r="M63948" s="1"/>
      <c r="N63948" s="1"/>
      <c r="O63948" s="1" t="s">
        <v>7192</v>
      </c>
      <c r="P63948" s="1"/>
      <c r="Q63948">
        <v>4</v>
      </c>
      <c r="R63948">
        <v>0</v>
      </c>
      <c r="S63948" s="1" t="s">
        <v>32</v>
      </c>
      <c r="T63948" s="1" t="s">
        <v>32</v>
      </c>
      <c r="U63948" s="1" t="s">
        <v>79620</v>
      </c>
      <c r="V63948" s="3">
        <v>42417.34375</v>
      </c>
      <c r="W63948" s="1" t="s">
        <v>7194</v>
      </c>
    </row>
    <row r="63949" spans="1:23" x14ac:dyDescent="0.25">
      <c r="A63949">
        <v>63948</v>
      </c>
      <c r="B63949">
        <v>998</v>
      </c>
      <c r="C63949">
        <v>998</v>
      </c>
      <c r="D63949">
        <v>66707</v>
      </c>
      <c r="E63949">
        <v>3</v>
      </c>
      <c r="F63949">
        <v>3198</v>
      </c>
      <c r="G63949">
        <v>3198</v>
      </c>
      <c r="H63949">
        <v>6</v>
      </c>
      <c r="I63949">
        <v>20</v>
      </c>
      <c r="J63949" s="2">
        <v>42416</v>
      </c>
      <c r="K63949" s="1" t="s">
        <v>23658</v>
      </c>
      <c r="L63949" t="b">
        <v>0</v>
      </c>
      <c r="M63949" s="1"/>
      <c r="N63949" s="1"/>
      <c r="O63949" s="1" t="s">
        <v>5862</v>
      </c>
      <c r="P63949" s="1"/>
      <c r="Q63949">
        <v>5</v>
      </c>
      <c r="R63949">
        <v>0</v>
      </c>
      <c r="S63949" s="1" t="s">
        <v>32</v>
      </c>
      <c r="T63949" s="1" t="s">
        <v>32</v>
      </c>
      <c r="U63949" s="1" t="s">
        <v>79621</v>
      </c>
      <c r="V63949" s="3">
        <v>42417.347222222219</v>
      </c>
      <c r="W63949" s="1" t="s">
        <v>4274</v>
      </c>
    </row>
    <row r="63950" spans="1:23" x14ac:dyDescent="0.25">
      <c r="A63950">
        <v>63949</v>
      </c>
      <c r="B63950">
        <v>880</v>
      </c>
      <c r="C63950">
        <v>880</v>
      </c>
      <c r="D63950">
        <v>66708</v>
      </c>
      <c r="E63950">
        <v>3</v>
      </c>
      <c r="F63950">
        <v>3080</v>
      </c>
      <c r="G63950">
        <v>3080</v>
      </c>
      <c r="H63950">
        <v>20</v>
      </c>
      <c r="I63950">
        <v>20</v>
      </c>
      <c r="J63950" s="2">
        <v>42416</v>
      </c>
      <c r="K63950" s="1" t="s">
        <v>8035</v>
      </c>
      <c r="L63950" t="b">
        <v>0</v>
      </c>
      <c r="M63950" s="1"/>
      <c r="N63950" s="1"/>
      <c r="O63950" s="1" t="s">
        <v>8313</v>
      </c>
      <c r="P63950" s="1"/>
      <c r="Q63950">
        <v>4</v>
      </c>
      <c r="R63950">
        <v>0</v>
      </c>
      <c r="S63950" s="1" t="s">
        <v>32</v>
      </c>
      <c r="T63950" s="1" t="s">
        <v>32</v>
      </c>
      <c r="U63950" s="1" t="s">
        <v>79622</v>
      </c>
      <c r="V63950" s="3">
        <v>42417.350694444445</v>
      </c>
      <c r="W63950" s="1" t="s">
        <v>3562</v>
      </c>
    </row>
    <row r="63951" spans="1:23" x14ac:dyDescent="0.25">
      <c r="A63951">
        <v>63950</v>
      </c>
      <c r="B63951">
        <v>846</v>
      </c>
      <c r="C63951">
        <v>846</v>
      </c>
      <c r="D63951">
        <v>66709</v>
      </c>
      <c r="E63951">
        <v>3</v>
      </c>
      <c r="F63951">
        <v>3046</v>
      </c>
      <c r="G63951">
        <v>3046</v>
      </c>
      <c r="H63951">
        <v>2</v>
      </c>
      <c r="I63951">
        <v>20</v>
      </c>
      <c r="J63951" s="2">
        <v>42416</v>
      </c>
      <c r="K63951" s="1" t="s">
        <v>33928</v>
      </c>
      <c r="L63951" t="b">
        <v>0</v>
      </c>
      <c r="M63951" s="1"/>
      <c r="N63951" s="1"/>
      <c r="O63951" s="1" t="s">
        <v>6838</v>
      </c>
      <c r="P63951" s="1"/>
      <c r="Q63951">
        <v>3</v>
      </c>
      <c r="R63951">
        <v>0</v>
      </c>
      <c r="S63951" s="1" t="s">
        <v>32</v>
      </c>
      <c r="T63951" s="1" t="s">
        <v>32</v>
      </c>
      <c r="U63951" s="1" t="s">
        <v>79623</v>
      </c>
      <c r="V63951" s="3">
        <v>42417.354166666664</v>
      </c>
      <c r="W63951" s="1" t="s">
        <v>3342</v>
      </c>
    </row>
    <row r="63952" spans="1:23" x14ac:dyDescent="0.25">
      <c r="A63952">
        <v>63951</v>
      </c>
      <c r="B63952">
        <v>972</v>
      </c>
      <c r="C63952">
        <v>972</v>
      </c>
      <c r="D63952">
        <v>66710</v>
      </c>
      <c r="E63952">
        <v>3</v>
      </c>
      <c r="F63952">
        <v>3172</v>
      </c>
      <c r="G63952">
        <v>3172</v>
      </c>
      <c r="H63952">
        <v>14</v>
      </c>
      <c r="I63952">
        <v>20</v>
      </c>
      <c r="J63952" s="2">
        <v>42416</v>
      </c>
      <c r="K63952" s="1" t="s">
        <v>18953</v>
      </c>
      <c r="L63952" t="b">
        <v>0</v>
      </c>
      <c r="M63952" s="1"/>
      <c r="N63952" s="1"/>
      <c r="O63952" s="1" t="s">
        <v>4742</v>
      </c>
      <c r="P63952" s="1"/>
      <c r="Q63952">
        <v>5</v>
      </c>
      <c r="R63952">
        <v>0</v>
      </c>
      <c r="S63952" s="1" t="s">
        <v>32</v>
      </c>
      <c r="T63952" s="1" t="s">
        <v>32</v>
      </c>
      <c r="U63952" s="1" t="s">
        <v>79624</v>
      </c>
      <c r="V63952" s="3">
        <v>42417.357638888891</v>
      </c>
      <c r="W63952" s="1" t="s">
        <v>4122</v>
      </c>
    </row>
    <row r="63953" spans="1:23" x14ac:dyDescent="0.25">
      <c r="A63953">
        <v>63952</v>
      </c>
      <c r="B63953">
        <v>173</v>
      </c>
      <c r="C63953">
        <v>1</v>
      </c>
      <c r="D63953">
        <v>66711</v>
      </c>
      <c r="E63953">
        <v>3</v>
      </c>
      <c r="F63953">
        <v>1345</v>
      </c>
      <c r="G63953">
        <v>1001</v>
      </c>
      <c r="H63953">
        <v>14</v>
      </c>
      <c r="I63953">
        <v>20</v>
      </c>
      <c r="J63953" s="2">
        <v>42416</v>
      </c>
      <c r="K63953" s="1" t="s">
        <v>5708</v>
      </c>
      <c r="L63953" t="b">
        <v>0</v>
      </c>
      <c r="M63953" s="1"/>
      <c r="N63953" s="1"/>
      <c r="O63953" s="1" t="s">
        <v>4712</v>
      </c>
      <c r="P63953" s="1"/>
      <c r="Q63953">
        <v>2</v>
      </c>
      <c r="R63953">
        <v>1</v>
      </c>
      <c r="S63953" s="1" t="s">
        <v>32</v>
      </c>
      <c r="T63953" s="1" t="s">
        <v>32</v>
      </c>
      <c r="U63953" s="1" t="s">
        <v>79625</v>
      </c>
      <c r="V63953" s="3">
        <v>42417.361111111109</v>
      </c>
      <c r="W63953" s="1" t="s">
        <v>4714</v>
      </c>
    </row>
    <row r="63954" spans="1:23" x14ac:dyDescent="0.25">
      <c r="A63954">
        <v>63953</v>
      </c>
      <c r="B63954">
        <v>487</v>
      </c>
      <c r="C63954">
        <v>401</v>
      </c>
      <c r="D63954">
        <v>66712</v>
      </c>
      <c r="E63954">
        <v>3</v>
      </c>
      <c r="F63954">
        <v>2173</v>
      </c>
      <c r="G63954">
        <v>2001</v>
      </c>
      <c r="H63954">
        <v>14</v>
      </c>
      <c r="I63954">
        <v>20</v>
      </c>
      <c r="J63954" s="2">
        <v>42416</v>
      </c>
      <c r="K63954" s="1" t="s">
        <v>36877</v>
      </c>
      <c r="L63954" t="b">
        <v>0</v>
      </c>
      <c r="M63954" s="1"/>
      <c r="N63954" s="1"/>
      <c r="O63954" s="1" t="s">
        <v>4841</v>
      </c>
      <c r="P63954" s="1"/>
      <c r="Q63954">
        <v>2</v>
      </c>
      <c r="R63954">
        <v>0</v>
      </c>
      <c r="S63954" s="1" t="s">
        <v>32</v>
      </c>
      <c r="T63954" s="1" t="s">
        <v>32</v>
      </c>
      <c r="U63954" s="1" t="s">
        <v>79626</v>
      </c>
      <c r="V63954" s="3">
        <v>42417.364583333336</v>
      </c>
      <c r="W63954" s="1" t="s">
        <v>4843</v>
      </c>
    </row>
    <row r="63955" spans="1:23" x14ac:dyDescent="0.25">
      <c r="A63955">
        <v>63954</v>
      </c>
      <c r="B63955">
        <v>455</v>
      </c>
      <c r="C63955">
        <v>401</v>
      </c>
      <c r="D63955">
        <v>66713</v>
      </c>
      <c r="E63955">
        <v>3</v>
      </c>
      <c r="F63955">
        <v>2109</v>
      </c>
      <c r="G63955">
        <v>2001</v>
      </c>
      <c r="H63955">
        <v>8</v>
      </c>
      <c r="I63955">
        <v>20</v>
      </c>
      <c r="J63955" s="2">
        <v>42416</v>
      </c>
      <c r="K63955" s="1" t="s">
        <v>8517</v>
      </c>
      <c r="L63955" t="b">
        <v>0</v>
      </c>
      <c r="M63955" s="1"/>
      <c r="N63955" s="1"/>
      <c r="O63955" s="1" t="s">
        <v>5937</v>
      </c>
      <c r="P63955" s="1"/>
      <c r="Q63955">
        <v>2</v>
      </c>
      <c r="R63955">
        <v>0</v>
      </c>
      <c r="S63955" s="1" t="s">
        <v>32</v>
      </c>
      <c r="T63955" s="1" t="s">
        <v>32</v>
      </c>
      <c r="U63955" s="1" t="s">
        <v>79627</v>
      </c>
      <c r="V63955" s="3">
        <v>42417.368055555555</v>
      </c>
      <c r="W63955" s="1" t="s">
        <v>5939</v>
      </c>
    </row>
    <row r="63956" spans="1:23" x14ac:dyDescent="0.25">
      <c r="A63956">
        <v>63955</v>
      </c>
      <c r="B63956">
        <v>1027</v>
      </c>
      <c r="C63956">
        <v>1027</v>
      </c>
      <c r="D63956">
        <v>66714</v>
      </c>
      <c r="E63956">
        <v>3</v>
      </c>
      <c r="F63956">
        <v>3227</v>
      </c>
      <c r="G63956">
        <v>3227</v>
      </c>
      <c r="H63956">
        <v>7</v>
      </c>
      <c r="I63956">
        <v>20</v>
      </c>
      <c r="J63956" s="2">
        <v>42416</v>
      </c>
      <c r="K63956" s="1" t="s">
        <v>10323</v>
      </c>
      <c r="L63956" t="b">
        <v>0</v>
      </c>
      <c r="M63956" s="1"/>
      <c r="N63956" s="1"/>
      <c r="O63956" s="1" t="s">
        <v>36003</v>
      </c>
      <c r="P63956" s="1"/>
      <c r="Q63956">
        <v>2</v>
      </c>
      <c r="R63956">
        <v>0</v>
      </c>
      <c r="S63956" s="1"/>
      <c r="T63956" s="1"/>
      <c r="U63956" s="1" t="s">
        <v>79628</v>
      </c>
      <c r="V63956" s="3">
        <v>42417.371527777781</v>
      </c>
      <c r="W63956" s="1" t="s">
        <v>4438</v>
      </c>
    </row>
    <row r="63957" spans="1:23" x14ac:dyDescent="0.25">
      <c r="A63957">
        <v>63956</v>
      </c>
      <c r="B63957">
        <v>939</v>
      </c>
      <c r="C63957">
        <v>939</v>
      </c>
      <c r="D63957">
        <v>66715</v>
      </c>
      <c r="E63957">
        <v>3</v>
      </c>
      <c r="F63957">
        <v>3139</v>
      </c>
      <c r="G63957">
        <v>3139</v>
      </c>
      <c r="H63957">
        <v>13</v>
      </c>
      <c r="I63957">
        <v>20</v>
      </c>
      <c r="J63957" s="2">
        <v>42416</v>
      </c>
      <c r="K63957" s="1" t="s">
        <v>11653</v>
      </c>
      <c r="L63957" t="b">
        <v>0</v>
      </c>
      <c r="M63957" s="1"/>
      <c r="N63957" s="1"/>
      <c r="O63957" s="1" t="s">
        <v>4933</v>
      </c>
      <c r="P63957" s="1"/>
      <c r="Q63957">
        <v>3</v>
      </c>
      <c r="R63957">
        <v>0</v>
      </c>
      <c r="S63957" s="1" t="s">
        <v>32</v>
      </c>
      <c r="T63957" s="1" t="s">
        <v>32</v>
      </c>
      <c r="U63957" s="1" t="s">
        <v>79629</v>
      </c>
      <c r="V63957" s="3">
        <v>42417.375</v>
      </c>
      <c r="W63957" s="1" t="s">
        <v>3928</v>
      </c>
    </row>
    <row r="63958" spans="1:23" x14ac:dyDescent="0.25">
      <c r="A63958">
        <v>63957</v>
      </c>
      <c r="B63958">
        <v>34</v>
      </c>
      <c r="C63958">
        <v>1</v>
      </c>
      <c r="D63958">
        <v>66716</v>
      </c>
      <c r="E63958">
        <v>3</v>
      </c>
      <c r="F63958">
        <v>1067</v>
      </c>
      <c r="G63958">
        <v>1001</v>
      </c>
      <c r="H63958">
        <v>14</v>
      </c>
      <c r="I63958">
        <v>20</v>
      </c>
      <c r="J63958" s="2">
        <v>42416</v>
      </c>
      <c r="K63958" s="1" t="s">
        <v>18108</v>
      </c>
      <c r="L63958" t="b">
        <v>0</v>
      </c>
      <c r="M63958" s="1"/>
      <c r="N63958" s="1"/>
      <c r="O63958" s="1" t="s">
        <v>4960</v>
      </c>
      <c r="P63958" s="1"/>
      <c r="Q63958">
        <v>4</v>
      </c>
      <c r="R63958">
        <v>1</v>
      </c>
      <c r="S63958" s="1" t="s">
        <v>32</v>
      </c>
      <c r="T63958" s="1" t="s">
        <v>32</v>
      </c>
      <c r="U63958" s="1" t="s">
        <v>79630</v>
      </c>
      <c r="V63958" s="3">
        <v>42417.378472222219</v>
      </c>
      <c r="W63958" s="1" t="s">
        <v>4962</v>
      </c>
    </row>
    <row r="63959" spans="1:23" x14ac:dyDescent="0.25">
      <c r="A63959">
        <v>63958</v>
      </c>
      <c r="B63959">
        <v>918</v>
      </c>
      <c r="C63959">
        <v>918</v>
      </c>
      <c r="D63959">
        <v>66717</v>
      </c>
      <c r="E63959">
        <v>3</v>
      </c>
      <c r="F63959">
        <v>3118</v>
      </c>
      <c r="G63959">
        <v>3118</v>
      </c>
      <c r="H63959">
        <v>8</v>
      </c>
      <c r="I63959">
        <v>20</v>
      </c>
      <c r="J63959" s="2">
        <v>42416</v>
      </c>
      <c r="K63959" s="1" t="s">
        <v>32078</v>
      </c>
      <c r="L63959" t="b">
        <v>0</v>
      </c>
      <c r="M63959" s="1"/>
      <c r="N63959" s="1"/>
      <c r="O63959" s="1" t="s">
        <v>7025</v>
      </c>
      <c r="P63959" s="1"/>
      <c r="Q63959">
        <v>2</v>
      </c>
      <c r="R63959">
        <v>0</v>
      </c>
      <c r="S63959" s="1" t="s">
        <v>32</v>
      </c>
      <c r="T63959" s="1" t="s">
        <v>32</v>
      </c>
      <c r="U63959" s="1" t="s">
        <v>79631</v>
      </c>
      <c r="V63959" s="3">
        <v>42417.381944444445</v>
      </c>
      <c r="W63959" s="1" t="s">
        <v>3796</v>
      </c>
    </row>
    <row r="63960" spans="1:23" x14ac:dyDescent="0.25">
      <c r="A63960">
        <v>63959</v>
      </c>
      <c r="B63960">
        <v>42</v>
      </c>
      <c r="C63960">
        <v>1</v>
      </c>
      <c r="D63960">
        <v>66718</v>
      </c>
      <c r="E63960">
        <v>3</v>
      </c>
      <c r="F63960">
        <v>1083</v>
      </c>
      <c r="G63960">
        <v>1001</v>
      </c>
      <c r="H63960">
        <v>13</v>
      </c>
      <c r="I63960">
        <v>20</v>
      </c>
      <c r="J63960" s="2">
        <v>42416</v>
      </c>
      <c r="K63960" s="1" t="s">
        <v>10938</v>
      </c>
      <c r="L63960" t="b">
        <v>0</v>
      </c>
      <c r="M63960" s="1"/>
      <c r="N63960" s="1"/>
      <c r="O63960" s="1" t="s">
        <v>5471</v>
      </c>
      <c r="P63960" s="1"/>
      <c r="Q63960">
        <v>5</v>
      </c>
      <c r="R63960">
        <v>0</v>
      </c>
      <c r="S63960" s="1" t="s">
        <v>32</v>
      </c>
      <c r="T63960" s="1" t="s">
        <v>32</v>
      </c>
      <c r="U63960" s="1" t="s">
        <v>79632</v>
      </c>
      <c r="V63960" s="3">
        <v>42417.385416666664</v>
      </c>
      <c r="W63960" s="1" t="s">
        <v>5473</v>
      </c>
    </row>
    <row r="63961" spans="1:23" x14ac:dyDescent="0.25">
      <c r="A63961">
        <v>63960</v>
      </c>
      <c r="B63961">
        <v>142</v>
      </c>
      <c r="C63961">
        <v>1</v>
      </c>
      <c r="D63961">
        <v>66719</v>
      </c>
      <c r="E63961">
        <v>3</v>
      </c>
      <c r="F63961">
        <v>1283</v>
      </c>
      <c r="G63961">
        <v>1001</v>
      </c>
      <c r="H63961">
        <v>3</v>
      </c>
      <c r="I63961">
        <v>20</v>
      </c>
      <c r="J63961" s="2">
        <v>42416</v>
      </c>
      <c r="K63961" s="1" t="s">
        <v>12021</v>
      </c>
      <c r="L63961" t="b">
        <v>0</v>
      </c>
      <c r="M63961" s="1"/>
      <c r="N63961" s="1"/>
      <c r="O63961" s="1" t="s">
        <v>8549</v>
      </c>
      <c r="P63961" s="1"/>
      <c r="Q63961">
        <v>5</v>
      </c>
      <c r="R63961">
        <v>0</v>
      </c>
      <c r="S63961" s="1" t="s">
        <v>32</v>
      </c>
      <c r="T63961" s="1" t="s">
        <v>32</v>
      </c>
      <c r="U63961" s="1" t="s">
        <v>79633</v>
      </c>
      <c r="V63961" s="3">
        <v>42417.388888888891</v>
      </c>
      <c r="W63961" s="1" t="s">
        <v>8551</v>
      </c>
    </row>
    <row r="63962" spans="1:23" x14ac:dyDescent="0.25">
      <c r="A63962">
        <v>63961</v>
      </c>
      <c r="B63962">
        <v>479</v>
      </c>
      <c r="C63962">
        <v>401</v>
      </c>
      <c r="D63962">
        <v>66720</v>
      </c>
      <c r="E63962">
        <v>3</v>
      </c>
      <c r="F63962">
        <v>2157</v>
      </c>
      <c r="G63962">
        <v>2001</v>
      </c>
      <c r="H63962">
        <v>15</v>
      </c>
      <c r="I63962">
        <v>20</v>
      </c>
      <c r="J63962" s="2">
        <v>42416</v>
      </c>
      <c r="K63962" s="1" t="s">
        <v>20417</v>
      </c>
      <c r="L63962" t="b">
        <v>0</v>
      </c>
      <c r="M63962" s="1"/>
      <c r="N63962" s="1"/>
      <c r="O63962" s="1" t="s">
        <v>6552</v>
      </c>
      <c r="P63962" s="1"/>
      <c r="Q63962">
        <v>5</v>
      </c>
      <c r="R63962">
        <v>0</v>
      </c>
      <c r="S63962" s="1" t="s">
        <v>32</v>
      </c>
      <c r="T63962" s="1" t="s">
        <v>32</v>
      </c>
      <c r="U63962" s="1" t="s">
        <v>79634</v>
      </c>
      <c r="V63962" s="3">
        <v>42417.392361111109</v>
      </c>
      <c r="W63962" s="1" t="s">
        <v>6554</v>
      </c>
    </row>
    <row r="63963" spans="1:23" x14ac:dyDescent="0.25">
      <c r="A63963">
        <v>63962</v>
      </c>
      <c r="B63963">
        <v>465</v>
      </c>
      <c r="C63963">
        <v>401</v>
      </c>
      <c r="D63963">
        <v>66721</v>
      </c>
      <c r="E63963">
        <v>3</v>
      </c>
      <c r="F63963">
        <v>2129</v>
      </c>
      <c r="G63963">
        <v>2001</v>
      </c>
      <c r="H63963">
        <v>13</v>
      </c>
      <c r="I63963">
        <v>20</v>
      </c>
      <c r="J63963" s="2">
        <v>42416</v>
      </c>
      <c r="K63963" s="1" t="s">
        <v>58991</v>
      </c>
      <c r="L63963" t="b">
        <v>0</v>
      </c>
      <c r="M63963" s="1"/>
      <c r="N63963" s="1"/>
      <c r="O63963" s="1" t="s">
        <v>6942</v>
      </c>
      <c r="P63963" s="1"/>
      <c r="Q63963">
        <v>2</v>
      </c>
      <c r="R63963">
        <v>0</v>
      </c>
      <c r="S63963" s="1" t="s">
        <v>32</v>
      </c>
      <c r="T63963" s="1" t="s">
        <v>32</v>
      </c>
      <c r="U63963" s="1" t="s">
        <v>79635</v>
      </c>
      <c r="V63963" s="3">
        <v>42417.395833333336</v>
      </c>
      <c r="W63963" s="1" t="s">
        <v>6944</v>
      </c>
    </row>
    <row r="63964" spans="1:23" x14ac:dyDescent="0.25">
      <c r="A63964">
        <v>63963</v>
      </c>
      <c r="B63964">
        <v>979</v>
      </c>
      <c r="C63964">
        <v>979</v>
      </c>
      <c r="D63964">
        <v>66722</v>
      </c>
      <c r="E63964">
        <v>3</v>
      </c>
      <c r="F63964">
        <v>3179</v>
      </c>
      <c r="G63964">
        <v>3179</v>
      </c>
      <c r="H63964">
        <v>13</v>
      </c>
      <c r="I63964">
        <v>20</v>
      </c>
      <c r="J63964" s="2">
        <v>42416</v>
      </c>
      <c r="K63964" s="1" t="s">
        <v>18560</v>
      </c>
      <c r="L63964" t="b">
        <v>0</v>
      </c>
      <c r="M63964" s="1"/>
      <c r="N63964" s="1"/>
      <c r="O63964" s="1" t="s">
        <v>4912</v>
      </c>
      <c r="P63964" s="1"/>
      <c r="Q63964">
        <v>5</v>
      </c>
      <c r="R63964">
        <v>0</v>
      </c>
      <c r="S63964" s="1" t="s">
        <v>32</v>
      </c>
      <c r="T63964" s="1" t="s">
        <v>32</v>
      </c>
      <c r="U63964" s="1" t="s">
        <v>79636</v>
      </c>
      <c r="V63964" s="3">
        <v>42417.399305555555</v>
      </c>
      <c r="W63964" s="1" t="s">
        <v>4161</v>
      </c>
    </row>
    <row r="63965" spans="1:23" x14ac:dyDescent="0.25">
      <c r="A63965">
        <v>63964</v>
      </c>
      <c r="B63965">
        <v>893</v>
      </c>
      <c r="C63965">
        <v>893</v>
      </c>
      <c r="D63965">
        <v>66723</v>
      </c>
      <c r="E63965">
        <v>3</v>
      </c>
      <c r="F63965">
        <v>3093</v>
      </c>
      <c r="G63965">
        <v>3093</v>
      </c>
      <c r="H63965">
        <v>16</v>
      </c>
      <c r="I63965">
        <v>20</v>
      </c>
      <c r="J63965" s="2">
        <v>42416</v>
      </c>
      <c r="K63965" s="1" t="s">
        <v>11651</v>
      </c>
      <c r="L63965" t="b">
        <v>0</v>
      </c>
      <c r="M63965" s="1"/>
      <c r="N63965" s="1"/>
      <c r="O63965" s="1" t="s">
        <v>5059</v>
      </c>
      <c r="P63965" s="1"/>
      <c r="Q63965">
        <v>5</v>
      </c>
      <c r="R63965">
        <v>0</v>
      </c>
      <c r="S63965" s="1" t="s">
        <v>32</v>
      </c>
      <c r="T63965" s="1" t="s">
        <v>32</v>
      </c>
      <c r="U63965" s="1" t="s">
        <v>79637</v>
      </c>
      <c r="V63965" s="3">
        <v>42417.402777777781</v>
      </c>
      <c r="W63965" s="1" t="s">
        <v>3638</v>
      </c>
    </row>
    <row r="63966" spans="1:23" x14ac:dyDescent="0.25">
      <c r="A63966">
        <v>63965</v>
      </c>
      <c r="B63966">
        <v>1013</v>
      </c>
      <c r="C63966">
        <v>1013</v>
      </c>
      <c r="D63966">
        <v>66724</v>
      </c>
      <c r="E63966">
        <v>3</v>
      </c>
      <c r="F63966">
        <v>3213</v>
      </c>
      <c r="G63966">
        <v>3213</v>
      </c>
      <c r="H63966">
        <v>20</v>
      </c>
      <c r="I63966">
        <v>20</v>
      </c>
      <c r="J63966" s="2">
        <v>42416</v>
      </c>
      <c r="K63966" s="1" t="s">
        <v>24527</v>
      </c>
      <c r="L63966" t="b">
        <v>0</v>
      </c>
      <c r="M63966" s="1"/>
      <c r="N63966" s="1"/>
      <c r="O63966" s="1" t="s">
        <v>21591</v>
      </c>
      <c r="P63966" s="1"/>
      <c r="Q63966">
        <v>4</v>
      </c>
      <c r="R63966">
        <v>0</v>
      </c>
      <c r="S63966" s="1"/>
      <c r="T63966" s="1"/>
      <c r="U63966" s="1" t="s">
        <v>79638</v>
      </c>
      <c r="V63966" s="3">
        <v>42417.40625</v>
      </c>
      <c r="W63966" s="1" t="s">
        <v>4361</v>
      </c>
    </row>
    <row r="63967" spans="1:23" x14ac:dyDescent="0.25">
      <c r="A63967">
        <v>63966</v>
      </c>
      <c r="B63967">
        <v>993</v>
      </c>
      <c r="C63967">
        <v>993</v>
      </c>
      <c r="D63967">
        <v>66725</v>
      </c>
      <c r="E63967">
        <v>3</v>
      </c>
      <c r="F63967">
        <v>3193</v>
      </c>
      <c r="G63967">
        <v>3193</v>
      </c>
      <c r="H63967">
        <v>16</v>
      </c>
      <c r="I63967">
        <v>20</v>
      </c>
      <c r="J63967" s="2">
        <v>42416</v>
      </c>
      <c r="K63967" s="1" t="s">
        <v>25663</v>
      </c>
      <c r="L63967" t="b">
        <v>0</v>
      </c>
      <c r="M63967" s="1"/>
      <c r="N63967" s="1"/>
      <c r="O63967" s="1" t="s">
        <v>6222</v>
      </c>
      <c r="P63967" s="1"/>
      <c r="Q63967">
        <v>4</v>
      </c>
      <c r="R63967">
        <v>0</v>
      </c>
      <c r="S63967" s="1" t="s">
        <v>32</v>
      </c>
      <c r="T63967" s="1" t="s">
        <v>32</v>
      </c>
      <c r="U63967" s="1" t="s">
        <v>79639</v>
      </c>
      <c r="V63967" s="3">
        <v>42417.409722222219</v>
      </c>
      <c r="W63967" s="1" t="s">
        <v>4246</v>
      </c>
    </row>
    <row r="63968" spans="1:23" x14ac:dyDescent="0.25">
      <c r="A63968">
        <v>63967</v>
      </c>
      <c r="B63968">
        <v>53</v>
      </c>
      <c r="C63968">
        <v>1</v>
      </c>
      <c r="D63968">
        <v>66726</v>
      </c>
      <c r="E63968">
        <v>3</v>
      </c>
      <c r="F63968">
        <v>1105</v>
      </c>
      <c r="G63968">
        <v>1001</v>
      </c>
      <c r="H63968">
        <v>8</v>
      </c>
      <c r="I63968">
        <v>20</v>
      </c>
      <c r="J63968" s="2">
        <v>42416</v>
      </c>
      <c r="K63968" s="1" t="s">
        <v>18977</v>
      </c>
      <c r="L63968" t="b">
        <v>0</v>
      </c>
      <c r="M63968" s="1"/>
      <c r="N63968" s="1"/>
      <c r="O63968" s="1" t="s">
        <v>8325</v>
      </c>
      <c r="P63968" s="1"/>
      <c r="Q63968">
        <v>3</v>
      </c>
      <c r="R63968">
        <v>0</v>
      </c>
      <c r="S63968" s="1" t="s">
        <v>32</v>
      </c>
      <c r="T63968" s="1" t="s">
        <v>32</v>
      </c>
      <c r="U63968" s="1" t="s">
        <v>79640</v>
      </c>
      <c r="V63968" s="3">
        <v>42417.413194444445</v>
      </c>
      <c r="W63968" s="1" t="s">
        <v>8327</v>
      </c>
    </row>
    <row r="63969" spans="1:23" x14ac:dyDescent="0.25">
      <c r="A63969">
        <v>63968</v>
      </c>
      <c r="B63969">
        <v>441</v>
      </c>
      <c r="C63969">
        <v>401</v>
      </c>
      <c r="D63969">
        <v>66727</v>
      </c>
      <c r="E63969">
        <v>3</v>
      </c>
      <c r="F63969">
        <v>2081</v>
      </c>
      <c r="G63969">
        <v>2001</v>
      </c>
      <c r="H63969">
        <v>6</v>
      </c>
      <c r="I63969">
        <v>20</v>
      </c>
      <c r="J63969" s="2">
        <v>42416</v>
      </c>
      <c r="K63969" s="1" t="s">
        <v>49989</v>
      </c>
      <c r="L63969" t="b">
        <v>0</v>
      </c>
      <c r="M63969" s="1"/>
      <c r="N63969" s="1"/>
      <c r="O63969" s="1" t="s">
        <v>6106</v>
      </c>
      <c r="P63969" s="1"/>
      <c r="Q63969">
        <v>4</v>
      </c>
      <c r="R63969">
        <v>0</v>
      </c>
      <c r="S63969" s="1" t="s">
        <v>32</v>
      </c>
      <c r="T63969" s="1" t="s">
        <v>32</v>
      </c>
      <c r="U63969" s="1" t="s">
        <v>79641</v>
      </c>
      <c r="V63969" s="3">
        <v>42417.416666666664</v>
      </c>
      <c r="W63969" s="1" t="s">
        <v>6108</v>
      </c>
    </row>
    <row r="63970" spans="1:23" x14ac:dyDescent="0.25">
      <c r="A63970">
        <v>63969</v>
      </c>
      <c r="B63970">
        <v>4</v>
      </c>
      <c r="C63970">
        <v>1</v>
      </c>
      <c r="D63970">
        <v>66728</v>
      </c>
      <c r="E63970">
        <v>3</v>
      </c>
      <c r="F63970">
        <v>1007</v>
      </c>
      <c r="G63970">
        <v>1001</v>
      </c>
      <c r="H63970">
        <v>7</v>
      </c>
      <c r="I63970">
        <v>20</v>
      </c>
      <c r="J63970" s="2">
        <v>42416</v>
      </c>
      <c r="K63970" s="1" t="s">
        <v>6573</v>
      </c>
      <c r="L63970" t="b">
        <v>0</v>
      </c>
      <c r="M63970" s="1"/>
      <c r="N63970" s="1"/>
      <c r="O63970" s="1" t="s">
        <v>7124</v>
      </c>
      <c r="P63970" s="1"/>
      <c r="Q63970">
        <v>5</v>
      </c>
      <c r="R63970">
        <v>0</v>
      </c>
      <c r="S63970" s="1" t="s">
        <v>32</v>
      </c>
      <c r="T63970" s="1" t="s">
        <v>32</v>
      </c>
      <c r="U63970" s="1" t="s">
        <v>79642</v>
      </c>
      <c r="V63970" s="3">
        <v>42417.420138888891</v>
      </c>
      <c r="W63970" s="1" t="s">
        <v>7126</v>
      </c>
    </row>
    <row r="63971" spans="1:23" x14ac:dyDescent="0.25">
      <c r="A63971">
        <v>63970</v>
      </c>
      <c r="B63971">
        <v>23</v>
      </c>
      <c r="C63971">
        <v>1</v>
      </c>
      <c r="D63971">
        <v>66729</v>
      </c>
      <c r="E63971">
        <v>3</v>
      </c>
      <c r="F63971">
        <v>1045</v>
      </c>
      <c r="G63971">
        <v>1001</v>
      </c>
      <c r="H63971">
        <v>8</v>
      </c>
      <c r="I63971">
        <v>20</v>
      </c>
      <c r="J63971" s="2">
        <v>42416</v>
      </c>
      <c r="K63971" s="1" t="s">
        <v>22470</v>
      </c>
      <c r="L63971" t="b">
        <v>0</v>
      </c>
      <c r="M63971" s="1"/>
      <c r="N63971" s="1"/>
      <c r="O63971" s="1" t="s">
        <v>7115</v>
      </c>
      <c r="P63971" s="1"/>
      <c r="Q63971">
        <v>3</v>
      </c>
      <c r="R63971">
        <v>1</v>
      </c>
      <c r="S63971" s="1" t="s">
        <v>32</v>
      </c>
      <c r="T63971" s="1" t="s">
        <v>32</v>
      </c>
      <c r="U63971" s="1" t="s">
        <v>79643</v>
      </c>
      <c r="V63971" s="3">
        <v>42417.423611111109</v>
      </c>
      <c r="W63971" s="1" t="s">
        <v>7117</v>
      </c>
    </row>
    <row r="63972" spans="1:23" x14ac:dyDescent="0.25">
      <c r="A63972">
        <v>63971</v>
      </c>
      <c r="B63972">
        <v>567</v>
      </c>
      <c r="C63972">
        <v>401</v>
      </c>
      <c r="D63972">
        <v>66730</v>
      </c>
      <c r="E63972">
        <v>3</v>
      </c>
      <c r="F63972">
        <v>2333</v>
      </c>
      <c r="G63972">
        <v>2001</v>
      </c>
      <c r="H63972">
        <v>7</v>
      </c>
      <c r="I63972">
        <v>20</v>
      </c>
      <c r="J63972" s="2">
        <v>42416</v>
      </c>
      <c r="K63972" s="1" t="s">
        <v>8669</v>
      </c>
      <c r="L63972" t="b">
        <v>0</v>
      </c>
      <c r="M63972" s="1"/>
      <c r="N63972" s="1"/>
      <c r="O63972" s="1" t="s">
        <v>4745</v>
      </c>
      <c r="P63972" s="1"/>
      <c r="Q63972">
        <v>4</v>
      </c>
      <c r="R63972">
        <v>0</v>
      </c>
      <c r="S63972" s="1" t="s">
        <v>32</v>
      </c>
      <c r="T63972" s="1" t="s">
        <v>32</v>
      </c>
      <c r="U63972" s="1" t="s">
        <v>79644</v>
      </c>
      <c r="V63972" s="3">
        <v>42417.427083333336</v>
      </c>
      <c r="W63972" s="1" t="s">
        <v>4747</v>
      </c>
    </row>
    <row r="63973" spans="1:23" x14ac:dyDescent="0.25">
      <c r="A63973">
        <v>63972</v>
      </c>
      <c r="B63973">
        <v>952</v>
      </c>
      <c r="C63973">
        <v>952</v>
      </c>
      <c r="D63973">
        <v>66731</v>
      </c>
      <c r="E63973">
        <v>3</v>
      </c>
      <c r="F63973">
        <v>3152</v>
      </c>
      <c r="G63973">
        <v>3152</v>
      </c>
      <c r="H63973">
        <v>20</v>
      </c>
      <c r="I63973">
        <v>20</v>
      </c>
      <c r="J63973" s="2">
        <v>42416</v>
      </c>
      <c r="K63973" s="1" t="s">
        <v>19194</v>
      </c>
      <c r="L63973" t="b">
        <v>0</v>
      </c>
      <c r="M63973" s="1"/>
      <c r="N63973" s="1"/>
      <c r="O63973" s="1" t="s">
        <v>8097</v>
      </c>
      <c r="P63973" s="1"/>
      <c r="Q63973">
        <v>2</v>
      </c>
      <c r="R63973">
        <v>0</v>
      </c>
      <c r="S63973" s="1" t="s">
        <v>32</v>
      </c>
      <c r="T63973" s="1" t="s">
        <v>32</v>
      </c>
      <c r="U63973" s="1" t="s">
        <v>79645</v>
      </c>
      <c r="V63973" s="3">
        <v>42417.430555555555</v>
      </c>
      <c r="W63973" s="1" t="s">
        <v>4004</v>
      </c>
    </row>
    <row r="63974" spans="1:23" x14ac:dyDescent="0.25">
      <c r="A63974">
        <v>63973</v>
      </c>
      <c r="B63974">
        <v>855</v>
      </c>
      <c r="C63974">
        <v>855</v>
      </c>
      <c r="D63974">
        <v>66732</v>
      </c>
      <c r="E63974">
        <v>3</v>
      </c>
      <c r="F63974">
        <v>3055</v>
      </c>
      <c r="G63974">
        <v>3055</v>
      </c>
      <c r="H63974">
        <v>20</v>
      </c>
      <c r="I63974">
        <v>20</v>
      </c>
      <c r="J63974" s="2">
        <v>42416</v>
      </c>
      <c r="K63974" s="1" t="s">
        <v>11398</v>
      </c>
      <c r="L63974" t="b">
        <v>0</v>
      </c>
      <c r="M63974" s="1"/>
      <c r="N63974" s="1"/>
      <c r="O63974" s="1" t="s">
        <v>7057</v>
      </c>
      <c r="P63974" s="1"/>
      <c r="Q63974">
        <v>2</v>
      </c>
      <c r="R63974">
        <v>0</v>
      </c>
      <c r="S63974" s="1" t="s">
        <v>32</v>
      </c>
      <c r="T63974" s="1" t="s">
        <v>32</v>
      </c>
      <c r="U63974" s="1" t="s">
        <v>79646</v>
      </c>
      <c r="V63974" s="3">
        <v>42417.434027777781</v>
      </c>
      <c r="W63974" s="1" t="s">
        <v>3399</v>
      </c>
    </row>
    <row r="63975" spans="1:23" x14ac:dyDescent="0.25">
      <c r="A63975">
        <v>63974</v>
      </c>
      <c r="B63975">
        <v>977</v>
      </c>
      <c r="C63975">
        <v>977</v>
      </c>
      <c r="D63975">
        <v>66733</v>
      </c>
      <c r="E63975">
        <v>3</v>
      </c>
      <c r="F63975">
        <v>3177</v>
      </c>
      <c r="G63975">
        <v>3177</v>
      </c>
      <c r="H63975">
        <v>6</v>
      </c>
      <c r="I63975">
        <v>20</v>
      </c>
      <c r="J63975" s="2">
        <v>42416</v>
      </c>
      <c r="K63975" s="1" t="s">
        <v>9941</v>
      </c>
      <c r="L63975" t="b">
        <v>0</v>
      </c>
      <c r="M63975" s="1"/>
      <c r="N63975" s="1"/>
      <c r="O63975" s="1" t="s">
        <v>7541</v>
      </c>
      <c r="P63975" s="1"/>
      <c r="Q63975">
        <v>5</v>
      </c>
      <c r="R63975">
        <v>0</v>
      </c>
      <c r="S63975" s="1" t="s">
        <v>32</v>
      </c>
      <c r="T63975" s="1" t="s">
        <v>32</v>
      </c>
      <c r="U63975" s="1" t="s">
        <v>79647</v>
      </c>
      <c r="V63975" s="3">
        <v>42417.4375</v>
      </c>
      <c r="W63975" s="1" t="s">
        <v>4151</v>
      </c>
    </row>
    <row r="63976" spans="1:23" x14ac:dyDescent="0.25">
      <c r="A63976">
        <v>63975</v>
      </c>
      <c r="B63976">
        <v>927</v>
      </c>
      <c r="C63976">
        <v>927</v>
      </c>
      <c r="D63976">
        <v>66734</v>
      </c>
      <c r="E63976">
        <v>3</v>
      </c>
      <c r="F63976">
        <v>3127</v>
      </c>
      <c r="G63976">
        <v>3127</v>
      </c>
      <c r="H63976">
        <v>20</v>
      </c>
      <c r="I63976">
        <v>20</v>
      </c>
      <c r="J63976" s="2">
        <v>42416</v>
      </c>
      <c r="K63976" s="1" t="s">
        <v>4689</v>
      </c>
      <c r="L63976" t="b">
        <v>0</v>
      </c>
      <c r="M63976" s="1"/>
      <c r="N63976" s="1"/>
      <c r="O63976" s="1" t="s">
        <v>10605</v>
      </c>
      <c r="P63976" s="1"/>
      <c r="Q63976">
        <v>2</v>
      </c>
      <c r="R63976">
        <v>0</v>
      </c>
      <c r="S63976" s="1" t="s">
        <v>32</v>
      </c>
      <c r="T63976" s="1" t="s">
        <v>32</v>
      </c>
      <c r="U63976" s="1" t="s">
        <v>79648</v>
      </c>
      <c r="V63976" s="3">
        <v>42417.440972222219</v>
      </c>
      <c r="W63976" s="1" t="s">
        <v>3850</v>
      </c>
    </row>
    <row r="63977" spans="1:23" x14ac:dyDescent="0.25">
      <c r="A63977">
        <v>63976</v>
      </c>
      <c r="B63977">
        <v>160</v>
      </c>
      <c r="C63977">
        <v>1</v>
      </c>
      <c r="D63977">
        <v>66735</v>
      </c>
      <c r="E63977">
        <v>3</v>
      </c>
      <c r="F63977">
        <v>1319</v>
      </c>
      <c r="G63977">
        <v>1001</v>
      </c>
      <c r="H63977">
        <v>15</v>
      </c>
      <c r="I63977">
        <v>20</v>
      </c>
      <c r="J63977" s="2">
        <v>42416</v>
      </c>
      <c r="K63977" s="1" t="s">
        <v>17522</v>
      </c>
      <c r="L63977" t="b">
        <v>0</v>
      </c>
      <c r="M63977" s="1"/>
      <c r="N63977" s="1"/>
      <c r="O63977" s="1" t="s">
        <v>5066</v>
      </c>
      <c r="P63977" s="1"/>
      <c r="Q63977">
        <v>4</v>
      </c>
      <c r="R63977">
        <v>0</v>
      </c>
      <c r="S63977" s="1" t="s">
        <v>32</v>
      </c>
      <c r="T63977" s="1" t="s">
        <v>32</v>
      </c>
      <c r="U63977" s="1" t="s">
        <v>79649</v>
      </c>
      <c r="V63977" s="3">
        <v>42417.444444444445</v>
      </c>
      <c r="W63977" s="1" t="s">
        <v>5068</v>
      </c>
    </row>
    <row r="63978" spans="1:23" x14ac:dyDescent="0.25">
      <c r="A63978">
        <v>63977</v>
      </c>
      <c r="B63978">
        <v>891</v>
      </c>
      <c r="C63978">
        <v>891</v>
      </c>
      <c r="D63978">
        <v>24911</v>
      </c>
      <c r="E63978">
        <v>3</v>
      </c>
      <c r="F63978">
        <v>3091</v>
      </c>
      <c r="G63978">
        <v>3091</v>
      </c>
      <c r="H63978">
        <v>6</v>
      </c>
      <c r="I63978">
        <v>8</v>
      </c>
      <c r="J63978" s="2">
        <v>42417</v>
      </c>
      <c r="K63978" s="1" t="s">
        <v>16221</v>
      </c>
      <c r="L63978" t="b">
        <v>0</v>
      </c>
      <c r="M63978" s="1"/>
      <c r="N63978" s="1"/>
      <c r="O63978" s="1" t="s">
        <v>8602</v>
      </c>
      <c r="P63978" s="1"/>
      <c r="Q63978">
        <v>1</v>
      </c>
      <c r="R63978">
        <v>0</v>
      </c>
      <c r="S63978" s="1" t="s">
        <v>32</v>
      </c>
      <c r="T63978" s="1" t="s">
        <v>32</v>
      </c>
      <c r="U63978" s="1" t="s">
        <v>79650</v>
      </c>
      <c r="V63978" s="3">
        <v>42418.295138888891</v>
      </c>
      <c r="W63978" s="1" t="s">
        <v>3625</v>
      </c>
    </row>
    <row r="63979" spans="1:23" x14ac:dyDescent="0.25">
      <c r="A63979">
        <v>63978</v>
      </c>
      <c r="B63979">
        <v>66</v>
      </c>
      <c r="C63979">
        <v>1</v>
      </c>
      <c r="D63979">
        <v>53584</v>
      </c>
      <c r="E63979">
        <v>3</v>
      </c>
      <c r="F63979">
        <v>1131</v>
      </c>
      <c r="G63979">
        <v>1001</v>
      </c>
      <c r="H63979">
        <v>15</v>
      </c>
      <c r="I63979">
        <v>8</v>
      </c>
      <c r="J63979" s="2">
        <v>42417</v>
      </c>
      <c r="K63979" s="1" t="s">
        <v>36994</v>
      </c>
      <c r="L63979" t="b">
        <v>0</v>
      </c>
      <c r="M63979" s="1"/>
      <c r="N63979" s="1"/>
      <c r="O63979" s="1" t="s">
        <v>5505</v>
      </c>
      <c r="P63979" s="1"/>
      <c r="Q63979">
        <v>1</v>
      </c>
      <c r="R63979">
        <v>0</v>
      </c>
      <c r="S63979" s="1" t="s">
        <v>32</v>
      </c>
      <c r="T63979" s="1" t="s">
        <v>32</v>
      </c>
      <c r="U63979" s="1" t="s">
        <v>79651</v>
      </c>
      <c r="V63979" s="3">
        <v>42418.298611111109</v>
      </c>
      <c r="W63979" s="1" t="s">
        <v>5507</v>
      </c>
    </row>
    <row r="63980" spans="1:23" x14ac:dyDescent="0.25">
      <c r="A63980">
        <v>63979</v>
      </c>
      <c r="B63980">
        <v>407</v>
      </c>
      <c r="C63980">
        <v>401</v>
      </c>
      <c r="D63980">
        <v>56720</v>
      </c>
      <c r="E63980">
        <v>3</v>
      </c>
      <c r="F63980">
        <v>2013</v>
      </c>
      <c r="G63980">
        <v>2001</v>
      </c>
      <c r="H63980">
        <v>2</v>
      </c>
      <c r="I63980">
        <v>8</v>
      </c>
      <c r="J63980" s="2">
        <v>42417</v>
      </c>
      <c r="K63980" s="1" t="s">
        <v>7758</v>
      </c>
      <c r="L63980" t="b">
        <v>0</v>
      </c>
      <c r="M63980" s="1"/>
      <c r="N63980" s="1"/>
      <c r="O63980" s="1" t="s">
        <v>5062</v>
      </c>
      <c r="P63980" s="1"/>
      <c r="Q63980">
        <v>1</v>
      </c>
      <c r="R63980">
        <v>0</v>
      </c>
      <c r="S63980" s="1" t="s">
        <v>32</v>
      </c>
      <c r="T63980" s="1" t="s">
        <v>32</v>
      </c>
      <c r="U63980" s="1" t="s">
        <v>79652</v>
      </c>
      <c r="V63980" s="3">
        <v>42418.302083333336</v>
      </c>
      <c r="W63980" s="1" t="s">
        <v>5064</v>
      </c>
    </row>
    <row r="63981" spans="1:23" x14ac:dyDescent="0.25">
      <c r="A63981">
        <v>63980</v>
      </c>
      <c r="B63981">
        <v>924</v>
      </c>
      <c r="C63981">
        <v>924</v>
      </c>
      <c r="D63981">
        <v>66605</v>
      </c>
      <c r="E63981">
        <v>3</v>
      </c>
      <c r="F63981">
        <v>3124</v>
      </c>
      <c r="G63981">
        <v>3124</v>
      </c>
      <c r="H63981">
        <v>15</v>
      </c>
      <c r="I63981">
        <v>8</v>
      </c>
      <c r="J63981" s="2">
        <v>42417</v>
      </c>
      <c r="K63981" s="1" t="s">
        <v>39250</v>
      </c>
      <c r="L63981" t="b">
        <v>0</v>
      </c>
      <c r="M63981" s="1"/>
      <c r="N63981" s="1"/>
      <c r="O63981" s="1" t="s">
        <v>7746</v>
      </c>
      <c r="P63981" s="1"/>
      <c r="Q63981">
        <v>1</v>
      </c>
      <c r="R63981">
        <v>0</v>
      </c>
      <c r="S63981" s="1" t="s">
        <v>32</v>
      </c>
      <c r="T63981" s="1" t="s">
        <v>32</v>
      </c>
      <c r="U63981" s="1" t="s">
        <v>79653</v>
      </c>
      <c r="V63981" s="3">
        <v>42418.305555555555</v>
      </c>
      <c r="W63981" s="1" t="s">
        <v>3833</v>
      </c>
    </row>
    <row r="63982" spans="1:23" x14ac:dyDescent="0.25">
      <c r="A63982">
        <v>63981</v>
      </c>
      <c r="B63982">
        <v>432</v>
      </c>
      <c r="C63982">
        <v>401</v>
      </c>
      <c r="D63982">
        <v>66740</v>
      </c>
      <c r="E63982">
        <v>3</v>
      </c>
      <c r="F63982">
        <v>2063</v>
      </c>
      <c r="G63982">
        <v>2001</v>
      </c>
      <c r="H63982">
        <v>8</v>
      </c>
      <c r="I63982">
        <v>8</v>
      </c>
      <c r="J63982" s="2">
        <v>42417</v>
      </c>
      <c r="K63982" s="1" t="s">
        <v>24944</v>
      </c>
      <c r="L63982" t="b">
        <v>0</v>
      </c>
      <c r="M63982" s="1"/>
      <c r="N63982" s="1"/>
      <c r="O63982" s="1" t="s">
        <v>5599</v>
      </c>
      <c r="P63982" s="1"/>
      <c r="Q63982">
        <v>4</v>
      </c>
      <c r="R63982">
        <v>0</v>
      </c>
      <c r="S63982" s="1" t="s">
        <v>32</v>
      </c>
      <c r="T63982" s="1" t="s">
        <v>32</v>
      </c>
      <c r="U63982" s="1" t="s">
        <v>79654</v>
      </c>
      <c r="V63982" s="3">
        <v>42418.309027777781</v>
      </c>
      <c r="W63982" s="1" t="s">
        <v>5601</v>
      </c>
    </row>
    <row r="63983" spans="1:23" x14ac:dyDescent="0.25">
      <c r="A63983">
        <v>63982</v>
      </c>
      <c r="B63983">
        <v>485</v>
      </c>
      <c r="C63983">
        <v>401</v>
      </c>
      <c r="D63983">
        <v>66741</v>
      </c>
      <c r="E63983">
        <v>3</v>
      </c>
      <c r="F63983">
        <v>2169</v>
      </c>
      <c r="G63983">
        <v>2001</v>
      </c>
      <c r="H63983">
        <v>20</v>
      </c>
      <c r="I63983">
        <v>8</v>
      </c>
      <c r="J63983" s="2">
        <v>42417</v>
      </c>
      <c r="K63983" s="1" t="s">
        <v>22261</v>
      </c>
      <c r="L63983" t="b">
        <v>0</v>
      </c>
      <c r="M63983" s="1"/>
      <c r="N63983" s="1"/>
      <c r="O63983" s="1" t="s">
        <v>6325</v>
      </c>
      <c r="P63983" s="1"/>
      <c r="Q63983">
        <v>3</v>
      </c>
      <c r="R63983">
        <v>0</v>
      </c>
      <c r="S63983" s="1" t="s">
        <v>32</v>
      </c>
      <c r="T63983" s="1" t="s">
        <v>32</v>
      </c>
      <c r="U63983" s="1" t="s">
        <v>79655</v>
      </c>
      <c r="V63983" s="3">
        <v>42418.3125</v>
      </c>
      <c r="W63983" s="1" t="s">
        <v>6327</v>
      </c>
    </row>
    <row r="63984" spans="1:23" x14ac:dyDescent="0.25">
      <c r="A63984">
        <v>63983</v>
      </c>
      <c r="B63984">
        <v>912</v>
      </c>
      <c r="C63984">
        <v>912</v>
      </c>
      <c r="D63984">
        <v>66742</v>
      </c>
      <c r="E63984">
        <v>3</v>
      </c>
      <c r="F63984">
        <v>3112</v>
      </c>
      <c r="G63984">
        <v>3112</v>
      </c>
      <c r="H63984">
        <v>2</v>
      </c>
      <c r="I63984">
        <v>8</v>
      </c>
      <c r="J63984" s="2">
        <v>42417</v>
      </c>
      <c r="K63984" s="1" t="s">
        <v>12185</v>
      </c>
      <c r="L63984" t="b">
        <v>0</v>
      </c>
      <c r="M63984" s="1"/>
      <c r="N63984" s="1"/>
      <c r="O63984" s="1" t="s">
        <v>6203</v>
      </c>
      <c r="P63984" s="1"/>
      <c r="Q63984">
        <v>2</v>
      </c>
      <c r="R63984">
        <v>0</v>
      </c>
      <c r="S63984" s="1" t="s">
        <v>32</v>
      </c>
      <c r="T63984" s="1" t="s">
        <v>32</v>
      </c>
      <c r="U63984" s="1" t="s">
        <v>79656</v>
      </c>
      <c r="V63984" s="3">
        <v>42418.315972222219</v>
      </c>
      <c r="W63984" s="1" t="s">
        <v>3756</v>
      </c>
    </row>
    <row r="63985" spans="1:23" x14ac:dyDescent="0.25">
      <c r="A63985">
        <v>63984</v>
      </c>
      <c r="B63985">
        <v>840</v>
      </c>
      <c r="C63985">
        <v>840</v>
      </c>
      <c r="D63985">
        <v>66743</v>
      </c>
      <c r="E63985">
        <v>3</v>
      </c>
      <c r="F63985">
        <v>3040</v>
      </c>
      <c r="G63985">
        <v>3040</v>
      </c>
      <c r="H63985">
        <v>16</v>
      </c>
      <c r="I63985">
        <v>8</v>
      </c>
      <c r="J63985" s="2">
        <v>42417</v>
      </c>
      <c r="K63985" s="1" t="s">
        <v>10855</v>
      </c>
      <c r="L63985" t="b">
        <v>0</v>
      </c>
      <c r="M63985" s="1"/>
      <c r="N63985" s="1"/>
      <c r="O63985" s="1" t="s">
        <v>7920</v>
      </c>
      <c r="P63985" s="1"/>
      <c r="Q63985">
        <v>2</v>
      </c>
      <c r="R63985">
        <v>0</v>
      </c>
      <c r="S63985" s="1" t="s">
        <v>32</v>
      </c>
      <c r="T63985" s="1" t="s">
        <v>32</v>
      </c>
      <c r="U63985" s="1" t="s">
        <v>79657</v>
      </c>
      <c r="V63985" s="3">
        <v>42418.319444444445</v>
      </c>
      <c r="W63985" s="1" t="s">
        <v>3300</v>
      </c>
    </row>
    <row r="63986" spans="1:23" x14ac:dyDescent="0.25">
      <c r="A63986">
        <v>63985</v>
      </c>
      <c r="B63986">
        <v>157</v>
      </c>
      <c r="C63986">
        <v>1</v>
      </c>
      <c r="D63986">
        <v>66744</v>
      </c>
      <c r="E63986">
        <v>3</v>
      </c>
      <c r="F63986">
        <v>1313</v>
      </c>
      <c r="G63986">
        <v>1001</v>
      </c>
      <c r="H63986">
        <v>14</v>
      </c>
      <c r="I63986">
        <v>8</v>
      </c>
      <c r="J63986" s="2">
        <v>42417</v>
      </c>
      <c r="K63986" s="1" t="s">
        <v>15864</v>
      </c>
      <c r="L63986" t="b">
        <v>0</v>
      </c>
      <c r="M63986" s="1"/>
      <c r="N63986" s="1"/>
      <c r="O63986" s="1" t="s">
        <v>6063</v>
      </c>
      <c r="P63986" s="1"/>
      <c r="Q63986">
        <v>2</v>
      </c>
      <c r="R63986">
        <v>0</v>
      </c>
      <c r="S63986" s="1" t="s">
        <v>32</v>
      </c>
      <c r="T63986" s="1" t="s">
        <v>32</v>
      </c>
      <c r="U63986" s="1" t="s">
        <v>79658</v>
      </c>
      <c r="V63986" s="3">
        <v>42418.322916666664</v>
      </c>
      <c r="W63986" s="1" t="s">
        <v>6065</v>
      </c>
    </row>
    <row r="63987" spans="1:23" x14ac:dyDescent="0.25">
      <c r="A63987">
        <v>63986</v>
      </c>
      <c r="B63987">
        <v>1017</v>
      </c>
      <c r="C63987">
        <v>1017</v>
      </c>
      <c r="D63987">
        <v>66745</v>
      </c>
      <c r="E63987">
        <v>3</v>
      </c>
      <c r="F63987">
        <v>3217</v>
      </c>
      <c r="G63987">
        <v>3217</v>
      </c>
      <c r="H63987">
        <v>13</v>
      </c>
      <c r="I63987">
        <v>8</v>
      </c>
      <c r="J63987" s="2">
        <v>42417</v>
      </c>
      <c r="K63987" s="1" t="s">
        <v>60399</v>
      </c>
      <c r="L63987" t="b">
        <v>0</v>
      </c>
      <c r="M63987" s="1"/>
      <c r="N63987" s="1"/>
      <c r="O63987" s="1" t="s">
        <v>26487</v>
      </c>
      <c r="P63987" s="1"/>
      <c r="Q63987">
        <v>2</v>
      </c>
      <c r="R63987">
        <v>0</v>
      </c>
      <c r="S63987" s="1"/>
      <c r="T63987" s="1"/>
      <c r="U63987" s="1" t="s">
        <v>79659</v>
      </c>
      <c r="V63987" s="3">
        <v>42418.326388888891</v>
      </c>
      <c r="W63987" s="1" t="s">
        <v>4381</v>
      </c>
    </row>
    <row r="63988" spans="1:23" x14ac:dyDescent="0.25">
      <c r="A63988">
        <v>63987</v>
      </c>
      <c r="B63988">
        <v>175</v>
      </c>
      <c r="C63988">
        <v>1</v>
      </c>
      <c r="D63988">
        <v>66746</v>
      </c>
      <c r="E63988">
        <v>3</v>
      </c>
      <c r="F63988">
        <v>1349</v>
      </c>
      <c r="G63988">
        <v>1001</v>
      </c>
      <c r="H63988">
        <v>2</v>
      </c>
      <c r="I63988">
        <v>8</v>
      </c>
      <c r="J63988" s="2">
        <v>42417</v>
      </c>
      <c r="K63988" s="1" t="s">
        <v>37628</v>
      </c>
      <c r="L63988" t="b">
        <v>0</v>
      </c>
      <c r="M63988" s="1"/>
      <c r="N63988" s="1"/>
      <c r="O63988" s="1" t="s">
        <v>7456</v>
      </c>
      <c r="P63988" s="1"/>
      <c r="Q63988">
        <v>3</v>
      </c>
      <c r="R63988">
        <v>0</v>
      </c>
      <c r="S63988" s="1" t="s">
        <v>32</v>
      </c>
      <c r="T63988" s="1" t="s">
        <v>32</v>
      </c>
      <c r="U63988" s="1" t="s">
        <v>79660</v>
      </c>
      <c r="V63988" s="3">
        <v>42418.329861111109</v>
      </c>
      <c r="W63988" s="1" t="s">
        <v>7458</v>
      </c>
    </row>
    <row r="63989" spans="1:23" x14ac:dyDescent="0.25">
      <c r="A63989">
        <v>63988</v>
      </c>
      <c r="B63989">
        <v>481</v>
      </c>
      <c r="C63989">
        <v>401</v>
      </c>
      <c r="D63989">
        <v>66747</v>
      </c>
      <c r="E63989">
        <v>3</v>
      </c>
      <c r="F63989">
        <v>2161</v>
      </c>
      <c r="G63989">
        <v>2001</v>
      </c>
      <c r="H63989">
        <v>20</v>
      </c>
      <c r="I63989">
        <v>8</v>
      </c>
      <c r="J63989" s="2">
        <v>42417</v>
      </c>
      <c r="K63989" s="1" t="s">
        <v>6545</v>
      </c>
      <c r="L63989" t="b">
        <v>0</v>
      </c>
      <c r="M63989" s="1"/>
      <c r="N63989" s="1"/>
      <c r="O63989" s="1" t="s">
        <v>5631</v>
      </c>
      <c r="P63989" s="1"/>
      <c r="Q63989">
        <v>2</v>
      </c>
      <c r="R63989">
        <v>0</v>
      </c>
      <c r="S63989" s="1" t="s">
        <v>32</v>
      </c>
      <c r="T63989" s="1" t="s">
        <v>32</v>
      </c>
      <c r="U63989" s="1" t="s">
        <v>79661</v>
      </c>
      <c r="V63989" s="3">
        <v>42418.333333333336</v>
      </c>
      <c r="W63989" s="1" t="s">
        <v>5633</v>
      </c>
    </row>
    <row r="63990" spans="1:23" x14ac:dyDescent="0.25">
      <c r="A63990">
        <v>63989</v>
      </c>
      <c r="B63990">
        <v>956</v>
      </c>
      <c r="C63990">
        <v>956</v>
      </c>
      <c r="D63990">
        <v>66748</v>
      </c>
      <c r="E63990">
        <v>3</v>
      </c>
      <c r="F63990">
        <v>3156</v>
      </c>
      <c r="G63990">
        <v>3156</v>
      </c>
      <c r="H63990">
        <v>8</v>
      </c>
      <c r="I63990">
        <v>8</v>
      </c>
      <c r="J63990" s="2">
        <v>42417</v>
      </c>
      <c r="K63990" s="1" t="s">
        <v>27863</v>
      </c>
      <c r="L63990" t="b">
        <v>0</v>
      </c>
      <c r="M63990" s="1"/>
      <c r="N63990" s="1"/>
      <c r="O63990" s="1" t="s">
        <v>9671</v>
      </c>
      <c r="P63990" s="1"/>
      <c r="Q63990">
        <v>5</v>
      </c>
      <c r="R63990">
        <v>0</v>
      </c>
      <c r="S63990" s="1" t="s">
        <v>32</v>
      </c>
      <c r="T63990" s="1" t="s">
        <v>32</v>
      </c>
      <c r="U63990" s="1" t="s">
        <v>79662</v>
      </c>
      <c r="V63990" s="3">
        <v>42418.336805555555</v>
      </c>
      <c r="W63990" s="1" t="s">
        <v>4029</v>
      </c>
    </row>
    <row r="63991" spans="1:23" x14ac:dyDescent="0.25">
      <c r="A63991">
        <v>63990</v>
      </c>
      <c r="B63991">
        <v>938</v>
      </c>
      <c r="C63991">
        <v>938</v>
      </c>
      <c r="D63991">
        <v>66749</v>
      </c>
      <c r="E63991">
        <v>3</v>
      </c>
      <c r="F63991">
        <v>3138</v>
      </c>
      <c r="G63991">
        <v>3138</v>
      </c>
      <c r="H63991">
        <v>16</v>
      </c>
      <c r="I63991">
        <v>8</v>
      </c>
      <c r="J63991" s="2">
        <v>42417</v>
      </c>
      <c r="K63991" s="1" t="s">
        <v>10897</v>
      </c>
      <c r="L63991" t="b">
        <v>0</v>
      </c>
      <c r="M63991" s="1"/>
      <c r="N63991" s="1"/>
      <c r="O63991" s="1" t="s">
        <v>6465</v>
      </c>
      <c r="P63991" s="1"/>
      <c r="Q63991">
        <v>4</v>
      </c>
      <c r="R63991">
        <v>0</v>
      </c>
      <c r="S63991" s="1" t="s">
        <v>32</v>
      </c>
      <c r="T63991" s="1" t="s">
        <v>32</v>
      </c>
      <c r="U63991" s="1" t="s">
        <v>79663</v>
      </c>
      <c r="V63991" s="3">
        <v>42418.340277777781</v>
      </c>
      <c r="W63991" s="1" t="s">
        <v>3922</v>
      </c>
    </row>
    <row r="63992" spans="1:23" x14ac:dyDescent="0.25">
      <c r="A63992">
        <v>63991</v>
      </c>
      <c r="B63992">
        <v>844</v>
      </c>
      <c r="C63992">
        <v>844</v>
      </c>
      <c r="D63992">
        <v>66750</v>
      </c>
      <c r="E63992">
        <v>3</v>
      </c>
      <c r="F63992">
        <v>3044</v>
      </c>
      <c r="G63992">
        <v>3044</v>
      </c>
      <c r="H63992">
        <v>7</v>
      </c>
      <c r="I63992">
        <v>8</v>
      </c>
      <c r="J63992" s="2">
        <v>42417</v>
      </c>
      <c r="K63992" s="1" t="s">
        <v>11075</v>
      </c>
      <c r="L63992" t="b">
        <v>0</v>
      </c>
      <c r="M63992" s="1"/>
      <c r="N63992" s="1"/>
      <c r="O63992" s="1" t="s">
        <v>4940</v>
      </c>
      <c r="P63992" s="1"/>
      <c r="Q63992">
        <v>3</v>
      </c>
      <c r="R63992">
        <v>0</v>
      </c>
      <c r="S63992" s="1" t="s">
        <v>32</v>
      </c>
      <c r="T63992" s="1" t="s">
        <v>32</v>
      </c>
      <c r="U63992" s="1" t="s">
        <v>79664</v>
      </c>
      <c r="V63992" s="3">
        <v>42418.34375</v>
      </c>
      <c r="W63992" s="1" t="s">
        <v>3327</v>
      </c>
    </row>
    <row r="63993" spans="1:23" x14ac:dyDescent="0.25">
      <c r="A63993">
        <v>63992</v>
      </c>
      <c r="B63993">
        <v>65</v>
      </c>
      <c r="C63993">
        <v>1</v>
      </c>
      <c r="D63993">
        <v>66751</v>
      </c>
      <c r="E63993">
        <v>3</v>
      </c>
      <c r="F63993">
        <v>1129</v>
      </c>
      <c r="G63993">
        <v>1001</v>
      </c>
      <c r="H63993">
        <v>3</v>
      </c>
      <c r="I63993">
        <v>8</v>
      </c>
      <c r="J63993" s="2">
        <v>42417</v>
      </c>
      <c r="K63993" s="1" t="s">
        <v>20716</v>
      </c>
      <c r="L63993" t="b">
        <v>0</v>
      </c>
      <c r="M63993" s="1"/>
      <c r="N63993" s="1"/>
      <c r="O63993" s="1" t="s">
        <v>9324</v>
      </c>
      <c r="P63993" s="1"/>
      <c r="Q63993">
        <v>3</v>
      </c>
      <c r="R63993">
        <v>0</v>
      </c>
      <c r="S63993" s="1" t="s">
        <v>32</v>
      </c>
      <c r="T63993" s="1" t="s">
        <v>32</v>
      </c>
      <c r="U63993" s="1" t="s">
        <v>79665</v>
      </c>
      <c r="V63993" s="3">
        <v>42418.347222222219</v>
      </c>
      <c r="W63993" s="1" t="s">
        <v>9326</v>
      </c>
    </row>
    <row r="63994" spans="1:23" x14ac:dyDescent="0.25">
      <c r="A63994">
        <v>63993</v>
      </c>
      <c r="B63994">
        <v>91</v>
      </c>
      <c r="C63994">
        <v>1</v>
      </c>
      <c r="D63994">
        <v>66752</v>
      </c>
      <c r="E63994">
        <v>3</v>
      </c>
      <c r="F63994">
        <v>1181</v>
      </c>
      <c r="G63994">
        <v>1001</v>
      </c>
      <c r="H63994">
        <v>2</v>
      </c>
      <c r="I63994">
        <v>8</v>
      </c>
      <c r="J63994" s="2">
        <v>42417</v>
      </c>
      <c r="K63994" s="1" t="s">
        <v>17155</v>
      </c>
      <c r="L63994" t="b">
        <v>0</v>
      </c>
      <c r="M63994" s="1"/>
      <c r="N63994" s="1"/>
      <c r="O63994" s="1" t="s">
        <v>6245</v>
      </c>
      <c r="P63994" s="1"/>
      <c r="Q63994">
        <v>4</v>
      </c>
      <c r="R63994">
        <v>0</v>
      </c>
      <c r="S63994" s="1" t="s">
        <v>32</v>
      </c>
      <c r="T63994" s="1" t="s">
        <v>32</v>
      </c>
      <c r="U63994" s="1" t="s">
        <v>79666</v>
      </c>
      <c r="V63994" s="3">
        <v>42418.350694444445</v>
      </c>
      <c r="W63994" s="1" t="s">
        <v>6247</v>
      </c>
    </row>
    <row r="63995" spans="1:23" x14ac:dyDescent="0.25">
      <c r="A63995">
        <v>63994</v>
      </c>
      <c r="B63995">
        <v>43</v>
      </c>
      <c r="C63995">
        <v>1</v>
      </c>
      <c r="D63995">
        <v>66753</v>
      </c>
      <c r="E63995">
        <v>3</v>
      </c>
      <c r="F63995">
        <v>1085</v>
      </c>
      <c r="G63995">
        <v>1001</v>
      </c>
      <c r="H63995">
        <v>3</v>
      </c>
      <c r="I63995">
        <v>8</v>
      </c>
      <c r="J63995" s="2">
        <v>42417</v>
      </c>
      <c r="K63995" s="1" t="s">
        <v>13873</v>
      </c>
      <c r="L63995" t="b">
        <v>0</v>
      </c>
      <c r="M63995" s="1"/>
      <c r="N63995" s="1"/>
      <c r="O63995" s="1" t="s">
        <v>7533</v>
      </c>
      <c r="P63995" s="1"/>
      <c r="Q63995">
        <v>3</v>
      </c>
      <c r="R63995">
        <v>0</v>
      </c>
      <c r="S63995" s="1" t="s">
        <v>32</v>
      </c>
      <c r="T63995" s="1" t="s">
        <v>32</v>
      </c>
      <c r="U63995" s="1" t="s">
        <v>79667</v>
      </c>
      <c r="V63995" s="3">
        <v>42418.354166666664</v>
      </c>
      <c r="W63995" s="1" t="s">
        <v>7535</v>
      </c>
    </row>
    <row r="63996" spans="1:23" x14ac:dyDescent="0.25">
      <c r="A63996">
        <v>63995</v>
      </c>
      <c r="B63996">
        <v>933</v>
      </c>
      <c r="C63996">
        <v>933</v>
      </c>
      <c r="D63996">
        <v>66754</v>
      </c>
      <c r="E63996">
        <v>3</v>
      </c>
      <c r="F63996">
        <v>3133</v>
      </c>
      <c r="G63996">
        <v>3133</v>
      </c>
      <c r="H63996">
        <v>3</v>
      </c>
      <c r="I63996">
        <v>8</v>
      </c>
      <c r="J63996" s="2">
        <v>42417</v>
      </c>
      <c r="K63996" s="1" t="s">
        <v>15352</v>
      </c>
      <c r="L63996" t="b">
        <v>0</v>
      </c>
      <c r="M63996" s="1"/>
      <c r="N63996" s="1"/>
      <c r="O63996" s="1" t="s">
        <v>8600</v>
      </c>
      <c r="P63996" s="1"/>
      <c r="Q63996">
        <v>3</v>
      </c>
      <c r="R63996">
        <v>0</v>
      </c>
      <c r="S63996" s="1" t="s">
        <v>32</v>
      </c>
      <c r="T63996" s="1" t="s">
        <v>32</v>
      </c>
      <c r="U63996" s="1" t="s">
        <v>79668</v>
      </c>
      <c r="V63996" s="3">
        <v>42418.357638888891</v>
      </c>
      <c r="W63996" s="1" t="s">
        <v>3890</v>
      </c>
    </row>
    <row r="63997" spans="1:23" x14ac:dyDescent="0.25">
      <c r="A63997">
        <v>63996</v>
      </c>
      <c r="B63997">
        <v>875</v>
      </c>
      <c r="C63997">
        <v>875</v>
      </c>
      <c r="D63997">
        <v>66755</v>
      </c>
      <c r="E63997">
        <v>3</v>
      </c>
      <c r="F63997">
        <v>3075</v>
      </c>
      <c r="G63997">
        <v>3075</v>
      </c>
      <c r="H63997">
        <v>20</v>
      </c>
      <c r="I63997">
        <v>8</v>
      </c>
      <c r="J63997" s="2">
        <v>42417</v>
      </c>
      <c r="K63997" s="1" t="s">
        <v>16955</v>
      </c>
      <c r="L63997" t="b">
        <v>0</v>
      </c>
      <c r="M63997" s="1"/>
      <c r="N63997" s="1"/>
      <c r="O63997" s="1" t="s">
        <v>5125</v>
      </c>
      <c r="P63997" s="1"/>
      <c r="Q63997">
        <v>3</v>
      </c>
      <c r="R63997">
        <v>0</v>
      </c>
      <c r="S63997" s="1" t="s">
        <v>32</v>
      </c>
      <c r="T63997" s="1" t="s">
        <v>32</v>
      </c>
      <c r="U63997" s="1" t="s">
        <v>79669</v>
      </c>
      <c r="V63997" s="3">
        <v>42418.361111111109</v>
      </c>
      <c r="W63997" s="1" t="s">
        <v>3532</v>
      </c>
    </row>
    <row r="63998" spans="1:23" x14ac:dyDescent="0.25">
      <c r="A63998">
        <v>63997</v>
      </c>
      <c r="B63998">
        <v>47</v>
      </c>
      <c r="C63998">
        <v>1</v>
      </c>
      <c r="D63998">
        <v>66756</v>
      </c>
      <c r="E63998">
        <v>3</v>
      </c>
      <c r="F63998">
        <v>1093</v>
      </c>
      <c r="G63998">
        <v>1001</v>
      </c>
      <c r="H63998">
        <v>13</v>
      </c>
      <c r="I63998">
        <v>8</v>
      </c>
      <c r="J63998" s="2">
        <v>42417</v>
      </c>
      <c r="K63998" s="1" t="s">
        <v>13839</v>
      </c>
      <c r="L63998" t="b">
        <v>0</v>
      </c>
      <c r="M63998" s="1"/>
      <c r="N63998" s="1"/>
      <c r="O63998" s="1" t="s">
        <v>7010</v>
      </c>
      <c r="P63998" s="1"/>
      <c r="Q63998">
        <v>2</v>
      </c>
      <c r="R63998">
        <v>0</v>
      </c>
      <c r="S63998" s="1" t="s">
        <v>32</v>
      </c>
      <c r="T63998" s="1" t="s">
        <v>32</v>
      </c>
      <c r="U63998" s="1" t="s">
        <v>79670</v>
      </c>
      <c r="V63998" s="3">
        <v>42418.364583333336</v>
      </c>
      <c r="W63998" s="1" t="s">
        <v>7012</v>
      </c>
    </row>
    <row r="63999" spans="1:23" x14ac:dyDescent="0.25">
      <c r="A63999">
        <v>63998</v>
      </c>
      <c r="B63999">
        <v>506</v>
      </c>
      <c r="C63999">
        <v>401</v>
      </c>
      <c r="D63999">
        <v>66757</v>
      </c>
      <c r="E63999">
        <v>3</v>
      </c>
      <c r="F63999">
        <v>2211</v>
      </c>
      <c r="G63999">
        <v>2001</v>
      </c>
      <c r="H63999">
        <v>8</v>
      </c>
      <c r="I63999">
        <v>8</v>
      </c>
      <c r="J63999" s="2">
        <v>42417</v>
      </c>
      <c r="K63999" s="1" t="s">
        <v>26201</v>
      </c>
      <c r="L63999" t="b">
        <v>0</v>
      </c>
      <c r="M63999" s="1"/>
      <c r="N63999" s="1"/>
      <c r="O63999" s="1" t="s">
        <v>5316</v>
      </c>
      <c r="P63999" s="1"/>
      <c r="Q63999">
        <v>4</v>
      </c>
      <c r="R63999">
        <v>0</v>
      </c>
      <c r="S63999" s="1" t="s">
        <v>32</v>
      </c>
      <c r="T63999" s="1" t="s">
        <v>32</v>
      </c>
      <c r="U63999" s="1" t="s">
        <v>79671</v>
      </c>
      <c r="V63999" s="3">
        <v>42418.368055555555</v>
      </c>
      <c r="W63999" s="1" t="s">
        <v>5318</v>
      </c>
    </row>
    <row r="64000" spans="1:23" x14ac:dyDescent="0.25">
      <c r="A64000">
        <v>63999</v>
      </c>
      <c r="B64000">
        <v>1015</v>
      </c>
      <c r="C64000">
        <v>1015</v>
      </c>
      <c r="D64000">
        <v>66758</v>
      </c>
      <c r="E64000">
        <v>3</v>
      </c>
      <c r="F64000">
        <v>3215</v>
      </c>
      <c r="G64000">
        <v>3215</v>
      </c>
      <c r="H64000">
        <v>14</v>
      </c>
      <c r="I64000">
        <v>8</v>
      </c>
      <c r="J64000" s="2">
        <v>42417</v>
      </c>
      <c r="K64000" s="1" t="s">
        <v>19163</v>
      </c>
      <c r="L64000" t="b">
        <v>0</v>
      </c>
      <c r="M64000" s="1"/>
      <c r="N64000" s="1"/>
      <c r="O64000" s="1" t="s">
        <v>24914</v>
      </c>
      <c r="P64000" s="1"/>
      <c r="Q64000">
        <v>2</v>
      </c>
      <c r="R64000">
        <v>0</v>
      </c>
      <c r="S64000" s="1"/>
      <c r="T64000" s="1"/>
      <c r="U64000" s="1" t="s">
        <v>79672</v>
      </c>
      <c r="V64000" s="3">
        <v>42418.371527777781</v>
      </c>
      <c r="W64000" s="1" t="s">
        <v>4372</v>
      </c>
    </row>
    <row r="64001" spans="1:23" x14ac:dyDescent="0.25">
      <c r="A64001">
        <v>64000</v>
      </c>
      <c r="B64001">
        <v>2</v>
      </c>
      <c r="C64001">
        <v>1</v>
      </c>
      <c r="D64001">
        <v>66759</v>
      </c>
      <c r="E64001">
        <v>3</v>
      </c>
      <c r="F64001">
        <v>1003</v>
      </c>
      <c r="G64001">
        <v>1001</v>
      </c>
      <c r="H64001">
        <v>15</v>
      </c>
      <c r="I64001">
        <v>8</v>
      </c>
      <c r="J64001" s="2">
        <v>42417</v>
      </c>
      <c r="K64001" s="1" t="s">
        <v>15035</v>
      </c>
      <c r="L64001" t="b">
        <v>0</v>
      </c>
      <c r="M64001" s="1"/>
      <c r="N64001" s="1"/>
      <c r="O64001" s="1" t="s">
        <v>5393</v>
      </c>
      <c r="P64001" s="1"/>
      <c r="Q64001">
        <v>2</v>
      </c>
      <c r="R64001">
        <v>0</v>
      </c>
      <c r="S64001" s="1" t="s">
        <v>32</v>
      </c>
      <c r="T64001" s="1" t="s">
        <v>32</v>
      </c>
      <c r="U64001" s="1" t="s">
        <v>79673</v>
      </c>
      <c r="V64001" s="3">
        <v>42418.375</v>
      </c>
      <c r="W64001" s="1" t="s">
        <v>5395</v>
      </c>
    </row>
    <row r="64002" spans="1:23" x14ac:dyDescent="0.25">
      <c r="A64002">
        <v>64001</v>
      </c>
      <c r="B64002">
        <v>460</v>
      </c>
      <c r="C64002">
        <v>401</v>
      </c>
      <c r="D64002">
        <v>66760</v>
      </c>
      <c r="E64002">
        <v>3</v>
      </c>
      <c r="F64002">
        <v>2119</v>
      </c>
      <c r="G64002">
        <v>2001</v>
      </c>
      <c r="H64002">
        <v>16</v>
      </c>
      <c r="I64002">
        <v>8</v>
      </c>
      <c r="J64002" s="2">
        <v>42417</v>
      </c>
      <c r="K64002" s="1" t="s">
        <v>34748</v>
      </c>
      <c r="L64002" t="b">
        <v>0</v>
      </c>
      <c r="M64002" s="1"/>
      <c r="N64002" s="1"/>
      <c r="O64002" s="1" t="s">
        <v>10574</v>
      </c>
      <c r="P64002" s="1"/>
      <c r="Q64002">
        <v>3</v>
      </c>
      <c r="R64002">
        <v>0</v>
      </c>
      <c r="S64002" s="1" t="s">
        <v>32</v>
      </c>
      <c r="T64002" s="1" t="s">
        <v>32</v>
      </c>
      <c r="U64002" s="1" t="s">
        <v>79674</v>
      </c>
      <c r="V64002" s="3">
        <v>42418.378472222219</v>
      </c>
      <c r="W64002" s="1" t="s">
        <v>10576</v>
      </c>
    </row>
    <row r="64003" spans="1:23" x14ac:dyDescent="0.25">
      <c r="A64003">
        <v>64002</v>
      </c>
      <c r="B64003">
        <v>528</v>
      </c>
      <c r="C64003">
        <v>401</v>
      </c>
      <c r="D64003">
        <v>66761</v>
      </c>
      <c r="E64003">
        <v>3</v>
      </c>
      <c r="F64003">
        <v>2255</v>
      </c>
      <c r="G64003">
        <v>2001</v>
      </c>
      <c r="H64003">
        <v>14</v>
      </c>
      <c r="I64003">
        <v>8</v>
      </c>
      <c r="J64003" s="2">
        <v>42417</v>
      </c>
      <c r="K64003" s="1" t="s">
        <v>45495</v>
      </c>
      <c r="L64003" t="b">
        <v>0</v>
      </c>
      <c r="M64003" s="1"/>
      <c r="N64003" s="1"/>
      <c r="O64003" s="1" t="s">
        <v>7049</v>
      </c>
      <c r="P64003" s="1"/>
      <c r="Q64003">
        <v>3</v>
      </c>
      <c r="R64003">
        <v>0</v>
      </c>
      <c r="S64003" s="1" t="s">
        <v>32</v>
      </c>
      <c r="T64003" s="1" t="s">
        <v>32</v>
      </c>
      <c r="U64003" s="1" t="s">
        <v>79675</v>
      </c>
      <c r="V64003" s="3">
        <v>42418.381944444445</v>
      </c>
      <c r="W64003" s="1" t="s">
        <v>7051</v>
      </c>
    </row>
    <row r="64004" spans="1:23" x14ac:dyDescent="0.25">
      <c r="A64004">
        <v>64003</v>
      </c>
      <c r="B64004">
        <v>414</v>
      </c>
      <c r="C64004">
        <v>401</v>
      </c>
      <c r="D64004">
        <v>66762</v>
      </c>
      <c r="E64004">
        <v>3</v>
      </c>
      <c r="F64004">
        <v>2027</v>
      </c>
      <c r="G64004">
        <v>2001</v>
      </c>
      <c r="H64004">
        <v>8</v>
      </c>
      <c r="I64004">
        <v>8</v>
      </c>
      <c r="J64004" s="2">
        <v>42417</v>
      </c>
      <c r="K64004" s="1" t="s">
        <v>13595</v>
      </c>
      <c r="L64004" t="b">
        <v>0</v>
      </c>
      <c r="M64004" s="1"/>
      <c r="N64004" s="1"/>
      <c r="O64004" s="1" t="s">
        <v>4696</v>
      </c>
      <c r="P64004" s="1"/>
      <c r="Q64004">
        <v>5</v>
      </c>
      <c r="R64004">
        <v>0</v>
      </c>
      <c r="S64004" s="1" t="s">
        <v>32</v>
      </c>
      <c r="T64004" s="1" t="s">
        <v>32</v>
      </c>
      <c r="U64004" s="1" t="s">
        <v>79676</v>
      </c>
      <c r="V64004" s="3">
        <v>42418.385416666664</v>
      </c>
      <c r="W64004" s="1" t="s">
        <v>4698</v>
      </c>
    </row>
    <row r="64005" spans="1:23" x14ac:dyDescent="0.25">
      <c r="A64005">
        <v>64004</v>
      </c>
      <c r="B64005">
        <v>550</v>
      </c>
      <c r="C64005">
        <v>401</v>
      </c>
      <c r="D64005">
        <v>66763</v>
      </c>
      <c r="E64005">
        <v>3</v>
      </c>
      <c r="F64005">
        <v>2299</v>
      </c>
      <c r="G64005">
        <v>2001</v>
      </c>
      <c r="H64005">
        <v>2</v>
      </c>
      <c r="I64005">
        <v>8</v>
      </c>
      <c r="J64005" s="2">
        <v>42417</v>
      </c>
      <c r="K64005" s="1" t="s">
        <v>54233</v>
      </c>
      <c r="L64005" t="b">
        <v>0</v>
      </c>
      <c r="M64005" s="1"/>
      <c r="N64005" s="1"/>
      <c r="O64005" s="1" t="s">
        <v>8771</v>
      </c>
      <c r="P64005" s="1"/>
      <c r="Q64005">
        <v>2</v>
      </c>
      <c r="R64005">
        <v>0</v>
      </c>
      <c r="S64005" s="1" t="s">
        <v>32</v>
      </c>
      <c r="T64005" s="1" t="s">
        <v>32</v>
      </c>
      <c r="U64005" s="1" t="s">
        <v>79677</v>
      </c>
      <c r="V64005" s="3">
        <v>42418.388888888891</v>
      </c>
      <c r="W64005" s="1" t="s">
        <v>8773</v>
      </c>
    </row>
    <row r="64006" spans="1:23" x14ac:dyDescent="0.25">
      <c r="A64006">
        <v>64005</v>
      </c>
      <c r="B64006">
        <v>832</v>
      </c>
      <c r="C64006">
        <v>832</v>
      </c>
      <c r="D64006">
        <v>66764</v>
      </c>
      <c r="E64006">
        <v>3</v>
      </c>
      <c r="F64006">
        <v>3032</v>
      </c>
      <c r="G64006">
        <v>3032</v>
      </c>
      <c r="H64006">
        <v>13</v>
      </c>
      <c r="I64006">
        <v>8</v>
      </c>
      <c r="J64006" s="2">
        <v>42417</v>
      </c>
      <c r="K64006" s="1" t="s">
        <v>29026</v>
      </c>
      <c r="L64006" t="b">
        <v>0</v>
      </c>
      <c r="M64006" s="1"/>
      <c r="N64006" s="1"/>
      <c r="O64006" s="1" t="s">
        <v>4643</v>
      </c>
      <c r="P64006" s="1"/>
      <c r="Q64006">
        <v>4</v>
      </c>
      <c r="R64006">
        <v>1</v>
      </c>
      <c r="S64006" s="1" t="s">
        <v>32</v>
      </c>
      <c r="T64006" s="1" t="s">
        <v>32</v>
      </c>
      <c r="U64006" s="1" t="s">
        <v>79678</v>
      </c>
      <c r="V64006" s="3">
        <v>42418.392361111109</v>
      </c>
      <c r="W64006" s="1" t="s">
        <v>3245</v>
      </c>
    </row>
    <row r="64007" spans="1:23" x14ac:dyDescent="0.25">
      <c r="A64007">
        <v>64006</v>
      </c>
      <c r="B64007">
        <v>43</v>
      </c>
      <c r="C64007">
        <v>1</v>
      </c>
      <c r="D64007">
        <v>66765</v>
      </c>
      <c r="E64007">
        <v>3</v>
      </c>
      <c r="F64007">
        <v>1085</v>
      </c>
      <c r="G64007">
        <v>1001</v>
      </c>
      <c r="H64007">
        <v>13</v>
      </c>
      <c r="I64007">
        <v>8</v>
      </c>
      <c r="J64007" s="2">
        <v>42417</v>
      </c>
      <c r="K64007" s="1" t="s">
        <v>29690</v>
      </c>
      <c r="L64007" t="b">
        <v>0</v>
      </c>
      <c r="M64007" s="1"/>
      <c r="N64007" s="1"/>
      <c r="O64007" s="1" t="s">
        <v>7533</v>
      </c>
      <c r="P64007" s="1"/>
      <c r="Q64007">
        <v>3</v>
      </c>
      <c r="R64007">
        <v>1</v>
      </c>
      <c r="S64007" s="1" t="s">
        <v>32</v>
      </c>
      <c r="T64007" s="1" t="s">
        <v>32</v>
      </c>
      <c r="U64007" s="1" t="s">
        <v>79679</v>
      </c>
      <c r="V64007" s="3">
        <v>42418.395833333336</v>
      </c>
      <c r="W64007" s="1" t="s">
        <v>7535</v>
      </c>
    </row>
    <row r="64008" spans="1:23" x14ac:dyDescent="0.25">
      <c r="A64008">
        <v>64007</v>
      </c>
      <c r="B64008">
        <v>485</v>
      </c>
      <c r="C64008">
        <v>401</v>
      </c>
      <c r="D64008">
        <v>66766</v>
      </c>
      <c r="E64008">
        <v>3</v>
      </c>
      <c r="F64008">
        <v>2169</v>
      </c>
      <c r="G64008">
        <v>2001</v>
      </c>
      <c r="H64008">
        <v>16</v>
      </c>
      <c r="I64008">
        <v>8</v>
      </c>
      <c r="J64008" s="2">
        <v>42417</v>
      </c>
      <c r="K64008" s="1" t="s">
        <v>11256</v>
      </c>
      <c r="L64008" t="b">
        <v>0</v>
      </c>
      <c r="M64008" s="1"/>
      <c r="N64008" s="1"/>
      <c r="O64008" s="1" t="s">
        <v>6325</v>
      </c>
      <c r="P64008" s="1"/>
      <c r="Q64008">
        <v>3</v>
      </c>
      <c r="R64008">
        <v>0</v>
      </c>
      <c r="S64008" s="1" t="s">
        <v>32</v>
      </c>
      <c r="T64008" s="1" t="s">
        <v>32</v>
      </c>
      <c r="U64008" s="1" t="s">
        <v>79680</v>
      </c>
      <c r="V64008" s="3">
        <v>42418.399305555555</v>
      </c>
      <c r="W64008" s="1" t="s">
        <v>6327</v>
      </c>
    </row>
    <row r="64009" spans="1:23" x14ac:dyDescent="0.25">
      <c r="A64009">
        <v>64008</v>
      </c>
      <c r="B64009">
        <v>973</v>
      </c>
      <c r="C64009">
        <v>973</v>
      </c>
      <c r="D64009">
        <v>66767</v>
      </c>
      <c r="E64009">
        <v>3</v>
      </c>
      <c r="F64009">
        <v>3173</v>
      </c>
      <c r="G64009">
        <v>3173</v>
      </c>
      <c r="H64009">
        <v>2</v>
      </c>
      <c r="I64009">
        <v>8</v>
      </c>
      <c r="J64009" s="2">
        <v>42417</v>
      </c>
      <c r="K64009" s="1" t="s">
        <v>39651</v>
      </c>
      <c r="L64009" t="b">
        <v>0</v>
      </c>
      <c r="M64009" s="1"/>
      <c r="N64009" s="1"/>
      <c r="O64009" s="1" t="s">
        <v>4706</v>
      </c>
      <c r="P64009" s="1"/>
      <c r="Q64009">
        <v>3</v>
      </c>
      <c r="R64009">
        <v>0</v>
      </c>
      <c r="S64009" s="1" t="s">
        <v>32</v>
      </c>
      <c r="T64009" s="1" t="s">
        <v>32</v>
      </c>
      <c r="U64009" s="1" t="s">
        <v>79681</v>
      </c>
      <c r="V64009" s="3">
        <v>42418.402777777781</v>
      </c>
      <c r="W64009" s="1" t="s">
        <v>4127</v>
      </c>
    </row>
    <row r="64010" spans="1:23" x14ac:dyDescent="0.25">
      <c r="A64010">
        <v>64009</v>
      </c>
      <c r="B64010">
        <v>925</v>
      </c>
      <c r="C64010">
        <v>925</v>
      </c>
      <c r="D64010">
        <v>66768</v>
      </c>
      <c r="E64010">
        <v>3</v>
      </c>
      <c r="F64010">
        <v>3125</v>
      </c>
      <c r="G64010">
        <v>3125</v>
      </c>
      <c r="H64010">
        <v>2</v>
      </c>
      <c r="I64010">
        <v>8</v>
      </c>
      <c r="J64010" s="2">
        <v>42417</v>
      </c>
      <c r="K64010" s="1" t="s">
        <v>31962</v>
      </c>
      <c r="L64010" t="b">
        <v>0</v>
      </c>
      <c r="M64010" s="1"/>
      <c r="N64010" s="1"/>
      <c r="O64010" s="1" t="s">
        <v>6206</v>
      </c>
      <c r="P64010" s="1"/>
      <c r="Q64010">
        <v>3</v>
      </c>
      <c r="R64010">
        <v>1</v>
      </c>
      <c r="S64010" s="1" t="s">
        <v>32</v>
      </c>
      <c r="T64010" s="1" t="s">
        <v>32</v>
      </c>
      <c r="U64010" s="1" t="s">
        <v>79682</v>
      </c>
      <c r="V64010" s="3">
        <v>42418.40625</v>
      </c>
      <c r="W64010" s="1" t="s">
        <v>3839</v>
      </c>
    </row>
    <row r="64011" spans="1:23" x14ac:dyDescent="0.25">
      <c r="A64011">
        <v>64010</v>
      </c>
      <c r="B64011">
        <v>103</v>
      </c>
      <c r="C64011">
        <v>1</v>
      </c>
      <c r="D64011">
        <v>66769</v>
      </c>
      <c r="E64011">
        <v>3</v>
      </c>
      <c r="F64011">
        <v>1205</v>
      </c>
      <c r="G64011">
        <v>1001</v>
      </c>
      <c r="H64011">
        <v>16</v>
      </c>
      <c r="I64011">
        <v>8</v>
      </c>
      <c r="J64011" s="2">
        <v>42417</v>
      </c>
      <c r="K64011" s="1" t="s">
        <v>38959</v>
      </c>
      <c r="L64011" t="b">
        <v>0</v>
      </c>
      <c r="M64011" s="1"/>
      <c r="N64011" s="1"/>
      <c r="O64011" s="1" t="s">
        <v>7366</v>
      </c>
      <c r="P64011" s="1"/>
      <c r="Q64011">
        <v>2</v>
      </c>
      <c r="R64011">
        <v>0</v>
      </c>
      <c r="S64011" s="1" t="s">
        <v>32</v>
      </c>
      <c r="T64011" s="1" t="s">
        <v>32</v>
      </c>
      <c r="U64011" s="1" t="s">
        <v>79683</v>
      </c>
      <c r="V64011" s="3">
        <v>42418.409722222219</v>
      </c>
      <c r="W64011" s="1" t="s">
        <v>7368</v>
      </c>
    </row>
    <row r="64012" spans="1:23" x14ac:dyDescent="0.25">
      <c r="A64012">
        <v>64011</v>
      </c>
      <c r="B64012">
        <v>7</v>
      </c>
      <c r="C64012">
        <v>1</v>
      </c>
      <c r="D64012">
        <v>66770</v>
      </c>
      <c r="E64012">
        <v>3</v>
      </c>
      <c r="F64012">
        <v>1013</v>
      </c>
      <c r="G64012">
        <v>1001</v>
      </c>
      <c r="H64012">
        <v>14</v>
      </c>
      <c r="I64012">
        <v>8</v>
      </c>
      <c r="J64012" s="2">
        <v>42417</v>
      </c>
      <c r="K64012" s="1" t="s">
        <v>14624</v>
      </c>
      <c r="L64012" t="b">
        <v>0</v>
      </c>
      <c r="M64012" s="1"/>
      <c r="N64012" s="1"/>
      <c r="O64012" s="1" t="s">
        <v>8371</v>
      </c>
      <c r="P64012" s="1"/>
      <c r="Q64012">
        <v>4</v>
      </c>
      <c r="R64012">
        <v>0</v>
      </c>
      <c r="S64012" s="1" t="s">
        <v>32</v>
      </c>
      <c r="T64012" s="1" t="s">
        <v>32</v>
      </c>
      <c r="U64012" s="1" t="s">
        <v>79684</v>
      </c>
      <c r="V64012" s="3">
        <v>42418.413194444445</v>
      </c>
      <c r="W64012" s="1" t="s">
        <v>8373</v>
      </c>
    </row>
    <row r="64013" spans="1:23" x14ac:dyDescent="0.25">
      <c r="A64013">
        <v>64012</v>
      </c>
      <c r="B64013">
        <v>525</v>
      </c>
      <c r="C64013">
        <v>401</v>
      </c>
      <c r="D64013">
        <v>66771</v>
      </c>
      <c r="E64013">
        <v>3</v>
      </c>
      <c r="F64013">
        <v>2249</v>
      </c>
      <c r="G64013">
        <v>2001</v>
      </c>
      <c r="H64013">
        <v>3</v>
      </c>
      <c r="I64013">
        <v>8</v>
      </c>
      <c r="J64013" s="2">
        <v>42417</v>
      </c>
      <c r="K64013" s="1" t="s">
        <v>11862</v>
      </c>
      <c r="L64013" t="b">
        <v>0</v>
      </c>
      <c r="M64013" s="1"/>
      <c r="N64013" s="1"/>
      <c r="O64013" s="1" t="s">
        <v>6140</v>
      </c>
      <c r="P64013" s="1"/>
      <c r="Q64013">
        <v>2</v>
      </c>
      <c r="R64013">
        <v>0</v>
      </c>
      <c r="S64013" s="1" t="s">
        <v>32</v>
      </c>
      <c r="T64013" s="1" t="s">
        <v>32</v>
      </c>
      <c r="U64013" s="1" t="s">
        <v>79685</v>
      </c>
      <c r="V64013" s="3">
        <v>42418.416666666664</v>
      </c>
      <c r="W64013" s="1" t="s">
        <v>6142</v>
      </c>
    </row>
    <row r="64014" spans="1:23" x14ac:dyDescent="0.25">
      <c r="A64014">
        <v>64013</v>
      </c>
      <c r="B64014">
        <v>5</v>
      </c>
      <c r="C64014">
        <v>1</v>
      </c>
      <c r="D64014">
        <v>66772</v>
      </c>
      <c r="E64014">
        <v>3</v>
      </c>
      <c r="F64014">
        <v>1009</v>
      </c>
      <c r="G64014">
        <v>1001</v>
      </c>
      <c r="H64014">
        <v>2</v>
      </c>
      <c r="I64014">
        <v>8</v>
      </c>
      <c r="J64014" s="2">
        <v>42417</v>
      </c>
      <c r="K64014" s="1" t="s">
        <v>18509</v>
      </c>
      <c r="L64014" t="b">
        <v>0</v>
      </c>
      <c r="M64014" s="1"/>
      <c r="N64014" s="1"/>
      <c r="O64014" s="1" t="s">
        <v>6225</v>
      </c>
      <c r="P64014" s="1"/>
      <c r="Q64014">
        <v>2</v>
      </c>
      <c r="R64014">
        <v>0</v>
      </c>
      <c r="S64014" s="1" t="s">
        <v>32</v>
      </c>
      <c r="T64014" s="1" t="s">
        <v>32</v>
      </c>
      <c r="U64014" s="1" t="s">
        <v>79686</v>
      </c>
      <c r="V64014" s="3">
        <v>42418.420138888891</v>
      </c>
      <c r="W64014" s="1" t="s">
        <v>6227</v>
      </c>
    </row>
    <row r="64015" spans="1:23" x14ac:dyDescent="0.25">
      <c r="A64015">
        <v>64014</v>
      </c>
      <c r="B64015">
        <v>1019</v>
      </c>
      <c r="C64015">
        <v>1019</v>
      </c>
      <c r="D64015">
        <v>66773</v>
      </c>
      <c r="E64015">
        <v>3</v>
      </c>
      <c r="F64015">
        <v>3219</v>
      </c>
      <c r="G64015">
        <v>3219</v>
      </c>
      <c r="H64015">
        <v>6</v>
      </c>
      <c r="I64015">
        <v>8</v>
      </c>
      <c r="J64015" s="2">
        <v>42417</v>
      </c>
      <c r="K64015" s="1" t="s">
        <v>18257</v>
      </c>
      <c r="L64015" t="b">
        <v>0</v>
      </c>
      <c r="M64015" s="1"/>
      <c r="N64015" s="1"/>
      <c r="O64015" s="1" t="s">
        <v>28237</v>
      </c>
      <c r="P64015" s="1"/>
      <c r="Q64015">
        <v>3</v>
      </c>
      <c r="R64015">
        <v>0</v>
      </c>
      <c r="S64015" s="1"/>
      <c r="T64015" s="1"/>
      <c r="U64015" s="1" t="s">
        <v>79687</v>
      </c>
      <c r="V64015" s="3">
        <v>42418.423611111109</v>
      </c>
      <c r="W64015" s="1" t="s">
        <v>4393</v>
      </c>
    </row>
    <row r="64016" spans="1:23" x14ac:dyDescent="0.25">
      <c r="A64016">
        <v>64015</v>
      </c>
      <c r="B64016">
        <v>467</v>
      </c>
      <c r="C64016">
        <v>401</v>
      </c>
      <c r="D64016">
        <v>66774</v>
      </c>
      <c r="E64016">
        <v>3</v>
      </c>
      <c r="F64016">
        <v>2133</v>
      </c>
      <c r="G64016">
        <v>2001</v>
      </c>
      <c r="H64016">
        <v>2</v>
      </c>
      <c r="I64016">
        <v>8</v>
      </c>
      <c r="J64016" s="2">
        <v>42417</v>
      </c>
      <c r="K64016" s="1" t="s">
        <v>26703</v>
      </c>
      <c r="L64016" t="b">
        <v>0</v>
      </c>
      <c r="M64016" s="1"/>
      <c r="N64016" s="1"/>
      <c r="O64016" s="1" t="s">
        <v>4794</v>
      </c>
      <c r="P64016" s="1"/>
      <c r="Q64016">
        <v>4</v>
      </c>
      <c r="R64016">
        <v>0</v>
      </c>
      <c r="S64016" s="1" t="s">
        <v>32</v>
      </c>
      <c r="T64016" s="1" t="s">
        <v>32</v>
      </c>
      <c r="U64016" s="1" t="s">
        <v>79688</v>
      </c>
      <c r="V64016" s="3">
        <v>42418.427083333336</v>
      </c>
      <c r="W64016" s="1" t="s">
        <v>4796</v>
      </c>
    </row>
    <row r="64017" spans="1:23" x14ac:dyDescent="0.25">
      <c r="A64017">
        <v>64016</v>
      </c>
      <c r="B64017">
        <v>428</v>
      </c>
      <c r="C64017">
        <v>401</v>
      </c>
      <c r="D64017">
        <v>66775</v>
      </c>
      <c r="E64017">
        <v>3</v>
      </c>
      <c r="F64017">
        <v>2055</v>
      </c>
      <c r="G64017">
        <v>2001</v>
      </c>
      <c r="H64017">
        <v>15</v>
      </c>
      <c r="I64017">
        <v>8</v>
      </c>
      <c r="J64017" s="2">
        <v>42417</v>
      </c>
      <c r="K64017" s="1" t="s">
        <v>25322</v>
      </c>
      <c r="L64017" t="b">
        <v>0</v>
      </c>
      <c r="M64017" s="1"/>
      <c r="N64017" s="1"/>
      <c r="O64017" s="1" t="s">
        <v>6728</v>
      </c>
      <c r="P64017" s="1"/>
      <c r="Q64017">
        <v>4</v>
      </c>
      <c r="R64017">
        <v>0</v>
      </c>
      <c r="S64017" s="1" t="s">
        <v>32</v>
      </c>
      <c r="T64017" s="1" t="s">
        <v>32</v>
      </c>
      <c r="U64017" s="1" t="s">
        <v>79689</v>
      </c>
      <c r="V64017" s="3">
        <v>42418.430555555555</v>
      </c>
      <c r="W64017" s="1" t="s">
        <v>6730</v>
      </c>
    </row>
    <row r="64018" spans="1:23" x14ac:dyDescent="0.25">
      <c r="A64018">
        <v>64017</v>
      </c>
      <c r="B64018">
        <v>34</v>
      </c>
      <c r="C64018">
        <v>1</v>
      </c>
      <c r="D64018">
        <v>66776</v>
      </c>
      <c r="E64018">
        <v>3</v>
      </c>
      <c r="F64018">
        <v>1067</v>
      </c>
      <c r="G64018">
        <v>1001</v>
      </c>
      <c r="H64018">
        <v>3</v>
      </c>
      <c r="I64018">
        <v>8</v>
      </c>
      <c r="J64018" s="2">
        <v>42417</v>
      </c>
      <c r="K64018" s="1" t="s">
        <v>33567</v>
      </c>
      <c r="L64018" t="b">
        <v>0</v>
      </c>
      <c r="M64018" s="1"/>
      <c r="N64018" s="1"/>
      <c r="O64018" s="1" t="s">
        <v>4960</v>
      </c>
      <c r="P64018" s="1"/>
      <c r="Q64018">
        <v>4</v>
      </c>
      <c r="R64018">
        <v>1</v>
      </c>
      <c r="S64018" s="1" t="s">
        <v>32</v>
      </c>
      <c r="T64018" s="1" t="s">
        <v>32</v>
      </c>
      <c r="U64018" s="1" t="s">
        <v>79690</v>
      </c>
      <c r="V64018" s="3">
        <v>42418.434027777781</v>
      </c>
      <c r="W64018" s="1" t="s">
        <v>4962</v>
      </c>
    </row>
    <row r="64019" spans="1:23" x14ac:dyDescent="0.25">
      <c r="A64019">
        <v>64018</v>
      </c>
      <c r="B64019">
        <v>549</v>
      </c>
      <c r="C64019">
        <v>401</v>
      </c>
      <c r="D64019">
        <v>66777</v>
      </c>
      <c r="E64019">
        <v>3</v>
      </c>
      <c r="F64019">
        <v>2297</v>
      </c>
      <c r="G64019">
        <v>2001</v>
      </c>
      <c r="H64019">
        <v>8</v>
      </c>
      <c r="I64019">
        <v>8</v>
      </c>
      <c r="J64019" s="2">
        <v>42417</v>
      </c>
      <c r="K64019" s="1" t="s">
        <v>34279</v>
      </c>
      <c r="L64019" t="b">
        <v>0</v>
      </c>
      <c r="M64019" s="1"/>
      <c r="N64019" s="1"/>
      <c r="O64019" s="1" t="s">
        <v>5477</v>
      </c>
      <c r="P64019" s="1"/>
      <c r="Q64019">
        <v>4</v>
      </c>
      <c r="R64019">
        <v>0</v>
      </c>
      <c r="S64019" s="1" t="s">
        <v>32</v>
      </c>
      <c r="T64019" s="1" t="s">
        <v>32</v>
      </c>
      <c r="U64019" s="1" t="s">
        <v>79691</v>
      </c>
      <c r="V64019" s="3">
        <v>42418.4375</v>
      </c>
      <c r="W64019" s="1" t="s">
        <v>5479</v>
      </c>
    </row>
    <row r="64020" spans="1:23" x14ac:dyDescent="0.25">
      <c r="A64020">
        <v>64019</v>
      </c>
      <c r="B64020">
        <v>960</v>
      </c>
      <c r="C64020">
        <v>960</v>
      </c>
      <c r="D64020">
        <v>66778</v>
      </c>
      <c r="E64020">
        <v>3</v>
      </c>
      <c r="F64020">
        <v>3160</v>
      </c>
      <c r="G64020">
        <v>3160</v>
      </c>
      <c r="H64020">
        <v>16</v>
      </c>
      <c r="I64020">
        <v>8</v>
      </c>
      <c r="J64020" s="2">
        <v>42417</v>
      </c>
      <c r="K64020" s="1" t="s">
        <v>12058</v>
      </c>
      <c r="L64020" t="b">
        <v>0</v>
      </c>
      <c r="M64020" s="1"/>
      <c r="N64020" s="1"/>
      <c r="O64020" s="1" t="s">
        <v>7729</v>
      </c>
      <c r="P64020" s="1"/>
      <c r="Q64020">
        <v>4</v>
      </c>
      <c r="R64020">
        <v>0</v>
      </c>
      <c r="S64020" s="1" t="s">
        <v>32</v>
      </c>
      <c r="T64020" s="1" t="s">
        <v>32</v>
      </c>
      <c r="U64020" s="1" t="s">
        <v>79692</v>
      </c>
      <c r="V64020" s="3">
        <v>42418.440972222219</v>
      </c>
      <c r="W64020" s="1" t="s">
        <v>4053</v>
      </c>
    </row>
    <row r="64021" spans="1:23" x14ac:dyDescent="0.25">
      <c r="A64021">
        <v>64020</v>
      </c>
      <c r="B64021">
        <v>994</v>
      </c>
      <c r="C64021">
        <v>994</v>
      </c>
      <c r="D64021">
        <v>66779</v>
      </c>
      <c r="E64021">
        <v>3</v>
      </c>
      <c r="F64021">
        <v>3194</v>
      </c>
      <c r="G64021">
        <v>3194</v>
      </c>
      <c r="H64021">
        <v>16</v>
      </c>
      <c r="I64021">
        <v>8</v>
      </c>
      <c r="J64021" s="2">
        <v>42417</v>
      </c>
      <c r="K64021" s="1" t="s">
        <v>13164</v>
      </c>
      <c r="L64021" t="b">
        <v>0</v>
      </c>
      <c r="M64021" s="1"/>
      <c r="N64021" s="1"/>
      <c r="O64021" s="1" t="s">
        <v>6420</v>
      </c>
      <c r="P64021" s="1"/>
      <c r="Q64021">
        <v>5</v>
      </c>
      <c r="R64021">
        <v>0</v>
      </c>
      <c r="S64021" s="1" t="s">
        <v>32</v>
      </c>
      <c r="T64021" s="1" t="s">
        <v>32</v>
      </c>
      <c r="U64021" s="1" t="s">
        <v>79693</v>
      </c>
      <c r="V64021" s="3">
        <v>42418.444444444445</v>
      </c>
      <c r="W64021" s="1" t="s">
        <v>4251</v>
      </c>
    </row>
    <row r="64022" spans="1:23" x14ac:dyDescent="0.25">
      <c r="A64022">
        <v>64021</v>
      </c>
      <c r="B64022">
        <v>528</v>
      </c>
      <c r="C64022">
        <v>401</v>
      </c>
      <c r="D64022">
        <v>66780</v>
      </c>
      <c r="E64022">
        <v>3</v>
      </c>
      <c r="F64022">
        <v>2255</v>
      </c>
      <c r="G64022">
        <v>2001</v>
      </c>
      <c r="H64022">
        <v>13</v>
      </c>
      <c r="I64022">
        <v>8</v>
      </c>
      <c r="J64022" s="2">
        <v>42417</v>
      </c>
      <c r="K64022" s="1" t="s">
        <v>18121</v>
      </c>
      <c r="L64022" t="b">
        <v>0</v>
      </c>
      <c r="M64022" s="1"/>
      <c r="N64022" s="1"/>
      <c r="O64022" s="1" t="s">
        <v>7049</v>
      </c>
      <c r="P64022" s="1"/>
      <c r="Q64022">
        <v>3</v>
      </c>
      <c r="R64022">
        <v>0</v>
      </c>
      <c r="S64022" s="1" t="s">
        <v>32</v>
      </c>
      <c r="T64022" s="1" t="s">
        <v>32</v>
      </c>
      <c r="U64022" s="1" t="s">
        <v>79694</v>
      </c>
      <c r="V64022" s="3">
        <v>42418.447916666664</v>
      </c>
      <c r="W64022" s="1" t="s">
        <v>7051</v>
      </c>
    </row>
    <row r="64023" spans="1:23" x14ac:dyDescent="0.25">
      <c r="A64023">
        <v>64022</v>
      </c>
      <c r="B64023">
        <v>415</v>
      </c>
      <c r="C64023">
        <v>401</v>
      </c>
      <c r="D64023">
        <v>66781</v>
      </c>
      <c r="E64023">
        <v>3</v>
      </c>
      <c r="F64023">
        <v>2029</v>
      </c>
      <c r="G64023">
        <v>2001</v>
      </c>
      <c r="H64023">
        <v>15</v>
      </c>
      <c r="I64023">
        <v>8</v>
      </c>
      <c r="J64023" s="2">
        <v>42417</v>
      </c>
      <c r="K64023" s="1" t="s">
        <v>6777</v>
      </c>
      <c r="L64023" t="b">
        <v>0</v>
      </c>
      <c r="M64023" s="1"/>
      <c r="N64023" s="1"/>
      <c r="O64023" s="1" t="s">
        <v>4782</v>
      </c>
      <c r="P64023" s="1"/>
      <c r="Q64023">
        <v>5</v>
      </c>
      <c r="R64023">
        <v>0</v>
      </c>
      <c r="S64023" s="1" t="s">
        <v>32</v>
      </c>
      <c r="T64023" s="1" t="s">
        <v>32</v>
      </c>
      <c r="U64023" s="1" t="s">
        <v>79695</v>
      </c>
      <c r="V64023" s="3">
        <v>42418.451388888891</v>
      </c>
      <c r="W64023" s="1" t="s">
        <v>4784</v>
      </c>
    </row>
    <row r="64024" spans="1:23" x14ac:dyDescent="0.25">
      <c r="A64024">
        <v>64023</v>
      </c>
      <c r="B64024">
        <v>163</v>
      </c>
      <c r="C64024">
        <v>1</v>
      </c>
      <c r="D64024">
        <v>66782</v>
      </c>
      <c r="E64024">
        <v>3</v>
      </c>
      <c r="F64024">
        <v>1325</v>
      </c>
      <c r="G64024">
        <v>1001</v>
      </c>
      <c r="H64024">
        <v>7</v>
      </c>
      <c r="I64024">
        <v>8</v>
      </c>
      <c r="J64024" s="2">
        <v>42417</v>
      </c>
      <c r="K64024" s="1" t="s">
        <v>13696</v>
      </c>
      <c r="L64024" t="b">
        <v>0</v>
      </c>
      <c r="M64024" s="1"/>
      <c r="N64024" s="1"/>
      <c r="O64024" s="1" t="s">
        <v>6075</v>
      </c>
      <c r="P64024" s="1"/>
      <c r="Q64024">
        <v>2</v>
      </c>
      <c r="R64024">
        <v>0</v>
      </c>
      <c r="S64024" s="1" t="s">
        <v>32</v>
      </c>
      <c r="T64024" s="1" t="s">
        <v>32</v>
      </c>
      <c r="U64024" s="1" t="s">
        <v>79696</v>
      </c>
      <c r="V64024" s="3">
        <v>42418.454861111109</v>
      </c>
      <c r="W64024" s="1" t="s">
        <v>6077</v>
      </c>
    </row>
    <row r="64025" spans="1:23" x14ac:dyDescent="0.25">
      <c r="A64025">
        <v>64024</v>
      </c>
      <c r="B64025">
        <v>891</v>
      </c>
      <c r="C64025">
        <v>891</v>
      </c>
      <c r="D64025">
        <v>66783</v>
      </c>
      <c r="E64025">
        <v>3</v>
      </c>
      <c r="F64025">
        <v>3091</v>
      </c>
      <c r="G64025">
        <v>3091</v>
      </c>
      <c r="H64025">
        <v>8</v>
      </c>
      <c r="I64025">
        <v>8</v>
      </c>
      <c r="J64025" s="2">
        <v>42417</v>
      </c>
      <c r="K64025" s="1" t="s">
        <v>34232</v>
      </c>
      <c r="L64025" t="b">
        <v>0</v>
      </c>
      <c r="M64025" s="1"/>
      <c r="N64025" s="1"/>
      <c r="O64025" s="1" t="s">
        <v>8602</v>
      </c>
      <c r="P64025" s="1"/>
      <c r="Q64025">
        <v>1</v>
      </c>
      <c r="R64025">
        <v>1</v>
      </c>
      <c r="S64025" s="1" t="s">
        <v>32</v>
      </c>
      <c r="T64025" s="1" t="s">
        <v>32</v>
      </c>
      <c r="U64025" s="1" t="s">
        <v>79697</v>
      </c>
      <c r="V64025" s="3">
        <v>42418.458333333336</v>
      </c>
      <c r="W64025" s="1" t="s">
        <v>3625</v>
      </c>
    </row>
    <row r="64026" spans="1:23" x14ac:dyDescent="0.25">
      <c r="A64026">
        <v>64025</v>
      </c>
      <c r="B64026">
        <v>507</v>
      </c>
      <c r="C64026">
        <v>401</v>
      </c>
      <c r="D64026">
        <v>66784</v>
      </c>
      <c r="E64026">
        <v>3</v>
      </c>
      <c r="F64026">
        <v>2213</v>
      </c>
      <c r="G64026">
        <v>2001</v>
      </c>
      <c r="H64026">
        <v>16</v>
      </c>
      <c r="I64026">
        <v>8</v>
      </c>
      <c r="J64026" s="2">
        <v>42417</v>
      </c>
      <c r="K64026" s="1" t="s">
        <v>5464</v>
      </c>
      <c r="L64026" t="b">
        <v>0</v>
      </c>
      <c r="M64026" s="1"/>
      <c r="N64026" s="1"/>
      <c r="O64026" s="1" t="s">
        <v>8383</v>
      </c>
      <c r="P64026" s="1"/>
      <c r="Q64026">
        <v>4</v>
      </c>
      <c r="R64026">
        <v>0</v>
      </c>
      <c r="S64026" s="1" t="s">
        <v>32</v>
      </c>
      <c r="T64026" s="1" t="s">
        <v>32</v>
      </c>
      <c r="U64026" s="1" t="s">
        <v>79698</v>
      </c>
      <c r="V64026" s="3">
        <v>42418.461805555555</v>
      </c>
      <c r="W64026" s="1" t="s">
        <v>8385</v>
      </c>
    </row>
    <row r="64027" spans="1:23" x14ac:dyDescent="0.25">
      <c r="A64027">
        <v>64026</v>
      </c>
      <c r="B64027">
        <v>576</v>
      </c>
      <c r="C64027">
        <v>401</v>
      </c>
      <c r="D64027">
        <v>66785</v>
      </c>
      <c r="E64027">
        <v>3</v>
      </c>
      <c r="F64027">
        <v>2351</v>
      </c>
      <c r="G64027">
        <v>2001</v>
      </c>
      <c r="H64027">
        <v>13</v>
      </c>
      <c r="I64027">
        <v>8</v>
      </c>
      <c r="J64027" s="2">
        <v>42417</v>
      </c>
      <c r="K64027" s="1" t="s">
        <v>31694</v>
      </c>
      <c r="L64027" t="b">
        <v>0</v>
      </c>
      <c r="M64027" s="1"/>
      <c r="N64027" s="1"/>
      <c r="O64027" s="1" t="s">
        <v>5261</v>
      </c>
      <c r="P64027" s="1"/>
      <c r="Q64027">
        <v>2</v>
      </c>
      <c r="R64027">
        <v>0</v>
      </c>
      <c r="S64027" s="1" t="s">
        <v>32</v>
      </c>
      <c r="T64027" s="1" t="s">
        <v>32</v>
      </c>
      <c r="U64027" s="1" t="s">
        <v>79699</v>
      </c>
      <c r="V64027" s="3">
        <v>42418.465277777781</v>
      </c>
      <c r="W64027" s="1" t="s">
        <v>5263</v>
      </c>
    </row>
    <row r="64028" spans="1:23" x14ac:dyDescent="0.25">
      <c r="A64028">
        <v>64027</v>
      </c>
      <c r="B64028">
        <v>96</v>
      </c>
      <c r="C64028">
        <v>1</v>
      </c>
      <c r="D64028">
        <v>66786</v>
      </c>
      <c r="E64028">
        <v>3</v>
      </c>
      <c r="F64028">
        <v>1191</v>
      </c>
      <c r="G64028">
        <v>1001</v>
      </c>
      <c r="H64028">
        <v>7</v>
      </c>
      <c r="I64028">
        <v>8</v>
      </c>
      <c r="J64028" s="2">
        <v>42417</v>
      </c>
      <c r="K64028" s="1" t="s">
        <v>19419</v>
      </c>
      <c r="L64028" t="b">
        <v>0</v>
      </c>
      <c r="M64028" s="1"/>
      <c r="N64028" s="1"/>
      <c r="O64028" s="1" t="s">
        <v>7591</v>
      </c>
      <c r="P64028" s="1"/>
      <c r="Q64028">
        <v>4</v>
      </c>
      <c r="R64028">
        <v>0</v>
      </c>
      <c r="S64028" s="1" t="s">
        <v>32</v>
      </c>
      <c r="T64028" s="1" t="s">
        <v>32</v>
      </c>
      <c r="U64028" s="1" t="s">
        <v>79700</v>
      </c>
      <c r="V64028" s="3">
        <v>42418.46875</v>
      </c>
      <c r="W64028" s="1" t="s">
        <v>7593</v>
      </c>
    </row>
    <row r="64029" spans="1:23" x14ac:dyDescent="0.25">
      <c r="A64029">
        <v>64028</v>
      </c>
      <c r="B64029">
        <v>133</v>
      </c>
      <c r="C64029">
        <v>1</v>
      </c>
      <c r="D64029">
        <v>66787</v>
      </c>
      <c r="E64029">
        <v>3</v>
      </c>
      <c r="F64029">
        <v>1265</v>
      </c>
      <c r="G64029">
        <v>1001</v>
      </c>
      <c r="H64029">
        <v>20</v>
      </c>
      <c r="I64029">
        <v>8</v>
      </c>
      <c r="J64029" s="2">
        <v>42417</v>
      </c>
      <c r="K64029" s="1" t="s">
        <v>9817</v>
      </c>
      <c r="L64029" t="b">
        <v>0</v>
      </c>
      <c r="M64029" s="1"/>
      <c r="N64029" s="1"/>
      <c r="O64029" s="1" t="s">
        <v>6263</v>
      </c>
      <c r="P64029" s="1"/>
      <c r="Q64029">
        <v>2</v>
      </c>
      <c r="R64029">
        <v>0</v>
      </c>
      <c r="S64029" s="1" t="s">
        <v>32</v>
      </c>
      <c r="T64029" s="1" t="s">
        <v>32</v>
      </c>
      <c r="U64029" s="1" t="s">
        <v>79701</v>
      </c>
      <c r="V64029" s="3">
        <v>42418.472222222219</v>
      </c>
      <c r="W64029" s="1" t="s">
        <v>6265</v>
      </c>
    </row>
    <row r="64030" spans="1:23" x14ac:dyDescent="0.25">
      <c r="A64030">
        <v>64029</v>
      </c>
      <c r="B64030">
        <v>489</v>
      </c>
      <c r="C64030">
        <v>401</v>
      </c>
      <c r="D64030">
        <v>66788</v>
      </c>
      <c r="E64030">
        <v>3</v>
      </c>
      <c r="F64030">
        <v>2177</v>
      </c>
      <c r="G64030">
        <v>2001</v>
      </c>
      <c r="H64030">
        <v>13</v>
      </c>
      <c r="I64030">
        <v>8</v>
      </c>
      <c r="J64030" s="2">
        <v>42417</v>
      </c>
      <c r="K64030" s="1" t="s">
        <v>13588</v>
      </c>
      <c r="L64030" t="b">
        <v>0</v>
      </c>
      <c r="M64030" s="1"/>
      <c r="N64030" s="1"/>
      <c r="O64030" s="1" t="s">
        <v>5132</v>
      </c>
      <c r="P64030" s="1"/>
      <c r="Q64030">
        <v>4</v>
      </c>
      <c r="R64030">
        <v>1</v>
      </c>
      <c r="S64030" s="1" t="s">
        <v>32</v>
      </c>
      <c r="T64030" s="1" t="s">
        <v>32</v>
      </c>
      <c r="U64030" s="1" t="s">
        <v>79702</v>
      </c>
      <c r="V64030" s="3">
        <v>42418.475694444445</v>
      </c>
      <c r="W64030" s="1" t="s">
        <v>5134</v>
      </c>
    </row>
    <row r="64031" spans="1:23" x14ac:dyDescent="0.25">
      <c r="A64031">
        <v>64030</v>
      </c>
      <c r="B64031">
        <v>417</v>
      </c>
      <c r="C64031">
        <v>401</v>
      </c>
      <c r="D64031">
        <v>66789</v>
      </c>
      <c r="E64031">
        <v>3</v>
      </c>
      <c r="F64031">
        <v>2033</v>
      </c>
      <c r="G64031">
        <v>2001</v>
      </c>
      <c r="H64031">
        <v>16</v>
      </c>
      <c r="I64031">
        <v>8</v>
      </c>
      <c r="J64031" s="2">
        <v>42417</v>
      </c>
      <c r="K64031" s="1" t="s">
        <v>9835</v>
      </c>
      <c r="L64031" t="b">
        <v>0</v>
      </c>
      <c r="M64031" s="1"/>
      <c r="N64031" s="1"/>
      <c r="O64031" s="1" t="s">
        <v>9138</v>
      </c>
      <c r="P64031" s="1"/>
      <c r="Q64031">
        <v>2</v>
      </c>
      <c r="R64031">
        <v>0</v>
      </c>
      <c r="S64031" s="1" t="s">
        <v>32</v>
      </c>
      <c r="T64031" s="1" t="s">
        <v>32</v>
      </c>
      <c r="U64031" s="1" t="s">
        <v>79703</v>
      </c>
      <c r="V64031" s="3">
        <v>42418.479166666664</v>
      </c>
      <c r="W64031" s="1" t="s">
        <v>9140</v>
      </c>
    </row>
    <row r="64032" spans="1:23" x14ac:dyDescent="0.25">
      <c r="A64032">
        <v>64031</v>
      </c>
      <c r="B64032">
        <v>179</v>
      </c>
      <c r="C64032">
        <v>1</v>
      </c>
      <c r="D64032">
        <v>66790</v>
      </c>
      <c r="E64032">
        <v>3</v>
      </c>
      <c r="F64032">
        <v>1357</v>
      </c>
      <c r="G64032">
        <v>1001</v>
      </c>
      <c r="H64032">
        <v>8</v>
      </c>
      <c r="I64032">
        <v>8</v>
      </c>
      <c r="J64032" s="2">
        <v>42417</v>
      </c>
      <c r="K64032" s="1" t="s">
        <v>4789</v>
      </c>
      <c r="L64032" t="b">
        <v>0</v>
      </c>
      <c r="M64032" s="1"/>
      <c r="N64032" s="1"/>
      <c r="O64032" s="1" t="s">
        <v>8990</v>
      </c>
      <c r="P64032" s="1"/>
      <c r="Q64032">
        <v>2</v>
      </c>
      <c r="R64032">
        <v>0</v>
      </c>
      <c r="S64032" s="1" t="s">
        <v>32</v>
      </c>
      <c r="T64032" s="1" t="s">
        <v>32</v>
      </c>
      <c r="U64032" s="1" t="s">
        <v>79704</v>
      </c>
      <c r="V64032" s="3">
        <v>42418.482638888891</v>
      </c>
      <c r="W64032" s="1" t="s">
        <v>8992</v>
      </c>
    </row>
    <row r="64033" spans="1:23" x14ac:dyDescent="0.25">
      <c r="A64033">
        <v>64032</v>
      </c>
      <c r="B64033">
        <v>943</v>
      </c>
      <c r="C64033">
        <v>943</v>
      </c>
      <c r="D64033">
        <v>66791</v>
      </c>
      <c r="E64033">
        <v>3</v>
      </c>
      <c r="F64033">
        <v>3143</v>
      </c>
      <c r="G64033">
        <v>3143</v>
      </c>
      <c r="H64033">
        <v>13</v>
      </c>
      <c r="I64033">
        <v>8</v>
      </c>
      <c r="J64033" s="2">
        <v>42417</v>
      </c>
      <c r="K64033" s="1" t="s">
        <v>21724</v>
      </c>
      <c r="L64033" t="b">
        <v>0</v>
      </c>
      <c r="M64033" s="1"/>
      <c r="N64033" s="1"/>
      <c r="O64033" s="1" t="s">
        <v>4918</v>
      </c>
      <c r="P64033" s="1"/>
      <c r="Q64033">
        <v>3</v>
      </c>
      <c r="R64033">
        <v>0</v>
      </c>
      <c r="S64033" s="1" t="s">
        <v>32</v>
      </c>
      <c r="T64033" s="1" t="s">
        <v>32</v>
      </c>
      <c r="U64033" s="1" t="s">
        <v>79705</v>
      </c>
      <c r="V64033" s="3">
        <v>42418.486111111109</v>
      </c>
      <c r="W64033" s="1" t="s">
        <v>3952</v>
      </c>
    </row>
    <row r="64034" spans="1:23" x14ac:dyDescent="0.25">
      <c r="A64034">
        <v>64033</v>
      </c>
      <c r="B64034">
        <v>98</v>
      </c>
      <c r="C64034">
        <v>1</v>
      </c>
      <c r="D64034">
        <v>66792</v>
      </c>
      <c r="E64034">
        <v>3</v>
      </c>
      <c r="F64034">
        <v>1195</v>
      </c>
      <c r="G64034">
        <v>1001</v>
      </c>
      <c r="H64034">
        <v>2</v>
      </c>
      <c r="I64034">
        <v>8</v>
      </c>
      <c r="J64034" s="2">
        <v>42417</v>
      </c>
      <c r="K64034" s="1" t="s">
        <v>30739</v>
      </c>
      <c r="L64034" t="b">
        <v>0</v>
      </c>
      <c r="M64034" s="1"/>
      <c r="N64034" s="1"/>
      <c r="O64034" s="1" t="s">
        <v>5525</v>
      </c>
      <c r="P64034" s="1"/>
      <c r="Q64034">
        <v>3</v>
      </c>
      <c r="R64034">
        <v>0</v>
      </c>
      <c r="S64034" s="1" t="s">
        <v>32</v>
      </c>
      <c r="T64034" s="1" t="s">
        <v>32</v>
      </c>
      <c r="U64034" s="1" t="s">
        <v>79706</v>
      </c>
      <c r="V64034" s="3">
        <v>42418.489583333336</v>
      </c>
      <c r="W64034" s="1" t="s">
        <v>5527</v>
      </c>
    </row>
    <row r="64035" spans="1:23" x14ac:dyDescent="0.25">
      <c r="A64035">
        <v>64034</v>
      </c>
      <c r="B64035">
        <v>450</v>
      </c>
      <c r="C64035">
        <v>401</v>
      </c>
      <c r="D64035">
        <v>66793</v>
      </c>
      <c r="E64035">
        <v>3</v>
      </c>
      <c r="F64035">
        <v>2099</v>
      </c>
      <c r="G64035">
        <v>2001</v>
      </c>
      <c r="H64035">
        <v>20</v>
      </c>
      <c r="I64035">
        <v>8</v>
      </c>
      <c r="J64035" s="2">
        <v>42417</v>
      </c>
      <c r="K64035" s="1" t="s">
        <v>18654</v>
      </c>
      <c r="L64035" t="b">
        <v>0</v>
      </c>
      <c r="M64035" s="1"/>
      <c r="N64035" s="1"/>
      <c r="O64035" s="1" t="s">
        <v>5136</v>
      </c>
      <c r="P64035" s="1"/>
      <c r="Q64035">
        <v>2</v>
      </c>
      <c r="R64035">
        <v>0</v>
      </c>
      <c r="S64035" s="1" t="s">
        <v>32</v>
      </c>
      <c r="T64035" s="1" t="s">
        <v>32</v>
      </c>
      <c r="U64035" s="1" t="s">
        <v>79707</v>
      </c>
      <c r="V64035" s="3">
        <v>42418.493055555555</v>
      </c>
      <c r="W64035" s="1" t="s">
        <v>5138</v>
      </c>
    </row>
    <row r="64036" spans="1:23" x14ac:dyDescent="0.25">
      <c r="A64036">
        <v>64035</v>
      </c>
      <c r="B64036">
        <v>846</v>
      </c>
      <c r="C64036">
        <v>846</v>
      </c>
      <c r="D64036">
        <v>66794</v>
      </c>
      <c r="E64036">
        <v>3</v>
      </c>
      <c r="F64036">
        <v>3046</v>
      </c>
      <c r="G64036">
        <v>3046</v>
      </c>
      <c r="H64036">
        <v>13</v>
      </c>
      <c r="I64036">
        <v>8</v>
      </c>
      <c r="J64036" s="2">
        <v>42417</v>
      </c>
      <c r="K64036" s="1" t="s">
        <v>19722</v>
      </c>
      <c r="L64036" t="b">
        <v>0</v>
      </c>
      <c r="M64036" s="1"/>
      <c r="N64036" s="1"/>
      <c r="O64036" s="1" t="s">
        <v>6838</v>
      </c>
      <c r="P64036" s="1"/>
      <c r="Q64036">
        <v>3</v>
      </c>
      <c r="R64036">
        <v>0</v>
      </c>
      <c r="S64036" s="1" t="s">
        <v>32</v>
      </c>
      <c r="T64036" s="1" t="s">
        <v>32</v>
      </c>
      <c r="U64036" s="1" t="s">
        <v>79708</v>
      </c>
      <c r="V64036" s="3">
        <v>42418.496527777781</v>
      </c>
      <c r="W64036" s="1" t="s">
        <v>3342</v>
      </c>
    </row>
    <row r="64037" spans="1:23" x14ac:dyDescent="0.25">
      <c r="A64037">
        <v>64036</v>
      </c>
      <c r="B64037">
        <v>508</v>
      </c>
      <c r="C64037">
        <v>401</v>
      </c>
      <c r="D64037">
        <v>66795</v>
      </c>
      <c r="E64037">
        <v>3</v>
      </c>
      <c r="F64037">
        <v>2215</v>
      </c>
      <c r="G64037">
        <v>2001</v>
      </c>
      <c r="H64037">
        <v>3</v>
      </c>
      <c r="I64037">
        <v>8</v>
      </c>
      <c r="J64037" s="2">
        <v>42417</v>
      </c>
      <c r="K64037" s="1" t="s">
        <v>9747</v>
      </c>
      <c r="L64037" t="b">
        <v>0</v>
      </c>
      <c r="M64037" s="1"/>
      <c r="N64037" s="1"/>
      <c r="O64037" s="1" t="s">
        <v>6136</v>
      </c>
      <c r="P64037" s="1"/>
      <c r="Q64037">
        <v>2</v>
      </c>
      <c r="R64037">
        <v>0</v>
      </c>
      <c r="S64037" s="1" t="s">
        <v>32</v>
      </c>
      <c r="T64037" s="1" t="s">
        <v>32</v>
      </c>
      <c r="U64037" s="1" t="s">
        <v>79709</v>
      </c>
      <c r="V64037" s="3">
        <v>42418.5</v>
      </c>
      <c r="W64037" s="1" t="s">
        <v>6138</v>
      </c>
    </row>
    <row r="64038" spans="1:23" x14ac:dyDescent="0.25">
      <c r="A64038">
        <v>64037</v>
      </c>
      <c r="B64038">
        <v>982</v>
      </c>
      <c r="C64038">
        <v>982</v>
      </c>
      <c r="D64038">
        <v>66796</v>
      </c>
      <c r="E64038">
        <v>3</v>
      </c>
      <c r="F64038">
        <v>3182</v>
      </c>
      <c r="G64038">
        <v>3182</v>
      </c>
      <c r="H64038">
        <v>14</v>
      </c>
      <c r="I64038">
        <v>8</v>
      </c>
      <c r="J64038" s="2">
        <v>42417</v>
      </c>
      <c r="K64038" s="1" t="s">
        <v>14016</v>
      </c>
      <c r="L64038" t="b">
        <v>0</v>
      </c>
      <c r="M64038" s="1"/>
      <c r="N64038" s="1"/>
      <c r="O64038" s="1" t="s">
        <v>6879</v>
      </c>
      <c r="P64038" s="1"/>
      <c r="Q64038">
        <v>3</v>
      </c>
      <c r="R64038">
        <v>0</v>
      </c>
      <c r="S64038" s="1" t="s">
        <v>32</v>
      </c>
      <c r="T64038" s="1" t="s">
        <v>32</v>
      </c>
      <c r="U64038" s="1" t="s">
        <v>79710</v>
      </c>
      <c r="V64038" s="3">
        <v>42418.503472222219</v>
      </c>
      <c r="W64038" s="1" t="s">
        <v>4180</v>
      </c>
    </row>
    <row r="64039" spans="1:23" x14ac:dyDescent="0.25">
      <c r="A64039">
        <v>64038</v>
      </c>
      <c r="B64039">
        <v>955</v>
      </c>
      <c r="C64039">
        <v>955</v>
      </c>
      <c r="D64039">
        <v>66797</v>
      </c>
      <c r="E64039">
        <v>3</v>
      </c>
      <c r="F64039">
        <v>3155</v>
      </c>
      <c r="G64039">
        <v>3155</v>
      </c>
      <c r="H64039">
        <v>3</v>
      </c>
      <c r="I64039">
        <v>8</v>
      </c>
      <c r="J64039" s="2">
        <v>42417</v>
      </c>
      <c r="K64039" s="1" t="s">
        <v>26049</v>
      </c>
      <c r="L64039" t="b">
        <v>0</v>
      </c>
      <c r="M64039" s="1"/>
      <c r="N64039" s="1"/>
      <c r="O64039" s="1" t="s">
        <v>6472</v>
      </c>
      <c r="P64039" s="1"/>
      <c r="Q64039">
        <v>2</v>
      </c>
      <c r="R64039">
        <v>0</v>
      </c>
      <c r="S64039" s="1" t="s">
        <v>32</v>
      </c>
      <c r="T64039" s="1" t="s">
        <v>32</v>
      </c>
      <c r="U64039" s="1" t="s">
        <v>79711</v>
      </c>
      <c r="V64039" s="3">
        <v>42418.506944444445</v>
      </c>
      <c r="W64039" s="1" t="s">
        <v>4023</v>
      </c>
    </row>
    <row r="64040" spans="1:23" x14ac:dyDescent="0.25">
      <c r="A64040">
        <v>64039</v>
      </c>
      <c r="B64040">
        <v>854</v>
      </c>
      <c r="C64040">
        <v>854</v>
      </c>
      <c r="D64040">
        <v>66798</v>
      </c>
      <c r="E64040">
        <v>3</v>
      </c>
      <c r="F64040">
        <v>3054</v>
      </c>
      <c r="G64040">
        <v>3054</v>
      </c>
      <c r="H64040">
        <v>15</v>
      </c>
      <c r="I64040">
        <v>8</v>
      </c>
      <c r="J64040" s="2">
        <v>42417</v>
      </c>
      <c r="K64040" s="1" t="s">
        <v>9288</v>
      </c>
      <c r="L64040" t="b">
        <v>0</v>
      </c>
      <c r="M64040" s="1"/>
      <c r="N64040" s="1"/>
      <c r="O64040" s="1" t="s">
        <v>5283</v>
      </c>
      <c r="P64040" s="1"/>
      <c r="Q64040">
        <v>5</v>
      </c>
      <c r="R64040">
        <v>0</v>
      </c>
      <c r="S64040" s="1" t="s">
        <v>32</v>
      </c>
      <c r="T64040" s="1" t="s">
        <v>32</v>
      </c>
      <c r="U64040" s="1" t="s">
        <v>79712</v>
      </c>
      <c r="V64040" s="3">
        <v>42418.510416666664</v>
      </c>
      <c r="W64040" s="1" t="s">
        <v>3392</v>
      </c>
    </row>
    <row r="64041" spans="1:23" x14ac:dyDescent="0.25">
      <c r="A64041">
        <v>64040</v>
      </c>
      <c r="B64041">
        <v>595</v>
      </c>
      <c r="C64041">
        <v>401</v>
      </c>
      <c r="D64041">
        <v>66799</v>
      </c>
      <c r="E64041">
        <v>3</v>
      </c>
      <c r="F64041">
        <v>2389</v>
      </c>
      <c r="G64041">
        <v>2001</v>
      </c>
      <c r="H64041">
        <v>14</v>
      </c>
      <c r="I64041">
        <v>8</v>
      </c>
      <c r="J64041" s="2">
        <v>42417</v>
      </c>
      <c r="K64041" s="1" t="s">
        <v>10842</v>
      </c>
      <c r="L64041" t="b">
        <v>0</v>
      </c>
      <c r="M64041" s="1"/>
      <c r="N64041" s="1"/>
      <c r="O64041" s="1" t="s">
        <v>6821</v>
      </c>
      <c r="P64041" s="1"/>
      <c r="Q64041">
        <v>3</v>
      </c>
      <c r="R64041">
        <v>1</v>
      </c>
      <c r="S64041" s="1" t="s">
        <v>32</v>
      </c>
      <c r="T64041" s="1" t="s">
        <v>32</v>
      </c>
      <c r="U64041" s="1" t="s">
        <v>79713</v>
      </c>
      <c r="V64041" s="3">
        <v>42418.513888888891</v>
      </c>
      <c r="W64041" s="1" t="s">
        <v>6823</v>
      </c>
    </row>
    <row r="64042" spans="1:23" x14ac:dyDescent="0.25">
      <c r="A64042">
        <v>64041</v>
      </c>
      <c r="B64042">
        <v>977</v>
      </c>
      <c r="C64042">
        <v>977</v>
      </c>
      <c r="D64042">
        <v>66800</v>
      </c>
      <c r="E64042">
        <v>3</v>
      </c>
      <c r="F64042">
        <v>3177</v>
      </c>
      <c r="G64042">
        <v>3177</v>
      </c>
      <c r="H64042">
        <v>3</v>
      </c>
      <c r="I64042">
        <v>8</v>
      </c>
      <c r="J64042" s="2">
        <v>42417</v>
      </c>
      <c r="K64042" s="1" t="s">
        <v>15493</v>
      </c>
      <c r="L64042" t="b">
        <v>0</v>
      </c>
      <c r="M64042" s="1"/>
      <c r="N64042" s="1"/>
      <c r="O64042" s="1" t="s">
        <v>7541</v>
      </c>
      <c r="P64042" s="1"/>
      <c r="Q64042">
        <v>4</v>
      </c>
      <c r="R64042">
        <v>0</v>
      </c>
      <c r="S64042" s="1" t="s">
        <v>32</v>
      </c>
      <c r="T64042" s="1" t="s">
        <v>32</v>
      </c>
      <c r="U64042" s="1" t="s">
        <v>79714</v>
      </c>
      <c r="V64042" s="3">
        <v>42418.517361111109</v>
      </c>
      <c r="W64042" s="1" t="s">
        <v>4151</v>
      </c>
    </row>
    <row r="64043" spans="1:23" x14ac:dyDescent="0.25">
      <c r="A64043">
        <v>64042</v>
      </c>
      <c r="B64043">
        <v>134</v>
      </c>
      <c r="C64043">
        <v>1</v>
      </c>
      <c r="D64043">
        <v>66801</v>
      </c>
      <c r="E64043">
        <v>3</v>
      </c>
      <c r="F64043">
        <v>1267</v>
      </c>
      <c r="G64043">
        <v>1001</v>
      </c>
      <c r="H64043">
        <v>6</v>
      </c>
      <c r="I64043">
        <v>8</v>
      </c>
      <c r="J64043" s="2">
        <v>42417</v>
      </c>
      <c r="K64043" s="1" t="s">
        <v>23069</v>
      </c>
      <c r="L64043" t="b">
        <v>0</v>
      </c>
      <c r="M64043" s="1"/>
      <c r="N64043" s="1"/>
      <c r="O64043" s="1" t="s">
        <v>6267</v>
      </c>
      <c r="P64043" s="1"/>
      <c r="Q64043">
        <v>2</v>
      </c>
      <c r="R64043">
        <v>0</v>
      </c>
      <c r="S64043" s="1" t="s">
        <v>32</v>
      </c>
      <c r="T64043" s="1" t="s">
        <v>32</v>
      </c>
      <c r="U64043" s="1" t="s">
        <v>79715</v>
      </c>
      <c r="V64043" s="3">
        <v>42418.520833333336</v>
      </c>
      <c r="W64043" s="1" t="s">
        <v>6269</v>
      </c>
    </row>
    <row r="64044" spans="1:23" x14ac:dyDescent="0.25">
      <c r="A64044">
        <v>64043</v>
      </c>
      <c r="B64044">
        <v>118</v>
      </c>
      <c r="C64044">
        <v>1</v>
      </c>
      <c r="D64044">
        <v>66802</v>
      </c>
      <c r="E64044">
        <v>3</v>
      </c>
      <c r="F64044">
        <v>1235</v>
      </c>
      <c r="G64044">
        <v>1001</v>
      </c>
      <c r="H64044">
        <v>3</v>
      </c>
      <c r="I64044">
        <v>8</v>
      </c>
      <c r="J64044" s="2">
        <v>42417</v>
      </c>
      <c r="K64044" s="1" t="s">
        <v>7449</v>
      </c>
      <c r="L64044" t="b">
        <v>0</v>
      </c>
      <c r="M64044" s="1"/>
      <c r="N64044" s="1"/>
      <c r="O64044" s="1" t="s">
        <v>6507</v>
      </c>
      <c r="P64044" s="1"/>
      <c r="Q64044">
        <v>2</v>
      </c>
      <c r="R64044">
        <v>0</v>
      </c>
      <c r="S64044" s="1" t="s">
        <v>32</v>
      </c>
      <c r="T64044" s="1" t="s">
        <v>32</v>
      </c>
      <c r="U64044" s="1" t="s">
        <v>79716</v>
      </c>
      <c r="V64044" s="3">
        <v>42418.524305555555</v>
      </c>
      <c r="W64044" s="1" t="s">
        <v>6509</v>
      </c>
    </row>
    <row r="64045" spans="1:23" x14ac:dyDescent="0.25">
      <c r="A64045">
        <v>64044</v>
      </c>
      <c r="B64045">
        <v>518</v>
      </c>
      <c r="C64045">
        <v>401</v>
      </c>
      <c r="D64045">
        <v>66803</v>
      </c>
      <c r="E64045">
        <v>3</v>
      </c>
      <c r="F64045">
        <v>2235</v>
      </c>
      <c r="G64045">
        <v>2001</v>
      </c>
      <c r="H64045">
        <v>20</v>
      </c>
      <c r="I64045">
        <v>8</v>
      </c>
      <c r="J64045" s="2">
        <v>42417</v>
      </c>
      <c r="K64045" s="1" t="s">
        <v>24706</v>
      </c>
      <c r="L64045" t="b">
        <v>0</v>
      </c>
      <c r="M64045" s="1"/>
      <c r="N64045" s="1"/>
      <c r="O64045" s="1" t="s">
        <v>5648</v>
      </c>
      <c r="P64045" s="1"/>
      <c r="Q64045">
        <v>5</v>
      </c>
      <c r="R64045">
        <v>0</v>
      </c>
      <c r="S64045" s="1" t="s">
        <v>32</v>
      </c>
      <c r="T64045" s="1" t="s">
        <v>32</v>
      </c>
      <c r="U64045" s="1" t="s">
        <v>79717</v>
      </c>
      <c r="V64045" s="3">
        <v>42418.527777777781</v>
      </c>
      <c r="W64045" s="1" t="s">
        <v>5650</v>
      </c>
    </row>
    <row r="64046" spans="1:23" x14ac:dyDescent="0.25">
      <c r="A64046">
        <v>64045</v>
      </c>
      <c r="B64046">
        <v>70</v>
      </c>
      <c r="C64046">
        <v>1</v>
      </c>
      <c r="D64046">
        <v>66804</v>
      </c>
      <c r="E64046">
        <v>3</v>
      </c>
      <c r="F64046">
        <v>1139</v>
      </c>
      <c r="G64046">
        <v>1001</v>
      </c>
      <c r="H64046">
        <v>8</v>
      </c>
      <c r="I64046">
        <v>8</v>
      </c>
      <c r="J64046" s="2">
        <v>42417</v>
      </c>
      <c r="K64046" s="1" t="s">
        <v>20896</v>
      </c>
      <c r="L64046" t="b">
        <v>0</v>
      </c>
      <c r="M64046" s="1"/>
      <c r="N64046" s="1"/>
      <c r="O64046" s="1" t="s">
        <v>7346</v>
      </c>
      <c r="P64046" s="1"/>
      <c r="Q64046">
        <v>4</v>
      </c>
      <c r="R64046">
        <v>0</v>
      </c>
      <c r="S64046" s="1" t="s">
        <v>32</v>
      </c>
      <c r="T64046" s="1" t="s">
        <v>32</v>
      </c>
      <c r="U64046" s="1" t="s">
        <v>79718</v>
      </c>
      <c r="V64046" s="3">
        <v>42418.53125</v>
      </c>
      <c r="W64046" s="1" t="s">
        <v>7348</v>
      </c>
    </row>
    <row r="64047" spans="1:23" x14ac:dyDescent="0.25">
      <c r="A64047">
        <v>64046</v>
      </c>
      <c r="B64047">
        <v>1056</v>
      </c>
      <c r="C64047">
        <v>1056</v>
      </c>
      <c r="D64047">
        <v>66805</v>
      </c>
      <c r="E64047">
        <v>3</v>
      </c>
      <c r="F64047">
        <v>3256</v>
      </c>
      <c r="G64047">
        <v>3256</v>
      </c>
      <c r="H64047">
        <v>14</v>
      </c>
      <c r="I64047">
        <v>8</v>
      </c>
      <c r="J64047" s="2">
        <v>42417</v>
      </c>
      <c r="K64047" s="1" t="s">
        <v>7502</v>
      </c>
      <c r="L64047" t="b">
        <v>0</v>
      </c>
      <c r="M64047" s="1"/>
      <c r="N64047" s="1"/>
      <c r="O64047" s="1" t="s">
        <v>77048</v>
      </c>
      <c r="P64047" s="1"/>
      <c r="Q64047">
        <v>3</v>
      </c>
      <c r="R64047">
        <v>1</v>
      </c>
      <c r="S64047" s="1"/>
      <c r="T64047" s="1"/>
      <c r="U64047" s="1" t="s">
        <v>79719</v>
      </c>
      <c r="V64047" s="3">
        <v>42418.534722222219</v>
      </c>
      <c r="W64047" s="1" t="s">
        <v>4593</v>
      </c>
    </row>
    <row r="64048" spans="1:23" x14ac:dyDescent="0.25">
      <c r="A64048">
        <v>64047</v>
      </c>
      <c r="B64048">
        <v>19</v>
      </c>
      <c r="C64048">
        <v>1</v>
      </c>
      <c r="D64048">
        <v>66806</v>
      </c>
      <c r="E64048">
        <v>3</v>
      </c>
      <c r="F64048">
        <v>1037</v>
      </c>
      <c r="G64048">
        <v>1001</v>
      </c>
      <c r="H64048">
        <v>13</v>
      </c>
      <c r="I64048">
        <v>8</v>
      </c>
      <c r="J64048" s="2">
        <v>42417</v>
      </c>
      <c r="K64048" s="1" t="s">
        <v>9519</v>
      </c>
      <c r="L64048" t="b">
        <v>0</v>
      </c>
      <c r="M64048" s="1"/>
      <c r="N64048" s="1"/>
      <c r="O64048" s="1" t="s">
        <v>9032</v>
      </c>
      <c r="P64048" s="1"/>
      <c r="Q64048">
        <v>3</v>
      </c>
      <c r="R64048">
        <v>0</v>
      </c>
      <c r="S64048" s="1" t="s">
        <v>32</v>
      </c>
      <c r="T64048" s="1" t="s">
        <v>32</v>
      </c>
      <c r="U64048" s="1" t="s">
        <v>79720</v>
      </c>
      <c r="V64048" s="3">
        <v>42418.538194444445</v>
      </c>
      <c r="W64048" s="1" t="s">
        <v>9034</v>
      </c>
    </row>
    <row r="64049" spans="1:23" x14ac:dyDescent="0.25">
      <c r="A64049">
        <v>64048</v>
      </c>
      <c r="B64049">
        <v>879</v>
      </c>
      <c r="C64049">
        <v>879</v>
      </c>
      <c r="D64049">
        <v>66807</v>
      </c>
      <c r="E64049">
        <v>3</v>
      </c>
      <c r="F64049">
        <v>3079</v>
      </c>
      <c r="G64049">
        <v>3079</v>
      </c>
      <c r="H64049">
        <v>8</v>
      </c>
      <c r="I64049">
        <v>8</v>
      </c>
      <c r="J64049" s="2">
        <v>42417</v>
      </c>
      <c r="K64049" s="1" t="s">
        <v>19793</v>
      </c>
      <c r="L64049" t="b">
        <v>0</v>
      </c>
      <c r="M64049" s="1"/>
      <c r="N64049" s="1"/>
      <c r="O64049" s="1" t="s">
        <v>5728</v>
      </c>
      <c r="P64049" s="1"/>
      <c r="Q64049">
        <v>2</v>
      </c>
      <c r="R64049">
        <v>1</v>
      </c>
      <c r="S64049" s="1" t="s">
        <v>32</v>
      </c>
      <c r="T64049" s="1" t="s">
        <v>32</v>
      </c>
      <c r="U64049" s="1" t="s">
        <v>79721</v>
      </c>
      <c r="V64049" s="3">
        <v>42418.541666666664</v>
      </c>
      <c r="W64049" s="1" t="s">
        <v>3557</v>
      </c>
    </row>
    <row r="64050" spans="1:23" x14ac:dyDescent="0.25">
      <c r="A64050">
        <v>64049</v>
      </c>
      <c r="B64050">
        <v>861</v>
      </c>
      <c r="C64050">
        <v>861</v>
      </c>
      <c r="D64050">
        <v>66808</v>
      </c>
      <c r="E64050">
        <v>3</v>
      </c>
      <c r="F64050">
        <v>3061</v>
      </c>
      <c r="G64050">
        <v>3061</v>
      </c>
      <c r="H64050">
        <v>2</v>
      </c>
      <c r="I64050">
        <v>8</v>
      </c>
      <c r="J64050" s="2">
        <v>42417</v>
      </c>
      <c r="K64050" s="1" t="s">
        <v>18996</v>
      </c>
      <c r="L64050" t="b">
        <v>0</v>
      </c>
      <c r="M64050" s="1"/>
      <c r="N64050" s="1"/>
      <c r="O64050" s="1" t="s">
        <v>6620</v>
      </c>
      <c r="P64050" s="1"/>
      <c r="Q64050">
        <v>4</v>
      </c>
      <c r="R64050">
        <v>0</v>
      </c>
      <c r="S64050" s="1" t="s">
        <v>32</v>
      </c>
      <c r="T64050" s="1" t="s">
        <v>32</v>
      </c>
      <c r="U64050" s="1" t="s">
        <v>79722</v>
      </c>
      <c r="V64050" s="3">
        <v>42418.545138888891</v>
      </c>
      <c r="W64050" s="1" t="s">
        <v>3437</v>
      </c>
    </row>
    <row r="64051" spans="1:23" x14ac:dyDescent="0.25">
      <c r="A64051">
        <v>64050</v>
      </c>
      <c r="B64051">
        <v>928</v>
      </c>
      <c r="C64051">
        <v>928</v>
      </c>
      <c r="D64051">
        <v>66809</v>
      </c>
      <c r="E64051">
        <v>3</v>
      </c>
      <c r="F64051">
        <v>3128</v>
      </c>
      <c r="G64051">
        <v>3128</v>
      </c>
      <c r="H64051">
        <v>13</v>
      </c>
      <c r="I64051">
        <v>8</v>
      </c>
      <c r="J64051" s="2">
        <v>42417</v>
      </c>
      <c r="K64051" s="1" t="s">
        <v>13595</v>
      </c>
      <c r="L64051" t="b">
        <v>0</v>
      </c>
      <c r="M64051" s="1"/>
      <c r="N64051" s="1"/>
      <c r="O64051" s="1" t="s">
        <v>9417</v>
      </c>
      <c r="P64051" s="1"/>
      <c r="Q64051">
        <v>3</v>
      </c>
      <c r="R64051">
        <v>0</v>
      </c>
      <c r="S64051" s="1" t="s">
        <v>32</v>
      </c>
      <c r="T64051" s="1" t="s">
        <v>32</v>
      </c>
      <c r="U64051" s="1" t="s">
        <v>79723</v>
      </c>
      <c r="V64051" s="3">
        <v>42418.548611111109</v>
      </c>
      <c r="W64051" s="1" t="s">
        <v>3856</v>
      </c>
    </row>
    <row r="64052" spans="1:23" x14ac:dyDescent="0.25">
      <c r="A64052">
        <v>64051</v>
      </c>
      <c r="B64052">
        <v>875</v>
      </c>
      <c r="C64052">
        <v>875</v>
      </c>
      <c r="D64052">
        <v>66810</v>
      </c>
      <c r="E64052">
        <v>3</v>
      </c>
      <c r="F64052">
        <v>3075</v>
      </c>
      <c r="G64052">
        <v>3075</v>
      </c>
      <c r="H64052">
        <v>2</v>
      </c>
      <c r="I64052">
        <v>8</v>
      </c>
      <c r="J64052" s="2">
        <v>42417</v>
      </c>
      <c r="K64052" s="1" t="s">
        <v>11209</v>
      </c>
      <c r="L64052" t="b">
        <v>0</v>
      </c>
      <c r="M64052" s="1"/>
      <c r="N64052" s="1"/>
      <c r="O64052" s="1" t="s">
        <v>5125</v>
      </c>
      <c r="P64052" s="1"/>
      <c r="Q64052">
        <v>4</v>
      </c>
      <c r="R64052">
        <v>0</v>
      </c>
      <c r="S64052" s="1" t="s">
        <v>32</v>
      </c>
      <c r="T64052" s="1" t="s">
        <v>32</v>
      </c>
      <c r="U64052" s="1" t="s">
        <v>79724</v>
      </c>
      <c r="V64052" s="3">
        <v>42418.552083333336</v>
      </c>
      <c r="W64052" s="1" t="s">
        <v>3532</v>
      </c>
    </row>
    <row r="64053" spans="1:23" x14ac:dyDescent="0.25">
      <c r="A64053">
        <v>64052</v>
      </c>
      <c r="B64053">
        <v>956</v>
      </c>
      <c r="C64053">
        <v>956</v>
      </c>
      <c r="D64053">
        <v>66811</v>
      </c>
      <c r="E64053">
        <v>3</v>
      </c>
      <c r="F64053">
        <v>3156</v>
      </c>
      <c r="G64053">
        <v>3156</v>
      </c>
      <c r="H64053">
        <v>14</v>
      </c>
      <c r="I64053">
        <v>8</v>
      </c>
      <c r="J64053" s="2">
        <v>42417</v>
      </c>
      <c r="K64053" s="1" t="s">
        <v>12168</v>
      </c>
      <c r="L64053" t="b">
        <v>0</v>
      </c>
      <c r="M64053" s="1"/>
      <c r="N64053" s="1"/>
      <c r="O64053" s="1" t="s">
        <v>9671</v>
      </c>
      <c r="P64053" s="1"/>
      <c r="Q64053">
        <v>5</v>
      </c>
      <c r="R64053">
        <v>0</v>
      </c>
      <c r="S64053" s="1" t="s">
        <v>32</v>
      </c>
      <c r="T64053" s="1" t="s">
        <v>32</v>
      </c>
      <c r="U64053" s="1" t="s">
        <v>79725</v>
      </c>
      <c r="V64053" s="3">
        <v>42418.555555555555</v>
      </c>
      <c r="W64053" s="1" t="s">
        <v>4029</v>
      </c>
    </row>
    <row r="64054" spans="1:23" x14ac:dyDescent="0.25">
      <c r="A64054">
        <v>64053</v>
      </c>
      <c r="B64054">
        <v>892</v>
      </c>
      <c r="C64054">
        <v>892</v>
      </c>
      <c r="D64054">
        <v>66812</v>
      </c>
      <c r="E64054">
        <v>3</v>
      </c>
      <c r="F64054">
        <v>3092</v>
      </c>
      <c r="G64054">
        <v>3092</v>
      </c>
      <c r="H64054">
        <v>20</v>
      </c>
      <c r="I64054">
        <v>8</v>
      </c>
      <c r="J64054" s="2">
        <v>42417</v>
      </c>
      <c r="K64054" s="1" t="s">
        <v>10539</v>
      </c>
      <c r="L64054" t="b">
        <v>0</v>
      </c>
      <c r="M64054" s="1"/>
      <c r="N64054" s="1"/>
      <c r="O64054" s="1" t="s">
        <v>6851</v>
      </c>
      <c r="P64054" s="1"/>
      <c r="Q64054">
        <v>3</v>
      </c>
      <c r="R64054">
        <v>1</v>
      </c>
      <c r="S64054" s="1" t="s">
        <v>32</v>
      </c>
      <c r="T64054" s="1" t="s">
        <v>32</v>
      </c>
      <c r="U64054" s="1" t="s">
        <v>79726</v>
      </c>
      <c r="V64054" s="3">
        <v>42418.559027777781</v>
      </c>
      <c r="W64054" s="1" t="s">
        <v>3630</v>
      </c>
    </row>
    <row r="64055" spans="1:23" x14ac:dyDescent="0.25">
      <c r="A64055">
        <v>64054</v>
      </c>
      <c r="B64055">
        <v>18</v>
      </c>
      <c r="C64055">
        <v>1</v>
      </c>
      <c r="D64055">
        <v>66813</v>
      </c>
      <c r="E64055">
        <v>3</v>
      </c>
      <c r="F64055">
        <v>1035</v>
      </c>
      <c r="G64055">
        <v>1001</v>
      </c>
      <c r="H64055">
        <v>13</v>
      </c>
      <c r="I64055">
        <v>8</v>
      </c>
      <c r="J64055" s="2">
        <v>42417</v>
      </c>
      <c r="K64055" s="1" t="s">
        <v>18699</v>
      </c>
      <c r="L64055" t="b">
        <v>0</v>
      </c>
      <c r="M64055" s="1"/>
      <c r="N64055" s="1"/>
      <c r="O64055" s="1" t="s">
        <v>6485</v>
      </c>
      <c r="P64055" s="1"/>
      <c r="Q64055">
        <v>4</v>
      </c>
      <c r="R64055">
        <v>0</v>
      </c>
      <c r="S64055" s="1" t="s">
        <v>32</v>
      </c>
      <c r="T64055" s="1" t="s">
        <v>32</v>
      </c>
      <c r="U64055" s="1" t="s">
        <v>79727</v>
      </c>
      <c r="V64055" s="3">
        <v>42418.5625</v>
      </c>
      <c r="W64055" s="1" t="s">
        <v>6487</v>
      </c>
    </row>
    <row r="64056" spans="1:23" x14ac:dyDescent="0.25">
      <c r="A64056">
        <v>64055</v>
      </c>
      <c r="B64056">
        <v>875</v>
      </c>
      <c r="C64056">
        <v>875</v>
      </c>
      <c r="D64056">
        <v>66814</v>
      </c>
      <c r="E64056">
        <v>3</v>
      </c>
      <c r="F64056">
        <v>3075</v>
      </c>
      <c r="G64056">
        <v>3075</v>
      </c>
      <c r="H64056">
        <v>8</v>
      </c>
      <c r="I64056">
        <v>8</v>
      </c>
      <c r="J64056" s="2">
        <v>42417</v>
      </c>
      <c r="K64056" s="1" t="s">
        <v>16805</v>
      </c>
      <c r="L64056" t="b">
        <v>0</v>
      </c>
      <c r="M64056" s="1"/>
      <c r="N64056" s="1"/>
      <c r="O64056" s="1" t="s">
        <v>5125</v>
      </c>
      <c r="P64056" s="1"/>
      <c r="Q64056">
        <v>4</v>
      </c>
      <c r="R64056">
        <v>0</v>
      </c>
      <c r="S64056" s="1" t="s">
        <v>32</v>
      </c>
      <c r="T64056" s="1" t="s">
        <v>32</v>
      </c>
      <c r="U64056" s="1" t="s">
        <v>79728</v>
      </c>
      <c r="V64056" s="3">
        <v>42418.565972222219</v>
      </c>
      <c r="W64056" s="1" t="s">
        <v>3532</v>
      </c>
    </row>
    <row r="64057" spans="1:23" x14ac:dyDescent="0.25">
      <c r="A64057">
        <v>64056</v>
      </c>
      <c r="B64057">
        <v>110</v>
      </c>
      <c r="C64057">
        <v>1</v>
      </c>
      <c r="D64057">
        <v>66815</v>
      </c>
      <c r="E64057">
        <v>3</v>
      </c>
      <c r="F64057">
        <v>1219</v>
      </c>
      <c r="G64057">
        <v>1001</v>
      </c>
      <c r="H64057">
        <v>16</v>
      </c>
      <c r="I64057">
        <v>8</v>
      </c>
      <c r="J64057" s="2">
        <v>42417</v>
      </c>
      <c r="K64057" s="1" t="s">
        <v>9927</v>
      </c>
      <c r="L64057" t="b">
        <v>0</v>
      </c>
      <c r="M64057" s="1"/>
      <c r="N64057" s="1"/>
      <c r="O64057" s="1" t="s">
        <v>5536</v>
      </c>
      <c r="P64057" s="1"/>
      <c r="Q64057">
        <v>3</v>
      </c>
      <c r="R64057">
        <v>0</v>
      </c>
      <c r="S64057" s="1" t="s">
        <v>32</v>
      </c>
      <c r="T64057" s="1" t="s">
        <v>32</v>
      </c>
      <c r="U64057" s="1" t="s">
        <v>79729</v>
      </c>
      <c r="V64057" s="3">
        <v>42418.569444444445</v>
      </c>
      <c r="W64057" s="1" t="s">
        <v>5538</v>
      </c>
    </row>
    <row r="64058" spans="1:23" x14ac:dyDescent="0.25">
      <c r="A64058">
        <v>64057</v>
      </c>
      <c r="B64058">
        <v>826</v>
      </c>
      <c r="C64058">
        <v>826</v>
      </c>
      <c r="D64058">
        <v>66816</v>
      </c>
      <c r="E64058">
        <v>3</v>
      </c>
      <c r="F64058">
        <v>3026</v>
      </c>
      <c r="G64058">
        <v>3026</v>
      </c>
      <c r="H64058">
        <v>20</v>
      </c>
      <c r="I64058">
        <v>8</v>
      </c>
      <c r="J64058" s="2">
        <v>42417</v>
      </c>
      <c r="K64058" s="1" t="s">
        <v>11513</v>
      </c>
      <c r="L64058" t="b">
        <v>0</v>
      </c>
      <c r="M64058" s="1"/>
      <c r="N64058" s="1"/>
      <c r="O64058" s="1" t="s">
        <v>4915</v>
      </c>
      <c r="P64058" s="1"/>
      <c r="Q64058">
        <v>3</v>
      </c>
      <c r="R64058">
        <v>0</v>
      </c>
      <c r="S64058" s="1" t="s">
        <v>32</v>
      </c>
      <c r="T64058" s="1" t="s">
        <v>32</v>
      </c>
      <c r="U64058" s="1" t="s">
        <v>79730</v>
      </c>
      <c r="V64058" s="3">
        <v>42418.572916666664</v>
      </c>
      <c r="W64058" s="1" t="s">
        <v>3206</v>
      </c>
    </row>
    <row r="64059" spans="1:23" x14ac:dyDescent="0.25">
      <c r="A64059">
        <v>64058</v>
      </c>
      <c r="B64059">
        <v>542</v>
      </c>
      <c r="C64059">
        <v>401</v>
      </c>
      <c r="D64059">
        <v>66817</v>
      </c>
      <c r="E64059">
        <v>3</v>
      </c>
      <c r="F64059">
        <v>2283</v>
      </c>
      <c r="G64059">
        <v>2001</v>
      </c>
      <c r="H64059">
        <v>15</v>
      </c>
      <c r="I64059">
        <v>8</v>
      </c>
      <c r="J64059" s="2">
        <v>42417</v>
      </c>
      <c r="K64059" s="1" t="s">
        <v>16549</v>
      </c>
      <c r="L64059" t="b">
        <v>0</v>
      </c>
      <c r="M64059" s="1"/>
      <c r="N64059" s="1"/>
      <c r="O64059" s="1" t="s">
        <v>6347</v>
      </c>
      <c r="P64059" s="1"/>
      <c r="Q64059">
        <v>5</v>
      </c>
      <c r="R64059">
        <v>0</v>
      </c>
      <c r="S64059" s="1" t="s">
        <v>32</v>
      </c>
      <c r="T64059" s="1" t="s">
        <v>32</v>
      </c>
      <c r="U64059" s="1" t="s">
        <v>79731</v>
      </c>
      <c r="V64059" s="3">
        <v>42418.576388888891</v>
      </c>
      <c r="W64059" s="1" t="s">
        <v>6349</v>
      </c>
    </row>
    <row r="64060" spans="1:23" x14ac:dyDescent="0.25">
      <c r="A64060">
        <v>64059</v>
      </c>
      <c r="B64060">
        <v>558</v>
      </c>
      <c r="C64060">
        <v>401</v>
      </c>
      <c r="D64060">
        <v>66818</v>
      </c>
      <c r="E64060">
        <v>3</v>
      </c>
      <c r="F64060">
        <v>2315</v>
      </c>
      <c r="G64060">
        <v>2001</v>
      </c>
      <c r="H64060">
        <v>15</v>
      </c>
      <c r="I64060">
        <v>8</v>
      </c>
      <c r="J64060" s="2">
        <v>42417</v>
      </c>
      <c r="K64060" s="1" t="s">
        <v>25652</v>
      </c>
      <c r="L64060" t="b">
        <v>0</v>
      </c>
      <c r="M64060" s="1"/>
      <c r="N64060" s="1"/>
      <c r="O64060" s="1" t="s">
        <v>8928</v>
      </c>
      <c r="P64060" s="1"/>
      <c r="Q64060">
        <v>4</v>
      </c>
      <c r="R64060">
        <v>0</v>
      </c>
      <c r="S64060" s="1" t="s">
        <v>32</v>
      </c>
      <c r="T64060" s="1" t="s">
        <v>32</v>
      </c>
      <c r="U64060" s="1" t="s">
        <v>79732</v>
      </c>
      <c r="V64060" s="3">
        <v>42418.579861111109</v>
      </c>
      <c r="W64060" s="1" t="s">
        <v>8930</v>
      </c>
    </row>
    <row r="64061" spans="1:23" x14ac:dyDescent="0.25">
      <c r="A64061">
        <v>64060</v>
      </c>
      <c r="B64061">
        <v>851</v>
      </c>
      <c r="C64061">
        <v>851</v>
      </c>
      <c r="D64061">
        <v>66819</v>
      </c>
      <c r="E64061">
        <v>3</v>
      </c>
      <c r="F64061">
        <v>3051</v>
      </c>
      <c r="G64061">
        <v>3051</v>
      </c>
      <c r="H64061">
        <v>6</v>
      </c>
      <c r="I64061">
        <v>8</v>
      </c>
      <c r="J64061" s="2">
        <v>42417</v>
      </c>
      <c r="K64061" s="1" t="s">
        <v>18652</v>
      </c>
      <c r="L64061" t="b">
        <v>0</v>
      </c>
      <c r="M64061" s="1"/>
      <c r="N64061" s="1"/>
      <c r="O64061" s="1" t="s">
        <v>7335</v>
      </c>
      <c r="P64061" s="1"/>
      <c r="Q64061">
        <v>5</v>
      </c>
      <c r="R64061">
        <v>0</v>
      </c>
      <c r="S64061" s="1" t="s">
        <v>32</v>
      </c>
      <c r="T64061" s="1" t="s">
        <v>32</v>
      </c>
      <c r="U64061" s="1" t="s">
        <v>79733</v>
      </c>
      <c r="V64061" s="3">
        <v>42418.583333333336</v>
      </c>
      <c r="W64061" s="1" t="s">
        <v>3374</v>
      </c>
    </row>
    <row r="64062" spans="1:23" x14ac:dyDescent="0.25">
      <c r="A64062">
        <v>64061</v>
      </c>
      <c r="B64062">
        <v>143</v>
      </c>
      <c r="C64062">
        <v>1</v>
      </c>
      <c r="D64062">
        <v>66820</v>
      </c>
      <c r="E64062">
        <v>3</v>
      </c>
      <c r="F64062">
        <v>1285</v>
      </c>
      <c r="G64062">
        <v>1001</v>
      </c>
      <c r="H64062">
        <v>3</v>
      </c>
      <c r="I64062">
        <v>8</v>
      </c>
      <c r="J64062" s="2">
        <v>42417</v>
      </c>
      <c r="K64062" s="1" t="s">
        <v>26199</v>
      </c>
      <c r="L64062" t="b">
        <v>0</v>
      </c>
      <c r="M64062" s="1"/>
      <c r="N64062" s="1"/>
      <c r="O64062" s="1" t="s">
        <v>5447</v>
      </c>
      <c r="P64062" s="1"/>
      <c r="Q64062">
        <v>2</v>
      </c>
      <c r="R64062">
        <v>0</v>
      </c>
      <c r="S64062" s="1" t="s">
        <v>32</v>
      </c>
      <c r="T64062" s="1" t="s">
        <v>32</v>
      </c>
      <c r="U64062" s="1" t="s">
        <v>79734</v>
      </c>
      <c r="V64062" s="3">
        <v>42418.586805555555</v>
      </c>
      <c r="W64062" s="1" t="s">
        <v>5449</v>
      </c>
    </row>
    <row r="64063" spans="1:23" x14ac:dyDescent="0.25">
      <c r="A64063">
        <v>64062</v>
      </c>
      <c r="B64063">
        <v>42</v>
      </c>
      <c r="C64063">
        <v>1</v>
      </c>
      <c r="D64063">
        <v>66821</v>
      </c>
      <c r="E64063">
        <v>3</v>
      </c>
      <c r="F64063">
        <v>1083</v>
      </c>
      <c r="G64063">
        <v>1001</v>
      </c>
      <c r="H64063">
        <v>16</v>
      </c>
      <c r="I64063">
        <v>8</v>
      </c>
      <c r="J64063" s="2">
        <v>42417</v>
      </c>
      <c r="K64063" s="1" t="s">
        <v>37792</v>
      </c>
      <c r="L64063" t="b">
        <v>0</v>
      </c>
      <c r="M64063" s="1"/>
      <c r="N64063" s="1"/>
      <c r="O64063" s="1" t="s">
        <v>5471</v>
      </c>
      <c r="P64063" s="1"/>
      <c r="Q64063">
        <v>4</v>
      </c>
      <c r="R64063">
        <v>0</v>
      </c>
      <c r="S64063" s="1" t="s">
        <v>32</v>
      </c>
      <c r="T64063" s="1" t="s">
        <v>32</v>
      </c>
      <c r="U64063" s="1" t="s">
        <v>79735</v>
      </c>
      <c r="V64063" s="3">
        <v>42418.590277777781</v>
      </c>
      <c r="W64063" s="1" t="s">
        <v>5473</v>
      </c>
    </row>
    <row r="64064" spans="1:23" x14ac:dyDescent="0.25">
      <c r="A64064">
        <v>64063</v>
      </c>
      <c r="B64064">
        <v>35</v>
      </c>
      <c r="C64064">
        <v>1</v>
      </c>
      <c r="D64064">
        <v>48919</v>
      </c>
      <c r="E64064">
        <v>3</v>
      </c>
      <c r="F64064">
        <v>1069</v>
      </c>
      <c r="G64064">
        <v>1001</v>
      </c>
      <c r="H64064">
        <v>7</v>
      </c>
      <c r="I64064">
        <v>12</v>
      </c>
      <c r="J64064" s="2">
        <v>42418</v>
      </c>
      <c r="K64064" s="1" t="s">
        <v>35310</v>
      </c>
      <c r="L64064" t="b">
        <v>0</v>
      </c>
      <c r="M64064" s="1"/>
      <c r="N64064" s="1"/>
      <c r="O64064" s="1" t="s">
        <v>6896</v>
      </c>
      <c r="P64064" s="1"/>
      <c r="Q64064">
        <v>1</v>
      </c>
      <c r="R64064">
        <v>0</v>
      </c>
      <c r="S64064" s="1" t="s">
        <v>32</v>
      </c>
      <c r="T64064" s="1" t="s">
        <v>32</v>
      </c>
      <c r="U64064" s="1" t="s">
        <v>79736</v>
      </c>
      <c r="V64064" s="3">
        <v>42419.295138888891</v>
      </c>
      <c r="W64064" s="1" t="s">
        <v>6898</v>
      </c>
    </row>
    <row r="64065" spans="1:23" x14ac:dyDescent="0.25">
      <c r="A64065">
        <v>64064</v>
      </c>
      <c r="B64065">
        <v>506</v>
      </c>
      <c r="C64065">
        <v>401</v>
      </c>
      <c r="D64065">
        <v>65967</v>
      </c>
      <c r="E64065">
        <v>3</v>
      </c>
      <c r="F64065">
        <v>2211</v>
      </c>
      <c r="G64065">
        <v>2001</v>
      </c>
      <c r="H64065">
        <v>20</v>
      </c>
      <c r="I64065">
        <v>12</v>
      </c>
      <c r="J64065" s="2">
        <v>42418</v>
      </c>
      <c r="K64065" s="1" t="s">
        <v>14506</v>
      </c>
      <c r="L64065" t="b">
        <v>0</v>
      </c>
      <c r="M64065" s="1"/>
      <c r="N64065" s="1"/>
      <c r="O64065" s="1" t="s">
        <v>5316</v>
      </c>
      <c r="P64065" s="1"/>
      <c r="Q64065">
        <v>1</v>
      </c>
      <c r="R64065">
        <v>0</v>
      </c>
      <c r="S64065" s="1" t="s">
        <v>32</v>
      </c>
      <c r="T64065" s="1" t="s">
        <v>32</v>
      </c>
      <c r="U64065" s="1" t="s">
        <v>79737</v>
      </c>
      <c r="V64065" s="3">
        <v>42419.298611111109</v>
      </c>
      <c r="W64065" s="1" t="s">
        <v>5318</v>
      </c>
    </row>
    <row r="64066" spans="1:23" x14ac:dyDescent="0.25">
      <c r="A64066">
        <v>64065</v>
      </c>
      <c r="B64066">
        <v>498</v>
      </c>
      <c r="C64066">
        <v>401</v>
      </c>
      <c r="D64066">
        <v>66501</v>
      </c>
      <c r="E64066">
        <v>3</v>
      </c>
      <c r="F64066">
        <v>2195</v>
      </c>
      <c r="G64066">
        <v>2001</v>
      </c>
      <c r="H64066">
        <v>14</v>
      </c>
      <c r="I64066">
        <v>12</v>
      </c>
      <c r="J64066" s="2">
        <v>42418</v>
      </c>
      <c r="K64066" s="1" t="s">
        <v>30295</v>
      </c>
      <c r="L64066" t="b">
        <v>0</v>
      </c>
      <c r="M64066" s="1"/>
      <c r="N64066" s="1"/>
      <c r="O64066" s="1" t="s">
        <v>5943</v>
      </c>
      <c r="P64066" s="1"/>
      <c r="Q64066">
        <v>1</v>
      </c>
      <c r="R64066">
        <v>0</v>
      </c>
      <c r="S64066" s="1" t="s">
        <v>32</v>
      </c>
      <c r="T64066" s="1" t="s">
        <v>32</v>
      </c>
      <c r="U64066" s="1" t="s">
        <v>79738</v>
      </c>
      <c r="V64066" s="3">
        <v>42419.302083333336</v>
      </c>
      <c r="W64066" s="1" t="s">
        <v>5945</v>
      </c>
    </row>
    <row r="64067" spans="1:23" x14ac:dyDescent="0.25">
      <c r="A64067">
        <v>64066</v>
      </c>
      <c r="B64067">
        <v>544</v>
      </c>
      <c r="C64067">
        <v>401</v>
      </c>
      <c r="D64067">
        <v>66695</v>
      </c>
      <c r="E64067">
        <v>3</v>
      </c>
      <c r="F64067">
        <v>2287</v>
      </c>
      <c r="G64067">
        <v>2001</v>
      </c>
      <c r="H64067">
        <v>8</v>
      </c>
      <c r="I64067">
        <v>12</v>
      </c>
      <c r="J64067" s="2">
        <v>42418</v>
      </c>
      <c r="K64067" s="1" t="s">
        <v>15337</v>
      </c>
      <c r="L64067" t="b">
        <v>0</v>
      </c>
      <c r="M64067" s="1"/>
      <c r="N64067" s="1"/>
      <c r="O64067" s="1" t="s">
        <v>7581</v>
      </c>
      <c r="P64067" s="1"/>
      <c r="Q64067">
        <v>1</v>
      </c>
      <c r="R64067">
        <v>0</v>
      </c>
      <c r="S64067" s="1" t="s">
        <v>32</v>
      </c>
      <c r="T64067" s="1" t="s">
        <v>32</v>
      </c>
      <c r="U64067" s="1" t="s">
        <v>79739</v>
      </c>
      <c r="V64067" s="3">
        <v>42419.305555555555</v>
      </c>
      <c r="W64067" s="1" t="s">
        <v>7583</v>
      </c>
    </row>
    <row r="64068" spans="1:23" x14ac:dyDescent="0.25">
      <c r="A64068">
        <v>64067</v>
      </c>
      <c r="B64068">
        <v>65</v>
      </c>
      <c r="C64068">
        <v>1</v>
      </c>
      <c r="D64068">
        <v>66823</v>
      </c>
      <c r="E64068">
        <v>3</v>
      </c>
      <c r="F64068">
        <v>1129</v>
      </c>
      <c r="G64068">
        <v>1001</v>
      </c>
      <c r="H64068">
        <v>3</v>
      </c>
      <c r="I64068">
        <v>12</v>
      </c>
      <c r="J64068" s="2">
        <v>42418</v>
      </c>
      <c r="K64068" s="1" t="s">
        <v>20716</v>
      </c>
      <c r="L64068" t="b">
        <v>0</v>
      </c>
      <c r="M64068" s="1"/>
      <c r="N64068" s="1"/>
      <c r="O64068" s="1" t="s">
        <v>9324</v>
      </c>
      <c r="P64068" s="1"/>
      <c r="Q64068">
        <v>1</v>
      </c>
      <c r="R64068">
        <v>0</v>
      </c>
      <c r="S64068" s="1" t="s">
        <v>32</v>
      </c>
      <c r="T64068" s="1" t="s">
        <v>32</v>
      </c>
      <c r="U64068" s="1" t="s">
        <v>79740</v>
      </c>
      <c r="V64068" s="3">
        <v>42419.309027777781</v>
      </c>
      <c r="W64068" s="1" t="s">
        <v>9326</v>
      </c>
    </row>
    <row r="64069" spans="1:23" x14ac:dyDescent="0.25">
      <c r="A64069">
        <v>64068</v>
      </c>
      <c r="B64069">
        <v>5</v>
      </c>
      <c r="C64069">
        <v>1</v>
      </c>
      <c r="D64069">
        <v>66825</v>
      </c>
      <c r="E64069">
        <v>3</v>
      </c>
      <c r="F64069">
        <v>1009</v>
      </c>
      <c r="G64069">
        <v>1001</v>
      </c>
      <c r="H64069">
        <v>2</v>
      </c>
      <c r="I64069">
        <v>12</v>
      </c>
      <c r="J64069" s="2">
        <v>42418</v>
      </c>
      <c r="K64069" s="1" t="s">
        <v>18509</v>
      </c>
      <c r="L64069" t="b">
        <v>0</v>
      </c>
      <c r="M64069" s="1"/>
      <c r="N64069" s="1"/>
      <c r="O64069" s="1" t="s">
        <v>6225</v>
      </c>
      <c r="P64069" s="1"/>
      <c r="Q64069">
        <v>1</v>
      </c>
      <c r="R64069">
        <v>0</v>
      </c>
      <c r="S64069" s="1" t="s">
        <v>32</v>
      </c>
      <c r="T64069" s="1" t="s">
        <v>32</v>
      </c>
      <c r="U64069" s="1" t="s">
        <v>79741</v>
      </c>
      <c r="V64069" s="3">
        <v>42419.3125</v>
      </c>
      <c r="W64069" s="1" t="s">
        <v>6227</v>
      </c>
    </row>
    <row r="64070" spans="1:23" x14ac:dyDescent="0.25">
      <c r="A64070">
        <v>64069</v>
      </c>
      <c r="B64070">
        <v>98</v>
      </c>
      <c r="C64070">
        <v>1</v>
      </c>
      <c r="D64070">
        <v>66827</v>
      </c>
      <c r="E64070">
        <v>3</v>
      </c>
      <c r="F64070">
        <v>1195</v>
      </c>
      <c r="G64070">
        <v>1001</v>
      </c>
      <c r="H64070">
        <v>2</v>
      </c>
      <c r="I64070">
        <v>12</v>
      </c>
      <c r="J64070" s="2">
        <v>42418</v>
      </c>
      <c r="K64070" s="1" t="s">
        <v>30739</v>
      </c>
      <c r="L64070" t="b">
        <v>0</v>
      </c>
      <c r="M64070" s="1"/>
      <c r="N64070" s="1"/>
      <c r="O64070" s="1" t="s">
        <v>5525</v>
      </c>
      <c r="P64070" s="1"/>
      <c r="Q64070">
        <v>1</v>
      </c>
      <c r="R64070">
        <v>0</v>
      </c>
      <c r="S64070" s="1" t="s">
        <v>32</v>
      </c>
      <c r="T64070" s="1" t="s">
        <v>32</v>
      </c>
      <c r="U64070" s="1" t="s">
        <v>79742</v>
      </c>
      <c r="V64070" s="3">
        <v>42419.315972222219</v>
      </c>
      <c r="W64070" s="1" t="s">
        <v>5527</v>
      </c>
    </row>
    <row r="64071" spans="1:23" x14ac:dyDescent="0.25">
      <c r="A64071">
        <v>64070</v>
      </c>
      <c r="B64071">
        <v>835</v>
      </c>
      <c r="C64071">
        <v>835</v>
      </c>
      <c r="D64071">
        <v>66832</v>
      </c>
      <c r="E64071">
        <v>3</v>
      </c>
      <c r="F64071">
        <v>3035</v>
      </c>
      <c r="G64071">
        <v>3035</v>
      </c>
      <c r="H64071">
        <v>20</v>
      </c>
      <c r="I64071">
        <v>12</v>
      </c>
      <c r="J64071" s="2">
        <v>42418</v>
      </c>
      <c r="K64071" s="1" t="s">
        <v>62114</v>
      </c>
      <c r="L64071" t="b">
        <v>0</v>
      </c>
      <c r="M64071" s="1"/>
      <c r="N64071" s="1"/>
      <c r="O64071" s="1" t="s">
        <v>5706</v>
      </c>
      <c r="P64071" s="1"/>
      <c r="Q64071">
        <v>1</v>
      </c>
      <c r="R64071">
        <v>1</v>
      </c>
      <c r="S64071" s="1" t="s">
        <v>32</v>
      </c>
      <c r="T64071" s="1" t="s">
        <v>32</v>
      </c>
      <c r="U64071" s="1" t="s">
        <v>79743</v>
      </c>
      <c r="V64071" s="3">
        <v>42419.319444444445</v>
      </c>
      <c r="W64071" s="1" t="s">
        <v>3266</v>
      </c>
    </row>
    <row r="64072" spans="1:23" x14ac:dyDescent="0.25">
      <c r="A64072">
        <v>64071</v>
      </c>
      <c r="B64072">
        <v>804</v>
      </c>
      <c r="C64072">
        <v>804</v>
      </c>
      <c r="D64072">
        <v>66833</v>
      </c>
      <c r="E64072">
        <v>3</v>
      </c>
      <c r="F64072">
        <v>3004</v>
      </c>
      <c r="G64072">
        <v>3004</v>
      </c>
      <c r="H64072">
        <v>6</v>
      </c>
      <c r="I64072">
        <v>12</v>
      </c>
      <c r="J64072" s="2">
        <v>42418</v>
      </c>
      <c r="K64072" s="1" t="s">
        <v>9945</v>
      </c>
      <c r="L64072" t="b">
        <v>0</v>
      </c>
      <c r="M64072" s="1"/>
      <c r="N64072" s="1"/>
      <c r="O64072" s="1" t="s">
        <v>8061</v>
      </c>
      <c r="P64072" s="1"/>
      <c r="Q64072">
        <v>4</v>
      </c>
      <c r="R64072">
        <v>0</v>
      </c>
      <c r="S64072" s="1" t="s">
        <v>32</v>
      </c>
      <c r="T64072" s="1" t="s">
        <v>32</v>
      </c>
      <c r="U64072" s="1" t="s">
        <v>79744</v>
      </c>
      <c r="V64072" s="3">
        <v>42419.322916666664</v>
      </c>
      <c r="W64072" s="1" t="s">
        <v>3071</v>
      </c>
    </row>
    <row r="64073" spans="1:23" x14ac:dyDescent="0.25">
      <c r="A64073">
        <v>64072</v>
      </c>
      <c r="B64073">
        <v>921</v>
      </c>
      <c r="C64073">
        <v>921</v>
      </c>
      <c r="D64073">
        <v>66834</v>
      </c>
      <c r="E64073">
        <v>3</v>
      </c>
      <c r="F64073">
        <v>3121</v>
      </c>
      <c r="G64073">
        <v>3121</v>
      </c>
      <c r="H64073">
        <v>13</v>
      </c>
      <c r="I64073">
        <v>12</v>
      </c>
      <c r="J64073" s="2">
        <v>42418</v>
      </c>
      <c r="K64073" s="1" t="s">
        <v>5319</v>
      </c>
      <c r="L64073" t="b">
        <v>0</v>
      </c>
      <c r="M64073" s="1"/>
      <c r="N64073" s="1"/>
      <c r="O64073" s="1" t="s">
        <v>5093</v>
      </c>
      <c r="P64073" s="1"/>
      <c r="Q64073">
        <v>2</v>
      </c>
      <c r="R64073">
        <v>0</v>
      </c>
      <c r="S64073" s="1" t="s">
        <v>32</v>
      </c>
      <c r="T64073" s="1" t="s">
        <v>32</v>
      </c>
      <c r="U64073" s="1" t="s">
        <v>79745</v>
      </c>
      <c r="V64073" s="3">
        <v>42419.326388888891</v>
      </c>
      <c r="W64073" s="1" t="s">
        <v>3816</v>
      </c>
    </row>
    <row r="64074" spans="1:23" x14ac:dyDescent="0.25">
      <c r="A64074">
        <v>64073</v>
      </c>
      <c r="B64074">
        <v>107</v>
      </c>
      <c r="C64074">
        <v>1</v>
      </c>
      <c r="D64074">
        <v>66835</v>
      </c>
      <c r="E64074">
        <v>3</v>
      </c>
      <c r="F64074">
        <v>1213</v>
      </c>
      <c r="G64074">
        <v>1001</v>
      </c>
      <c r="H64074">
        <v>16</v>
      </c>
      <c r="I64074">
        <v>12</v>
      </c>
      <c r="J64074" s="2">
        <v>42418</v>
      </c>
      <c r="K64074" s="1" t="s">
        <v>20758</v>
      </c>
      <c r="L64074" t="b">
        <v>0</v>
      </c>
      <c r="M64074" s="1"/>
      <c r="N64074" s="1"/>
      <c r="O64074" s="1" t="s">
        <v>4890</v>
      </c>
      <c r="P64074" s="1"/>
      <c r="Q64074">
        <v>5</v>
      </c>
      <c r="R64074">
        <v>0</v>
      </c>
      <c r="S64074" s="1" t="s">
        <v>32</v>
      </c>
      <c r="T64074" s="1" t="s">
        <v>32</v>
      </c>
      <c r="U64074" s="1" t="s">
        <v>79746</v>
      </c>
      <c r="V64074" s="3">
        <v>42419.329861111109</v>
      </c>
      <c r="W64074" s="1" t="s">
        <v>4892</v>
      </c>
    </row>
    <row r="64075" spans="1:23" x14ac:dyDescent="0.25">
      <c r="A64075">
        <v>64074</v>
      </c>
      <c r="B64075">
        <v>868</v>
      </c>
      <c r="C64075">
        <v>868</v>
      </c>
      <c r="D64075">
        <v>66836</v>
      </c>
      <c r="E64075">
        <v>3</v>
      </c>
      <c r="F64075">
        <v>3068</v>
      </c>
      <c r="G64075">
        <v>3068</v>
      </c>
      <c r="H64075">
        <v>6</v>
      </c>
      <c r="I64075">
        <v>12</v>
      </c>
      <c r="J64075" s="2">
        <v>42418</v>
      </c>
      <c r="K64075" s="1" t="s">
        <v>35687</v>
      </c>
      <c r="L64075" t="b">
        <v>0</v>
      </c>
      <c r="M64075" s="1"/>
      <c r="N64075" s="1"/>
      <c r="O64075" s="1" t="s">
        <v>9279</v>
      </c>
      <c r="P64075" s="1"/>
      <c r="Q64075">
        <v>5</v>
      </c>
      <c r="R64075">
        <v>0</v>
      </c>
      <c r="S64075" s="1" t="s">
        <v>32</v>
      </c>
      <c r="T64075" s="1" t="s">
        <v>32</v>
      </c>
      <c r="U64075" s="1" t="s">
        <v>79747</v>
      </c>
      <c r="V64075" s="3">
        <v>42419.333333333336</v>
      </c>
      <c r="W64075" s="1" t="s">
        <v>3484</v>
      </c>
    </row>
    <row r="64076" spans="1:23" x14ac:dyDescent="0.25">
      <c r="A64076">
        <v>64075</v>
      </c>
      <c r="B64076">
        <v>176</v>
      </c>
      <c r="C64076">
        <v>1</v>
      </c>
      <c r="D64076">
        <v>66837</v>
      </c>
      <c r="E64076">
        <v>3</v>
      </c>
      <c r="F64076">
        <v>1351</v>
      </c>
      <c r="G64076">
        <v>1001</v>
      </c>
      <c r="H64076">
        <v>14</v>
      </c>
      <c r="I64076">
        <v>12</v>
      </c>
      <c r="J64076" s="2">
        <v>42418</v>
      </c>
      <c r="K64076" s="1" t="s">
        <v>40726</v>
      </c>
      <c r="L64076" t="b">
        <v>0</v>
      </c>
      <c r="M64076" s="1"/>
      <c r="N64076" s="1"/>
      <c r="O64076" s="1" t="s">
        <v>5895</v>
      </c>
      <c r="P64076" s="1"/>
      <c r="Q64076">
        <v>4</v>
      </c>
      <c r="R64076">
        <v>1</v>
      </c>
      <c r="S64076" s="1" t="s">
        <v>32</v>
      </c>
      <c r="T64076" s="1" t="s">
        <v>32</v>
      </c>
      <c r="U64076" s="1" t="s">
        <v>79748</v>
      </c>
      <c r="V64076" s="3">
        <v>42419.336805555555</v>
      </c>
      <c r="W64076" s="1" t="s">
        <v>5897</v>
      </c>
    </row>
    <row r="64077" spans="1:23" x14ac:dyDescent="0.25">
      <c r="A64077">
        <v>64076</v>
      </c>
      <c r="B64077">
        <v>73</v>
      </c>
      <c r="C64077">
        <v>1</v>
      </c>
      <c r="D64077">
        <v>66838</v>
      </c>
      <c r="E64077">
        <v>3</v>
      </c>
      <c r="F64077">
        <v>1145</v>
      </c>
      <c r="G64077">
        <v>1001</v>
      </c>
      <c r="H64077">
        <v>3</v>
      </c>
      <c r="I64077">
        <v>12</v>
      </c>
      <c r="J64077" s="2">
        <v>42418</v>
      </c>
      <c r="K64077" s="1" t="s">
        <v>21758</v>
      </c>
      <c r="L64077" t="b">
        <v>0</v>
      </c>
      <c r="M64077" s="1"/>
      <c r="N64077" s="1"/>
      <c r="O64077" s="1" t="s">
        <v>6497</v>
      </c>
      <c r="P64077" s="1"/>
      <c r="Q64077">
        <v>3</v>
      </c>
      <c r="R64077">
        <v>0</v>
      </c>
      <c r="S64077" s="1" t="s">
        <v>32</v>
      </c>
      <c r="T64077" s="1" t="s">
        <v>32</v>
      </c>
      <c r="U64077" s="1" t="s">
        <v>79749</v>
      </c>
      <c r="V64077" s="3">
        <v>42419.340277777781</v>
      </c>
      <c r="W64077" s="1" t="s">
        <v>6499</v>
      </c>
    </row>
    <row r="64078" spans="1:23" x14ac:dyDescent="0.25">
      <c r="A64078">
        <v>64077</v>
      </c>
      <c r="B64078">
        <v>556</v>
      </c>
      <c r="C64078">
        <v>401</v>
      </c>
      <c r="D64078">
        <v>66839</v>
      </c>
      <c r="E64078">
        <v>3</v>
      </c>
      <c r="F64078">
        <v>2311</v>
      </c>
      <c r="G64078">
        <v>2001</v>
      </c>
      <c r="H64078">
        <v>6</v>
      </c>
      <c r="I64078">
        <v>12</v>
      </c>
      <c r="J64078" s="2">
        <v>42418</v>
      </c>
      <c r="K64078" s="1" t="s">
        <v>19886</v>
      </c>
      <c r="L64078" t="b">
        <v>0</v>
      </c>
      <c r="M64078" s="1"/>
      <c r="N64078" s="1"/>
      <c r="O64078" s="1" t="s">
        <v>5674</v>
      </c>
      <c r="P64078" s="1"/>
      <c r="Q64078">
        <v>3</v>
      </c>
      <c r="R64078">
        <v>0</v>
      </c>
      <c r="S64078" s="1" t="s">
        <v>32</v>
      </c>
      <c r="T64078" s="1" t="s">
        <v>32</v>
      </c>
      <c r="U64078" s="1" t="s">
        <v>79750</v>
      </c>
      <c r="V64078" s="3">
        <v>42419.34375</v>
      </c>
      <c r="W64078" s="1" t="s">
        <v>5676</v>
      </c>
    </row>
    <row r="64079" spans="1:23" x14ac:dyDescent="0.25">
      <c r="A64079">
        <v>64078</v>
      </c>
      <c r="B64079">
        <v>523</v>
      </c>
      <c r="C64079">
        <v>401</v>
      </c>
      <c r="D64079">
        <v>66840</v>
      </c>
      <c r="E64079">
        <v>3</v>
      </c>
      <c r="F64079">
        <v>2245</v>
      </c>
      <c r="G64079">
        <v>2001</v>
      </c>
      <c r="H64079">
        <v>8</v>
      </c>
      <c r="I64079">
        <v>12</v>
      </c>
      <c r="J64079" s="2">
        <v>42418</v>
      </c>
      <c r="K64079" s="1" t="s">
        <v>12271</v>
      </c>
      <c r="L64079" t="b">
        <v>0</v>
      </c>
      <c r="M64079" s="1"/>
      <c r="N64079" s="1"/>
      <c r="O64079" s="1" t="s">
        <v>5204</v>
      </c>
      <c r="P64079" s="1"/>
      <c r="Q64079">
        <v>2</v>
      </c>
      <c r="R64079">
        <v>0</v>
      </c>
      <c r="S64079" s="1" t="s">
        <v>32</v>
      </c>
      <c r="T64079" s="1" t="s">
        <v>32</v>
      </c>
      <c r="U64079" s="1" t="s">
        <v>79751</v>
      </c>
      <c r="V64079" s="3">
        <v>42419.347222222219</v>
      </c>
      <c r="W64079" s="1" t="s">
        <v>5206</v>
      </c>
    </row>
    <row r="64080" spans="1:23" x14ac:dyDescent="0.25">
      <c r="A64080">
        <v>64079</v>
      </c>
      <c r="B64080">
        <v>818</v>
      </c>
      <c r="C64080">
        <v>818</v>
      </c>
      <c r="D64080">
        <v>66841</v>
      </c>
      <c r="E64080">
        <v>3</v>
      </c>
      <c r="F64080">
        <v>3018</v>
      </c>
      <c r="G64080">
        <v>3018</v>
      </c>
      <c r="H64080">
        <v>15</v>
      </c>
      <c r="I64080">
        <v>12</v>
      </c>
      <c r="J64080" s="2">
        <v>42418</v>
      </c>
      <c r="K64080" s="1" t="s">
        <v>16765</v>
      </c>
      <c r="L64080" t="b">
        <v>0</v>
      </c>
      <c r="M64080" s="1"/>
      <c r="N64080" s="1"/>
      <c r="O64080" s="1" t="s">
        <v>8148</v>
      </c>
      <c r="P64080" s="1"/>
      <c r="Q64080">
        <v>2</v>
      </c>
      <c r="R64080">
        <v>0</v>
      </c>
      <c r="S64080" s="1" t="s">
        <v>32</v>
      </c>
      <c r="T64080" s="1" t="s">
        <v>32</v>
      </c>
      <c r="U64080" s="1" t="s">
        <v>79752</v>
      </c>
      <c r="V64080" s="3">
        <v>42419.350694444445</v>
      </c>
      <c r="W64080" s="1" t="s">
        <v>3158</v>
      </c>
    </row>
    <row r="64081" spans="1:23" x14ac:dyDescent="0.25">
      <c r="A64081">
        <v>64080</v>
      </c>
      <c r="B64081">
        <v>1013</v>
      </c>
      <c r="C64081">
        <v>1013</v>
      </c>
      <c r="D64081">
        <v>66842</v>
      </c>
      <c r="E64081">
        <v>3</v>
      </c>
      <c r="F64081">
        <v>3213</v>
      </c>
      <c r="G64081">
        <v>3213</v>
      </c>
      <c r="H64081">
        <v>13</v>
      </c>
      <c r="I64081">
        <v>12</v>
      </c>
      <c r="J64081" s="2">
        <v>42418</v>
      </c>
      <c r="K64081" s="1" t="s">
        <v>30536</v>
      </c>
      <c r="L64081" t="b">
        <v>0</v>
      </c>
      <c r="M64081" s="1"/>
      <c r="N64081" s="1"/>
      <c r="O64081" s="1" t="s">
        <v>21591</v>
      </c>
      <c r="P64081" s="1"/>
      <c r="Q64081">
        <v>4</v>
      </c>
      <c r="R64081">
        <v>0</v>
      </c>
      <c r="S64081" s="1"/>
      <c r="T64081" s="1"/>
      <c r="U64081" s="1" t="s">
        <v>79753</v>
      </c>
      <c r="V64081" s="3">
        <v>42419.354166666664</v>
      </c>
      <c r="W64081" s="1" t="s">
        <v>4361</v>
      </c>
    </row>
    <row r="64082" spans="1:23" x14ac:dyDescent="0.25">
      <c r="A64082">
        <v>64081</v>
      </c>
      <c r="B64082">
        <v>912</v>
      </c>
      <c r="C64082">
        <v>912</v>
      </c>
      <c r="D64082">
        <v>66843</v>
      </c>
      <c r="E64082">
        <v>3</v>
      </c>
      <c r="F64082">
        <v>3112</v>
      </c>
      <c r="G64082">
        <v>3112</v>
      </c>
      <c r="H64082">
        <v>14</v>
      </c>
      <c r="I64082">
        <v>12</v>
      </c>
      <c r="J64082" s="2">
        <v>42418</v>
      </c>
      <c r="K64082" s="1" t="s">
        <v>17515</v>
      </c>
      <c r="L64082" t="b">
        <v>0</v>
      </c>
      <c r="M64082" s="1"/>
      <c r="N64082" s="1"/>
      <c r="O64082" s="1" t="s">
        <v>6203</v>
      </c>
      <c r="P64082" s="1"/>
      <c r="Q64082">
        <v>5</v>
      </c>
      <c r="R64082">
        <v>0</v>
      </c>
      <c r="S64082" s="1" t="s">
        <v>32</v>
      </c>
      <c r="T64082" s="1" t="s">
        <v>32</v>
      </c>
      <c r="U64082" s="1" t="s">
        <v>79754</v>
      </c>
      <c r="V64082" s="3">
        <v>42419.357638888891</v>
      </c>
      <c r="W64082" s="1" t="s">
        <v>3756</v>
      </c>
    </row>
    <row r="64083" spans="1:23" x14ac:dyDescent="0.25">
      <c r="A64083">
        <v>64082</v>
      </c>
      <c r="B64083">
        <v>456</v>
      </c>
      <c r="C64083">
        <v>401</v>
      </c>
      <c r="D64083">
        <v>66844</v>
      </c>
      <c r="E64083">
        <v>3</v>
      </c>
      <c r="F64083">
        <v>2111</v>
      </c>
      <c r="G64083">
        <v>2001</v>
      </c>
      <c r="H64083">
        <v>6</v>
      </c>
      <c r="I64083">
        <v>12</v>
      </c>
      <c r="J64083" s="2">
        <v>42418</v>
      </c>
      <c r="K64083" s="1" t="s">
        <v>16662</v>
      </c>
      <c r="L64083" t="b">
        <v>0</v>
      </c>
      <c r="M64083" s="1"/>
      <c r="N64083" s="1"/>
      <c r="O64083" s="1" t="s">
        <v>4837</v>
      </c>
      <c r="P64083" s="1"/>
      <c r="Q64083">
        <v>4</v>
      </c>
      <c r="R64083">
        <v>0</v>
      </c>
      <c r="S64083" s="1" t="s">
        <v>32</v>
      </c>
      <c r="T64083" s="1" t="s">
        <v>32</v>
      </c>
      <c r="U64083" s="1" t="s">
        <v>79755</v>
      </c>
      <c r="V64083" s="3">
        <v>42419.361111111109</v>
      </c>
      <c r="W64083" s="1" t="s">
        <v>4839</v>
      </c>
    </row>
    <row r="64084" spans="1:23" x14ac:dyDescent="0.25">
      <c r="A64084">
        <v>64083</v>
      </c>
      <c r="B64084">
        <v>110</v>
      </c>
      <c r="C64084">
        <v>1</v>
      </c>
      <c r="D64084">
        <v>66845</v>
      </c>
      <c r="E64084">
        <v>3</v>
      </c>
      <c r="F64084">
        <v>1219</v>
      </c>
      <c r="G64084">
        <v>1001</v>
      </c>
      <c r="H64084">
        <v>2</v>
      </c>
      <c r="I64084">
        <v>12</v>
      </c>
      <c r="J64084" s="2">
        <v>42418</v>
      </c>
      <c r="K64084" s="1" t="s">
        <v>21835</v>
      </c>
      <c r="L64084" t="b">
        <v>0</v>
      </c>
      <c r="M64084" s="1"/>
      <c r="N64084" s="1"/>
      <c r="O64084" s="1" t="s">
        <v>5536</v>
      </c>
      <c r="P64084" s="1"/>
      <c r="Q64084">
        <v>2</v>
      </c>
      <c r="R64084">
        <v>1</v>
      </c>
      <c r="S64084" s="1" t="s">
        <v>32</v>
      </c>
      <c r="T64084" s="1" t="s">
        <v>32</v>
      </c>
      <c r="U64084" s="1" t="s">
        <v>79756</v>
      </c>
      <c r="V64084" s="3">
        <v>42419.364583333336</v>
      </c>
      <c r="W64084" s="1" t="s">
        <v>5538</v>
      </c>
    </row>
    <row r="64085" spans="1:23" x14ac:dyDescent="0.25">
      <c r="A64085">
        <v>64084</v>
      </c>
      <c r="B64085">
        <v>139</v>
      </c>
      <c r="C64085">
        <v>1</v>
      </c>
      <c r="D64085">
        <v>66846</v>
      </c>
      <c r="E64085">
        <v>3</v>
      </c>
      <c r="F64085">
        <v>1277</v>
      </c>
      <c r="G64085">
        <v>1001</v>
      </c>
      <c r="H64085">
        <v>6</v>
      </c>
      <c r="I64085">
        <v>12</v>
      </c>
      <c r="J64085" s="2">
        <v>42418</v>
      </c>
      <c r="K64085" s="1" t="s">
        <v>7875</v>
      </c>
      <c r="L64085" t="b">
        <v>0</v>
      </c>
      <c r="M64085" s="1"/>
      <c r="N64085" s="1"/>
      <c r="O64085" s="1" t="s">
        <v>6518</v>
      </c>
      <c r="P64085" s="1"/>
      <c r="Q64085">
        <v>1</v>
      </c>
      <c r="R64085">
        <v>1</v>
      </c>
      <c r="S64085" s="1" t="s">
        <v>32</v>
      </c>
      <c r="T64085" s="1" t="s">
        <v>32</v>
      </c>
      <c r="U64085" s="1" t="s">
        <v>79757</v>
      </c>
      <c r="V64085" s="3">
        <v>42419.368055555555</v>
      </c>
      <c r="W64085" s="1" t="s">
        <v>6520</v>
      </c>
    </row>
    <row r="64086" spans="1:23" x14ac:dyDescent="0.25">
      <c r="A64086">
        <v>64085</v>
      </c>
      <c r="B64086">
        <v>1058</v>
      </c>
      <c r="C64086">
        <v>1058</v>
      </c>
      <c r="D64086">
        <v>66847</v>
      </c>
      <c r="E64086">
        <v>3</v>
      </c>
      <c r="F64086">
        <v>3258</v>
      </c>
      <c r="G64086">
        <v>3258</v>
      </c>
      <c r="H64086">
        <v>14</v>
      </c>
      <c r="I64086">
        <v>12</v>
      </c>
      <c r="J64086" s="2">
        <v>42418</v>
      </c>
      <c r="K64086" s="1" t="s">
        <v>48191</v>
      </c>
      <c r="L64086" t="b">
        <v>0</v>
      </c>
      <c r="M64086" s="1"/>
      <c r="N64086" s="1"/>
      <c r="O64086" s="1" t="s">
        <v>79010</v>
      </c>
      <c r="P64086" s="1"/>
      <c r="Q64086">
        <v>5</v>
      </c>
      <c r="R64086">
        <v>0</v>
      </c>
      <c r="S64086" s="1"/>
      <c r="T64086" s="1"/>
      <c r="U64086" s="1" t="s">
        <v>79758</v>
      </c>
      <c r="V64086" s="3">
        <v>42419.371527777781</v>
      </c>
      <c r="W64086" s="1" t="s">
        <v>4603</v>
      </c>
    </row>
    <row r="64087" spans="1:23" x14ac:dyDescent="0.25">
      <c r="A64087">
        <v>64086</v>
      </c>
      <c r="B64087">
        <v>167</v>
      </c>
      <c r="C64087">
        <v>1</v>
      </c>
      <c r="D64087">
        <v>66848</v>
      </c>
      <c r="E64087">
        <v>3</v>
      </c>
      <c r="F64087">
        <v>1333</v>
      </c>
      <c r="G64087">
        <v>1001</v>
      </c>
      <c r="H64087">
        <v>20</v>
      </c>
      <c r="I64087">
        <v>12</v>
      </c>
      <c r="J64087" s="2">
        <v>42418</v>
      </c>
      <c r="K64087" s="1" t="s">
        <v>18069</v>
      </c>
      <c r="L64087" t="b">
        <v>0</v>
      </c>
      <c r="M64087" s="1"/>
      <c r="N64087" s="1"/>
      <c r="O64087" s="1" t="s">
        <v>5802</v>
      </c>
      <c r="P64087" s="1"/>
      <c r="Q64087">
        <v>4</v>
      </c>
      <c r="R64087">
        <v>0</v>
      </c>
      <c r="S64087" s="1" t="s">
        <v>32</v>
      </c>
      <c r="T64087" s="1" t="s">
        <v>32</v>
      </c>
      <c r="U64087" s="1" t="s">
        <v>79759</v>
      </c>
      <c r="V64087" s="3">
        <v>42419.375</v>
      </c>
      <c r="W64087" s="1" t="s">
        <v>5804</v>
      </c>
    </row>
    <row r="64088" spans="1:23" x14ac:dyDescent="0.25">
      <c r="A64088">
        <v>64087</v>
      </c>
      <c r="B64088">
        <v>172</v>
      </c>
      <c r="C64088">
        <v>1</v>
      </c>
      <c r="D64088">
        <v>66849</v>
      </c>
      <c r="E64088">
        <v>3</v>
      </c>
      <c r="F64088">
        <v>1343</v>
      </c>
      <c r="G64088">
        <v>1001</v>
      </c>
      <c r="H64088">
        <v>8</v>
      </c>
      <c r="I64088">
        <v>12</v>
      </c>
      <c r="J64088" s="2">
        <v>42418</v>
      </c>
      <c r="K64088" s="1" t="s">
        <v>14448</v>
      </c>
      <c r="L64088" t="b">
        <v>0</v>
      </c>
      <c r="M64088" s="1"/>
      <c r="N64088" s="1"/>
      <c r="O64088" s="1" t="s">
        <v>4900</v>
      </c>
      <c r="P64088" s="1"/>
      <c r="Q64088">
        <v>4</v>
      </c>
      <c r="R64088">
        <v>0</v>
      </c>
      <c r="S64088" s="1" t="s">
        <v>32</v>
      </c>
      <c r="T64088" s="1" t="s">
        <v>32</v>
      </c>
      <c r="U64088" s="1" t="s">
        <v>79760</v>
      </c>
      <c r="V64088" s="3">
        <v>42419.378472222219</v>
      </c>
      <c r="W64088" s="1" t="s">
        <v>4902</v>
      </c>
    </row>
    <row r="64089" spans="1:23" x14ac:dyDescent="0.25">
      <c r="A64089">
        <v>64088</v>
      </c>
      <c r="B64089">
        <v>169</v>
      </c>
      <c r="C64089">
        <v>1</v>
      </c>
      <c r="D64089">
        <v>66850</v>
      </c>
      <c r="E64089">
        <v>3</v>
      </c>
      <c r="F64089">
        <v>1337</v>
      </c>
      <c r="G64089">
        <v>1001</v>
      </c>
      <c r="H64089">
        <v>8</v>
      </c>
      <c r="I64089">
        <v>12</v>
      </c>
      <c r="J64089" s="2">
        <v>42418</v>
      </c>
      <c r="K64089" s="1" t="s">
        <v>10974</v>
      </c>
      <c r="L64089" t="b">
        <v>0</v>
      </c>
      <c r="M64089" s="1"/>
      <c r="N64089" s="1"/>
      <c r="O64089" s="1" t="s">
        <v>5891</v>
      </c>
      <c r="P64089" s="1"/>
      <c r="Q64089">
        <v>5</v>
      </c>
      <c r="R64089">
        <v>0</v>
      </c>
      <c r="S64089" s="1" t="s">
        <v>32</v>
      </c>
      <c r="T64089" s="1" t="s">
        <v>32</v>
      </c>
      <c r="U64089" s="1" t="s">
        <v>79761</v>
      </c>
      <c r="V64089" s="3">
        <v>42419.381944444445</v>
      </c>
      <c r="W64089" s="1" t="s">
        <v>5893</v>
      </c>
    </row>
    <row r="64090" spans="1:23" x14ac:dyDescent="0.25">
      <c r="A64090">
        <v>64089</v>
      </c>
      <c r="B64090">
        <v>45</v>
      </c>
      <c r="C64090">
        <v>1</v>
      </c>
      <c r="D64090">
        <v>66851</v>
      </c>
      <c r="E64090">
        <v>3</v>
      </c>
      <c r="F64090">
        <v>1089</v>
      </c>
      <c r="G64090">
        <v>1001</v>
      </c>
      <c r="H64090">
        <v>15</v>
      </c>
      <c r="I64090">
        <v>12</v>
      </c>
      <c r="J64090" s="2">
        <v>42418</v>
      </c>
      <c r="K64090" s="1" t="s">
        <v>38831</v>
      </c>
      <c r="L64090" t="b">
        <v>0</v>
      </c>
      <c r="M64090" s="1"/>
      <c r="N64090" s="1"/>
      <c r="O64090" s="1" t="s">
        <v>7383</v>
      </c>
      <c r="P64090" s="1"/>
      <c r="Q64090">
        <v>2</v>
      </c>
      <c r="R64090">
        <v>0</v>
      </c>
      <c r="S64090" s="1" t="s">
        <v>32</v>
      </c>
      <c r="T64090" s="1" t="s">
        <v>32</v>
      </c>
      <c r="U64090" s="1" t="s">
        <v>79762</v>
      </c>
      <c r="V64090" s="3">
        <v>42419.385416666664</v>
      </c>
      <c r="W64090" s="1" t="s">
        <v>7385</v>
      </c>
    </row>
    <row r="64091" spans="1:23" x14ac:dyDescent="0.25">
      <c r="A64091">
        <v>64090</v>
      </c>
      <c r="B64091">
        <v>1056</v>
      </c>
      <c r="C64091">
        <v>1056</v>
      </c>
      <c r="D64091">
        <v>66852</v>
      </c>
      <c r="E64091">
        <v>3</v>
      </c>
      <c r="F64091">
        <v>3256</v>
      </c>
      <c r="G64091">
        <v>3256</v>
      </c>
      <c r="H64091">
        <v>14</v>
      </c>
      <c r="I64091">
        <v>12</v>
      </c>
      <c r="J64091" s="2">
        <v>42418</v>
      </c>
      <c r="K64091" s="1" t="s">
        <v>39162</v>
      </c>
      <c r="L64091" t="b">
        <v>0</v>
      </c>
      <c r="M64091" s="1"/>
      <c r="N64091" s="1"/>
      <c r="O64091" s="1" t="s">
        <v>77048</v>
      </c>
      <c r="P64091" s="1"/>
      <c r="Q64091">
        <v>3</v>
      </c>
      <c r="R64091">
        <v>0</v>
      </c>
      <c r="S64091" s="1"/>
      <c r="T64091" s="1"/>
      <c r="U64091" s="1" t="s">
        <v>79763</v>
      </c>
      <c r="V64091" s="3">
        <v>42419.388888888891</v>
      </c>
      <c r="W64091" s="1" t="s">
        <v>4593</v>
      </c>
    </row>
    <row r="64092" spans="1:23" x14ac:dyDescent="0.25">
      <c r="A64092">
        <v>64091</v>
      </c>
      <c r="B64092">
        <v>817</v>
      </c>
      <c r="C64092">
        <v>817</v>
      </c>
      <c r="D64092">
        <v>66853</v>
      </c>
      <c r="E64092">
        <v>3</v>
      </c>
      <c r="F64092">
        <v>3017</v>
      </c>
      <c r="G64092">
        <v>3017</v>
      </c>
      <c r="H64092">
        <v>16</v>
      </c>
      <c r="I64092">
        <v>12</v>
      </c>
      <c r="J64092" s="2">
        <v>42418</v>
      </c>
      <c r="K64092" s="1" t="s">
        <v>37669</v>
      </c>
      <c r="L64092" t="b">
        <v>0</v>
      </c>
      <c r="M64092" s="1"/>
      <c r="N64092" s="1"/>
      <c r="O64092" s="1" t="s">
        <v>5834</v>
      </c>
      <c r="P64092" s="1"/>
      <c r="Q64092">
        <v>3</v>
      </c>
      <c r="R64092">
        <v>0</v>
      </c>
      <c r="S64092" s="1" t="s">
        <v>32</v>
      </c>
      <c r="T64092" s="1" t="s">
        <v>32</v>
      </c>
      <c r="U64092" s="1" t="s">
        <v>79764</v>
      </c>
      <c r="V64092" s="3">
        <v>42419.392361111109</v>
      </c>
      <c r="W64092" s="1" t="s">
        <v>3152</v>
      </c>
    </row>
    <row r="64093" spans="1:23" x14ac:dyDescent="0.25">
      <c r="A64093">
        <v>64092</v>
      </c>
      <c r="B64093">
        <v>1029</v>
      </c>
      <c r="C64093">
        <v>1029</v>
      </c>
      <c r="D64093">
        <v>66854</v>
      </c>
      <c r="E64093">
        <v>3</v>
      </c>
      <c r="F64093">
        <v>3229</v>
      </c>
      <c r="G64093">
        <v>3229</v>
      </c>
      <c r="H64093">
        <v>20</v>
      </c>
      <c r="I64093">
        <v>12</v>
      </c>
      <c r="J64093" s="2">
        <v>42418</v>
      </c>
      <c r="K64093" s="1" t="s">
        <v>23414</v>
      </c>
      <c r="L64093" t="b">
        <v>0</v>
      </c>
      <c r="M64093" s="1"/>
      <c r="N64093" s="1"/>
      <c r="O64093" s="1" t="s">
        <v>41455</v>
      </c>
      <c r="P64093" s="1"/>
      <c r="Q64093">
        <v>4</v>
      </c>
      <c r="R64093">
        <v>0</v>
      </c>
      <c r="S64093" s="1"/>
      <c r="T64093" s="1"/>
      <c r="U64093" s="1" t="s">
        <v>79765</v>
      </c>
      <c r="V64093" s="3">
        <v>42419.395833333336</v>
      </c>
      <c r="W64093" s="1" t="s">
        <v>4449</v>
      </c>
    </row>
    <row r="64094" spans="1:23" x14ac:dyDescent="0.25">
      <c r="A64094">
        <v>64093</v>
      </c>
      <c r="B64094">
        <v>898</v>
      </c>
      <c r="C64094">
        <v>898</v>
      </c>
      <c r="D64094">
        <v>66855</v>
      </c>
      <c r="E64094">
        <v>3</v>
      </c>
      <c r="F64094">
        <v>3098</v>
      </c>
      <c r="G64094">
        <v>3098</v>
      </c>
      <c r="H64094">
        <v>3</v>
      </c>
      <c r="I64094">
        <v>12</v>
      </c>
      <c r="J64094" s="2">
        <v>42418</v>
      </c>
      <c r="K64094" s="1" t="s">
        <v>42404</v>
      </c>
      <c r="L64094" t="b">
        <v>0</v>
      </c>
      <c r="M64094" s="1"/>
      <c r="N64094" s="1"/>
      <c r="O64094" s="1" t="s">
        <v>5078</v>
      </c>
      <c r="P64094" s="1"/>
      <c r="Q64094">
        <v>5</v>
      </c>
      <c r="R64094">
        <v>0</v>
      </c>
      <c r="S64094" s="1" t="s">
        <v>32</v>
      </c>
      <c r="T64094" s="1" t="s">
        <v>32</v>
      </c>
      <c r="U64094" s="1" t="s">
        <v>79766</v>
      </c>
      <c r="V64094" s="3">
        <v>42419.399305555555</v>
      </c>
      <c r="W64094" s="1" t="s">
        <v>3667</v>
      </c>
    </row>
    <row r="64095" spans="1:23" x14ac:dyDescent="0.25">
      <c r="A64095">
        <v>64094</v>
      </c>
      <c r="B64095">
        <v>149</v>
      </c>
      <c r="C64095">
        <v>1</v>
      </c>
      <c r="D64095">
        <v>66856</v>
      </c>
      <c r="E64095">
        <v>3</v>
      </c>
      <c r="F64095">
        <v>1297</v>
      </c>
      <c r="G64095">
        <v>1001</v>
      </c>
      <c r="H64095">
        <v>14</v>
      </c>
      <c r="I64095">
        <v>12</v>
      </c>
      <c r="J64095" s="2">
        <v>42418</v>
      </c>
      <c r="K64095" s="1" t="s">
        <v>35312</v>
      </c>
      <c r="L64095" t="b">
        <v>0</v>
      </c>
      <c r="M64095" s="1"/>
      <c r="N64095" s="1"/>
      <c r="O64095" s="1" t="s">
        <v>5575</v>
      </c>
      <c r="P64095" s="1"/>
      <c r="Q64095">
        <v>3</v>
      </c>
      <c r="R64095">
        <v>0</v>
      </c>
      <c r="S64095" s="1" t="s">
        <v>32</v>
      </c>
      <c r="T64095" s="1" t="s">
        <v>32</v>
      </c>
      <c r="U64095" s="1" t="s">
        <v>79767</v>
      </c>
      <c r="V64095" s="3">
        <v>42419.402777777781</v>
      </c>
      <c r="W64095" s="1" t="s">
        <v>5577</v>
      </c>
    </row>
    <row r="64096" spans="1:23" x14ac:dyDescent="0.25">
      <c r="A64096">
        <v>64095</v>
      </c>
      <c r="B64096">
        <v>49</v>
      </c>
      <c r="C64096">
        <v>1</v>
      </c>
      <c r="D64096">
        <v>66857</v>
      </c>
      <c r="E64096">
        <v>3</v>
      </c>
      <c r="F64096">
        <v>1097</v>
      </c>
      <c r="G64096">
        <v>1001</v>
      </c>
      <c r="H64096">
        <v>2</v>
      </c>
      <c r="I64096">
        <v>12</v>
      </c>
      <c r="J64096" s="2">
        <v>42418</v>
      </c>
      <c r="K64096" s="1" t="s">
        <v>33829</v>
      </c>
      <c r="L64096" t="b">
        <v>0</v>
      </c>
      <c r="M64096" s="1"/>
      <c r="N64096" s="1"/>
      <c r="O64096" s="1" t="s">
        <v>4993</v>
      </c>
      <c r="P64096" s="1"/>
      <c r="Q64096">
        <v>5</v>
      </c>
      <c r="R64096">
        <v>0</v>
      </c>
      <c r="S64096" s="1" t="s">
        <v>32</v>
      </c>
      <c r="T64096" s="1" t="s">
        <v>32</v>
      </c>
      <c r="U64096" s="1" t="s">
        <v>79768</v>
      </c>
      <c r="V64096" s="3">
        <v>42419.40625</v>
      </c>
      <c r="W64096" s="1" t="s">
        <v>4995</v>
      </c>
    </row>
    <row r="64097" spans="1:23" x14ac:dyDescent="0.25">
      <c r="A64097">
        <v>64096</v>
      </c>
      <c r="B64097">
        <v>1051</v>
      </c>
      <c r="C64097">
        <v>1051</v>
      </c>
      <c r="D64097">
        <v>66858</v>
      </c>
      <c r="E64097">
        <v>3</v>
      </c>
      <c r="F64097">
        <v>3251</v>
      </c>
      <c r="G64097">
        <v>3251</v>
      </c>
      <c r="H64097">
        <v>14</v>
      </c>
      <c r="I64097">
        <v>12</v>
      </c>
      <c r="J64097" s="2">
        <v>42418</v>
      </c>
      <c r="K64097" s="1" t="s">
        <v>8913</v>
      </c>
      <c r="L64097" t="b">
        <v>0</v>
      </c>
      <c r="M64097" s="1"/>
      <c r="N64097" s="1"/>
      <c r="O64097" s="1" t="s">
        <v>71844</v>
      </c>
      <c r="P64097" s="1"/>
      <c r="Q64097">
        <v>5</v>
      </c>
      <c r="R64097">
        <v>0</v>
      </c>
      <c r="S64097" s="1"/>
      <c r="T64097" s="1"/>
      <c r="U64097" s="1" t="s">
        <v>79769</v>
      </c>
      <c r="V64097" s="3">
        <v>42419.409722222219</v>
      </c>
      <c r="W64097" s="1" t="s">
        <v>4566</v>
      </c>
    </row>
    <row r="64098" spans="1:23" x14ac:dyDescent="0.25">
      <c r="A64098">
        <v>64097</v>
      </c>
      <c r="B64098">
        <v>181</v>
      </c>
      <c r="C64098">
        <v>1</v>
      </c>
      <c r="D64098">
        <v>66859</v>
      </c>
      <c r="E64098">
        <v>3</v>
      </c>
      <c r="F64098">
        <v>1361</v>
      </c>
      <c r="G64098">
        <v>1001</v>
      </c>
      <c r="H64098">
        <v>8</v>
      </c>
      <c r="I64098">
        <v>12</v>
      </c>
      <c r="J64098" s="2">
        <v>42418</v>
      </c>
      <c r="K64098" s="1" t="s">
        <v>36433</v>
      </c>
      <c r="L64098" t="b">
        <v>0</v>
      </c>
      <c r="M64098" s="1"/>
      <c r="N64098" s="1"/>
      <c r="O64098" s="1" t="s">
        <v>4982</v>
      </c>
      <c r="P64098" s="1"/>
      <c r="Q64098">
        <v>3</v>
      </c>
      <c r="R64098">
        <v>0</v>
      </c>
      <c r="S64098" s="1" t="s">
        <v>32</v>
      </c>
      <c r="T64098" s="1" t="s">
        <v>32</v>
      </c>
      <c r="U64098" s="1" t="s">
        <v>79770</v>
      </c>
      <c r="V64098" s="3">
        <v>42419.413194444445</v>
      </c>
      <c r="W64098" s="1" t="s">
        <v>4984</v>
      </c>
    </row>
    <row r="64099" spans="1:23" x14ac:dyDescent="0.25">
      <c r="A64099">
        <v>64098</v>
      </c>
      <c r="B64099">
        <v>822</v>
      </c>
      <c r="C64099">
        <v>822</v>
      </c>
      <c r="D64099">
        <v>66860</v>
      </c>
      <c r="E64099">
        <v>3</v>
      </c>
      <c r="F64099">
        <v>3022</v>
      </c>
      <c r="G64099">
        <v>3022</v>
      </c>
      <c r="H64099">
        <v>13</v>
      </c>
      <c r="I64099">
        <v>12</v>
      </c>
      <c r="J64099" s="2">
        <v>42418</v>
      </c>
      <c r="K64099" s="1" t="s">
        <v>37968</v>
      </c>
      <c r="L64099" t="b">
        <v>0</v>
      </c>
      <c r="M64099" s="1"/>
      <c r="N64099" s="1"/>
      <c r="O64099" s="1" t="s">
        <v>8758</v>
      </c>
      <c r="P64099" s="1"/>
      <c r="Q64099">
        <v>3</v>
      </c>
      <c r="R64099">
        <v>0</v>
      </c>
      <c r="S64099" s="1" t="s">
        <v>32</v>
      </c>
      <c r="T64099" s="1" t="s">
        <v>32</v>
      </c>
      <c r="U64099" s="1" t="s">
        <v>79771</v>
      </c>
      <c r="V64099" s="3">
        <v>42419.416666666664</v>
      </c>
      <c r="W64099" s="1" t="s">
        <v>3185</v>
      </c>
    </row>
    <row r="64100" spans="1:23" x14ac:dyDescent="0.25">
      <c r="A64100">
        <v>64099</v>
      </c>
      <c r="B64100">
        <v>146</v>
      </c>
      <c r="C64100">
        <v>1</v>
      </c>
      <c r="D64100">
        <v>66861</v>
      </c>
      <c r="E64100">
        <v>3</v>
      </c>
      <c r="F64100">
        <v>1291</v>
      </c>
      <c r="G64100">
        <v>1001</v>
      </c>
      <c r="H64100">
        <v>16</v>
      </c>
      <c r="I64100">
        <v>12</v>
      </c>
      <c r="J64100" s="2">
        <v>42418</v>
      </c>
      <c r="K64100" s="1" t="s">
        <v>19584</v>
      </c>
      <c r="L64100" t="b">
        <v>0</v>
      </c>
      <c r="M64100" s="1"/>
      <c r="N64100" s="1"/>
      <c r="O64100" s="1" t="s">
        <v>9238</v>
      </c>
      <c r="P64100" s="1"/>
      <c r="Q64100">
        <v>3</v>
      </c>
      <c r="R64100">
        <v>1</v>
      </c>
      <c r="S64100" s="1" t="s">
        <v>32</v>
      </c>
      <c r="T64100" s="1" t="s">
        <v>32</v>
      </c>
      <c r="U64100" s="1" t="s">
        <v>79772</v>
      </c>
      <c r="V64100" s="3">
        <v>42419.420138888891</v>
      </c>
      <c r="W64100" s="1" t="s">
        <v>9240</v>
      </c>
    </row>
    <row r="64101" spans="1:23" x14ac:dyDescent="0.25">
      <c r="A64101">
        <v>64100</v>
      </c>
      <c r="B64101">
        <v>838</v>
      </c>
      <c r="C64101">
        <v>838</v>
      </c>
      <c r="D64101">
        <v>66862</v>
      </c>
      <c r="E64101">
        <v>3</v>
      </c>
      <c r="F64101">
        <v>3038</v>
      </c>
      <c r="G64101">
        <v>3038</v>
      </c>
      <c r="H64101">
        <v>16</v>
      </c>
      <c r="I64101">
        <v>12</v>
      </c>
      <c r="J64101" s="2">
        <v>42418</v>
      </c>
      <c r="K64101" s="1" t="s">
        <v>8162</v>
      </c>
      <c r="L64101" t="b">
        <v>0</v>
      </c>
      <c r="M64101" s="1"/>
      <c r="N64101" s="1"/>
      <c r="O64101" s="1" t="s">
        <v>5983</v>
      </c>
      <c r="P64101" s="1"/>
      <c r="Q64101">
        <v>3</v>
      </c>
      <c r="R64101">
        <v>0</v>
      </c>
      <c r="S64101" s="1" t="s">
        <v>32</v>
      </c>
      <c r="T64101" s="1" t="s">
        <v>32</v>
      </c>
      <c r="U64101" s="1" t="s">
        <v>79773</v>
      </c>
      <c r="V64101" s="3">
        <v>42419.423611111109</v>
      </c>
      <c r="W64101" s="1" t="s">
        <v>3286</v>
      </c>
    </row>
    <row r="64102" spans="1:23" x14ac:dyDescent="0.25">
      <c r="A64102">
        <v>64101</v>
      </c>
      <c r="B64102">
        <v>43</v>
      </c>
      <c r="C64102">
        <v>1</v>
      </c>
      <c r="D64102">
        <v>66863</v>
      </c>
      <c r="E64102">
        <v>3</v>
      </c>
      <c r="F64102">
        <v>1085</v>
      </c>
      <c r="G64102">
        <v>1001</v>
      </c>
      <c r="H64102">
        <v>15</v>
      </c>
      <c r="I64102">
        <v>12</v>
      </c>
      <c r="J64102" s="2">
        <v>42418</v>
      </c>
      <c r="K64102" s="1" t="s">
        <v>15626</v>
      </c>
      <c r="L64102" t="b">
        <v>0</v>
      </c>
      <c r="M64102" s="1"/>
      <c r="N64102" s="1"/>
      <c r="O64102" s="1" t="s">
        <v>7533</v>
      </c>
      <c r="P64102" s="1"/>
      <c r="Q64102">
        <v>1</v>
      </c>
      <c r="R64102">
        <v>0</v>
      </c>
      <c r="S64102" s="1" t="s">
        <v>32</v>
      </c>
      <c r="T64102" s="1" t="s">
        <v>32</v>
      </c>
      <c r="U64102" s="1" t="s">
        <v>79774</v>
      </c>
      <c r="V64102" s="3">
        <v>42419.427083333336</v>
      </c>
      <c r="W64102" s="1" t="s">
        <v>7535</v>
      </c>
    </row>
    <row r="64103" spans="1:23" x14ac:dyDescent="0.25">
      <c r="A64103">
        <v>64102</v>
      </c>
      <c r="B64103">
        <v>1025</v>
      </c>
      <c r="C64103">
        <v>1025</v>
      </c>
      <c r="D64103">
        <v>66864</v>
      </c>
      <c r="E64103">
        <v>3</v>
      </c>
      <c r="F64103">
        <v>3225</v>
      </c>
      <c r="G64103">
        <v>3225</v>
      </c>
      <c r="H64103">
        <v>7</v>
      </c>
      <c r="I64103">
        <v>12</v>
      </c>
      <c r="J64103" s="2">
        <v>42418</v>
      </c>
      <c r="K64103" s="1" t="s">
        <v>5442</v>
      </c>
      <c r="L64103" t="b">
        <v>0</v>
      </c>
      <c r="M64103" s="1"/>
      <c r="N64103" s="1"/>
      <c r="O64103" s="1" t="s">
        <v>33833</v>
      </c>
      <c r="P64103" s="1"/>
      <c r="Q64103">
        <v>4</v>
      </c>
      <c r="R64103">
        <v>1</v>
      </c>
      <c r="S64103" s="1"/>
      <c r="T64103" s="1"/>
      <c r="U64103" s="1" t="s">
        <v>79775</v>
      </c>
      <c r="V64103" s="3">
        <v>42419.430555555555</v>
      </c>
      <c r="W64103" s="1" t="s">
        <v>4426</v>
      </c>
    </row>
    <row r="64104" spans="1:23" x14ac:dyDescent="0.25">
      <c r="A64104">
        <v>64103</v>
      </c>
      <c r="B64104">
        <v>503</v>
      </c>
      <c r="C64104">
        <v>401</v>
      </c>
      <c r="D64104">
        <v>66865</v>
      </c>
      <c r="E64104">
        <v>3</v>
      </c>
      <c r="F64104">
        <v>2205</v>
      </c>
      <c r="G64104">
        <v>2001</v>
      </c>
      <c r="H64104">
        <v>6</v>
      </c>
      <c r="I64104">
        <v>12</v>
      </c>
      <c r="J64104" s="2">
        <v>42418</v>
      </c>
      <c r="K64104" s="1" t="s">
        <v>11282</v>
      </c>
      <c r="L64104" t="b">
        <v>0</v>
      </c>
      <c r="M64104" s="1"/>
      <c r="N64104" s="1"/>
      <c r="O64104" s="1" t="s">
        <v>6768</v>
      </c>
      <c r="P64104" s="1"/>
      <c r="Q64104">
        <v>2</v>
      </c>
      <c r="R64104">
        <v>0</v>
      </c>
      <c r="S64104" s="1" t="s">
        <v>32</v>
      </c>
      <c r="T64104" s="1" t="s">
        <v>32</v>
      </c>
      <c r="U64104" s="1" t="s">
        <v>79776</v>
      </c>
      <c r="V64104" s="3">
        <v>42419.434027777781</v>
      </c>
      <c r="W64104" s="1" t="s">
        <v>6770</v>
      </c>
    </row>
    <row r="64105" spans="1:23" x14ac:dyDescent="0.25">
      <c r="A64105">
        <v>64104</v>
      </c>
      <c r="B64105">
        <v>1022</v>
      </c>
      <c r="C64105">
        <v>1022</v>
      </c>
      <c r="D64105">
        <v>66866</v>
      </c>
      <c r="E64105">
        <v>3</v>
      </c>
      <c r="F64105">
        <v>3222</v>
      </c>
      <c r="G64105">
        <v>3222</v>
      </c>
      <c r="H64105">
        <v>20</v>
      </c>
      <c r="I64105">
        <v>12</v>
      </c>
      <c r="J64105" s="2">
        <v>42418</v>
      </c>
      <c r="K64105" s="1" t="s">
        <v>15476</v>
      </c>
      <c r="L64105" t="b">
        <v>0</v>
      </c>
      <c r="M64105" s="1"/>
      <c r="N64105" s="1"/>
      <c r="O64105" s="1" t="s">
        <v>30690</v>
      </c>
      <c r="P64105" s="1"/>
      <c r="Q64105">
        <v>4</v>
      </c>
      <c r="R64105">
        <v>0</v>
      </c>
      <c r="S64105" s="1"/>
      <c r="T64105" s="1"/>
      <c r="U64105" s="1" t="s">
        <v>79777</v>
      </c>
      <c r="V64105" s="3">
        <v>42419.4375</v>
      </c>
      <c r="W64105" s="1" t="s">
        <v>4411</v>
      </c>
    </row>
    <row r="64106" spans="1:23" x14ac:dyDescent="0.25">
      <c r="A64106">
        <v>64105</v>
      </c>
      <c r="B64106">
        <v>88</v>
      </c>
      <c r="C64106">
        <v>1</v>
      </c>
      <c r="D64106">
        <v>66867</v>
      </c>
      <c r="E64106">
        <v>3</v>
      </c>
      <c r="F64106">
        <v>1175</v>
      </c>
      <c r="G64106">
        <v>1001</v>
      </c>
      <c r="H64106">
        <v>2</v>
      </c>
      <c r="I64106">
        <v>12</v>
      </c>
      <c r="J64106" s="2">
        <v>42418</v>
      </c>
      <c r="K64106" s="1" t="s">
        <v>44189</v>
      </c>
      <c r="L64106" t="b">
        <v>0</v>
      </c>
      <c r="M64106" s="1"/>
      <c r="N64106" s="1"/>
      <c r="O64106" s="1" t="s">
        <v>6042</v>
      </c>
      <c r="P64106" s="1"/>
      <c r="Q64106">
        <v>5</v>
      </c>
      <c r="R64106">
        <v>0</v>
      </c>
      <c r="S64106" s="1" t="s">
        <v>32</v>
      </c>
      <c r="T64106" s="1" t="s">
        <v>32</v>
      </c>
      <c r="U64106" s="1" t="s">
        <v>79778</v>
      </c>
      <c r="V64106" s="3">
        <v>42419.440972222219</v>
      </c>
      <c r="W64106" s="1" t="s">
        <v>6044</v>
      </c>
    </row>
    <row r="64107" spans="1:23" x14ac:dyDescent="0.25">
      <c r="A64107">
        <v>64106</v>
      </c>
      <c r="B64107">
        <v>163</v>
      </c>
      <c r="C64107">
        <v>1</v>
      </c>
      <c r="D64107">
        <v>66868</v>
      </c>
      <c r="E64107">
        <v>3</v>
      </c>
      <c r="F64107">
        <v>1325</v>
      </c>
      <c r="G64107">
        <v>1001</v>
      </c>
      <c r="H64107">
        <v>13</v>
      </c>
      <c r="I64107">
        <v>12</v>
      </c>
      <c r="J64107" s="2">
        <v>42418</v>
      </c>
      <c r="K64107" s="1" t="s">
        <v>7391</v>
      </c>
      <c r="L64107" t="b">
        <v>0</v>
      </c>
      <c r="M64107" s="1"/>
      <c r="N64107" s="1"/>
      <c r="O64107" s="1" t="s">
        <v>6075</v>
      </c>
      <c r="P64107" s="1"/>
      <c r="Q64107">
        <v>2</v>
      </c>
      <c r="R64107">
        <v>0</v>
      </c>
      <c r="S64107" s="1" t="s">
        <v>32</v>
      </c>
      <c r="T64107" s="1" t="s">
        <v>32</v>
      </c>
      <c r="U64107" s="1" t="s">
        <v>79779</v>
      </c>
      <c r="V64107" s="3">
        <v>42419.444444444445</v>
      </c>
      <c r="W64107" s="1" t="s">
        <v>6077</v>
      </c>
    </row>
    <row r="64108" spans="1:23" x14ac:dyDescent="0.25">
      <c r="A64108">
        <v>64107</v>
      </c>
      <c r="B64108">
        <v>490</v>
      </c>
      <c r="C64108">
        <v>401</v>
      </c>
      <c r="D64108">
        <v>66869</v>
      </c>
      <c r="E64108">
        <v>3</v>
      </c>
      <c r="F64108">
        <v>2179</v>
      </c>
      <c r="G64108">
        <v>2001</v>
      </c>
      <c r="H64108">
        <v>2</v>
      </c>
      <c r="I64108">
        <v>12</v>
      </c>
      <c r="J64108" s="2">
        <v>42418</v>
      </c>
      <c r="K64108" s="1" t="s">
        <v>13990</v>
      </c>
      <c r="L64108" t="b">
        <v>0</v>
      </c>
      <c r="M64108" s="1"/>
      <c r="N64108" s="1"/>
      <c r="O64108" s="1" t="s">
        <v>8052</v>
      </c>
      <c r="P64108" s="1"/>
      <c r="Q64108">
        <v>4</v>
      </c>
      <c r="R64108">
        <v>0</v>
      </c>
      <c r="S64108" s="1" t="s">
        <v>32</v>
      </c>
      <c r="T64108" s="1" t="s">
        <v>32</v>
      </c>
      <c r="U64108" s="1" t="s">
        <v>79780</v>
      </c>
      <c r="V64108" s="3">
        <v>42419.447916666664</v>
      </c>
      <c r="W64108" s="1" t="s">
        <v>8054</v>
      </c>
    </row>
    <row r="64109" spans="1:23" x14ac:dyDescent="0.25">
      <c r="A64109">
        <v>64108</v>
      </c>
      <c r="B64109">
        <v>416</v>
      </c>
      <c r="C64109">
        <v>401</v>
      </c>
      <c r="D64109">
        <v>66870</v>
      </c>
      <c r="E64109">
        <v>3</v>
      </c>
      <c r="F64109">
        <v>2031</v>
      </c>
      <c r="G64109">
        <v>2001</v>
      </c>
      <c r="H64109">
        <v>14</v>
      </c>
      <c r="I64109">
        <v>12</v>
      </c>
      <c r="J64109" s="2">
        <v>42418</v>
      </c>
      <c r="K64109" s="1" t="s">
        <v>25009</v>
      </c>
      <c r="L64109" t="b">
        <v>0</v>
      </c>
      <c r="M64109" s="1"/>
      <c r="N64109" s="1"/>
      <c r="O64109" s="1" t="s">
        <v>11638</v>
      </c>
      <c r="P64109" s="1"/>
      <c r="Q64109">
        <v>4</v>
      </c>
      <c r="R64109">
        <v>0</v>
      </c>
      <c r="S64109" s="1" t="s">
        <v>32</v>
      </c>
      <c r="T64109" s="1" t="s">
        <v>32</v>
      </c>
      <c r="U64109" s="1" t="s">
        <v>79781</v>
      </c>
      <c r="V64109" s="3">
        <v>42419.451388888891</v>
      </c>
      <c r="W64109" s="1" t="s">
        <v>11640</v>
      </c>
    </row>
    <row r="64110" spans="1:23" x14ac:dyDescent="0.25">
      <c r="A64110">
        <v>64109</v>
      </c>
      <c r="B64110">
        <v>1055</v>
      </c>
      <c r="C64110">
        <v>1055</v>
      </c>
      <c r="D64110">
        <v>66871</v>
      </c>
      <c r="E64110">
        <v>3</v>
      </c>
      <c r="F64110">
        <v>3255</v>
      </c>
      <c r="G64110">
        <v>3255</v>
      </c>
      <c r="H64110">
        <v>6</v>
      </c>
      <c r="I64110">
        <v>12</v>
      </c>
      <c r="J64110" s="2">
        <v>42418</v>
      </c>
      <c r="K64110" s="1" t="s">
        <v>27071</v>
      </c>
      <c r="L64110" t="b">
        <v>0</v>
      </c>
      <c r="M64110" s="1"/>
      <c r="N64110" s="1"/>
      <c r="O64110" s="1" t="s">
        <v>75265</v>
      </c>
      <c r="P64110" s="1"/>
      <c r="Q64110">
        <v>2</v>
      </c>
      <c r="R64110">
        <v>0</v>
      </c>
      <c r="S64110" s="1"/>
      <c r="T64110" s="1"/>
      <c r="U64110" s="1" t="s">
        <v>79782</v>
      </c>
      <c r="V64110" s="3">
        <v>42419.454861111109</v>
      </c>
      <c r="W64110" s="1" t="s">
        <v>4587</v>
      </c>
    </row>
    <row r="64111" spans="1:23" x14ac:dyDescent="0.25">
      <c r="A64111">
        <v>64110</v>
      </c>
      <c r="B64111">
        <v>164</v>
      </c>
      <c r="C64111">
        <v>1</v>
      </c>
      <c r="D64111">
        <v>66872</v>
      </c>
      <c r="E64111">
        <v>3</v>
      </c>
      <c r="F64111">
        <v>1327</v>
      </c>
      <c r="G64111">
        <v>1001</v>
      </c>
      <c r="H64111">
        <v>13</v>
      </c>
      <c r="I64111">
        <v>12</v>
      </c>
      <c r="J64111" s="2">
        <v>42418</v>
      </c>
      <c r="K64111" s="1" t="s">
        <v>22544</v>
      </c>
      <c r="L64111" t="b">
        <v>0</v>
      </c>
      <c r="M64111" s="1"/>
      <c r="N64111" s="1"/>
      <c r="O64111" s="1" t="s">
        <v>5798</v>
      </c>
      <c r="P64111" s="1"/>
      <c r="Q64111">
        <v>2</v>
      </c>
      <c r="R64111">
        <v>0</v>
      </c>
      <c r="S64111" s="1" t="s">
        <v>32</v>
      </c>
      <c r="T64111" s="1" t="s">
        <v>32</v>
      </c>
      <c r="U64111" s="1" t="s">
        <v>79783</v>
      </c>
      <c r="V64111" s="3">
        <v>42419.458333333336</v>
      </c>
      <c r="W64111" s="1" t="s">
        <v>5800</v>
      </c>
    </row>
    <row r="64112" spans="1:23" x14ac:dyDescent="0.25">
      <c r="A64112">
        <v>64111</v>
      </c>
      <c r="B64112">
        <v>887</v>
      </c>
      <c r="C64112">
        <v>887</v>
      </c>
      <c r="D64112">
        <v>66873</v>
      </c>
      <c r="E64112">
        <v>3</v>
      </c>
      <c r="F64112">
        <v>3087</v>
      </c>
      <c r="G64112">
        <v>3087</v>
      </c>
      <c r="H64112">
        <v>8</v>
      </c>
      <c r="I64112">
        <v>12</v>
      </c>
      <c r="J64112" s="2">
        <v>42418</v>
      </c>
      <c r="K64112" s="1" t="s">
        <v>27254</v>
      </c>
      <c r="L64112" t="b">
        <v>0</v>
      </c>
      <c r="M64112" s="1"/>
      <c r="N64112" s="1"/>
      <c r="O64112" s="1" t="s">
        <v>5735</v>
      </c>
      <c r="P64112" s="1"/>
      <c r="Q64112">
        <v>3</v>
      </c>
      <c r="R64112">
        <v>0</v>
      </c>
      <c r="S64112" s="1" t="s">
        <v>32</v>
      </c>
      <c r="T64112" s="1" t="s">
        <v>32</v>
      </c>
      <c r="U64112" s="1" t="s">
        <v>79784</v>
      </c>
      <c r="V64112" s="3">
        <v>42419.461805555555</v>
      </c>
      <c r="W64112" s="1" t="s">
        <v>3601</v>
      </c>
    </row>
    <row r="64113" spans="1:23" x14ac:dyDescent="0.25">
      <c r="A64113">
        <v>64112</v>
      </c>
      <c r="B64113">
        <v>85</v>
      </c>
      <c r="C64113">
        <v>1</v>
      </c>
      <c r="D64113">
        <v>66874</v>
      </c>
      <c r="E64113">
        <v>3</v>
      </c>
      <c r="F64113">
        <v>1169</v>
      </c>
      <c r="G64113">
        <v>1001</v>
      </c>
      <c r="H64113">
        <v>7</v>
      </c>
      <c r="I64113">
        <v>12</v>
      </c>
      <c r="J64113" s="2">
        <v>42418</v>
      </c>
      <c r="K64113" s="1" t="s">
        <v>33621</v>
      </c>
      <c r="L64113" t="b">
        <v>0</v>
      </c>
      <c r="M64113" s="1"/>
      <c r="N64113" s="1"/>
      <c r="O64113" s="1" t="s">
        <v>7119</v>
      </c>
      <c r="P64113" s="1"/>
      <c r="Q64113">
        <v>2</v>
      </c>
      <c r="R64113">
        <v>0</v>
      </c>
      <c r="S64113" s="1" t="s">
        <v>32</v>
      </c>
      <c r="T64113" s="1" t="s">
        <v>32</v>
      </c>
      <c r="U64113" s="1" t="s">
        <v>79785</v>
      </c>
      <c r="V64113" s="3">
        <v>42419.465277777781</v>
      </c>
      <c r="W64113" s="1" t="s">
        <v>7121</v>
      </c>
    </row>
    <row r="64114" spans="1:23" x14ac:dyDescent="0.25">
      <c r="A64114">
        <v>64113</v>
      </c>
      <c r="B64114">
        <v>1048</v>
      </c>
      <c r="C64114">
        <v>1048</v>
      </c>
      <c r="D64114">
        <v>66875</v>
      </c>
      <c r="E64114">
        <v>3</v>
      </c>
      <c r="F64114">
        <v>3248</v>
      </c>
      <c r="G64114">
        <v>3248</v>
      </c>
      <c r="H64114">
        <v>2</v>
      </c>
      <c r="I64114">
        <v>12</v>
      </c>
      <c r="J64114" s="2">
        <v>42418</v>
      </c>
      <c r="K64114" s="1" t="s">
        <v>28945</v>
      </c>
      <c r="L64114" t="b">
        <v>0</v>
      </c>
      <c r="M64114" s="1"/>
      <c r="N64114" s="1"/>
      <c r="O64114" s="1" t="s">
        <v>73300</v>
      </c>
      <c r="P64114" s="1"/>
      <c r="Q64114">
        <v>5</v>
      </c>
      <c r="R64114">
        <v>0</v>
      </c>
      <c r="S64114" s="1"/>
      <c r="T64114" s="1"/>
      <c r="U64114" s="1" t="s">
        <v>79786</v>
      </c>
      <c r="V64114" s="3">
        <v>42419.46875</v>
      </c>
      <c r="W64114" s="1" t="s">
        <v>4550</v>
      </c>
    </row>
    <row r="64115" spans="1:23" x14ac:dyDescent="0.25">
      <c r="A64115">
        <v>64114</v>
      </c>
      <c r="B64115">
        <v>29</v>
      </c>
      <c r="C64115">
        <v>1</v>
      </c>
      <c r="D64115">
        <v>66876</v>
      </c>
      <c r="E64115">
        <v>3</v>
      </c>
      <c r="F64115">
        <v>1057</v>
      </c>
      <c r="G64115">
        <v>1001</v>
      </c>
      <c r="H64115">
        <v>6</v>
      </c>
      <c r="I64115">
        <v>12</v>
      </c>
      <c r="J64115" s="2">
        <v>42418</v>
      </c>
      <c r="K64115" s="1" t="s">
        <v>12304</v>
      </c>
      <c r="L64115" t="b">
        <v>0</v>
      </c>
      <c r="M64115" s="1"/>
      <c r="N64115" s="1"/>
      <c r="O64115" s="1" t="s">
        <v>5485</v>
      </c>
      <c r="P64115" s="1"/>
      <c r="Q64115">
        <v>3</v>
      </c>
      <c r="R64115">
        <v>0</v>
      </c>
      <c r="S64115" s="1" t="s">
        <v>32</v>
      </c>
      <c r="T64115" s="1" t="s">
        <v>32</v>
      </c>
      <c r="U64115" s="1" t="s">
        <v>79787</v>
      </c>
      <c r="V64115" s="3">
        <v>42419.472222222219</v>
      </c>
      <c r="W64115" s="1" t="s">
        <v>5487</v>
      </c>
    </row>
    <row r="64116" spans="1:23" x14ac:dyDescent="0.25">
      <c r="A64116">
        <v>64115</v>
      </c>
      <c r="B64116">
        <v>464</v>
      </c>
      <c r="C64116">
        <v>401</v>
      </c>
      <c r="D64116">
        <v>66877</v>
      </c>
      <c r="E64116">
        <v>3</v>
      </c>
      <c r="F64116">
        <v>2127</v>
      </c>
      <c r="G64116">
        <v>2001</v>
      </c>
      <c r="H64116">
        <v>16</v>
      </c>
      <c r="I64116">
        <v>12</v>
      </c>
      <c r="J64116" s="2">
        <v>42418</v>
      </c>
      <c r="K64116" s="1" t="s">
        <v>11372</v>
      </c>
      <c r="L64116" t="b">
        <v>0</v>
      </c>
      <c r="M64116" s="1"/>
      <c r="N64116" s="1"/>
      <c r="O64116" s="1" t="s">
        <v>5180</v>
      </c>
      <c r="P64116" s="1"/>
      <c r="Q64116">
        <v>2</v>
      </c>
      <c r="R64116">
        <v>0</v>
      </c>
      <c r="S64116" s="1" t="s">
        <v>32</v>
      </c>
      <c r="T64116" s="1" t="s">
        <v>32</v>
      </c>
      <c r="U64116" s="1" t="s">
        <v>79788</v>
      </c>
      <c r="V64116" s="3">
        <v>42419.475694444445</v>
      </c>
      <c r="W64116" s="1" t="s">
        <v>5182</v>
      </c>
    </row>
    <row r="64117" spans="1:23" x14ac:dyDescent="0.25">
      <c r="A64117">
        <v>64116</v>
      </c>
      <c r="B64117">
        <v>94</v>
      </c>
      <c r="C64117">
        <v>1</v>
      </c>
      <c r="D64117">
        <v>66878</v>
      </c>
      <c r="E64117">
        <v>3</v>
      </c>
      <c r="F64117">
        <v>1187</v>
      </c>
      <c r="G64117">
        <v>1001</v>
      </c>
      <c r="H64117">
        <v>7</v>
      </c>
      <c r="I64117">
        <v>12</v>
      </c>
      <c r="J64117" s="2">
        <v>42418</v>
      </c>
      <c r="K64117" s="1" t="s">
        <v>41647</v>
      </c>
      <c r="L64117" t="b">
        <v>0</v>
      </c>
      <c r="M64117" s="1"/>
      <c r="N64117" s="1"/>
      <c r="O64117" s="1" t="s">
        <v>5521</v>
      </c>
      <c r="P64117" s="1"/>
      <c r="Q64117">
        <v>3</v>
      </c>
      <c r="R64117">
        <v>0</v>
      </c>
      <c r="S64117" s="1" t="s">
        <v>32</v>
      </c>
      <c r="T64117" s="1" t="s">
        <v>32</v>
      </c>
      <c r="U64117" s="1" t="s">
        <v>79789</v>
      </c>
      <c r="V64117" s="3">
        <v>42419.479166666664</v>
      </c>
      <c r="W64117" s="1" t="s">
        <v>5523</v>
      </c>
    </row>
    <row r="64118" spans="1:23" x14ac:dyDescent="0.25">
      <c r="A64118">
        <v>64117</v>
      </c>
      <c r="B64118">
        <v>984</v>
      </c>
      <c r="C64118">
        <v>984</v>
      </c>
      <c r="D64118">
        <v>66879</v>
      </c>
      <c r="E64118">
        <v>3</v>
      </c>
      <c r="F64118">
        <v>3184</v>
      </c>
      <c r="G64118">
        <v>3184</v>
      </c>
      <c r="H64118">
        <v>7</v>
      </c>
      <c r="I64118">
        <v>12</v>
      </c>
      <c r="J64118" s="2">
        <v>42418</v>
      </c>
      <c r="K64118" s="1" t="s">
        <v>50904</v>
      </c>
      <c r="L64118" t="b">
        <v>0</v>
      </c>
      <c r="M64118" s="1"/>
      <c r="N64118" s="1"/>
      <c r="O64118" s="1" t="s">
        <v>5362</v>
      </c>
      <c r="P64118" s="1"/>
      <c r="Q64118">
        <v>4</v>
      </c>
      <c r="R64118">
        <v>0</v>
      </c>
      <c r="S64118" s="1" t="s">
        <v>32</v>
      </c>
      <c r="T64118" s="1" t="s">
        <v>32</v>
      </c>
      <c r="U64118" s="1" t="s">
        <v>79790</v>
      </c>
      <c r="V64118" s="3">
        <v>42419.482638888891</v>
      </c>
      <c r="W64118" s="1" t="s">
        <v>4192</v>
      </c>
    </row>
    <row r="64119" spans="1:23" x14ac:dyDescent="0.25">
      <c r="A64119">
        <v>64118</v>
      </c>
      <c r="B64119">
        <v>911</v>
      </c>
      <c r="C64119">
        <v>911</v>
      </c>
      <c r="D64119">
        <v>66880</v>
      </c>
      <c r="E64119">
        <v>3</v>
      </c>
      <c r="F64119">
        <v>3111</v>
      </c>
      <c r="G64119">
        <v>3111</v>
      </c>
      <c r="H64119">
        <v>13</v>
      </c>
      <c r="I64119">
        <v>12</v>
      </c>
      <c r="J64119" s="2">
        <v>42418</v>
      </c>
      <c r="K64119" s="1" t="s">
        <v>8074</v>
      </c>
      <c r="L64119" t="b">
        <v>0</v>
      </c>
      <c r="M64119" s="1"/>
      <c r="N64119" s="1"/>
      <c r="O64119" s="1" t="s">
        <v>5037</v>
      </c>
      <c r="P64119" s="1"/>
      <c r="Q64119">
        <v>2</v>
      </c>
      <c r="R64119">
        <v>0</v>
      </c>
      <c r="S64119" s="1" t="s">
        <v>32</v>
      </c>
      <c r="T64119" s="1" t="s">
        <v>32</v>
      </c>
      <c r="U64119" s="1" t="s">
        <v>79791</v>
      </c>
      <c r="V64119" s="3">
        <v>42419.486111111109</v>
      </c>
      <c r="W64119" s="1" t="s">
        <v>3749</v>
      </c>
    </row>
    <row r="64120" spans="1:23" x14ac:dyDescent="0.25">
      <c r="A64120">
        <v>64119</v>
      </c>
      <c r="B64120">
        <v>806</v>
      </c>
      <c r="C64120">
        <v>806</v>
      </c>
      <c r="D64120">
        <v>66881</v>
      </c>
      <c r="E64120">
        <v>3</v>
      </c>
      <c r="F64120">
        <v>3006</v>
      </c>
      <c r="G64120">
        <v>3006</v>
      </c>
      <c r="H64120">
        <v>16</v>
      </c>
      <c r="I64120">
        <v>12</v>
      </c>
      <c r="J64120" s="2">
        <v>42418</v>
      </c>
      <c r="K64120" s="1" t="s">
        <v>37259</v>
      </c>
      <c r="L64120" t="b">
        <v>0</v>
      </c>
      <c r="M64120" s="1"/>
      <c r="N64120" s="1"/>
      <c r="O64120" s="1" t="s">
        <v>6599</v>
      </c>
      <c r="P64120" s="1"/>
      <c r="Q64120">
        <v>2</v>
      </c>
      <c r="R64120">
        <v>0</v>
      </c>
      <c r="S64120" s="1" t="s">
        <v>32</v>
      </c>
      <c r="T64120" s="1" t="s">
        <v>32</v>
      </c>
      <c r="U64120" s="1" t="s">
        <v>79792</v>
      </c>
      <c r="V64120" s="3">
        <v>42419.489583333336</v>
      </c>
      <c r="W64120" s="1" t="s">
        <v>3081</v>
      </c>
    </row>
    <row r="64121" spans="1:23" x14ac:dyDescent="0.25">
      <c r="A64121">
        <v>64120</v>
      </c>
      <c r="B64121">
        <v>925</v>
      </c>
      <c r="C64121">
        <v>925</v>
      </c>
      <c r="D64121">
        <v>66882</v>
      </c>
      <c r="E64121">
        <v>3</v>
      </c>
      <c r="F64121">
        <v>3125</v>
      </c>
      <c r="G64121">
        <v>3125</v>
      </c>
      <c r="H64121">
        <v>6</v>
      </c>
      <c r="I64121">
        <v>12</v>
      </c>
      <c r="J64121" s="2">
        <v>42418</v>
      </c>
      <c r="K64121" s="1" t="s">
        <v>36225</v>
      </c>
      <c r="L64121" t="b">
        <v>0</v>
      </c>
      <c r="M64121" s="1"/>
      <c r="N64121" s="1"/>
      <c r="O64121" s="1" t="s">
        <v>6206</v>
      </c>
      <c r="P64121" s="1"/>
      <c r="Q64121">
        <v>4</v>
      </c>
      <c r="R64121">
        <v>0</v>
      </c>
      <c r="S64121" s="1" t="s">
        <v>32</v>
      </c>
      <c r="T64121" s="1" t="s">
        <v>32</v>
      </c>
      <c r="U64121" s="1" t="s">
        <v>79793</v>
      </c>
      <c r="V64121" s="3">
        <v>42419.493055555555</v>
      </c>
      <c r="W64121" s="1" t="s">
        <v>3839</v>
      </c>
    </row>
    <row r="64122" spans="1:23" x14ac:dyDescent="0.25">
      <c r="A64122">
        <v>64121</v>
      </c>
      <c r="B64122">
        <v>173</v>
      </c>
      <c r="C64122">
        <v>1</v>
      </c>
      <c r="D64122">
        <v>66883</v>
      </c>
      <c r="E64122">
        <v>3</v>
      </c>
      <c r="F64122">
        <v>1345</v>
      </c>
      <c r="G64122">
        <v>1001</v>
      </c>
      <c r="H64122">
        <v>14</v>
      </c>
      <c r="I64122">
        <v>12</v>
      </c>
      <c r="J64122" s="2">
        <v>42418</v>
      </c>
      <c r="K64122" s="1" t="s">
        <v>17517</v>
      </c>
      <c r="L64122" t="b">
        <v>0</v>
      </c>
      <c r="M64122" s="1"/>
      <c r="N64122" s="1"/>
      <c r="O64122" s="1" t="s">
        <v>4712</v>
      </c>
      <c r="P64122" s="1"/>
      <c r="Q64122">
        <v>3</v>
      </c>
      <c r="R64122">
        <v>0</v>
      </c>
      <c r="S64122" s="1" t="s">
        <v>32</v>
      </c>
      <c r="T64122" s="1" t="s">
        <v>32</v>
      </c>
      <c r="U64122" s="1" t="s">
        <v>79794</v>
      </c>
      <c r="V64122" s="3">
        <v>42419.496527777781</v>
      </c>
      <c r="W64122" s="1" t="s">
        <v>4714</v>
      </c>
    </row>
    <row r="64123" spans="1:23" x14ac:dyDescent="0.25">
      <c r="A64123">
        <v>64122</v>
      </c>
      <c r="B64123">
        <v>469</v>
      </c>
      <c r="C64123">
        <v>401</v>
      </c>
      <c r="D64123">
        <v>66884</v>
      </c>
      <c r="E64123">
        <v>3</v>
      </c>
      <c r="F64123">
        <v>2137</v>
      </c>
      <c r="G64123">
        <v>2001</v>
      </c>
      <c r="H64123">
        <v>2</v>
      </c>
      <c r="I64123">
        <v>12</v>
      </c>
      <c r="J64123" s="2">
        <v>42418</v>
      </c>
      <c r="K64123" s="1" t="s">
        <v>22827</v>
      </c>
      <c r="L64123" t="b">
        <v>0</v>
      </c>
      <c r="M64123" s="1"/>
      <c r="N64123" s="1"/>
      <c r="O64123" s="1" t="s">
        <v>5481</v>
      </c>
      <c r="P64123" s="1"/>
      <c r="Q64123">
        <v>3</v>
      </c>
      <c r="R64123">
        <v>0</v>
      </c>
      <c r="S64123" s="1" t="s">
        <v>32</v>
      </c>
      <c r="T64123" s="1" t="s">
        <v>32</v>
      </c>
      <c r="U64123" s="1" t="s">
        <v>79795</v>
      </c>
      <c r="V64123" s="3">
        <v>42419.5</v>
      </c>
      <c r="W64123" s="1" t="s">
        <v>5483</v>
      </c>
    </row>
    <row r="64124" spans="1:23" x14ac:dyDescent="0.25">
      <c r="A64124">
        <v>64123</v>
      </c>
      <c r="B64124">
        <v>588</v>
      </c>
      <c r="C64124">
        <v>401</v>
      </c>
      <c r="D64124">
        <v>66885</v>
      </c>
      <c r="E64124">
        <v>3</v>
      </c>
      <c r="F64124">
        <v>2375</v>
      </c>
      <c r="G64124">
        <v>2001</v>
      </c>
      <c r="H64124">
        <v>6</v>
      </c>
      <c r="I64124">
        <v>12</v>
      </c>
      <c r="J64124" s="2">
        <v>42418</v>
      </c>
      <c r="K64124" s="1" t="s">
        <v>9146</v>
      </c>
      <c r="L64124" t="b">
        <v>0</v>
      </c>
      <c r="M64124" s="1"/>
      <c r="N64124" s="1"/>
      <c r="O64124" s="1" t="s">
        <v>5693</v>
      </c>
      <c r="P64124" s="1"/>
      <c r="Q64124">
        <v>2</v>
      </c>
      <c r="R64124">
        <v>0</v>
      </c>
      <c r="S64124" s="1" t="s">
        <v>32</v>
      </c>
      <c r="T64124" s="1" t="s">
        <v>32</v>
      </c>
      <c r="U64124" s="1" t="s">
        <v>79796</v>
      </c>
      <c r="V64124" s="3">
        <v>42419.503472222219</v>
      </c>
      <c r="W64124" s="1" t="s">
        <v>5695</v>
      </c>
    </row>
    <row r="64125" spans="1:23" x14ac:dyDescent="0.25">
      <c r="A64125">
        <v>64124</v>
      </c>
      <c r="B64125">
        <v>839</v>
      </c>
      <c r="C64125">
        <v>839</v>
      </c>
      <c r="D64125">
        <v>66886</v>
      </c>
      <c r="E64125">
        <v>3</v>
      </c>
      <c r="F64125">
        <v>3039</v>
      </c>
      <c r="G64125">
        <v>3039</v>
      </c>
      <c r="H64125">
        <v>2</v>
      </c>
      <c r="I64125">
        <v>12</v>
      </c>
      <c r="J64125" s="2">
        <v>42418</v>
      </c>
      <c r="K64125" s="1" t="s">
        <v>17651</v>
      </c>
      <c r="L64125" t="b">
        <v>0</v>
      </c>
      <c r="M64125" s="1"/>
      <c r="N64125" s="1"/>
      <c r="O64125" s="1" t="s">
        <v>8553</v>
      </c>
      <c r="P64125" s="1"/>
      <c r="Q64125">
        <v>4</v>
      </c>
      <c r="R64125">
        <v>0</v>
      </c>
      <c r="S64125" s="1" t="s">
        <v>32</v>
      </c>
      <c r="T64125" s="1" t="s">
        <v>32</v>
      </c>
      <c r="U64125" s="1" t="s">
        <v>79797</v>
      </c>
      <c r="V64125" s="3">
        <v>42419.506944444445</v>
      </c>
      <c r="W64125" s="1" t="s">
        <v>3293</v>
      </c>
    </row>
    <row r="64126" spans="1:23" x14ac:dyDescent="0.25">
      <c r="A64126">
        <v>64125</v>
      </c>
      <c r="B64126">
        <v>858</v>
      </c>
      <c r="C64126">
        <v>858</v>
      </c>
      <c r="D64126">
        <v>66887</v>
      </c>
      <c r="E64126">
        <v>3</v>
      </c>
      <c r="F64126">
        <v>3058</v>
      </c>
      <c r="G64126">
        <v>3058</v>
      </c>
      <c r="H64126">
        <v>3</v>
      </c>
      <c r="I64126">
        <v>12</v>
      </c>
      <c r="J64126" s="2">
        <v>42418</v>
      </c>
      <c r="K64126" s="1" t="s">
        <v>26767</v>
      </c>
      <c r="L64126" t="b">
        <v>0</v>
      </c>
      <c r="M64126" s="1"/>
      <c r="N64126" s="1"/>
      <c r="O64126" s="1" t="s">
        <v>7882</v>
      </c>
      <c r="P64126" s="1"/>
      <c r="Q64126">
        <v>2</v>
      </c>
      <c r="R64126">
        <v>0</v>
      </c>
      <c r="S64126" s="1" t="s">
        <v>32</v>
      </c>
      <c r="T64126" s="1" t="s">
        <v>32</v>
      </c>
      <c r="U64126" s="1" t="s">
        <v>79798</v>
      </c>
      <c r="V64126" s="3">
        <v>42419.510416666664</v>
      </c>
      <c r="W64126" s="1" t="s">
        <v>3417</v>
      </c>
    </row>
    <row r="64127" spans="1:23" x14ac:dyDescent="0.25">
      <c r="A64127">
        <v>64126</v>
      </c>
      <c r="B64127">
        <v>24</v>
      </c>
      <c r="C64127">
        <v>1</v>
      </c>
      <c r="D64127">
        <v>66888</v>
      </c>
      <c r="E64127">
        <v>3</v>
      </c>
      <c r="F64127">
        <v>1047</v>
      </c>
      <c r="G64127">
        <v>1001</v>
      </c>
      <c r="H64127">
        <v>7</v>
      </c>
      <c r="I64127">
        <v>12</v>
      </c>
      <c r="J64127" s="2">
        <v>42418</v>
      </c>
      <c r="K64127" s="1" t="s">
        <v>43993</v>
      </c>
      <c r="L64127" t="b">
        <v>0</v>
      </c>
      <c r="M64127" s="1"/>
      <c r="N64127" s="1"/>
      <c r="O64127" s="1" t="s">
        <v>7844</v>
      </c>
      <c r="P64127" s="1"/>
      <c r="Q64127">
        <v>2</v>
      </c>
      <c r="R64127">
        <v>0</v>
      </c>
      <c r="S64127" s="1" t="s">
        <v>32</v>
      </c>
      <c r="T64127" s="1" t="s">
        <v>32</v>
      </c>
      <c r="U64127" s="1" t="s">
        <v>79799</v>
      </c>
      <c r="V64127" s="3">
        <v>42419.513888888891</v>
      </c>
      <c r="W64127" s="1" t="s">
        <v>7846</v>
      </c>
    </row>
    <row r="64128" spans="1:23" x14ac:dyDescent="0.25">
      <c r="A64128">
        <v>64127</v>
      </c>
      <c r="B64128">
        <v>530</v>
      </c>
      <c r="C64128">
        <v>401</v>
      </c>
      <c r="D64128">
        <v>66889</v>
      </c>
      <c r="E64128">
        <v>3</v>
      </c>
      <c r="F64128">
        <v>2259</v>
      </c>
      <c r="G64128">
        <v>2001</v>
      </c>
      <c r="H64128">
        <v>8</v>
      </c>
      <c r="I64128">
        <v>12</v>
      </c>
      <c r="J64128" s="2">
        <v>42418</v>
      </c>
      <c r="K64128" s="1" t="s">
        <v>27294</v>
      </c>
      <c r="L64128" t="b">
        <v>0</v>
      </c>
      <c r="M64128" s="1"/>
      <c r="N64128" s="1"/>
      <c r="O64128" s="1" t="s">
        <v>6341</v>
      </c>
      <c r="P64128" s="1"/>
      <c r="Q64128">
        <v>5</v>
      </c>
      <c r="R64128">
        <v>0</v>
      </c>
      <c r="S64128" s="1" t="s">
        <v>32</v>
      </c>
      <c r="T64128" s="1" t="s">
        <v>32</v>
      </c>
      <c r="U64128" s="1" t="s">
        <v>79800</v>
      </c>
      <c r="V64128" s="3">
        <v>42419.517361111109</v>
      </c>
      <c r="W64128" s="1" t="s">
        <v>6343</v>
      </c>
    </row>
    <row r="64129" spans="1:23" x14ac:dyDescent="0.25">
      <c r="A64129">
        <v>64128</v>
      </c>
      <c r="B64129">
        <v>1030</v>
      </c>
      <c r="C64129">
        <v>1030</v>
      </c>
      <c r="D64129">
        <v>66890</v>
      </c>
      <c r="E64129">
        <v>3</v>
      </c>
      <c r="F64129">
        <v>3230</v>
      </c>
      <c r="G64129">
        <v>3230</v>
      </c>
      <c r="H64129">
        <v>14</v>
      </c>
      <c r="I64129">
        <v>12</v>
      </c>
      <c r="J64129" s="2">
        <v>42418</v>
      </c>
      <c r="K64129" s="1" t="s">
        <v>26239</v>
      </c>
      <c r="L64129" t="b">
        <v>0</v>
      </c>
      <c r="M64129" s="1"/>
      <c r="N64129" s="1"/>
      <c r="O64129" s="1" t="s">
        <v>43918</v>
      </c>
      <c r="P64129" s="1"/>
      <c r="Q64129">
        <v>2</v>
      </c>
      <c r="R64129">
        <v>0</v>
      </c>
      <c r="S64129" s="1"/>
      <c r="T64129" s="1"/>
      <c r="U64129" s="1" t="s">
        <v>79801</v>
      </c>
      <c r="V64129" s="3">
        <v>42419.520833333336</v>
      </c>
      <c r="W64129" s="1" t="s">
        <v>4455</v>
      </c>
    </row>
    <row r="64130" spans="1:23" x14ac:dyDescent="0.25">
      <c r="A64130">
        <v>64129</v>
      </c>
      <c r="B64130">
        <v>993</v>
      </c>
      <c r="C64130">
        <v>993</v>
      </c>
      <c r="D64130">
        <v>66891</v>
      </c>
      <c r="E64130">
        <v>3</v>
      </c>
      <c r="F64130">
        <v>3193</v>
      </c>
      <c r="G64130">
        <v>3193</v>
      </c>
      <c r="H64130">
        <v>7</v>
      </c>
      <c r="I64130">
        <v>12</v>
      </c>
      <c r="J64130" s="2">
        <v>42418</v>
      </c>
      <c r="K64130" s="1" t="s">
        <v>8663</v>
      </c>
      <c r="L64130" t="b">
        <v>0</v>
      </c>
      <c r="M64130" s="1"/>
      <c r="N64130" s="1"/>
      <c r="O64130" s="1" t="s">
        <v>6222</v>
      </c>
      <c r="P64130" s="1"/>
      <c r="Q64130">
        <v>2</v>
      </c>
      <c r="R64130">
        <v>0</v>
      </c>
      <c r="S64130" s="1" t="s">
        <v>32</v>
      </c>
      <c r="T64130" s="1" t="s">
        <v>32</v>
      </c>
      <c r="U64130" s="1" t="s">
        <v>79802</v>
      </c>
      <c r="V64130" s="3">
        <v>42419.524305555555</v>
      </c>
      <c r="W64130" s="1" t="s">
        <v>4246</v>
      </c>
    </row>
    <row r="64131" spans="1:23" x14ac:dyDescent="0.25">
      <c r="A64131">
        <v>64130</v>
      </c>
      <c r="B64131">
        <v>573</v>
      </c>
      <c r="C64131">
        <v>401</v>
      </c>
      <c r="D64131">
        <v>66892</v>
      </c>
      <c r="E64131">
        <v>3</v>
      </c>
      <c r="F64131">
        <v>2345</v>
      </c>
      <c r="G64131">
        <v>2001</v>
      </c>
      <c r="H64131">
        <v>13</v>
      </c>
      <c r="I64131">
        <v>12</v>
      </c>
      <c r="J64131" s="2">
        <v>42418</v>
      </c>
      <c r="K64131" s="1" t="s">
        <v>23095</v>
      </c>
      <c r="L64131" t="b">
        <v>0</v>
      </c>
      <c r="M64131" s="1"/>
      <c r="N64131" s="1"/>
      <c r="O64131" s="1" t="s">
        <v>6809</v>
      </c>
      <c r="P64131" s="1"/>
      <c r="Q64131">
        <v>2</v>
      </c>
      <c r="R64131">
        <v>1</v>
      </c>
      <c r="S64131" s="1" t="s">
        <v>32</v>
      </c>
      <c r="T64131" s="1" t="s">
        <v>32</v>
      </c>
      <c r="U64131" s="1" t="s">
        <v>79803</v>
      </c>
      <c r="V64131" s="3">
        <v>42419.527777777781</v>
      </c>
      <c r="W64131" s="1" t="s">
        <v>6811</v>
      </c>
    </row>
    <row r="64132" spans="1:23" x14ac:dyDescent="0.25">
      <c r="A64132">
        <v>64131</v>
      </c>
      <c r="B64132">
        <v>561</v>
      </c>
      <c r="C64132">
        <v>401</v>
      </c>
      <c r="D64132">
        <v>66893</v>
      </c>
      <c r="E64132">
        <v>3</v>
      </c>
      <c r="F64132">
        <v>2321</v>
      </c>
      <c r="G64132">
        <v>2001</v>
      </c>
      <c r="H64132">
        <v>3</v>
      </c>
      <c r="I64132">
        <v>12</v>
      </c>
      <c r="J64132" s="2">
        <v>42418</v>
      </c>
      <c r="K64132" s="1" t="s">
        <v>43113</v>
      </c>
      <c r="L64132" t="b">
        <v>0</v>
      </c>
      <c r="M64132" s="1"/>
      <c r="N64132" s="1"/>
      <c r="O64132" s="1" t="s">
        <v>6798</v>
      </c>
      <c r="P64132" s="1"/>
      <c r="Q64132">
        <v>4</v>
      </c>
      <c r="R64132">
        <v>0</v>
      </c>
      <c r="S64132" s="1" t="s">
        <v>32</v>
      </c>
      <c r="T64132" s="1" t="s">
        <v>32</v>
      </c>
      <c r="U64132" s="1" t="s">
        <v>79804</v>
      </c>
      <c r="V64132" s="3">
        <v>42419.53125</v>
      </c>
      <c r="W64132" s="1" t="s">
        <v>6800</v>
      </c>
    </row>
    <row r="64133" spans="1:23" x14ac:dyDescent="0.25">
      <c r="A64133">
        <v>64132</v>
      </c>
      <c r="B64133">
        <v>816</v>
      </c>
      <c r="C64133">
        <v>816</v>
      </c>
      <c r="D64133">
        <v>66894</v>
      </c>
      <c r="E64133">
        <v>3</v>
      </c>
      <c r="F64133">
        <v>3016</v>
      </c>
      <c r="G64133">
        <v>3016</v>
      </c>
      <c r="H64133">
        <v>6</v>
      </c>
      <c r="I64133">
        <v>12</v>
      </c>
      <c r="J64133" s="2">
        <v>42418</v>
      </c>
      <c r="K64133" s="1" t="s">
        <v>11744</v>
      </c>
      <c r="L64133" t="b">
        <v>0</v>
      </c>
      <c r="M64133" s="1"/>
      <c r="N64133" s="1"/>
      <c r="O64133" s="1" t="s">
        <v>7069</v>
      </c>
      <c r="P64133" s="1"/>
      <c r="Q64133">
        <v>1</v>
      </c>
      <c r="R64133">
        <v>0</v>
      </c>
      <c r="S64133" s="1" t="s">
        <v>32</v>
      </c>
      <c r="T64133" s="1" t="s">
        <v>32</v>
      </c>
      <c r="U64133" s="1" t="s">
        <v>79805</v>
      </c>
      <c r="V64133" s="3">
        <v>42419.534722222219</v>
      </c>
      <c r="W64133" s="1" t="s">
        <v>3147</v>
      </c>
    </row>
    <row r="64134" spans="1:23" x14ac:dyDescent="0.25">
      <c r="A64134">
        <v>64133</v>
      </c>
      <c r="B64134">
        <v>901</v>
      </c>
      <c r="C64134">
        <v>901</v>
      </c>
      <c r="D64134">
        <v>66895</v>
      </c>
      <c r="E64134">
        <v>3</v>
      </c>
      <c r="F64134">
        <v>3101</v>
      </c>
      <c r="G64134">
        <v>3101</v>
      </c>
      <c r="H64134">
        <v>20</v>
      </c>
      <c r="I64134">
        <v>12</v>
      </c>
      <c r="J64134" s="2">
        <v>42418</v>
      </c>
      <c r="K64134" s="1" t="s">
        <v>13895</v>
      </c>
      <c r="L64134" t="b">
        <v>0</v>
      </c>
      <c r="M64134" s="1"/>
      <c r="N64134" s="1"/>
      <c r="O64134" s="1" t="s">
        <v>9190</v>
      </c>
      <c r="P64134" s="1"/>
      <c r="Q64134">
        <v>3</v>
      </c>
      <c r="R64134">
        <v>0</v>
      </c>
      <c r="S64134" s="1" t="s">
        <v>32</v>
      </c>
      <c r="T64134" s="1" t="s">
        <v>32</v>
      </c>
      <c r="U64134" s="1" t="s">
        <v>79806</v>
      </c>
      <c r="V64134" s="3">
        <v>42419.538194444445</v>
      </c>
      <c r="W64134" s="1" t="s">
        <v>3687</v>
      </c>
    </row>
    <row r="64135" spans="1:23" x14ac:dyDescent="0.25">
      <c r="A64135">
        <v>64134</v>
      </c>
      <c r="B64135">
        <v>573</v>
      </c>
      <c r="C64135">
        <v>401</v>
      </c>
      <c r="D64135">
        <v>66896</v>
      </c>
      <c r="E64135">
        <v>3</v>
      </c>
      <c r="F64135">
        <v>2345</v>
      </c>
      <c r="G64135">
        <v>2001</v>
      </c>
      <c r="H64135">
        <v>3</v>
      </c>
      <c r="I64135">
        <v>12</v>
      </c>
      <c r="J64135" s="2">
        <v>42418</v>
      </c>
      <c r="K64135" s="1" t="s">
        <v>14436</v>
      </c>
      <c r="L64135" t="b">
        <v>0</v>
      </c>
      <c r="M64135" s="1"/>
      <c r="N64135" s="1"/>
      <c r="O64135" s="1" t="s">
        <v>6809</v>
      </c>
      <c r="P64135" s="1"/>
      <c r="Q64135">
        <v>3</v>
      </c>
      <c r="R64135">
        <v>0</v>
      </c>
      <c r="S64135" s="1" t="s">
        <v>32</v>
      </c>
      <c r="T64135" s="1" t="s">
        <v>32</v>
      </c>
      <c r="U64135" s="1" t="s">
        <v>79807</v>
      </c>
      <c r="V64135" s="3">
        <v>42419.541666666664</v>
      </c>
      <c r="W64135" s="1" t="s">
        <v>6811</v>
      </c>
    </row>
    <row r="64136" spans="1:23" x14ac:dyDescent="0.25">
      <c r="A64136">
        <v>64135</v>
      </c>
      <c r="B64136">
        <v>882</v>
      </c>
      <c r="C64136">
        <v>882</v>
      </c>
      <c r="D64136">
        <v>66897</v>
      </c>
      <c r="E64136">
        <v>3</v>
      </c>
      <c r="F64136">
        <v>3082</v>
      </c>
      <c r="G64136">
        <v>3082</v>
      </c>
      <c r="H64136">
        <v>6</v>
      </c>
      <c r="I64136">
        <v>12</v>
      </c>
      <c r="J64136" s="2">
        <v>42418</v>
      </c>
      <c r="K64136" s="1" t="s">
        <v>10027</v>
      </c>
      <c r="L64136" t="b">
        <v>0</v>
      </c>
      <c r="M64136" s="1"/>
      <c r="N64136" s="1"/>
      <c r="O64136" s="1" t="s">
        <v>8737</v>
      </c>
      <c r="P64136" s="1"/>
      <c r="Q64136">
        <v>3</v>
      </c>
      <c r="R64136">
        <v>0</v>
      </c>
      <c r="S64136" s="1" t="s">
        <v>32</v>
      </c>
      <c r="T64136" s="1" t="s">
        <v>32</v>
      </c>
      <c r="U64136" s="1" t="s">
        <v>79808</v>
      </c>
      <c r="V64136" s="3">
        <v>42419.545138888891</v>
      </c>
      <c r="W64136" s="1" t="s">
        <v>3573</v>
      </c>
    </row>
    <row r="64137" spans="1:23" x14ac:dyDescent="0.25">
      <c r="A64137">
        <v>64136</v>
      </c>
      <c r="B64137">
        <v>170</v>
      </c>
      <c r="C64137">
        <v>1</v>
      </c>
      <c r="D64137">
        <v>66898</v>
      </c>
      <c r="E64137">
        <v>3</v>
      </c>
      <c r="F64137">
        <v>1339</v>
      </c>
      <c r="G64137">
        <v>1001</v>
      </c>
      <c r="H64137">
        <v>8</v>
      </c>
      <c r="I64137">
        <v>12</v>
      </c>
      <c r="J64137" s="2">
        <v>42418</v>
      </c>
      <c r="K64137" s="1" t="s">
        <v>12421</v>
      </c>
      <c r="L64137" t="b">
        <v>0</v>
      </c>
      <c r="M64137" s="1"/>
      <c r="N64137" s="1"/>
      <c r="O64137" s="1" t="s">
        <v>6983</v>
      </c>
      <c r="P64137" s="1"/>
      <c r="Q64137">
        <v>3</v>
      </c>
      <c r="R64137">
        <v>1</v>
      </c>
      <c r="S64137" s="1" t="s">
        <v>32</v>
      </c>
      <c r="T64137" s="1" t="s">
        <v>32</v>
      </c>
      <c r="U64137" s="1" t="s">
        <v>79809</v>
      </c>
      <c r="V64137" s="3">
        <v>42419.548611111109</v>
      </c>
      <c r="W64137" s="1" t="s">
        <v>6985</v>
      </c>
    </row>
    <row r="64138" spans="1:23" x14ac:dyDescent="0.25">
      <c r="A64138">
        <v>64137</v>
      </c>
      <c r="B64138">
        <v>983</v>
      </c>
      <c r="C64138">
        <v>983</v>
      </c>
      <c r="D64138">
        <v>66899</v>
      </c>
      <c r="E64138">
        <v>3</v>
      </c>
      <c r="F64138">
        <v>3183</v>
      </c>
      <c r="G64138">
        <v>3183</v>
      </c>
      <c r="H64138">
        <v>15</v>
      </c>
      <c r="I64138">
        <v>12</v>
      </c>
      <c r="J64138" s="2">
        <v>42418</v>
      </c>
      <c r="K64138" s="1" t="s">
        <v>4744</v>
      </c>
      <c r="L64138" t="b">
        <v>0</v>
      </c>
      <c r="M64138" s="1"/>
      <c r="N64138" s="1"/>
      <c r="O64138" s="1" t="s">
        <v>5190</v>
      </c>
      <c r="P64138" s="1"/>
      <c r="Q64138">
        <v>3</v>
      </c>
      <c r="R64138">
        <v>1</v>
      </c>
      <c r="S64138" s="1" t="s">
        <v>32</v>
      </c>
      <c r="T64138" s="1" t="s">
        <v>32</v>
      </c>
      <c r="U64138" s="1" t="s">
        <v>79810</v>
      </c>
      <c r="V64138" s="3">
        <v>42419.552083333336</v>
      </c>
      <c r="W64138" s="1" t="s">
        <v>4186</v>
      </c>
    </row>
    <row r="64139" spans="1:23" x14ac:dyDescent="0.25">
      <c r="A64139">
        <v>64138</v>
      </c>
      <c r="B64139">
        <v>51</v>
      </c>
      <c r="C64139">
        <v>1</v>
      </c>
      <c r="D64139">
        <v>66900</v>
      </c>
      <c r="E64139">
        <v>3</v>
      </c>
      <c r="F64139">
        <v>1101</v>
      </c>
      <c r="G64139">
        <v>1001</v>
      </c>
      <c r="H64139">
        <v>20</v>
      </c>
      <c r="I64139">
        <v>12</v>
      </c>
      <c r="J64139" s="2">
        <v>42418</v>
      </c>
      <c r="K64139" s="1" t="s">
        <v>33131</v>
      </c>
      <c r="L64139" t="b">
        <v>0</v>
      </c>
      <c r="M64139" s="1"/>
      <c r="N64139" s="1"/>
      <c r="O64139" s="1" t="s">
        <v>8228</v>
      </c>
      <c r="P64139" s="1"/>
      <c r="Q64139">
        <v>4</v>
      </c>
      <c r="R64139">
        <v>0</v>
      </c>
      <c r="S64139" s="1" t="s">
        <v>32</v>
      </c>
      <c r="T64139" s="1" t="s">
        <v>32</v>
      </c>
      <c r="U64139" s="1" t="s">
        <v>79811</v>
      </c>
      <c r="V64139" s="3">
        <v>42419.555555555555</v>
      </c>
      <c r="W64139" s="1" t="s">
        <v>8230</v>
      </c>
    </row>
    <row r="64140" spans="1:23" x14ac:dyDescent="0.25">
      <c r="A64140">
        <v>64139</v>
      </c>
      <c r="B64140">
        <v>809</v>
      </c>
      <c r="C64140">
        <v>809</v>
      </c>
      <c r="D64140">
        <v>66901</v>
      </c>
      <c r="E64140">
        <v>3</v>
      </c>
      <c r="F64140">
        <v>3009</v>
      </c>
      <c r="G64140">
        <v>3009</v>
      </c>
      <c r="H64140">
        <v>7</v>
      </c>
      <c r="I64140">
        <v>12</v>
      </c>
      <c r="J64140" s="2">
        <v>42418</v>
      </c>
      <c r="K64140" s="1" t="s">
        <v>21756</v>
      </c>
      <c r="L64140" t="b">
        <v>0</v>
      </c>
      <c r="M64140" s="1"/>
      <c r="N64140" s="1"/>
      <c r="O64140" s="1" t="s">
        <v>6177</v>
      </c>
      <c r="P64140" s="1"/>
      <c r="Q64140">
        <v>4</v>
      </c>
      <c r="R64140">
        <v>0</v>
      </c>
      <c r="S64140" s="1" t="s">
        <v>32</v>
      </c>
      <c r="T64140" s="1" t="s">
        <v>32</v>
      </c>
      <c r="U64140" s="1" t="s">
        <v>79812</v>
      </c>
      <c r="V64140" s="3">
        <v>42419.559027777781</v>
      </c>
      <c r="W64140" s="1" t="s">
        <v>3098</v>
      </c>
    </row>
    <row r="64141" spans="1:23" x14ac:dyDescent="0.25">
      <c r="A64141">
        <v>64140</v>
      </c>
      <c r="B64141">
        <v>883</v>
      </c>
      <c r="C64141">
        <v>883</v>
      </c>
      <c r="D64141">
        <v>66902</v>
      </c>
      <c r="E64141">
        <v>3</v>
      </c>
      <c r="F64141">
        <v>3083</v>
      </c>
      <c r="G64141">
        <v>3083</v>
      </c>
      <c r="H64141">
        <v>6</v>
      </c>
      <c r="I64141">
        <v>12</v>
      </c>
      <c r="J64141" s="2">
        <v>42418</v>
      </c>
      <c r="K64141" s="1" t="s">
        <v>37748</v>
      </c>
      <c r="L64141" t="b">
        <v>0</v>
      </c>
      <c r="M64141" s="1"/>
      <c r="N64141" s="1"/>
      <c r="O64141" s="1" t="s">
        <v>5350</v>
      </c>
      <c r="P64141" s="1"/>
      <c r="Q64141">
        <v>3</v>
      </c>
      <c r="R64141">
        <v>0</v>
      </c>
      <c r="S64141" s="1" t="s">
        <v>32</v>
      </c>
      <c r="T64141" s="1" t="s">
        <v>32</v>
      </c>
      <c r="U64141" s="1" t="s">
        <v>79813</v>
      </c>
      <c r="V64141" s="3">
        <v>42419.5625</v>
      </c>
      <c r="W64141" s="1" t="s">
        <v>3579</v>
      </c>
    </row>
    <row r="64142" spans="1:23" x14ac:dyDescent="0.25">
      <c r="A64142">
        <v>64141</v>
      </c>
      <c r="B64142">
        <v>1015</v>
      </c>
      <c r="C64142">
        <v>1015</v>
      </c>
      <c r="D64142">
        <v>46049</v>
      </c>
      <c r="E64142">
        <v>3</v>
      </c>
      <c r="F64142">
        <v>3215</v>
      </c>
      <c r="G64142">
        <v>3215</v>
      </c>
      <c r="H64142">
        <v>7</v>
      </c>
      <c r="I64142">
        <v>20</v>
      </c>
      <c r="J64142" s="2">
        <v>42419</v>
      </c>
      <c r="K64142" s="1" t="s">
        <v>9642</v>
      </c>
      <c r="L64142" t="b">
        <v>0</v>
      </c>
      <c r="M64142" s="1"/>
      <c r="N64142" s="1"/>
      <c r="O64142" s="1" t="s">
        <v>24914</v>
      </c>
      <c r="P64142" s="1"/>
      <c r="Q64142">
        <v>1</v>
      </c>
      <c r="R64142">
        <v>0</v>
      </c>
      <c r="S64142" s="1"/>
      <c r="T64142" s="1"/>
      <c r="U64142" s="1" t="s">
        <v>79814</v>
      </c>
      <c r="V64142" s="3">
        <v>42420.295138888891</v>
      </c>
      <c r="W64142" s="1" t="s">
        <v>4372</v>
      </c>
    </row>
    <row r="64143" spans="1:23" x14ac:dyDescent="0.25">
      <c r="A64143">
        <v>64142</v>
      </c>
      <c r="B64143">
        <v>1028</v>
      </c>
      <c r="C64143">
        <v>1028</v>
      </c>
      <c r="D64143">
        <v>57547</v>
      </c>
      <c r="E64143">
        <v>3</v>
      </c>
      <c r="F64143">
        <v>3228</v>
      </c>
      <c r="G64143">
        <v>3228</v>
      </c>
      <c r="H64143">
        <v>3</v>
      </c>
      <c r="I64143">
        <v>20</v>
      </c>
      <c r="J64143" s="2">
        <v>42419</v>
      </c>
      <c r="K64143" s="1" t="s">
        <v>8687</v>
      </c>
      <c r="L64143" t="b">
        <v>0</v>
      </c>
      <c r="M64143" s="1"/>
      <c r="N64143" s="1"/>
      <c r="O64143" s="1" t="s">
        <v>41143</v>
      </c>
      <c r="P64143" s="1"/>
      <c r="Q64143">
        <v>1</v>
      </c>
      <c r="R64143">
        <v>0</v>
      </c>
      <c r="S64143" s="1"/>
      <c r="T64143" s="1"/>
      <c r="U64143" s="1" t="s">
        <v>79815</v>
      </c>
      <c r="V64143" s="3">
        <v>42420.298611111109</v>
      </c>
      <c r="W64143" s="1" t="s">
        <v>4444</v>
      </c>
    </row>
    <row r="64144" spans="1:23" x14ac:dyDescent="0.25">
      <c r="A64144">
        <v>64143</v>
      </c>
      <c r="B64144">
        <v>528</v>
      </c>
      <c r="C64144">
        <v>401</v>
      </c>
      <c r="D64144">
        <v>66826</v>
      </c>
      <c r="E64144">
        <v>3</v>
      </c>
      <c r="F64144">
        <v>2255</v>
      </c>
      <c r="G64144">
        <v>2001</v>
      </c>
      <c r="H64144">
        <v>13</v>
      </c>
      <c r="I64144">
        <v>20</v>
      </c>
      <c r="J64144" s="2">
        <v>42419</v>
      </c>
      <c r="K64144" s="1" t="s">
        <v>18121</v>
      </c>
      <c r="L64144" t="b">
        <v>0</v>
      </c>
      <c r="M64144" s="1"/>
      <c r="N64144" s="1"/>
      <c r="O64144" s="1" t="s">
        <v>7049</v>
      </c>
      <c r="P64144" s="1"/>
      <c r="Q64144">
        <v>1</v>
      </c>
      <c r="R64144">
        <v>0</v>
      </c>
      <c r="S64144" s="1" t="s">
        <v>32</v>
      </c>
      <c r="T64144" s="1" t="s">
        <v>32</v>
      </c>
      <c r="U64144" s="1" t="s">
        <v>79816</v>
      </c>
      <c r="V64144" s="3">
        <v>42420.302083333336</v>
      </c>
      <c r="W64144" s="1" t="s">
        <v>7051</v>
      </c>
    </row>
    <row r="64145" spans="1:23" x14ac:dyDescent="0.25">
      <c r="A64145">
        <v>64144</v>
      </c>
      <c r="B64145">
        <v>421</v>
      </c>
      <c r="C64145">
        <v>401</v>
      </c>
      <c r="D64145">
        <v>66909</v>
      </c>
      <c r="E64145">
        <v>3</v>
      </c>
      <c r="F64145">
        <v>2041</v>
      </c>
      <c r="G64145">
        <v>2001</v>
      </c>
      <c r="H64145">
        <v>15</v>
      </c>
      <c r="I64145">
        <v>20</v>
      </c>
      <c r="J64145" s="2">
        <v>42419</v>
      </c>
      <c r="K64145" s="1" t="s">
        <v>30629</v>
      </c>
      <c r="L64145" t="b">
        <v>0</v>
      </c>
      <c r="M64145" s="1"/>
      <c r="N64145" s="1"/>
      <c r="O64145" s="1" t="s">
        <v>5152</v>
      </c>
      <c r="P64145" s="1"/>
      <c r="Q64145">
        <v>1</v>
      </c>
      <c r="R64145">
        <v>0</v>
      </c>
      <c r="S64145" s="1" t="s">
        <v>32</v>
      </c>
      <c r="T64145" s="1" t="s">
        <v>32</v>
      </c>
      <c r="U64145" s="1" t="s">
        <v>79817</v>
      </c>
      <c r="V64145" s="3">
        <v>42420.305555555555</v>
      </c>
      <c r="W64145" s="1" t="s">
        <v>5154</v>
      </c>
    </row>
    <row r="64146" spans="1:23" x14ac:dyDescent="0.25">
      <c r="A64146">
        <v>64145</v>
      </c>
      <c r="B64146">
        <v>5</v>
      </c>
      <c r="C64146">
        <v>1</v>
      </c>
      <c r="D64146">
        <v>66910</v>
      </c>
      <c r="E64146">
        <v>3</v>
      </c>
      <c r="F64146">
        <v>1009</v>
      </c>
      <c r="G64146">
        <v>1001</v>
      </c>
      <c r="H64146">
        <v>15</v>
      </c>
      <c r="I64146">
        <v>20</v>
      </c>
      <c r="J64146" s="2">
        <v>42419</v>
      </c>
      <c r="K64146" s="1" t="s">
        <v>26632</v>
      </c>
      <c r="L64146" t="b">
        <v>0</v>
      </c>
      <c r="M64146" s="1"/>
      <c r="N64146" s="1"/>
      <c r="O64146" s="1" t="s">
        <v>6225</v>
      </c>
      <c r="P64146" s="1"/>
      <c r="Q64146">
        <v>3</v>
      </c>
      <c r="R64146">
        <v>0</v>
      </c>
      <c r="S64146" s="1" t="s">
        <v>32</v>
      </c>
      <c r="T64146" s="1" t="s">
        <v>32</v>
      </c>
      <c r="U64146" s="1" t="s">
        <v>79818</v>
      </c>
      <c r="V64146" s="3">
        <v>42420.309027777781</v>
      </c>
      <c r="W64146" s="1" t="s">
        <v>6227</v>
      </c>
    </row>
    <row r="64147" spans="1:23" x14ac:dyDescent="0.25">
      <c r="A64147">
        <v>64146</v>
      </c>
      <c r="B64147">
        <v>1039</v>
      </c>
      <c r="C64147">
        <v>1039</v>
      </c>
      <c r="D64147">
        <v>66911</v>
      </c>
      <c r="E64147">
        <v>3</v>
      </c>
      <c r="F64147">
        <v>3239</v>
      </c>
      <c r="G64147">
        <v>3239</v>
      </c>
      <c r="H64147">
        <v>16</v>
      </c>
      <c r="I64147">
        <v>20</v>
      </c>
      <c r="J64147" s="2">
        <v>42419</v>
      </c>
      <c r="K64147" s="1" t="s">
        <v>7794</v>
      </c>
      <c r="L64147" t="b">
        <v>0</v>
      </c>
      <c r="M64147" s="1"/>
      <c r="N64147" s="1"/>
      <c r="O64147" s="1" t="s">
        <v>55586</v>
      </c>
      <c r="P64147" s="1"/>
      <c r="Q64147">
        <v>2</v>
      </c>
      <c r="R64147">
        <v>0</v>
      </c>
      <c r="S64147" s="1"/>
      <c r="T64147" s="1"/>
      <c r="U64147" s="1" t="s">
        <v>79819</v>
      </c>
      <c r="V64147" s="3">
        <v>42420.3125</v>
      </c>
      <c r="W64147" s="1" t="s">
        <v>4502</v>
      </c>
    </row>
    <row r="64148" spans="1:23" x14ac:dyDescent="0.25">
      <c r="A64148">
        <v>64147</v>
      </c>
      <c r="B64148">
        <v>160</v>
      </c>
      <c r="C64148">
        <v>1</v>
      </c>
      <c r="D64148">
        <v>66912</v>
      </c>
      <c r="E64148">
        <v>3</v>
      </c>
      <c r="F64148">
        <v>1319</v>
      </c>
      <c r="G64148">
        <v>1001</v>
      </c>
      <c r="H64148">
        <v>20</v>
      </c>
      <c r="I64148">
        <v>20</v>
      </c>
      <c r="J64148" s="2">
        <v>42419</v>
      </c>
      <c r="K64148" s="1" t="s">
        <v>57086</v>
      </c>
      <c r="L64148" t="b">
        <v>0</v>
      </c>
      <c r="M64148" s="1"/>
      <c r="N64148" s="1"/>
      <c r="O64148" s="1" t="s">
        <v>5066</v>
      </c>
      <c r="P64148" s="1"/>
      <c r="Q64148">
        <v>3</v>
      </c>
      <c r="R64148">
        <v>0</v>
      </c>
      <c r="S64148" s="1" t="s">
        <v>32</v>
      </c>
      <c r="T64148" s="1" t="s">
        <v>32</v>
      </c>
      <c r="U64148" s="1" t="s">
        <v>79820</v>
      </c>
      <c r="V64148" s="3">
        <v>42420.315972222219</v>
      </c>
      <c r="W64148" s="1" t="s">
        <v>5068</v>
      </c>
    </row>
    <row r="64149" spans="1:23" x14ac:dyDescent="0.25">
      <c r="A64149">
        <v>64148</v>
      </c>
      <c r="B64149">
        <v>129</v>
      </c>
      <c r="C64149">
        <v>1</v>
      </c>
      <c r="D64149">
        <v>66913</v>
      </c>
      <c r="E64149">
        <v>3</v>
      </c>
      <c r="F64149">
        <v>1257</v>
      </c>
      <c r="G64149">
        <v>1001</v>
      </c>
      <c r="H64149">
        <v>7</v>
      </c>
      <c r="I64149">
        <v>20</v>
      </c>
      <c r="J64149" s="2">
        <v>42419</v>
      </c>
      <c r="K64149" s="1" t="s">
        <v>22365</v>
      </c>
      <c r="L64149" t="b">
        <v>0</v>
      </c>
      <c r="M64149" s="1"/>
      <c r="N64149" s="1"/>
      <c r="O64149" s="1" t="s">
        <v>6058</v>
      </c>
      <c r="P64149" s="1"/>
      <c r="Q64149">
        <v>3</v>
      </c>
      <c r="R64149">
        <v>1</v>
      </c>
      <c r="S64149" s="1" t="s">
        <v>32</v>
      </c>
      <c r="T64149" s="1" t="s">
        <v>32</v>
      </c>
      <c r="U64149" s="1" t="s">
        <v>79821</v>
      </c>
      <c r="V64149" s="3">
        <v>42420.319444444445</v>
      </c>
      <c r="W64149" s="1" t="s">
        <v>6060</v>
      </c>
    </row>
    <row r="64150" spans="1:23" x14ac:dyDescent="0.25">
      <c r="A64150">
        <v>64149</v>
      </c>
      <c r="B64150">
        <v>875</v>
      </c>
      <c r="C64150">
        <v>875</v>
      </c>
      <c r="D64150">
        <v>66914</v>
      </c>
      <c r="E64150">
        <v>3</v>
      </c>
      <c r="F64150">
        <v>3075</v>
      </c>
      <c r="G64150">
        <v>3075</v>
      </c>
      <c r="H64150">
        <v>3</v>
      </c>
      <c r="I64150">
        <v>20</v>
      </c>
      <c r="J64150" s="2">
        <v>42419</v>
      </c>
      <c r="K64150" s="1" t="s">
        <v>6360</v>
      </c>
      <c r="L64150" t="b">
        <v>0</v>
      </c>
      <c r="M64150" s="1"/>
      <c r="N64150" s="1"/>
      <c r="O64150" s="1" t="s">
        <v>5125</v>
      </c>
      <c r="P64150" s="1"/>
      <c r="Q64150">
        <v>4</v>
      </c>
      <c r="R64150">
        <v>0</v>
      </c>
      <c r="S64150" s="1" t="s">
        <v>32</v>
      </c>
      <c r="T64150" s="1" t="s">
        <v>32</v>
      </c>
      <c r="U64150" s="1" t="s">
        <v>79822</v>
      </c>
      <c r="V64150" s="3">
        <v>42420.322916666664</v>
      </c>
      <c r="W64150" s="1" t="s">
        <v>3532</v>
      </c>
    </row>
    <row r="64151" spans="1:23" x14ac:dyDescent="0.25">
      <c r="A64151">
        <v>64150</v>
      </c>
      <c r="B64151">
        <v>141</v>
      </c>
      <c r="C64151">
        <v>1</v>
      </c>
      <c r="D64151">
        <v>66915</v>
      </c>
      <c r="E64151">
        <v>3</v>
      </c>
      <c r="F64151">
        <v>1281</v>
      </c>
      <c r="G64151">
        <v>1001</v>
      </c>
      <c r="H64151">
        <v>8</v>
      </c>
      <c r="I64151">
        <v>20</v>
      </c>
      <c r="J64151" s="2">
        <v>42419</v>
      </c>
      <c r="K64151" s="1" t="s">
        <v>12822</v>
      </c>
      <c r="L64151" t="b">
        <v>0</v>
      </c>
      <c r="M64151" s="1"/>
      <c r="N64151" s="1"/>
      <c r="O64151" s="1" t="s">
        <v>5562</v>
      </c>
      <c r="P64151" s="1"/>
      <c r="Q64151">
        <v>4</v>
      </c>
      <c r="R64151">
        <v>0</v>
      </c>
      <c r="S64151" s="1" t="s">
        <v>32</v>
      </c>
      <c r="T64151" s="1" t="s">
        <v>32</v>
      </c>
      <c r="U64151" s="1" t="s">
        <v>79823</v>
      </c>
      <c r="V64151" s="3">
        <v>42420.326388888891</v>
      </c>
      <c r="W64151" s="1" t="s">
        <v>5564</v>
      </c>
    </row>
    <row r="64152" spans="1:23" x14ac:dyDescent="0.25">
      <c r="A64152">
        <v>64151</v>
      </c>
      <c r="B64152">
        <v>966</v>
      </c>
      <c r="C64152">
        <v>966</v>
      </c>
      <c r="D64152">
        <v>66916</v>
      </c>
      <c r="E64152">
        <v>3</v>
      </c>
      <c r="F64152">
        <v>3166</v>
      </c>
      <c r="G64152">
        <v>3166</v>
      </c>
      <c r="H64152">
        <v>2</v>
      </c>
      <c r="I64152">
        <v>20</v>
      </c>
      <c r="J64152" s="2">
        <v>42419</v>
      </c>
      <c r="K64152" s="1" t="s">
        <v>25024</v>
      </c>
      <c r="L64152" t="b">
        <v>0</v>
      </c>
      <c r="M64152" s="1"/>
      <c r="N64152" s="1"/>
      <c r="O64152" s="1" t="s">
        <v>7627</v>
      </c>
      <c r="P64152" s="1"/>
      <c r="Q64152">
        <v>2</v>
      </c>
      <c r="R64152">
        <v>0</v>
      </c>
      <c r="S64152" s="1" t="s">
        <v>32</v>
      </c>
      <c r="T64152" s="1" t="s">
        <v>32</v>
      </c>
      <c r="U64152" s="1" t="s">
        <v>79824</v>
      </c>
      <c r="V64152" s="3">
        <v>42420.329861111109</v>
      </c>
      <c r="W64152" s="1" t="s">
        <v>4087</v>
      </c>
    </row>
    <row r="64153" spans="1:23" x14ac:dyDescent="0.25">
      <c r="A64153">
        <v>64152</v>
      </c>
      <c r="B64153">
        <v>198</v>
      </c>
      <c r="C64153">
        <v>1</v>
      </c>
      <c r="D64153">
        <v>66917</v>
      </c>
      <c r="E64153">
        <v>3</v>
      </c>
      <c r="F64153">
        <v>1395</v>
      </c>
      <c r="G64153">
        <v>1001</v>
      </c>
      <c r="H64153">
        <v>15</v>
      </c>
      <c r="I64153">
        <v>20</v>
      </c>
      <c r="J64153" s="2">
        <v>42419</v>
      </c>
      <c r="K64153" s="1" t="s">
        <v>8432</v>
      </c>
      <c r="L64153" t="b">
        <v>0</v>
      </c>
      <c r="M64153" s="1"/>
      <c r="N64153" s="1"/>
      <c r="O64153" s="1" t="s">
        <v>6299</v>
      </c>
      <c r="P64153" s="1"/>
      <c r="Q64153">
        <v>2</v>
      </c>
      <c r="R64153">
        <v>0</v>
      </c>
      <c r="S64153" s="1" t="s">
        <v>32</v>
      </c>
      <c r="T64153" s="1" t="s">
        <v>32</v>
      </c>
      <c r="U64153" s="1" t="s">
        <v>79825</v>
      </c>
      <c r="V64153" s="3">
        <v>42420.333333333336</v>
      </c>
      <c r="W64153" s="1" t="s">
        <v>6301</v>
      </c>
    </row>
    <row r="64154" spans="1:23" x14ac:dyDescent="0.25">
      <c r="A64154">
        <v>64153</v>
      </c>
      <c r="B64154">
        <v>1041</v>
      </c>
      <c r="C64154">
        <v>1041</v>
      </c>
      <c r="D64154">
        <v>66918</v>
      </c>
      <c r="E64154">
        <v>3</v>
      </c>
      <c r="F64154">
        <v>3241</v>
      </c>
      <c r="G64154">
        <v>3241</v>
      </c>
      <c r="H64154">
        <v>2</v>
      </c>
      <c r="I64154">
        <v>20</v>
      </c>
      <c r="J64154" s="2">
        <v>42419</v>
      </c>
      <c r="K64154" s="1" t="s">
        <v>17436</v>
      </c>
      <c r="L64154" t="b">
        <v>0</v>
      </c>
      <c r="M64154" s="1"/>
      <c r="N64154" s="1"/>
      <c r="O64154" s="1" t="s">
        <v>55495</v>
      </c>
      <c r="P64154" s="1"/>
      <c r="Q64154">
        <v>4</v>
      </c>
      <c r="R64154">
        <v>0</v>
      </c>
      <c r="S64154" s="1"/>
      <c r="T64154" s="1"/>
      <c r="U64154" s="1" t="s">
        <v>79826</v>
      </c>
      <c r="V64154" s="3">
        <v>42420.336805555555</v>
      </c>
      <c r="W64154" s="1" t="s">
        <v>4513</v>
      </c>
    </row>
    <row r="64155" spans="1:23" x14ac:dyDescent="0.25">
      <c r="A64155">
        <v>64154</v>
      </c>
      <c r="B64155">
        <v>1043</v>
      </c>
      <c r="C64155">
        <v>1043</v>
      </c>
      <c r="D64155">
        <v>66919</v>
      </c>
      <c r="E64155">
        <v>3</v>
      </c>
      <c r="F64155">
        <v>3243</v>
      </c>
      <c r="G64155">
        <v>3243</v>
      </c>
      <c r="H64155">
        <v>8</v>
      </c>
      <c r="I64155">
        <v>20</v>
      </c>
      <c r="J64155" s="2">
        <v>42419</v>
      </c>
      <c r="K64155" s="1" t="s">
        <v>43648</v>
      </c>
      <c r="L64155" t="b">
        <v>0</v>
      </c>
      <c r="M64155" s="1"/>
      <c r="N64155" s="1"/>
      <c r="O64155" s="1" t="s">
        <v>56931</v>
      </c>
      <c r="P64155" s="1"/>
      <c r="Q64155">
        <v>4</v>
      </c>
      <c r="R64155">
        <v>0</v>
      </c>
      <c r="S64155" s="1"/>
      <c r="T64155" s="1"/>
      <c r="U64155" s="1" t="s">
        <v>79827</v>
      </c>
      <c r="V64155" s="3">
        <v>42420.340277777781</v>
      </c>
      <c r="W64155" s="1" t="s">
        <v>4524</v>
      </c>
    </row>
    <row r="64156" spans="1:23" x14ac:dyDescent="0.25">
      <c r="A64156">
        <v>64155</v>
      </c>
      <c r="B64156">
        <v>944</v>
      </c>
      <c r="C64156">
        <v>944</v>
      </c>
      <c r="D64156">
        <v>66920</v>
      </c>
      <c r="E64156">
        <v>3</v>
      </c>
      <c r="F64156">
        <v>3144</v>
      </c>
      <c r="G64156">
        <v>3144</v>
      </c>
      <c r="H64156">
        <v>6</v>
      </c>
      <c r="I64156">
        <v>20</v>
      </c>
      <c r="J64156" s="2">
        <v>42419</v>
      </c>
      <c r="K64156" s="1" t="s">
        <v>35687</v>
      </c>
      <c r="L64156" t="b">
        <v>0</v>
      </c>
      <c r="M64156" s="1"/>
      <c r="N64156" s="1"/>
      <c r="O64156" s="1" t="s">
        <v>5462</v>
      </c>
      <c r="P64156" s="1"/>
      <c r="Q64156">
        <v>4</v>
      </c>
      <c r="R64156">
        <v>0</v>
      </c>
      <c r="S64156" s="1" t="s">
        <v>32</v>
      </c>
      <c r="T64156" s="1" t="s">
        <v>32</v>
      </c>
      <c r="U64156" s="1" t="s">
        <v>79828</v>
      </c>
      <c r="V64156" s="3">
        <v>42420.34375</v>
      </c>
      <c r="W64156" s="1" t="s">
        <v>3957</v>
      </c>
    </row>
    <row r="64157" spans="1:23" x14ac:dyDescent="0.25">
      <c r="A64157">
        <v>64156</v>
      </c>
      <c r="B64157">
        <v>109</v>
      </c>
      <c r="C64157">
        <v>1</v>
      </c>
      <c r="D64157">
        <v>66921</v>
      </c>
      <c r="E64157">
        <v>3</v>
      </c>
      <c r="F64157">
        <v>1217</v>
      </c>
      <c r="G64157">
        <v>1001</v>
      </c>
      <c r="H64157">
        <v>3</v>
      </c>
      <c r="I64157">
        <v>20</v>
      </c>
      <c r="J64157" s="2">
        <v>42419</v>
      </c>
      <c r="K64157" s="1" t="s">
        <v>15980</v>
      </c>
      <c r="L64157" t="b">
        <v>0</v>
      </c>
      <c r="M64157" s="1"/>
      <c r="N64157" s="1"/>
      <c r="O64157" s="1" t="s">
        <v>5465</v>
      </c>
      <c r="P64157" s="1"/>
      <c r="Q64157">
        <v>2</v>
      </c>
      <c r="R64157">
        <v>0</v>
      </c>
      <c r="S64157" s="1" t="s">
        <v>32</v>
      </c>
      <c r="T64157" s="1" t="s">
        <v>32</v>
      </c>
      <c r="U64157" s="1" t="s">
        <v>79829</v>
      </c>
      <c r="V64157" s="3">
        <v>42420.347222222219</v>
      </c>
      <c r="W64157" s="1" t="s">
        <v>5467</v>
      </c>
    </row>
    <row r="64158" spans="1:23" x14ac:dyDescent="0.25">
      <c r="A64158">
        <v>64157</v>
      </c>
      <c r="B64158">
        <v>970</v>
      </c>
      <c r="C64158">
        <v>970</v>
      </c>
      <c r="D64158">
        <v>66922</v>
      </c>
      <c r="E64158">
        <v>3</v>
      </c>
      <c r="F64158">
        <v>3170</v>
      </c>
      <c r="G64158">
        <v>3170</v>
      </c>
      <c r="H64158">
        <v>20</v>
      </c>
      <c r="I64158">
        <v>20</v>
      </c>
      <c r="J64158" s="2">
        <v>42419</v>
      </c>
      <c r="K64158" s="1" t="s">
        <v>10915</v>
      </c>
      <c r="L64158" t="b">
        <v>0</v>
      </c>
      <c r="M64158" s="1"/>
      <c r="N64158" s="1"/>
      <c r="O64158" s="1" t="s">
        <v>7130</v>
      </c>
      <c r="P64158" s="1"/>
      <c r="Q64158">
        <v>2</v>
      </c>
      <c r="R64158">
        <v>0</v>
      </c>
      <c r="S64158" s="1" t="s">
        <v>32</v>
      </c>
      <c r="T64158" s="1" t="s">
        <v>32</v>
      </c>
      <c r="U64158" s="1" t="s">
        <v>79830</v>
      </c>
      <c r="V64158" s="3">
        <v>42420.350694444445</v>
      </c>
      <c r="W64158" s="1" t="s">
        <v>4109</v>
      </c>
    </row>
    <row r="64159" spans="1:23" x14ac:dyDescent="0.25">
      <c r="A64159">
        <v>64158</v>
      </c>
      <c r="B64159">
        <v>820</v>
      </c>
      <c r="C64159">
        <v>820</v>
      </c>
      <c r="D64159">
        <v>66923</v>
      </c>
      <c r="E64159">
        <v>3</v>
      </c>
      <c r="F64159">
        <v>3020</v>
      </c>
      <c r="G64159">
        <v>3020</v>
      </c>
      <c r="H64159">
        <v>8</v>
      </c>
      <c r="I64159">
        <v>20</v>
      </c>
      <c r="J64159" s="2">
        <v>42419</v>
      </c>
      <c r="K64159" s="1" t="s">
        <v>31361</v>
      </c>
      <c r="L64159" t="b">
        <v>0</v>
      </c>
      <c r="M64159" s="1"/>
      <c r="N64159" s="1"/>
      <c r="O64159" s="1" t="s">
        <v>5096</v>
      </c>
      <c r="P64159" s="1"/>
      <c r="Q64159">
        <v>4</v>
      </c>
      <c r="R64159">
        <v>0</v>
      </c>
      <c r="S64159" s="1" t="s">
        <v>32</v>
      </c>
      <c r="T64159" s="1" t="s">
        <v>32</v>
      </c>
      <c r="U64159" s="1" t="s">
        <v>79831</v>
      </c>
      <c r="V64159" s="3">
        <v>42420.354166666664</v>
      </c>
      <c r="W64159" s="1" t="s">
        <v>3171</v>
      </c>
    </row>
    <row r="64160" spans="1:23" x14ac:dyDescent="0.25">
      <c r="A64160">
        <v>64159</v>
      </c>
      <c r="B64160">
        <v>558</v>
      </c>
      <c r="C64160">
        <v>401</v>
      </c>
      <c r="D64160">
        <v>66924</v>
      </c>
      <c r="E64160">
        <v>3</v>
      </c>
      <c r="F64160">
        <v>2315</v>
      </c>
      <c r="G64160">
        <v>2001</v>
      </c>
      <c r="H64160">
        <v>13</v>
      </c>
      <c r="I64160">
        <v>20</v>
      </c>
      <c r="J64160" s="2">
        <v>42419</v>
      </c>
      <c r="K64160" s="1" t="s">
        <v>28306</v>
      </c>
      <c r="L64160" t="b">
        <v>0</v>
      </c>
      <c r="M64160" s="1"/>
      <c r="N64160" s="1"/>
      <c r="O64160" s="1" t="s">
        <v>8928</v>
      </c>
      <c r="P64160" s="1"/>
      <c r="Q64160">
        <v>2</v>
      </c>
      <c r="R64160">
        <v>0</v>
      </c>
      <c r="S64160" s="1" t="s">
        <v>32</v>
      </c>
      <c r="T64160" s="1" t="s">
        <v>32</v>
      </c>
      <c r="U64160" s="1" t="s">
        <v>79832</v>
      </c>
      <c r="V64160" s="3">
        <v>42420.357638888891</v>
      </c>
      <c r="W64160" s="1" t="s">
        <v>8930</v>
      </c>
    </row>
    <row r="64161" spans="1:23" x14ac:dyDescent="0.25">
      <c r="A64161">
        <v>64160</v>
      </c>
      <c r="B64161">
        <v>89</v>
      </c>
      <c r="C64161">
        <v>1</v>
      </c>
      <c r="D64161">
        <v>66925</v>
      </c>
      <c r="E64161">
        <v>3</v>
      </c>
      <c r="F64161">
        <v>1177</v>
      </c>
      <c r="G64161">
        <v>1001</v>
      </c>
      <c r="H64161">
        <v>15</v>
      </c>
      <c r="I64161">
        <v>20</v>
      </c>
      <c r="J64161" s="2">
        <v>42419</v>
      </c>
      <c r="K64161" s="1" t="s">
        <v>25003</v>
      </c>
      <c r="L64161" t="b">
        <v>0</v>
      </c>
      <c r="M64161" s="1"/>
      <c r="N64161" s="1"/>
      <c r="O64161" s="1" t="s">
        <v>4734</v>
      </c>
      <c r="P64161" s="1"/>
      <c r="Q64161">
        <v>3</v>
      </c>
      <c r="R64161">
        <v>0</v>
      </c>
      <c r="S64161" s="1" t="s">
        <v>32</v>
      </c>
      <c r="T64161" s="1" t="s">
        <v>32</v>
      </c>
      <c r="U64161" s="1" t="s">
        <v>79833</v>
      </c>
      <c r="V64161" s="3">
        <v>42420.361111111109</v>
      </c>
      <c r="W64161" s="1" t="s">
        <v>4736</v>
      </c>
    </row>
    <row r="64162" spans="1:23" x14ac:dyDescent="0.25">
      <c r="A64162">
        <v>64161</v>
      </c>
      <c r="B64162">
        <v>134</v>
      </c>
      <c r="C64162">
        <v>1</v>
      </c>
      <c r="D64162">
        <v>66926</v>
      </c>
      <c r="E64162">
        <v>3</v>
      </c>
      <c r="F64162">
        <v>1267</v>
      </c>
      <c r="G64162">
        <v>1001</v>
      </c>
      <c r="H64162">
        <v>13</v>
      </c>
      <c r="I64162">
        <v>20</v>
      </c>
      <c r="J64162" s="2">
        <v>42419</v>
      </c>
      <c r="K64162" s="1" t="s">
        <v>15450</v>
      </c>
      <c r="L64162" t="b">
        <v>0</v>
      </c>
      <c r="M64162" s="1"/>
      <c r="N64162" s="1"/>
      <c r="O64162" s="1" t="s">
        <v>6267</v>
      </c>
      <c r="P64162" s="1"/>
      <c r="Q64162">
        <v>3</v>
      </c>
      <c r="R64162">
        <v>0</v>
      </c>
      <c r="S64162" s="1" t="s">
        <v>32</v>
      </c>
      <c r="T64162" s="1" t="s">
        <v>32</v>
      </c>
      <c r="U64162" s="1" t="s">
        <v>79834</v>
      </c>
      <c r="V64162" s="3">
        <v>42420.364583333336</v>
      </c>
      <c r="W64162" s="1" t="s">
        <v>6269</v>
      </c>
    </row>
    <row r="64163" spans="1:23" x14ac:dyDescent="0.25">
      <c r="A64163">
        <v>64162</v>
      </c>
      <c r="B64163">
        <v>990</v>
      </c>
      <c r="C64163">
        <v>990</v>
      </c>
      <c r="D64163">
        <v>66927</v>
      </c>
      <c r="E64163">
        <v>3</v>
      </c>
      <c r="F64163">
        <v>3190</v>
      </c>
      <c r="G64163">
        <v>3190</v>
      </c>
      <c r="H64163">
        <v>20</v>
      </c>
      <c r="I64163">
        <v>20</v>
      </c>
      <c r="J64163" s="2">
        <v>42419</v>
      </c>
      <c r="K64163" s="1" t="s">
        <v>18360</v>
      </c>
      <c r="L64163" t="b">
        <v>0</v>
      </c>
      <c r="M64163" s="1"/>
      <c r="N64163" s="1"/>
      <c r="O64163" s="1" t="s">
        <v>4894</v>
      </c>
      <c r="P64163" s="1"/>
      <c r="Q64163">
        <v>2</v>
      </c>
      <c r="R64163">
        <v>0</v>
      </c>
      <c r="S64163" s="1" t="s">
        <v>32</v>
      </c>
      <c r="T64163" s="1" t="s">
        <v>32</v>
      </c>
      <c r="U64163" s="1" t="s">
        <v>79835</v>
      </c>
      <c r="V64163" s="3">
        <v>42420.368055555555</v>
      </c>
      <c r="W64163" s="1" t="s">
        <v>4230</v>
      </c>
    </row>
    <row r="64164" spans="1:23" x14ac:dyDescent="0.25">
      <c r="A64164">
        <v>64163</v>
      </c>
      <c r="B64164">
        <v>976</v>
      </c>
      <c r="C64164">
        <v>976</v>
      </c>
      <c r="D64164">
        <v>66928</v>
      </c>
      <c r="E64164">
        <v>3</v>
      </c>
      <c r="F64164">
        <v>3176</v>
      </c>
      <c r="G64164">
        <v>3176</v>
      </c>
      <c r="H64164">
        <v>13</v>
      </c>
      <c r="I64164">
        <v>20</v>
      </c>
      <c r="J64164" s="2">
        <v>42419</v>
      </c>
      <c r="K64164" s="1" t="s">
        <v>12887</v>
      </c>
      <c r="L64164" t="b">
        <v>0</v>
      </c>
      <c r="M64164" s="1"/>
      <c r="N64164" s="1"/>
      <c r="O64164" s="1" t="s">
        <v>4660</v>
      </c>
      <c r="P64164" s="1"/>
      <c r="Q64164">
        <v>3</v>
      </c>
      <c r="R64164">
        <v>0</v>
      </c>
      <c r="S64164" s="1" t="s">
        <v>32</v>
      </c>
      <c r="T64164" s="1" t="s">
        <v>32</v>
      </c>
      <c r="U64164" s="1" t="s">
        <v>79836</v>
      </c>
      <c r="V64164" s="3">
        <v>42420.371527777781</v>
      </c>
      <c r="W64164" s="1" t="s">
        <v>4147</v>
      </c>
    </row>
    <row r="64165" spans="1:23" x14ac:dyDescent="0.25">
      <c r="A64165">
        <v>64164</v>
      </c>
      <c r="B64165">
        <v>534</v>
      </c>
      <c r="C64165">
        <v>401</v>
      </c>
      <c r="D64165">
        <v>66929</v>
      </c>
      <c r="E64165">
        <v>3</v>
      </c>
      <c r="F64165">
        <v>2267</v>
      </c>
      <c r="G64165">
        <v>2001</v>
      </c>
      <c r="H64165">
        <v>13</v>
      </c>
      <c r="I64165">
        <v>20</v>
      </c>
      <c r="J64165" s="2">
        <v>42419</v>
      </c>
      <c r="K64165" s="1" t="s">
        <v>9632</v>
      </c>
      <c r="L64165" t="b">
        <v>0</v>
      </c>
      <c r="M64165" s="1"/>
      <c r="N64165" s="1"/>
      <c r="O64165" s="1" t="s">
        <v>5372</v>
      </c>
      <c r="P64165" s="1"/>
      <c r="Q64165">
        <v>5</v>
      </c>
      <c r="R64165">
        <v>0</v>
      </c>
      <c r="S64165" s="1" t="s">
        <v>32</v>
      </c>
      <c r="T64165" s="1" t="s">
        <v>32</v>
      </c>
      <c r="U64165" s="1" t="s">
        <v>79837</v>
      </c>
      <c r="V64165" s="3">
        <v>42420.375</v>
      </c>
      <c r="W64165" s="1" t="s">
        <v>5374</v>
      </c>
    </row>
    <row r="64166" spans="1:23" x14ac:dyDescent="0.25">
      <c r="A64166">
        <v>64165</v>
      </c>
      <c r="B64166">
        <v>942</v>
      </c>
      <c r="C64166">
        <v>942</v>
      </c>
      <c r="D64166">
        <v>66930</v>
      </c>
      <c r="E64166">
        <v>3</v>
      </c>
      <c r="F64166">
        <v>3142</v>
      </c>
      <c r="G64166">
        <v>3142</v>
      </c>
      <c r="H64166">
        <v>16</v>
      </c>
      <c r="I64166">
        <v>20</v>
      </c>
      <c r="J64166" s="2">
        <v>42419</v>
      </c>
      <c r="K64166" s="1" t="s">
        <v>20146</v>
      </c>
      <c r="L64166" t="b">
        <v>0</v>
      </c>
      <c r="M64166" s="1"/>
      <c r="N64166" s="1"/>
      <c r="O64166" s="1" t="s">
        <v>6402</v>
      </c>
      <c r="P64166" s="1"/>
      <c r="Q64166">
        <v>5</v>
      </c>
      <c r="R64166">
        <v>0</v>
      </c>
      <c r="S64166" s="1" t="s">
        <v>32</v>
      </c>
      <c r="T64166" s="1" t="s">
        <v>32</v>
      </c>
      <c r="U64166" s="1" t="s">
        <v>79838</v>
      </c>
      <c r="V64166" s="3">
        <v>42420.378472222219</v>
      </c>
      <c r="W64166" s="1" t="s">
        <v>3946</v>
      </c>
    </row>
    <row r="64167" spans="1:23" x14ac:dyDescent="0.25">
      <c r="A64167">
        <v>64166</v>
      </c>
      <c r="B64167">
        <v>931</v>
      </c>
      <c r="C64167">
        <v>931</v>
      </c>
      <c r="D64167">
        <v>66931</v>
      </c>
      <c r="E64167">
        <v>3</v>
      </c>
      <c r="F64167">
        <v>3131</v>
      </c>
      <c r="G64167">
        <v>3131</v>
      </c>
      <c r="H64167">
        <v>6</v>
      </c>
      <c r="I64167">
        <v>20</v>
      </c>
      <c r="J64167" s="2">
        <v>42419</v>
      </c>
      <c r="K64167" s="1" t="s">
        <v>14038</v>
      </c>
      <c r="L64167" t="b">
        <v>0</v>
      </c>
      <c r="M64167" s="1"/>
      <c r="N64167" s="1"/>
      <c r="O64167" s="1" t="s">
        <v>5746</v>
      </c>
      <c r="P64167" s="1"/>
      <c r="Q64167">
        <v>2</v>
      </c>
      <c r="R64167">
        <v>0</v>
      </c>
      <c r="S64167" s="1" t="s">
        <v>32</v>
      </c>
      <c r="T64167" s="1" t="s">
        <v>32</v>
      </c>
      <c r="U64167" s="1" t="s">
        <v>79839</v>
      </c>
      <c r="V64167" s="3">
        <v>42420.381944444445</v>
      </c>
      <c r="W64167" s="1" t="s">
        <v>3875</v>
      </c>
    </row>
    <row r="64168" spans="1:23" x14ac:dyDescent="0.25">
      <c r="A64168">
        <v>64167</v>
      </c>
      <c r="B64168">
        <v>470</v>
      </c>
      <c r="C64168">
        <v>401</v>
      </c>
      <c r="D64168">
        <v>66932</v>
      </c>
      <c r="E64168">
        <v>3</v>
      </c>
      <c r="F64168">
        <v>2139</v>
      </c>
      <c r="G64168">
        <v>2001</v>
      </c>
      <c r="H64168">
        <v>2</v>
      </c>
      <c r="I64168">
        <v>20</v>
      </c>
      <c r="J64168" s="2">
        <v>42419</v>
      </c>
      <c r="K64168" s="1" t="s">
        <v>28122</v>
      </c>
      <c r="L64168" t="b">
        <v>0</v>
      </c>
      <c r="M64168" s="1"/>
      <c r="N64168" s="1"/>
      <c r="O64168" s="1" t="s">
        <v>5614</v>
      </c>
      <c r="P64168" s="1"/>
      <c r="Q64168">
        <v>3</v>
      </c>
      <c r="R64168">
        <v>0</v>
      </c>
      <c r="S64168" s="1" t="s">
        <v>32</v>
      </c>
      <c r="T64168" s="1" t="s">
        <v>32</v>
      </c>
      <c r="U64168" s="1" t="s">
        <v>79840</v>
      </c>
      <c r="V64168" s="3">
        <v>42420.385416666664</v>
      </c>
      <c r="W64168" s="1" t="s">
        <v>5616</v>
      </c>
    </row>
    <row r="64169" spans="1:23" x14ac:dyDescent="0.25">
      <c r="A64169">
        <v>64168</v>
      </c>
      <c r="B64169">
        <v>48</v>
      </c>
      <c r="C64169">
        <v>1</v>
      </c>
      <c r="D64169">
        <v>66933</v>
      </c>
      <c r="E64169">
        <v>3</v>
      </c>
      <c r="F64169">
        <v>1095</v>
      </c>
      <c r="G64169">
        <v>1001</v>
      </c>
      <c r="H64169">
        <v>3</v>
      </c>
      <c r="I64169">
        <v>20</v>
      </c>
      <c r="J64169" s="2">
        <v>42419</v>
      </c>
      <c r="K64169" s="1" t="s">
        <v>31483</v>
      </c>
      <c r="L64169" t="b">
        <v>0</v>
      </c>
      <c r="M64169" s="1"/>
      <c r="N64169" s="1"/>
      <c r="O64169" s="1" t="s">
        <v>7173</v>
      </c>
      <c r="P64169" s="1"/>
      <c r="Q64169">
        <v>3</v>
      </c>
      <c r="R64169">
        <v>0</v>
      </c>
      <c r="S64169" s="1" t="s">
        <v>32</v>
      </c>
      <c r="T64169" s="1" t="s">
        <v>32</v>
      </c>
      <c r="U64169" s="1" t="s">
        <v>79841</v>
      </c>
      <c r="V64169" s="3">
        <v>42420.388888888891</v>
      </c>
      <c r="W64169" s="1" t="s">
        <v>7175</v>
      </c>
    </row>
    <row r="64170" spans="1:23" x14ac:dyDescent="0.25">
      <c r="A64170">
        <v>64169</v>
      </c>
      <c r="B64170">
        <v>485</v>
      </c>
      <c r="C64170">
        <v>401</v>
      </c>
      <c r="D64170">
        <v>66934</v>
      </c>
      <c r="E64170">
        <v>3</v>
      </c>
      <c r="F64170">
        <v>2169</v>
      </c>
      <c r="G64170">
        <v>2001</v>
      </c>
      <c r="H64170">
        <v>14</v>
      </c>
      <c r="I64170">
        <v>20</v>
      </c>
      <c r="J64170" s="2">
        <v>42419</v>
      </c>
      <c r="K64170" s="1" t="s">
        <v>9319</v>
      </c>
      <c r="L64170" t="b">
        <v>0</v>
      </c>
      <c r="M64170" s="1"/>
      <c r="N64170" s="1"/>
      <c r="O64170" s="1" t="s">
        <v>6325</v>
      </c>
      <c r="P64170" s="1"/>
      <c r="Q64170">
        <v>2</v>
      </c>
      <c r="R64170">
        <v>1</v>
      </c>
      <c r="S64170" s="1" t="s">
        <v>32</v>
      </c>
      <c r="T64170" s="1" t="s">
        <v>32</v>
      </c>
      <c r="U64170" s="1" t="s">
        <v>79842</v>
      </c>
      <c r="V64170" s="3">
        <v>42420.392361111109</v>
      </c>
      <c r="W64170" s="1" t="s">
        <v>6327</v>
      </c>
    </row>
    <row r="64171" spans="1:23" x14ac:dyDescent="0.25">
      <c r="A64171">
        <v>64170</v>
      </c>
      <c r="B64171">
        <v>190</v>
      </c>
      <c r="C64171">
        <v>1</v>
      </c>
      <c r="D64171">
        <v>66935</v>
      </c>
      <c r="E64171">
        <v>3</v>
      </c>
      <c r="F64171">
        <v>1379</v>
      </c>
      <c r="G64171">
        <v>1001</v>
      </c>
      <c r="H64171">
        <v>3</v>
      </c>
      <c r="I64171">
        <v>20</v>
      </c>
      <c r="J64171" s="2">
        <v>42419</v>
      </c>
      <c r="K64171" s="1" t="s">
        <v>32310</v>
      </c>
      <c r="L64171" t="b">
        <v>0</v>
      </c>
      <c r="M64171" s="1"/>
      <c r="N64171" s="1"/>
      <c r="O64171" s="1" t="s">
        <v>7560</v>
      </c>
      <c r="P64171" s="1"/>
      <c r="Q64171">
        <v>4</v>
      </c>
      <c r="R64171">
        <v>1</v>
      </c>
      <c r="S64171" s="1" t="s">
        <v>32</v>
      </c>
      <c r="T64171" s="1" t="s">
        <v>32</v>
      </c>
      <c r="U64171" s="1" t="s">
        <v>79843</v>
      </c>
      <c r="V64171" s="3">
        <v>42420.395833333336</v>
      </c>
      <c r="W64171" s="1" t="s">
        <v>7562</v>
      </c>
    </row>
    <row r="64172" spans="1:23" x14ac:dyDescent="0.25">
      <c r="A64172">
        <v>64171</v>
      </c>
      <c r="B64172">
        <v>175</v>
      </c>
      <c r="C64172">
        <v>1</v>
      </c>
      <c r="D64172">
        <v>66936</v>
      </c>
      <c r="E64172">
        <v>3</v>
      </c>
      <c r="F64172">
        <v>1349</v>
      </c>
      <c r="G64172">
        <v>1001</v>
      </c>
      <c r="H64172">
        <v>7</v>
      </c>
      <c r="I64172">
        <v>20</v>
      </c>
      <c r="J64172" s="2">
        <v>42419</v>
      </c>
      <c r="K64172" s="1" t="s">
        <v>15972</v>
      </c>
      <c r="L64172" t="b">
        <v>0</v>
      </c>
      <c r="M64172" s="1"/>
      <c r="N64172" s="1"/>
      <c r="O64172" s="1" t="s">
        <v>7456</v>
      </c>
      <c r="P64172" s="1"/>
      <c r="Q64172">
        <v>2</v>
      </c>
      <c r="R64172">
        <v>0</v>
      </c>
      <c r="S64172" s="1" t="s">
        <v>32</v>
      </c>
      <c r="T64172" s="1" t="s">
        <v>32</v>
      </c>
      <c r="U64172" s="1" t="s">
        <v>79844</v>
      </c>
      <c r="V64172" s="3">
        <v>42420.399305555555</v>
      </c>
      <c r="W64172" s="1" t="s">
        <v>7458</v>
      </c>
    </row>
    <row r="64173" spans="1:23" x14ac:dyDescent="0.25">
      <c r="A64173">
        <v>64172</v>
      </c>
      <c r="B64173">
        <v>915</v>
      </c>
      <c r="C64173">
        <v>915</v>
      </c>
      <c r="D64173">
        <v>66937</v>
      </c>
      <c r="E64173">
        <v>3</v>
      </c>
      <c r="F64173">
        <v>3115</v>
      </c>
      <c r="G64173">
        <v>3115</v>
      </c>
      <c r="H64173">
        <v>3</v>
      </c>
      <c r="I64173">
        <v>20</v>
      </c>
      <c r="J64173" s="2">
        <v>42419</v>
      </c>
      <c r="K64173" s="1" t="s">
        <v>11267</v>
      </c>
      <c r="L64173" t="b">
        <v>0</v>
      </c>
      <c r="M64173" s="1"/>
      <c r="N64173" s="1"/>
      <c r="O64173" s="1" t="s">
        <v>5852</v>
      </c>
      <c r="P64173" s="1"/>
      <c r="Q64173">
        <v>2</v>
      </c>
      <c r="R64173">
        <v>0</v>
      </c>
      <c r="S64173" s="1" t="s">
        <v>32</v>
      </c>
      <c r="T64173" s="1" t="s">
        <v>32</v>
      </c>
      <c r="U64173" s="1" t="s">
        <v>79845</v>
      </c>
      <c r="V64173" s="3">
        <v>42420.402777777781</v>
      </c>
      <c r="W64173" s="1" t="s">
        <v>3777</v>
      </c>
    </row>
    <row r="64174" spans="1:23" x14ac:dyDescent="0.25">
      <c r="A64174">
        <v>64173</v>
      </c>
      <c r="B64174">
        <v>171</v>
      </c>
      <c r="C64174">
        <v>1</v>
      </c>
      <c r="D64174">
        <v>66938</v>
      </c>
      <c r="E64174">
        <v>3</v>
      </c>
      <c r="F64174">
        <v>1341</v>
      </c>
      <c r="G64174">
        <v>1001</v>
      </c>
      <c r="H64174">
        <v>14</v>
      </c>
      <c r="I64174">
        <v>20</v>
      </c>
      <c r="J64174" s="2">
        <v>42419</v>
      </c>
      <c r="K64174" s="1" t="s">
        <v>22576</v>
      </c>
      <c r="L64174" t="b">
        <v>0</v>
      </c>
      <c r="M64174" s="1"/>
      <c r="N64174" s="1"/>
      <c r="O64174" s="1" t="s">
        <v>8003</v>
      </c>
      <c r="P64174" s="1"/>
      <c r="Q64174">
        <v>3</v>
      </c>
      <c r="R64174">
        <v>0</v>
      </c>
      <c r="S64174" s="1" t="s">
        <v>32</v>
      </c>
      <c r="T64174" s="1" t="s">
        <v>32</v>
      </c>
      <c r="U64174" s="1" t="s">
        <v>79846</v>
      </c>
      <c r="V64174" s="3">
        <v>42420.40625</v>
      </c>
      <c r="W64174" s="1" t="s">
        <v>8005</v>
      </c>
    </row>
    <row r="64175" spans="1:23" x14ac:dyDescent="0.25">
      <c r="A64175">
        <v>64174</v>
      </c>
      <c r="B64175">
        <v>454</v>
      </c>
      <c r="C64175">
        <v>401</v>
      </c>
      <c r="D64175">
        <v>66939</v>
      </c>
      <c r="E64175">
        <v>3</v>
      </c>
      <c r="F64175">
        <v>2107</v>
      </c>
      <c r="G64175">
        <v>2001</v>
      </c>
      <c r="H64175">
        <v>2</v>
      </c>
      <c r="I64175">
        <v>20</v>
      </c>
      <c r="J64175" s="2">
        <v>42419</v>
      </c>
      <c r="K64175" s="1" t="s">
        <v>37713</v>
      </c>
      <c r="L64175" t="b">
        <v>0</v>
      </c>
      <c r="M64175" s="1"/>
      <c r="N64175" s="1"/>
      <c r="O64175" s="1" t="s">
        <v>6937</v>
      </c>
      <c r="P64175" s="1"/>
      <c r="Q64175">
        <v>3</v>
      </c>
      <c r="R64175">
        <v>0</v>
      </c>
      <c r="S64175" s="1" t="s">
        <v>32</v>
      </c>
      <c r="T64175" s="1" t="s">
        <v>32</v>
      </c>
      <c r="U64175" s="1" t="s">
        <v>79847</v>
      </c>
      <c r="V64175" s="3">
        <v>42420.409722222219</v>
      </c>
      <c r="W64175" s="1" t="s">
        <v>6939</v>
      </c>
    </row>
    <row r="64176" spans="1:23" x14ac:dyDescent="0.25">
      <c r="A64176">
        <v>64175</v>
      </c>
      <c r="B64176">
        <v>537</v>
      </c>
      <c r="C64176">
        <v>401</v>
      </c>
      <c r="D64176">
        <v>66940</v>
      </c>
      <c r="E64176">
        <v>3</v>
      </c>
      <c r="F64176">
        <v>2273</v>
      </c>
      <c r="G64176">
        <v>2001</v>
      </c>
      <c r="H64176">
        <v>15</v>
      </c>
      <c r="I64176">
        <v>20</v>
      </c>
      <c r="J64176" s="2">
        <v>42419</v>
      </c>
      <c r="K64176" s="1" t="s">
        <v>27428</v>
      </c>
      <c r="L64176" t="b">
        <v>0</v>
      </c>
      <c r="M64176" s="1"/>
      <c r="N64176" s="1"/>
      <c r="O64176" s="1" t="s">
        <v>6145</v>
      </c>
      <c r="P64176" s="1"/>
      <c r="Q64176">
        <v>3</v>
      </c>
      <c r="R64176">
        <v>0</v>
      </c>
      <c r="S64176" s="1" t="s">
        <v>32</v>
      </c>
      <c r="T64176" s="1" t="s">
        <v>32</v>
      </c>
      <c r="U64176" s="1" t="s">
        <v>79848</v>
      </c>
      <c r="V64176" s="3">
        <v>42420.413194444445</v>
      </c>
      <c r="W64176" s="1" t="s">
        <v>6147</v>
      </c>
    </row>
    <row r="64177" spans="1:23" x14ac:dyDescent="0.25">
      <c r="A64177">
        <v>64176</v>
      </c>
      <c r="B64177">
        <v>487</v>
      </c>
      <c r="C64177">
        <v>401</v>
      </c>
      <c r="D64177">
        <v>66941</v>
      </c>
      <c r="E64177">
        <v>3</v>
      </c>
      <c r="F64177">
        <v>2173</v>
      </c>
      <c r="G64177">
        <v>2001</v>
      </c>
      <c r="H64177">
        <v>6</v>
      </c>
      <c r="I64177">
        <v>20</v>
      </c>
      <c r="J64177" s="2">
        <v>42419</v>
      </c>
      <c r="K64177" s="1" t="s">
        <v>17020</v>
      </c>
      <c r="L64177" t="b">
        <v>0</v>
      </c>
      <c r="M64177" s="1"/>
      <c r="N64177" s="1"/>
      <c r="O64177" s="1" t="s">
        <v>4841</v>
      </c>
      <c r="P64177" s="1"/>
      <c r="Q64177">
        <v>3</v>
      </c>
      <c r="R64177">
        <v>0</v>
      </c>
      <c r="S64177" s="1" t="s">
        <v>32</v>
      </c>
      <c r="T64177" s="1" t="s">
        <v>32</v>
      </c>
      <c r="U64177" s="1" t="s">
        <v>79849</v>
      </c>
      <c r="V64177" s="3">
        <v>42420.416666666664</v>
      </c>
      <c r="W64177" s="1" t="s">
        <v>4843</v>
      </c>
    </row>
    <row r="64178" spans="1:23" x14ac:dyDescent="0.25">
      <c r="A64178">
        <v>64177</v>
      </c>
      <c r="B64178">
        <v>536</v>
      </c>
      <c r="C64178">
        <v>401</v>
      </c>
      <c r="D64178">
        <v>66942</v>
      </c>
      <c r="E64178">
        <v>3</v>
      </c>
      <c r="F64178">
        <v>2271</v>
      </c>
      <c r="G64178">
        <v>2001</v>
      </c>
      <c r="H64178">
        <v>7</v>
      </c>
      <c r="I64178">
        <v>20</v>
      </c>
      <c r="J64178" s="2">
        <v>42419</v>
      </c>
      <c r="K64178" s="1" t="s">
        <v>18091</v>
      </c>
      <c r="L64178" t="b">
        <v>0</v>
      </c>
      <c r="M64178" s="1"/>
      <c r="N64178" s="1"/>
      <c r="O64178" s="1" t="s">
        <v>8467</v>
      </c>
      <c r="P64178" s="1"/>
      <c r="Q64178">
        <v>4</v>
      </c>
      <c r="R64178">
        <v>0</v>
      </c>
      <c r="S64178" s="1" t="s">
        <v>32</v>
      </c>
      <c r="T64178" s="1" t="s">
        <v>32</v>
      </c>
      <c r="U64178" s="1" t="s">
        <v>79850</v>
      </c>
      <c r="V64178" s="3">
        <v>42420.420138888891</v>
      </c>
      <c r="W64178" s="1" t="s">
        <v>8469</v>
      </c>
    </row>
    <row r="64179" spans="1:23" x14ac:dyDescent="0.25">
      <c r="A64179">
        <v>64178</v>
      </c>
      <c r="B64179">
        <v>181</v>
      </c>
      <c r="C64179">
        <v>1</v>
      </c>
      <c r="D64179">
        <v>66943</v>
      </c>
      <c r="E64179">
        <v>3</v>
      </c>
      <c r="F64179">
        <v>1361</v>
      </c>
      <c r="G64179">
        <v>1001</v>
      </c>
      <c r="H64179">
        <v>16</v>
      </c>
      <c r="I64179">
        <v>20</v>
      </c>
      <c r="J64179" s="2">
        <v>42419</v>
      </c>
      <c r="K64179" s="1" t="s">
        <v>9365</v>
      </c>
      <c r="L64179" t="b">
        <v>0</v>
      </c>
      <c r="M64179" s="1"/>
      <c r="N64179" s="1"/>
      <c r="O64179" s="1" t="s">
        <v>4982</v>
      </c>
      <c r="P64179" s="1"/>
      <c r="Q64179">
        <v>4</v>
      </c>
      <c r="R64179">
        <v>1</v>
      </c>
      <c r="S64179" s="1" t="s">
        <v>32</v>
      </c>
      <c r="T64179" s="1" t="s">
        <v>32</v>
      </c>
      <c r="U64179" s="1" t="s">
        <v>79851</v>
      </c>
      <c r="V64179" s="3">
        <v>42420.423611111109</v>
      </c>
      <c r="W64179" s="1" t="s">
        <v>4984</v>
      </c>
    </row>
    <row r="64180" spans="1:23" x14ac:dyDescent="0.25">
      <c r="A64180">
        <v>64179</v>
      </c>
      <c r="B64180">
        <v>580</v>
      </c>
      <c r="C64180">
        <v>401</v>
      </c>
      <c r="D64180">
        <v>66944</v>
      </c>
      <c r="E64180">
        <v>3</v>
      </c>
      <c r="F64180">
        <v>2359</v>
      </c>
      <c r="G64180">
        <v>2001</v>
      </c>
      <c r="H64180">
        <v>2</v>
      </c>
      <c r="I64180">
        <v>20</v>
      </c>
      <c r="J64180" s="2">
        <v>42419</v>
      </c>
      <c r="K64180" s="1" t="s">
        <v>5880</v>
      </c>
      <c r="L64180" t="b">
        <v>0</v>
      </c>
      <c r="M64180" s="1"/>
      <c r="N64180" s="1"/>
      <c r="O64180" s="1" t="s">
        <v>5379</v>
      </c>
      <c r="P64180" s="1"/>
      <c r="Q64180">
        <v>5</v>
      </c>
      <c r="R64180">
        <v>0</v>
      </c>
      <c r="S64180" s="1" t="s">
        <v>32</v>
      </c>
      <c r="T64180" s="1" t="s">
        <v>32</v>
      </c>
      <c r="U64180" s="1" t="s">
        <v>79852</v>
      </c>
      <c r="V64180" s="3">
        <v>42420.427083333336</v>
      </c>
      <c r="W64180" s="1" t="s">
        <v>5381</v>
      </c>
    </row>
    <row r="64181" spans="1:23" x14ac:dyDescent="0.25">
      <c r="A64181">
        <v>64180</v>
      </c>
      <c r="B64181">
        <v>986</v>
      </c>
      <c r="C64181">
        <v>986</v>
      </c>
      <c r="D64181">
        <v>66945</v>
      </c>
      <c r="E64181">
        <v>3</v>
      </c>
      <c r="F64181">
        <v>3186</v>
      </c>
      <c r="G64181">
        <v>3186</v>
      </c>
      <c r="H64181">
        <v>2</v>
      </c>
      <c r="I64181">
        <v>20</v>
      </c>
      <c r="J64181" s="2">
        <v>42419</v>
      </c>
      <c r="K64181" s="1" t="s">
        <v>10712</v>
      </c>
      <c r="L64181" t="b">
        <v>0</v>
      </c>
      <c r="M64181" s="1"/>
      <c r="N64181" s="1"/>
      <c r="O64181" s="1" t="s">
        <v>8352</v>
      </c>
      <c r="P64181" s="1"/>
      <c r="Q64181">
        <v>5</v>
      </c>
      <c r="R64181">
        <v>0</v>
      </c>
      <c r="S64181" s="1" t="s">
        <v>32</v>
      </c>
      <c r="T64181" s="1" t="s">
        <v>32</v>
      </c>
      <c r="U64181" s="1" t="s">
        <v>79853</v>
      </c>
      <c r="V64181" s="3">
        <v>42420.430555555555</v>
      </c>
      <c r="W64181" s="1" t="s">
        <v>4206</v>
      </c>
    </row>
    <row r="64182" spans="1:23" x14ac:dyDescent="0.25">
      <c r="A64182">
        <v>64181</v>
      </c>
      <c r="B64182">
        <v>173</v>
      </c>
      <c r="C64182">
        <v>1</v>
      </c>
      <c r="D64182">
        <v>66946</v>
      </c>
      <c r="E64182">
        <v>3</v>
      </c>
      <c r="F64182">
        <v>1345</v>
      </c>
      <c r="G64182">
        <v>1001</v>
      </c>
      <c r="H64182">
        <v>7</v>
      </c>
      <c r="I64182">
        <v>20</v>
      </c>
      <c r="J64182" s="2">
        <v>42419</v>
      </c>
      <c r="K64182" s="1" t="s">
        <v>28023</v>
      </c>
      <c r="L64182" t="b">
        <v>0</v>
      </c>
      <c r="M64182" s="1"/>
      <c r="N64182" s="1"/>
      <c r="O64182" s="1" t="s">
        <v>4712</v>
      </c>
      <c r="P64182" s="1"/>
      <c r="Q64182">
        <v>2</v>
      </c>
      <c r="R64182">
        <v>0</v>
      </c>
      <c r="S64182" s="1" t="s">
        <v>32</v>
      </c>
      <c r="T64182" s="1" t="s">
        <v>32</v>
      </c>
      <c r="U64182" s="1" t="s">
        <v>79854</v>
      </c>
      <c r="V64182" s="3">
        <v>42420.434027777781</v>
      </c>
      <c r="W64182" s="1" t="s">
        <v>4714</v>
      </c>
    </row>
    <row r="64183" spans="1:23" x14ac:dyDescent="0.25">
      <c r="A64183">
        <v>64182</v>
      </c>
      <c r="B64183">
        <v>456</v>
      </c>
      <c r="C64183">
        <v>401</v>
      </c>
      <c r="D64183">
        <v>66947</v>
      </c>
      <c r="E64183">
        <v>3</v>
      </c>
      <c r="F64183">
        <v>2111</v>
      </c>
      <c r="G64183">
        <v>2001</v>
      </c>
      <c r="H64183">
        <v>15</v>
      </c>
      <c r="I64183">
        <v>20</v>
      </c>
      <c r="J64183" s="2">
        <v>42419</v>
      </c>
      <c r="K64183" s="1" t="s">
        <v>24226</v>
      </c>
      <c r="L64183" t="b">
        <v>0</v>
      </c>
      <c r="M64183" s="1"/>
      <c r="N64183" s="1"/>
      <c r="O64183" s="1" t="s">
        <v>4837</v>
      </c>
      <c r="P64183" s="1"/>
      <c r="Q64183">
        <v>5</v>
      </c>
      <c r="R64183">
        <v>0</v>
      </c>
      <c r="S64183" s="1" t="s">
        <v>32</v>
      </c>
      <c r="T64183" s="1" t="s">
        <v>32</v>
      </c>
      <c r="U64183" s="1" t="s">
        <v>79855</v>
      </c>
      <c r="V64183" s="3">
        <v>42420.4375</v>
      </c>
      <c r="W64183" s="1" t="s">
        <v>4839</v>
      </c>
    </row>
    <row r="64184" spans="1:23" x14ac:dyDescent="0.25">
      <c r="A64184">
        <v>64183</v>
      </c>
      <c r="B64184">
        <v>487</v>
      </c>
      <c r="C64184">
        <v>401</v>
      </c>
      <c r="D64184">
        <v>66948</v>
      </c>
      <c r="E64184">
        <v>3</v>
      </c>
      <c r="F64184">
        <v>2173</v>
      </c>
      <c r="G64184">
        <v>2001</v>
      </c>
      <c r="H64184">
        <v>7</v>
      </c>
      <c r="I64184">
        <v>20</v>
      </c>
      <c r="J64184" s="2">
        <v>42419</v>
      </c>
      <c r="K64184" s="1" t="s">
        <v>5476</v>
      </c>
      <c r="L64184" t="b">
        <v>0</v>
      </c>
      <c r="M64184" s="1"/>
      <c r="N64184" s="1"/>
      <c r="O64184" s="1" t="s">
        <v>4841</v>
      </c>
      <c r="P64184" s="1"/>
      <c r="Q64184">
        <v>2</v>
      </c>
      <c r="R64184">
        <v>0</v>
      </c>
      <c r="S64184" s="1" t="s">
        <v>32</v>
      </c>
      <c r="T64184" s="1" t="s">
        <v>32</v>
      </c>
      <c r="U64184" s="1" t="s">
        <v>79856</v>
      </c>
      <c r="V64184" s="3">
        <v>42420.440972222219</v>
      </c>
      <c r="W64184" s="1" t="s">
        <v>4843</v>
      </c>
    </row>
    <row r="64185" spans="1:23" x14ac:dyDescent="0.25">
      <c r="A64185">
        <v>64184</v>
      </c>
      <c r="B64185">
        <v>185</v>
      </c>
      <c r="C64185">
        <v>1</v>
      </c>
      <c r="D64185">
        <v>66949</v>
      </c>
      <c r="E64185">
        <v>3</v>
      </c>
      <c r="F64185">
        <v>1369</v>
      </c>
      <c r="G64185">
        <v>1001</v>
      </c>
      <c r="H64185">
        <v>6</v>
      </c>
      <c r="I64185">
        <v>20</v>
      </c>
      <c r="J64185" s="2">
        <v>42419</v>
      </c>
      <c r="K64185" s="1" t="s">
        <v>50857</v>
      </c>
      <c r="L64185" t="b">
        <v>0</v>
      </c>
      <c r="M64185" s="1"/>
      <c r="N64185" s="1"/>
      <c r="O64185" s="1" t="s">
        <v>6084</v>
      </c>
      <c r="P64185" s="1"/>
      <c r="Q64185">
        <v>4</v>
      </c>
      <c r="R64185">
        <v>0</v>
      </c>
      <c r="S64185" s="1" t="s">
        <v>32</v>
      </c>
      <c r="T64185" s="1" t="s">
        <v>32</v>
      </c>
      <c r="U64185" s="1" t="s">
        <v>79857</v>
      </c>
      <c r="V64185" s="3">
        <v>42420.444444444445</v>
      </c>
      <c r="W64185" s="1" t="s">
        <v>6086</v>
      </c>
    </row>
    <row r="64186" spans="1:23" x14ac:dyDescent="0.25">
      <c r="A64186">
        <v>64185</v>
      </c>
      <c r="B64186">
        <v>568</v>
      </c>
      <c r="C64186">
        <v>401</v>
      </c>
      <c r="D64186">
        <v>66950</v>
      </c>
      <c r="E64186">
        <v>3</v>
      </c>
      <c r="F64186">
        <v>2335</v>
      </c>
      <c r="G64186">
        <v>2001</v>
      </c>
      <c r="H64186">
        <v>20</v>
      </c>
      <c r="I64186">
        <v>20</v>
      </c>
      <c r="J64186" s="2">
        <v>42419</v>
      </c>
      <c r="K64186" s="1" t="s">
        <v>14288</v>
      </c>
      <c r="L64186" t="b">
        <v>0</v>
      </c>
      <c r="M64186" s="1"/>
      <c r="N64186" s="1"/>
      <c r="O64186" s="1" t="s">
        <v>6588</v>
      </c>
      <c r="P64186" s="1"/>
      <c r="Q64186">
        <v>3</v>
      </c>
      <c r="R64186">
        <v>0</v>
      </c>
      <c r="S64186" s="1" t="s">
        <v>32</v>
      </c>
      <c r="T64186" s="1" t="s">
        <v>32</v>
      </c>
      <c r="U64186" s="1" t="s">
        <v>79858</v>
      </c>
      <c r="V64186" s="3">
        <v>42420.447916666664</v>
      </c>
      <c r="W64186" s="1" t="s">
        <v>6590</v>
      </c>
    </row>
    <row r="64187" spans="1:23" x14ac:dyDescent="0.25">
      <c r="A64187">
        <v>64186</v>
      </c>
      <c r="B64187">
        <v>562</v>
      </c>
      <c r="C64187">
        <v>401</v>
      </c>
      <c r="D64187">
        <v>66951</v>
      </c>
      <c r="E64187">
        <v>3</v>
      </c>
      <c r="F64187">
        <v>2323</v>
      </c>
      <c r="G64187">
        <v>2001</v>
      </c>
      <c r="H64187">
        <v>2</v>
      </c>
      <c r="I64187">
        <v>20</v>
      </c>
      <c r="J64187" s="2">
        <v>42419</v>
      </c>
      <c r="K64187" s="1" t="s">
        <v>20171</v>
      </c>
      <c r="L64187" t="b">
        <v>0</v>
      </c>
      <c r="M64187" s="1"/>
      <c r="N64187" s="1"/>
      <c r="O64187" s="1" t="s">
        <v>9635</v>
      </c>
      <c r="P64187" s="1"/>
      <c r="Q64187">
        <v>5</v>
      </c>
      <c r="R64187">
        <v>0</v>
      </c>
      <c r="S64187" s="1" t="s">
        <v>32</v>
      </c>
      <c r="T64187" s="1" t="s">
        <v>32</v>
      </c>
      <c r="U64187" s="1" t="s">
        <v>79859</v>
      </c>
      <c r="V64187" s="3">
        <v>42420.451388888891</v>
      </c>
      <c r="W64187" s="1" t="s">
        <v>9637</v>
      </c>
    </row>
    <row r="64188" spans="1:23" x14ac:dyDescent="0.25">
      <c r="A64188">
        <v>64187</v>
      </c>
      <c r="B64188">
        <v>12</v>
      </c>
      <c r="C64188">
        <v>1</v>
      </c>
      <c r="D64188">
        <v>66952</v>
      </c>
      <c r="E64188">
        <v>3</v>
      </c>
      <c r="F64188">
        <v>1023</v>
      </c>
      <c r="G64188">
        <v>1001</v>
      </c>
      <c r="H64188">
        <v>2</v>
      </c>
      <c r="I64188">
        <v>20</v>
      </c>
      <c r="J64188" s="2">
        <v>42419</v>
      </c>
      <c r="K64188" s="1" t="s">
        <v>7005</v>
      </c>
      <c r="L64188" t="b">
        <v>0</v>
      </c>
      <c r="M64188" s="1"/>
      <c r="N64188" s="1"/>
      <c r="O64188" s="1" t="s">
        <v>6481</v>
      </c>
      <c r="P64188" s="1"/>
      <c r="Q64188">
        <v>4</v>
      </c>
      <c r="R64188">
        <v>0</v>
      </c>
      <c r="S64188" s="1" t="s">
        <v>32</v>
      </c>
      <c r="T64188" s="1" t="s">
        <v>32</v>
      </c>
      <c r="U64188" s="1" t="s">
        <v>79860</v>
      </c>
      <c r="V64188" s="3">
        <v>42420.454861111109</v>
      </c>
      <c r="W64188" s="1" t="s">
        <v>6483</v>
      </c>
    </row>
    <row r="64189" spans="1:23" x14ac:dyDescent="0.25">
      <c r="A64189">
        <v>64188</v>
      </c>
      <c r="B64189">
        <v>880</v>
      </c>
      <c r="C64189">
        <v>880</v>
      </c>
      <c r="D64189">
        <v>66953</v>
      </c>
      <c r="E64189">
        <v>3</v>
      </c>
      <c r="F64189">
        <v>3080</v>
      </c>
      <c r="G64189">
        <v>3080</v>
      </c>
      <c r="H64189">
        <v>16</v>
      </c>
      <c r="I64189">
        <v>20</v>
      </c>
      <c r="J64189" s="2">
        <v>42419</v>
      </c>
      <c r="K64189" s="1" t="s">
        <v>24075</v>
      </c>
      <c r="L64189" t="b">
        <v>0</v>
      </c>
      <c r="M64189" s="1"/>
      <c r="N64189" s="1"/>
      <c r="O64189" s="1" t="s">
        <v>8313</v>
      </c>
      <c r="P64189" s="1"/>
      <c r="Q64189">
        <v>2</v>
      </c>
      <c r="R64189">
        <v>0</v>
      </c>
      <c r="S64189" s="1" t="s">
        <v>32</v>
      </c>
      <c r="T64189" s="1" t="s">
        <v>32</v>
      </c>
      <c r="U64189" s="1" t="s">
        <v>79861</v>
      </c>
      <c r="V64189" s="3">
        <v>42420.458333333336</v>
      </c>
      <c r="W64189" s="1" t="s">
        <v>3562</v>
      </c>
    </row>
    <row r="64190" spans="1:23" x14ac:dyDescent="0.25">
      <c r="A64190">
        <v>64189</v>
      </c>
      <c r="B64190">
        <v>582</v>
      </c>
      <c r="C64190">
        <v>401</v>
      </c>
      <c r="D64190">
        <v>66954</v>
      </c>
      <c r="E64190">
        <v>3</v>
      </c>
      <c r="F64190">
        <v>2363</v>
      </c>
      <c r="G64190">
        <v>2001</v>
      </c>
      <c r="H64190">
        <v>20</v>
      </c>
      <c r="I64190">
        <v>20</v>
      </c>
      <c r="J64190" s="2">
        <v>42419</v>
      </c>
      <c r="K64190" s="1" t="s">
        <v>30450</v>
      </c>
      <c r="L64190" t="b">
        <v>0</v>
      </c>
      <c r="M64190" s="1"/>
      <c r="N64190" s="1"/>
      <c r="O64190" s="1" t="s">
        <v>6167</v>
      </c>
      <c r="P64190" s="1"/>
      <c r="Q64190">
        <v>5</v>
      </c>
      <c r="R64190">
        <v>0</v>
      </c>
      <c r="S64190" s="1" t="s">
        <v>32</v>
      </c>
      <c r="T64190" s="1" t="s">
        <v>32</v>
      </c>
      <c r="U64190" s="1" t="s">
        <v>79862</v>
      </c>
      <c r="V64190" s="3">
        <v>42420.461805555555</v>
      </c>
      <c r="W64190" s="1" t="s">
        <v>6169</v>
      </c>
    </row>
    <row r="64191" spans="1:23" x14ac:dyDescent="0.25">
      <c r="A64191">
        <v>64190</v>
      </c>
      <c r="B64191">
        <v>414</v>
      </c>
      <c r="C64191">
        <v>401</v>
      </c>
      <c r="D64191">
        <v>66955</v>
      </c>
      <c r="E64191">
        <v>3</v>
      </c>
      <c r="F64191">
        <v>2027</v>
      </c>
      <c r="G64191">
        <v>2001</v>
      </c>
      <c r="H64191">
        <v>6</v>
      </c>
      <c r="I64191">
        <v>20</v>
      </c>
      <c r="J64191" s="2">
        <v>42419</v>
      </c>
      <c r="K64191" s="1" t="s">
        <v>23670</v>
      </c>
      <c r="L64191" t="b">
        <v>0</v>
      </c>
      <c r="M64191" s="1"/>
      <c r="N64191" s="1"/>
      <c r="O64191" s="1" t="s">
        <v>4696</v>
      </c>
      <c r="P64191" s="1"/>
      <c r="Q64191">
        <v>3</v>
      </c>
      <c r="R64191">
        <v>0</v>
      </c>
      <c r="S64191" s="1" t="s">
        <v>32</v>
      </c>
      <c r="T64191" s="1" t="s">
        <v>32</v>
      </c>
      <c r="U64191" s="1" t="s">
        <v>79863</v>
      </c>
      <c r="V64191" s="3">
        <v>42420.465277777781</v>
      </c>
      <c r="W64191" s="1" t="s">
        <v>4698</v>
      </c>
    </row>
    <row r="64192" spans="1:23" x14ac:dyDescent="0.25">
      <c r="A64192">
        <v>64191</v>
      </c>
      <c r="B64192">
        <v>811</v>
      </c>
      <c r="C64192">
        <v>811</v>
      </c>
      <c r="D64192">
        <v>66956</v>
      </c>
      <c r="E64192">
        <v>3</v>
      </c>
      <c r="F64192">
        <v>3011</v>
      </c>
      <c r="G64192">
        <v>3011</v>
      </c>
      <c r="H64192">
        <v>16</v>
      </c>
      <c r="I64192">
        <v>20</v>
      </c>
      <c r="J64192" s="2">
        <v>42419</v>
      </c>
      <c r="K64192" s="1" t="s">
        <v>8673</v>
      </c>
      <c r="L64192" t="b">
        <v>0</v>
      </c>
      <c r="M64192" s="1"/>
      <c r="N64192" s="1"/>
      <c r="O64192" s="1" t="s">
        <v>4753</v>
      </c>
      <c r="P64192" s="1"/>
      <c r="Q64192">
        <v>4</v>
      </c>
      <c r="R64192">
        <v>0</v>
      </c>
      <c r="S64192" s="1" t="s">
        <v>32</v>
      </c>
      <c r="T64192" s="1" t="s">
        <v>32</v>
      </c>
      <c r="U64192" s="1" t="s">
        <v>79864</v>
      </c>
      <c r="V64192" s="3">
        <v>42420.46875</v>
      </c>
      <c r="W64192" s="1" t="s">
        <v>3113</v>
      </c>
    </row>
    <row r="64193" spans="1:23" x14ac:dyDescent="0.25">
      <c r="A64193">
        <v>64192</v>
      </c>
      <c r="B64193">
        <v>884</v>
      </c>
      <c r="C64193">
        <v>884</v>
      </c>
      <c r="D64193">
        <v>66957</v>
      </c>
      <c r="E64193">
        <v>3</v>
      </c>
      <c r="F64193">
        <v>3084</v>
      </c>
      <c r="G64193">
        <v>3084</v>
      </c>
      <c r="H64193">
        <v>2</v>
      </c>
      <c r="I64193">
        <v>20</v>
      </c>
      <c r="J64193" s="2">
        <v>42419</v>
      </c>
      <c r="K64193" s="1" t="s">
        <v>18443</v>
      </c>
      <c r="L64193" t="b">
        <v>0</v>
      </c>
      <c r="M64193" s="1"/>
      <c r="N64193" s="1"/>
      <c r="O64193" s="1" t="s">
        <v>4709</v>
      </c>
      <c r="P64193" s="1"/>
      <c r="Q64193">
        <v>2</v>
      </c>
      <c r="R64193">
        <v>0</v>
      </c>
      <c r="S64193" s="1" t="s">
        <v>32</v>
      </c>
      <c r="T64193" s="1" t="s">
        <v>32</v>
      </c>
      <c r="U64193" s="1" t="s">
        <v>79865</v>
      </c>
      <c r="V64193" s="3">
        <v>42420.472222222219</v>
      </c>
      <c r="W64193" s="1" t="s">
        <v>3584</v>
      </c>
    </row>
    <row r="64194" spans="1:23" x14ac:dyDescent="0.25">
      <c r="A64194">
        <v>64193</v>
      </c>
      <c r="B64194">
        <v>447</v>
      </c>
      <c r="C64194">
        <v>401</v>
      </c>
      <c r="D64194">
        <v>66958</v>
      </c>
      <c r="E64194">
        <v>3</v>
      </c>
      <c r="F64194">
        <v>2093</v>
      </c>
      <c r="G64194">
        <v>2001</v>
      </c>
      <c r="H64194">
        <v>2</v>
      </c>
      <c r="I64194">
        <v>20</v>
      </c>
      <c r="J64194" s="2">
        <v>42419</v>
      </c>
      <c r="K64194" s="1" t="s">
        <v>42332</v>
      </c>
      <c r="L64194" t="b">
        <v>0</v>
      </c>
      <c r="M64194" s="1"/>
      <c r="N64194" s="1"/>
      <c r="O64194" s="1" t="s">
        <v>5121</v>
      </c>
      <c r="P64194" s="1"/>
      <c r="Q64194">
        <v>2</v>
      </c>
      <c r="R64194">
        <v>0</v>
      </c>
      <c r="S64194" s="1" t="s">
        <v>32</v>
      </c>
      <c r="T64194" s="1" t="s">
        <v>32</v>
      </c>
      <c r="U64194" s="1" t="s">
        <v>79866</v>
      </c>
      <c r="V64194" s="3">
        <v>42420.475694444445</v>
      </c>
      <c r="W64194" s="1" t="s">
        <v>5123</v>
      </c>
    </row>
    <row r="64195" spans="1:23" x14ac:dyDescent="0.25">
      <c r="A64195">
        <v>64194</v>
      </c>
      <c r="B64195">
        <v>480</v>
      </c>
      <c r="C64195">
        <v>401</v>
      </c>
      <c r="D64195">
        <v>66959</v>
      </c>
      <c r="E64195">
        <v>3</v>
      </c>
      <c r="F64195">
        <v>2159</v>
      </c>
      <c r="G64195">
        <v>2001</v>
      </c>
      <c r="H64195">
        <v>20</v>
      </c>
      <c r="I64195">
        <v>20</v>
      </c>
      <c r="J64195" s="2">
        <v>42419</v>
      </c>
      <c r="K64195" s="1" t="s">
        <v>16854</v>
      </c>
      <c r="L64195" t="b">
        <v>0</v>
      </c>
      <c r="M64195" s="1"/>
      <c r="N64195" s="1"/>
      <c r="O64195" s="1" t="s">
        <v>7615</v>
      </c>
      <c r="P64195" s="1"/>
      <c r="Q64195">
        <v>2</v>
      </c>
      <c r="R64195">
        <v>0</v>
      </c>
      <c r="S64195" s="1" t="s">
        <v>32</v>
      </c>
      <c r="T64195" s="1" t="s">
        <v>32</v>
      </c>
      <c r="U64195" s="1" t="s">
        <v>79867</v>
      </c>
      <c r="V64195" s="3">
        <v>42420.479166666664</v>
      </c>
      <c r="W64195" s="1" t="s">
        <v>7617</v>
      </c>
    </row>
    <row r="64196" spans="1:23" x14ac:dyDescent="0.25">
      <c r="A64196">
        <v>64195</v>
      </c>
      <c r="B64196">
        <v>74</v>
      </c>
      <c r="C64196">
        <v>1</v>
      </c>
      <c r="D64196">
        <v>66960</v>
      </c>
      <c r="E64196">
        <v>3</v>
      </c>
      <c r="F64196">
        <v>1147</v>
      </c>
      <c r="G64196">
        <v>1001</v>
      </c>
      <c r="H64196">
        <v>6</v>
      </c>
      <c r="I64196">
        <v>20</v>
      </c>
      <c r="J64196" s="2">
        <v>42419</v>
      </c>
      <c r="K64196" s="1" t="s">
        <v>13300</v>
      </c>
      <c r="L64196" t="b">
        <v>0</v>
      </c>
      <c r="M64196" s="1"/>
      <c r="N64196" s="1"/>
      <c r="O64196" s="1" t="s">
        <v>5509</v>
      </c>
      <c r="P64196" s="1"/>
      <c r="Q64196">
        <v>5</v>
      </c>
      <c r="R64196">
        <v>0</v>
      </c>
      <c r="S64196" s="1" t="s">
        <v>32</v>
      </c>
      <c r="T64196" s="1" t="s">
        <v>32</v>
      </c>
      <c r="U64196" s="1" t="s">
        <v>79868</v>
      </c>
      <c r="V64196" s="3">
        <v>42420.482638888891</v>
      </c>
      <c r="W64196" s="1" t="s">
        <v>5511</v>
      </c>
    </row>
    <row r="64197" spans="1:23" x14ac:dyDescent="0.25">
      <c r="A64197">
        <v>64196</v>
      </c>
      <c r="B64197">
        <v>1027</v>
      </c>
      <c r="C64197">
        <v>1027</v>
      </c>
      <c r="D64197">
        <v>66961</v>
      </c>
      <c r="E64197">
        <v>3</v>
      </c>
      <c r="F64197">
        <v>3227</v>
      </c>
      <c r="G64197">
        <v>3227</v>
      </c>
      <c r="H64197">
        <v>13</v>
      </c>
      <c r="I64197">
        <v>20</v>
      </c>
      <c r="J64197" s="2">
        <v>42419</v>
      </c>
      <c r="K64197" s="1" t="s">
        <v>10132</v>
      </c>
      <c r="L64197" t="b">
        <v>0</v>
      </c>
      <c r="M64197" s="1"/>
      <c r="N64197" s="1"/>
      <c r="O64197" s="1" t="s">
        <v>36003</v>
      </c>
      <c r="P64197" s="1"/>
      <c r="Q64197">
        <v>3</v>
      </c>
      <c r="R64197">
        <v>0</v>
      </c>
      <c r="S64197" s="1"/>
      <c r="T64197" s="1"/>
      <c r="U64197" s="1" t="s">
        <v>79869</v>
      </c>
      <c r="V64197" s="3">
        <v>42420.486111111109</v>
      </c>
      <c r="W64197" s="1" t="s">
        <v>4438</v>
      </c>
    </row>
    <row r="64198" spans="1:23" x14ac:dyDescent="0.25">
      <c r="A64198">
        <v>64197</v>
      </c>
      <c r="B64198">
        <v>823</v>
      </c>
      <c r="C64198">
        <v>823</v>
      </c>
      <c r="D64198">
        <v>66962</v>
      </c>
      <c r="E64198">
        <v>3</v>
      </c>
      <c r="F64198">
        <v>3023</v>
      </c>
      <c r="G64198">
        <v>3023</v>
      </c>
      <c r="H64198">
        <v>13</v>
      </c>
      <c r="I64198">
        <v>20</v>
      </c>
      <c r="J64198" s="2">
        <v>42419</v>
      </c>
      <c r="K64198" s="1" t="s">
        <v>11091</v>
      </c>
      <c r="L64198" t="b">
        <v>0</v>
      </c>
      <c r="M64198" s="1"/>
      <c r="N64198" s="1"/>
      <c r="O64198" s="1" t="s">
        <v>5070</v>
      </c>
      <c r="P64198" s="1"/>
      <c r="Q64198">
        <v>3</v>
      </c>
      <c r="R64198">
        <v>0</v>
      </c>
      <c r="S64198" s="1" t="s">
        <v>32</v>
      </c>
      <c r="T64198" s="1" t="s">
        <v>32</v>
      </c>
      <c r="U64198" s="1" t="s">
        <v>79870</v>
      </c>
      <c r="V64198" s="3">
        <v>42420.489583333336</v>
      </c>
      <c r="W64198" s="1" t="s">
        <v>3191</v>
      </c>
    </row>
    <row r="64199" spans="1:23" x14ac:dyDescent="0.25">
      <c r="A64199">
        <v>64198</v>
      </c>
      <c r="B64199">
        <v>82</v>
      </c>
      <c r="C64199">
        <v>1</v>
      </c>
      <c r="D64199">
        <v>66963</v>
      </c>
      <c r="E64199">
        <v>3</v>
      </c>
      <c r="F64199">
        <v>1163</v>
      </c>
      <c r="G64199">
        <v>1001</v>
      </c>
      <c r="H64199">
        <v>8</v>
      </c>
      <c r="I64199">
        <v>20</v>
      </c>
      <c r="J64199" s="2">
        <v>42419</v>
      </c>
      <c r="K64199" s="1" t="s">
        <v>10785</v>
      </c>
      <c r="L64199" t="b">
        <v>0</v>
      </c>
      <c r="M64199" s="1"/>
      <c r="N64199" s="1"/>
      <c r="O64199" s="1" t="s">
        <v>4871</v>
      </c>
      <c r="P64199" s="1"/>
      <c r="Q64199">
        <v>5</v>
      </c>
      <c r="R64199">
        <v>0</v>
      </c>
      <c r="S64199" s="1" t="s">
        <v>32</v>
      </c>
      <c r="T64199" s="1" t="s">
        <v>32</v>
      </c>
      <c r="U64199" s="1" t="s">
        <v>79871</v>
      </c>
      <c r="V64199" s="3">
        <v>42420.493055555555</v>
      </c>
      <c r="W64199" s="1" t="s">
        <v>4873</v>
      </c>
    </row>
    <row r="64200" spans="1:23" x14ac:dyDescent="0.25">
      <c r="A64200">
        <v>64199</v>
      </c>
      <c r="B64200">
        <v>883</v>
      </c>
      <c r="C64200">
        <v>883</v>
      </c>
      <c r="D64200">
        <v>66964</v>
      </c>
      <c r="E64200">
        <v>3</v>
      </c>
      <c r="F64200">
        <v>3083</v>
      </c>
      <c r="G64200">
        <v>3083</v>
      </c>
      <c r="H64200">
        <v>7</v>
      </c>
      <c r="I64200">
        <v>20</v>
      </c>
      <c r="J64200" s="2">
        <v>42419</v>
      </c>
      <c r="K64200" s="1" t="s">
        <v>8586</v>
      </c>
      <c r="L64200" t="b">
        <v>0</v>
      </c>
      <c r="M64200" s="1"/>
      <c r="N64200" s="1"/>
      <c r="O64200" s="1" t="s">
        <v>5350</v>
      </c>
      <c r="P64200" s="1"/>
      <c r="Q64200">
        <v>3</v>
      </c>
      <c r="R64200">
        <v>0</v>
      </c>
      <c r="S64200" s="1" t="s">
        <v>32</v>
      </c>
      <c r="T64200" s="1" t="s">
        <v>32</v>
      </c>
      <c r="U64200" s="1" t="s">
        <v>79872</v>
      </c>
      <c r="V64200" s="3">
        <v>42420.496527777781</v>
      </c>
      <c r="W64200" s="1" t="s">
        <v>3579</v>
      </c>
    </row>
    <row r="64201" spans="1:23" x14ac:dyDescent="0.25">
      <c r="A64201">
        <v>64200</v>
      </c>
      <c r="B64201">
        <v>934</v>
      </c>
      <c r="C64201">
        <v>934</v>
      </c>
      <c r="D64201">
        <v>66965</v>
      </c>
      <c r="E64201">
        <v>3</v>
      </c>
      <c r="F64201">
        <v>3134</v>
      </c>
      <c r="G64201">
        <v>3134</v>
      </c>
      <c r="H64201">
        <v>15</v>
      </c>
      <c r="I64201">
        <v>20</v>
      </c>
      <c r="J64201" s="2">
        <v>42419</v>
      </c>
      <c r="K64201" s="1" t="s">
        <v>31662</v>
      </c>
      <c r="L64201" t="b">
        <v>0</v>
      </c>
      <c r="M64201" s="1"/>
      <c r="N64201" s="1"/>
      <c r="O64201" s="1" t="s">
        <v>6396</v>
      </c>
      <c r="P64201" s="1"/>
      <c r="Q64201">
        <v>3</v>
      </c>
      <c r="R64201">
        <v>0</v>
      </c>
      <c r="S64201" s="1" t="s">
        <v>32</v>
      </c>
      <c r="T64201" s="1" t="s">
        <v>32</v>
      </c>
      <c r="U64201" s="1" t="s">
        <v>79873</v>
      </c>
      <c r="V64201" s="3">
        <v>42420.5</v>
      </c>
      <c r="W64201" s="1" t="s">
        <v>3896</v>
      </c>
    </row>
    <row r="64202" spans="1:23" x14ac:dyDescent="0.25">
      <c r="A64202">
        <v>64201</v>
      </c>
      <c r="B64202">
        <v>872</v>
      </c>
      <c r="C64202">
        <v>872</v>
      </c>
      <c r="D64202">
        <v>66966</v>
      </c>
      <c r="E64202">
        <v>3</v>
      </c>
      <c r="F64202">
        <v>3072</v>
      </c>
      <c r="G64202">
        <v>3072</v>
      </c>
      <c r="H64202">
        <v>6</v>
      </c>
      <c r="I64202">
        <v>20</v>
      </c>
      <c r="J64202" s="2">
        <v>42419</v>
      </c>
      <c r="K64202" s="1" t="s">
        <v>65814</v>
      </c>
      <c r="L64202" t="b">
        <v>0</v>
      </c>
      <c r="M64202" s="1"/>
      <c r="N64202" s="1"/>
      <c r="O64202" s="1" t="s">
        <v>6193</v>
      </c>
      <c r="P64202" s="1"/>
      <c r="Q64202">
        <v>2</v>
      </c>
      <c r="R64202">
        <v>0</v>
      </c>
      <c r="S64202" s="1" t="s">
        <v>32</v>
      </c>
      <c r="T64202" s="1" t="s">
        <v>32</v>
      </c>
      <c r="U64202" s="1" t="s">
        <v>79874</v>
      </c>
      <c r="V64202" s="3">
        <v>42420.503472222219</v>
      </c>
      <c r="W64202" s="1" t="s">
        <v>3510</v>
      </c>
    </row>
    <row r="64203" spans="1:23" x14ac:dyDescent="0.25">
      <c r="A64203">
        <v>64202</v>
      </c>
      <c r="B64203">
        <v>954</v>
      </c>
      <c r="C64203">
        <v>954</v>
      </c>
      <c r="D64203">
        <v>66967</v>
      </c>
      <c r="E64203">
        <v>3</v>
      </c>
      <c r="F64203">
        <v>3154</v>
      </c>
      <c r="G64203">
        <v>3154</v>
      </c>
      <c r="H64203">
        <v>13</v>
      </c>
      <c r="I64203">
        <v>20</v>
      </c>
      <c r="J64203" s="2">
        <v>42419</v>
      </c>
      <c r="K64203" s="1" t="s">
        <v>19640</v>
      </c>
      <c r="L64203" t="b">
        <v>0</v>
      </c>
      <c r="M64203" s="1"/>
      <c r="N64203" s="1"/>
      <c r="O64203" s="1" t="s">
        <v>7860</v>
      </c>
      <c r="P64203" s="1"/>
      <c r="Q64203">
        <v>4</v>
      </c>
      <c r="R64203">
        <v>0</v>
      </c>
      <c r="S64203" s="1" t="s">
        <v>32</v>
      </c>
      <c r="T64203" s="1" t="s">
        <v>32</v>
      </c>
      <c r="U64203" s="1" t="s">
        <v>79875</v>
      </c>
      <c r="V64203" s="3">
        <v>42420.506944444445</v>
      </c>
      <c r="W64203" s="1" t="s">
        <v>4017</v>
      </c>
    </row>
    <row r="64204" spans="1:23" x14ac:dyDescent="0.25">
      <c r="A64204">
        <v>64203</v>
      </c>
      <c r="B64204">
        <v>920</v>
      </c>
      <c r="C64204">
        <v>920</v>
      </c>
      <c r="D64204">
        <v>66968</v>
      </c>
      <c r="E64204">
        <v>3</v>
      </c>
      <c r="F64204">
        <v>3120</v>
      </c>
      <c r="G64204">
        <v>3120</v>
      </c>
      <c r="H64204">
        <v>6</v>
      </c>
      <c r="I64204">
        <v>20</v>
      </c>
      <c r="J64204" s="2">
        <v>42419</v>
      </c>
      <c r="K64204" s="1" t="s">
        <v>30506</v>
      </c>
      <c r="L64204" t="b">
        <v>0</v>
      </c>
      <c r="M64204" s="1"/>
      <c r="N64204" s="1"/>
      <c r="O64204" s="1" t="s">
        <v>8615</v>
      </c>
      <c r="P64204" s="1"/>
      <c r="Q64204">
        <v>2</v>
      </c>
      <c r="R64204">
        <v>0</v>
      </c>
      <c r="S64204" s="1" t="s">
        <v>32</v>
      </c>
      <c r="T64204" s="1" t="s">
        <v>32</v>
      </c>
      <c r="U64204" s="1" t="s">
        <v>79876</v>
      </c>
      <c r="V64204" s="3">
        <v>42420.510416666664</v>
      </c>
      <c r="W64204" s="1" t="s">
        <v>3810</v>
      </c>
    </row>
    <row r="64205" spans="1:23" x14ac:dyDescent="0.25">
      <c r="A64205">
        <v>64204</v>
      </c>
      <c r="B64205">
        <v>583</v>
      </c>
      <c r="C64205">
        <v>401</v>
      </c>
      <c r="D64205">
        <v>66969</v>
      </c>
      <c r="E64205">
        <v>3</v>
      </c>
      <c r="F64205">
        <v>2365</v>
      </c>
      <c r="G64205">
        <v>2001</v>
      </c>
      <c r="H64205">
        <v>15</v>
      </c>
      <c r="I64205">
        <v>20</v>
      </c>
      <c r="J64205" s="2">
        <v>42419</v>
      </c>
      <c r="K64205" s="1" t="s">
        <v>8188</v>
      </c>
      <c r="L64205" t="b">
        <v>0</v>
      </c>
      <c r="M64205" s="1"/>
      <c r="N64205" s="1"/>
      <c r="O64205" s="1" t="s">
        <v>6361</v>
      </c>
      <c r="P64205" s="1"/>
      <c r="Q64205">
        <v>3</v>
      </c>
      <c r="R64205">
        <v>0</v>
      </c>
      <c r="S64205" s="1" t="s">
        <v>32</v>
      </c>
      <c r="T64205" s="1" t="s">
        <v>32</v>
      </c>
      <c r="U64205" s="1" t="s">
        <v>79877</v>
      </c>
      <c r="V64205" s="3">
        <v>42420.513888888891</v>
      </c>
      <c r="W64205" s="1" t="s">
        <v>6363</v>
      </c>
    </row>
    <row r="64206" spans="1:23" x14ac:dyDescent="0.25">
      <c r="A64206">
        <v>64205</v>
      </c>
      <c r="B64206">
        <v>570</v>
      </c>
      <c r="C64206">
        <v>401</v>
      </c>
      <c r="D64206">
        <v>66970</v>
      </c>
      <c r="E64206">
        <v>3</v>
      </c>
      <c r="F64206">
        <v>2339</v>
      </c>
      <c r="G64206">
        <v>2001</v>
      </c>
      <c r="H64206">
        <v>16</v>
      </c>
      <c r="I64206">
        <v>20</v>
      </c>
      <c r="J64206" s="2">
        <v>42419</v>
      </c>
      <c r="K64206" s="1" t="s">
        <v>26494</v>
      </c>
      <c r="L64206" t="b">
        <v>0</v>
      </c>
      <c r="M64206" s="1"/>
      <c r="N64206" s="1"/>
      <c r="O64206" s="1" t="s">
        <v>6805</v>
      </c>
      <c r="P64206" s="1"/>
      <c r="Q64206">
        <v>4</v>
      </c>
      <c r="R64206">
        <v>0</v>
      </c>
      <c r="S64206" s="1" t="s">
        <v>32</v>
      </c>
      <c r="T64206" s="1" t="s">
        <v>32</v>
      </c>
      <c r="U64206" s="1" t="s">
        <v>79878</v>
      </c>
      <c r="V64206" s="3">
        <v>42420.517361111109</v>
      </c>
      <c r="W64206" s="1" t="s">
        <v>6807</v>
      </c>
    </row>
    <row r="64207" spans="1:23" x14ac:dyDescent="0.25">
      <c r="A64207">
        <v>64206</v>
      </c>
      <c r="B64207">
        <v>517</v>
      </c>
      <c r="C64207">
        <v>401</v>
      </c>
      <c r="D64207">
        <v>66971</v>
      </c>
      <c r="E64207">
        <v>3</v>
      </c>
      <c r="F64207">
        <v>2233</v>
      </c>
      <c r="G64207">
        <v>2001</v>
      </c>
      <c r="H64207">
        <v>7</v>
      </c>
      <c r="I64207">
        <v>20</v>
      </c>
      <c r="J64207" s="2">
        <v>42419</v>
      </c>
      <c r="K64207" s="1" t="s">
        <v>8683</v>
      </c>
      <c r="L64207" t="b">
        <v>0</v>
      </c>
      <c r="M64207" s="1"/>
      <c r="N64207" s="1"/>
      <c r="O64207" s="1" t="s">
        <v>6774</v>
      </c>
      <c r="P64207" s="1"/>
      <c r="Q64207">
        <v>4</v>
      </c>
      <c r="R64207">
        <v>0</v>
      </c>
      <c r="S64207" s="1" t="s">
        <v>32</v>
      </c>
      <c r="T64207" s="1" t="s">
        <v>32</v>
      </c>
      <c r="U64207" s="1" t="s">
        <v>79879</v>
      </c>
      <c r="V64207" s="3">
        <v>42420.520833333336</v>
      </c>
      <c r="W64207" s="1" t="s">
        <v>6776</v>
      </c>
    </row>
    <row r="64208" spans="1:23" x14ac:dyDescent="0.25">
      <c r="A64208">
        <v>64207</v>
      </c>
      <c r="B64208">
        <v>126</v>
      </c>
      <c r="C64208">
        <v>1</v>
      </c>
      <c r="D64208">
        <v>66972</v>
      </c>
      <c r="E64208">
        <v>3</v>
      </c>
      <c r="F64208">
        <v>1251</v>
      </c>
      <c r="G64208">
        <v>1001</v>
      </c>
      <c r="H64208">
        <v>8</v>
      </c>
      <c r="I64208">
        <v>20</v>
      </c>
      <c r="J64208" s="2">
        <v>42419</v>
      </c>
      <c r="K64208" s="1" t="s">
        <v>23750</v>
      </c>
      <c r="L64208" t="b">
        <v>0</v>
      </c>
      <c r="M64208" s="1"/>
      <c r="N64208" s="1"/>
      <c r="O64208" s="1" t="s">
        <v>5297</v>
      </c>
      <c r="P64208" s="1"/>
      <c r="Q64208">
        <v>3</v>
      </c>
      <c r="R64208">
        <v>0</v>
      </c>
      <c r="S64208" s="1" t="s">
        <v>32</v>
      </c>
      <c r="T64208" s="1" t="s">
        <v>32</v>
      </c>
      <c r="U64208" s="1" t="s">
        <v>79880</v>
      </c>
      <c r="V64208" s="3">
        <v>42420.524305555555</v>
      </c>
      <c r="W64208" s="1" t="s">
        <v>5299</v>
      </c>
    </row>
    <row r="64209" spans="1:23" x14ac:dyDescent="0.25">
      <c r="A64209">
        <v>64208</v>
      </c>
      <c r="B64209">
        <v>114</v>
      </c>
      <c r="C64209">
        <v>1</v>
      </c>
      <c r="D64209">
        <v>66973</v>
      </c>
      <c r="E64209">
        <v>3</v>
      </c>
      <c r="F64209">
        <v>1227</v>
      </c>
      <c r="G64209">
        <v>1001</v>
      </c>
      <c r="H64209">
        <v>6</v>
      </c>
      <c r="I64209">
        <v>20</v>
      </c>
      <c r="J64209" s="2">
        <v>42419</v>
      </c>
      <c r="K64209" s="1" t="s">
        <v>26181</v>
      </c>
      <c r="L64209" t="b">
        <v>0</v>
      </c>
      <c r="M64209" s="1"/>
      <c r="N64209" s="1"/>
      <c r="O64209" s="1" t="s">
        <v>6255</v>
      </c>
      <c r="P64209" s="1"/>
      <c r="Q64209">
        <v>4</v>
      </c>
      <c r="R64209">
        <v>0</v>
      </c>
      <c r="S64209" s="1" t="s">
        <v>32</v>
      </c>
      <c r="T64209" s="1" t="s">
        <v>32</v>
      </c>
      <c r="U64209" s="1" t="s">
        <v>79881</v>
      </c>
      <c r="V64209" s="3">
        <v>42420.527777777781</v>
      </c>
      <c r="W64209" s="1" t="s">
        <v>6257</v>
      </c>
    </row>
    <row r="64210" spans="1:23" x14ac:dyDescent="0.25">
      <c r="A64210">
        <v>64209</v>
      </c>
      <c r="B64210">
        <v>185</v>
      </c>
      <c r="C64210">
        <v>1</v>
      </c>
      <c r="D64210">
        <v>66974</v>
      </c>
      <c r="E64210">
        <v>3</v>
      </c>
      <c r="F64210">
        <v>1369</v>
      </c>
      <c r="G64210">
        <v>1001</v>
      </c>
      <c r="H64210">
        <v>6</v>
      </c>
      <c r="I64210">
        <v>20</v>
      </c>
      <c r="J64210" s="2">
        <v>42419</v>
      </c>
      <c r="K64210" s="1" t="s">
        <v>19666</v>
      </c>
      <c r="L64210" t="b">
        <v>0</v>
      </c>
      <c r="M64210" s="1"/>
      <c r="N64210" s="1"/>
      <c r="O64210" s="1" t="s">
        <v>6084</v>
      </c>
      <c r="P64210" s="1"/>
      <c r="Q64210">
        <v>3</v>
      </c>
      <c r="R64210">
        <v>0</v>
      </c>
      <c r="S64210" s="1" t="s">
        <v>32</v>
      </c>
      <c r="T64210" s="1" t="s">
        <v>32</v>
      </c>
      <c r="U64210" s="1" t="s">
        <v>79882</v>
      </c>
      <c r="V64210" s="3">
        <v>42420.53125</v>
      </c>
      <c r="W64210" s="1" t="s">
        <v>6086</v>
      </c>
    </row>
    <row r="64211" spans="1:23" x14ac:dyDescent="0.25">
      <c r="A64211">
        <v>64210</v>
      </c>
      <c r="B64211">
        <v>952</v>
      </c>
      <c r="C64211">
        <v>952</v>
      </c>
      <c r="D64211">
        <v>66975</v>
      </c>
      <c r="E64211">
        <v>3</v>
      </c>
      <c r="F64211">
        <v>3152</v>
      </c>
      <c r="G64211">
        <v>3152</v>
      </c>
      <c r="H64211">
        <v>6</v>
      </c>
      <c r="I64211">
        <v>20</v>
      </c>
      <c r="J64211" s="2">
        <v>42419</v>
      </c>
      <c r="K64211" s="1" t="s">
        <v>38210</v>
      </c>
      <c r="L64211" t="b">
        <v>0</v>
      </c>
      <c r="M64211" s="1"/>
      <c r="N64211" s="1"/>
      <c r="O64211" s="1" t="s">
        <v>8097</v>
      </c>
      <c r="P64211" s="1"/>
      <c r="Q64211">
        <v>5</v>
      </c>
      <c r="R64211">
        <v>0</v>
      </c>
      <c r="S64211" s="1" t="s">
        <v>32</v>
      </c>
      <c r="T64211" s="1" t="s">
        <v>32</v>
      </c>
      <c r="U64211" s="1" t="s">
        <v>79883</v>
      </c>
      <c r="V64211" s="3">
        <v>42420.534722222219</v>
      </c>
      <c r="W64211" s="1" t="s">
        <v>4004</v>
      </c>
    </row>
    <row r="64212" spans="1:23" x14ac:dyDescent="0.25">
      <c r="A64212">
        <v>64211</v>
      </c>
      <c r="B64212">
        <v>926</v>
      </c>
      <c r="C64212">
        <v>926</v>
      </c>
      <c r="D64212">
        <v>66976</v>
      </c>
      <c r="E64212">
        <v>3</v>
      </c>
      <c r="F64212">
        <v>3126</v>
      </c>
      <c r="G64212">
        <v>3126</v>
      </c>
      <c r="H64212">
        <v>2</v>
      </c>
      <c r="I64212">
        <v>20</v>
      </c>
      <c r="J64212" s="2">
        <v>42419</v>
      </c>
      <c r="K64212" s="1" t="s">
        <v>11269</v>
      </c>
      <c r="L64212" t="b">
        <v>0</v>
      </c>
      <c r="M64212" s="1"/>
      <c r="N64212" s="1"/>
      <c r="O64212" s="1" t="s">
        <v>6860</v>
      </c>
      <c r="P64212" s="1"/>
      <c r="Q64212">
        <v>3</v>
      </c>
      <c r="R64212">
        <v>0</v>
      </c>
      <c r="S64212" s="1" t="s">
        <v>32</v>
      </c>
      <c r="T64212" s="1" t="s">
        <v>32</v>
      </c>
      <c r="U64212" s="1" t="s">
        <v>79884</v>
      </c>
      <c r="V64212" s="3">
        <v>42420.538194444445</v>
      </c>
      <c r="W64212" s="1" t="s">
        <v>3845</v>
      </c>
    </row>
    <row r="64213" spans="1:23" x14ac:dyDescent="0.25">
      <c r="A64213">
        <v>64212</v>
      </c>
      <c r="B64213">
        <v>923</v>
      </c>
      <c r="C64213">
        <v>923</v>
      </c>
      <c r="D64213">
        <v>66977</v>
      </c>
      <c r="E64213">
        <v>3</v>
      </c>
      <c r="F64213">
        <v>3123</v>
      </c>
      <c r="G64213">
        <v>3123</v>
      </c>
      <c r="H64213">
        <v>2</v>
      </c>
      <c r="I64213">
        <v>20</v>
      </c>
      <c r="J64213" s="2">
        <v>42419</v>
      </c>
      <c r="K64213" s="1" t="s">
        <v>36476</v>
      </c>
      <c r="L64213" t="b">
        <v>0</v>
      </c>
      <c r="M64213" s="1"/>
      <c r="N64213" s="1"/>
      <c r="O64213" s="1" t="s">
        <v>7563</v>
      </c>
      <c r="P64213" s="1"/>
      <c r="Q64213">
        <v>5</v>
      </c>
      <c r="R64213">
        <v>0</v>
      </c>
      <c r="S64213" s="1" t="s">
        <v>32</v>
      </c>
      <c r="T64213" s="1" t="s">
        <v>32</v>
      </c>
      <c r="U64213" s="1" t="s">
        <v>79885</v>
      </c>
      <c r="V64213" s="3">
        <v>42420.541666666664</v>
      </c>
      <c r="W64213" s="1" t="s">
        <v>3827</v>
      </c>
    </row>
    <row r="64214" spans="1:23" x14ac:dyDescent="0.25">
      <c r="A64214">
        <v>64213</v>
      </c>
      <c r="B64214">
        <v>444</v>
      </c>
      <c r="C64214">
        <v>401</v>
      </c>
      <c r="D64214">
        <v>66978</v>
      </c>
      <c r="E64214">
        <v>3</v>
      </c>
      <c r="F64214">
        <v>2087</v>
      </c>
      <c r="G64214">
        <v>2001</v>
      </c>
      <c r="H64214">
        <v>7</v>
      </c>
      <c r="I64214">
        <v>20</v>
      </c>
      <c r="J64214" s="2">
        <v>42419</v>
      </c>
      <c r="K64214" s="1" t="s">
        <v>13742</v>
      </c>
      <c r="L64214" t="b">
        <v>0</v>
      </c>
      <c r="M64214" s="1"/>
      <c r="N64214" s="1"/>
      <c r="O64214" s="1" t="s">
        <v>10208</v>
      </c>
      <c r="P64214" s="1"/>
      <c r="Q64214">
        <v>3</v>
      </c>
      <c r="R64214">
        <v>0</v>
      </c>
      <c r="S64214" s="1" t="s">
        <v>32</v>
      </c>
      <c r="T64214" s="1" t="s">
        <v>32</v>
      </c>
      <c r="U64214" s="1" t="s">
        <v>79886</v>
      </c>
      <c r="V64214" s="3">
        <v>42420.545138888891</v>
      </c>
      <c r="W64214" s="1" t="s">
        <v>10210</v>
      </c>
    </row>
    <row r="64215" spans="1:23" x14ac:dyDescent="0.25">
      <c r="A64215">
        <v>64214</v>
      </c>
      <c r="B64215">
        <v>561</v>
      </c>
      <c r="C64215">
        <v>401</v>
      </c>
      <c r="D64215">
        <v>66985</v>
      </c>
      <c r="E64215">
        <v>3</v>
      </c>
      <c r="F64215">
        <v>2321</v>
      </c>
      <c r="G64215">
        <v>2001</v>
      </c>
      <c r="H64215">
        <v>6</v>
      </c>
      <c r="I64215">
        <v>3</v>
      </c>
      <c r="J64215" s="2">
        <v>42420</v>
      </c>
      <c r="K64215" s="1" t="s">
        <v>12183</v>
      </c>
      <c r="L64215" t="b">
        <v>0</v>
      </c>
      <c r="M64215" s="1"/>
      <c r="N64215" s="1"/>
      <c r="O64215" s="1" t="s">
        <v>6798</v>
      </c>
      <c r="P64215" s="1"/>
      <c r="Q64215">
        <v>4</v>
      </c>
      <c r="R64215">
        <v>0</v>
      </c>
      <c r="S64215" s="1" t="s">
        <v>32</v>
      </c>
      <c r="T64215" s="1" t="s">
        <v>32</v>
      </c>
      <c r="U64215" s="1" t="s">
        <v>79887</v>
      </c>
      <c r="V64215" s="3">
        <v>42421.295138888891</v>
      </c>
      <c r="W64215" s="1" t="s">
        <v>6800</v>
      </c>
    </row>
    <row r="64216" spans="1:23" x14ac:dyDescent="0.25">
      <c r="A64216">
        <v>64215</v>
      </c>
      <c r="B64216">
        <v>184</v>
      </c>
      <c r="C64216">
        <v>1</v>
      </c>
      <c r="D64216">
        <v>66986</v>
      </c>
      <c r="E64216">
        <v>3</v>
      </c>
      <c r="F64216">
        <v>1367</v>
      </c>
      <c r="G64216">
        <v>1001</v>
      </c>
      <c r="H64216">
        <v>2</v>
      </c>
      <c r="I64216">
        <v>3</v>
      </c>
      <c r="J64216" s="2">
        <v>42420</v>
      </c>
      <c r="K64216" s="1" t="s">
        <v>18758</v>
      </c>
      <c r="L64216" t="b">
        <v>0</v>
      </c>
      <c r="M64216" s="1"/>
      <c r="N64216" s="1"/>
      <c r="O64216" s="1" t="s">
        <v>5899</v>
      </c>
      <c r="P64216" s="1"/>
      <c r="Q64216">
        <v>3</v>
      </c>
      <c r="R64216">
        <v>0</v>
      </c>
      <c r="S64216" s="1" t="s">
        <v>32</v>
      </c>
      <c r="T64216" s="1" t="s">
        <v>32</v>
      </c>
      <c r="U64216" s="1" t="s">
        <v>79888</v>
      </c>
      <c r="V64216" s="3">
        <v>42421.298611111109</v>
      </c>
      <c r="W64216" s="1" t="s">
        <v>5901</v>
      </c>
    </row>
    <row r="64217" spans="1:23" x14ac:dyDescent="0.25">
      <c r="A64217">
        <v>64216</v>
      </c>
      <c r="B64217">
        <v>98</v>
      </c>
      <c r="C64217">
        <v>1</v>
      </c>
      <c r="D64217">
        <v>66987</v>
      </c>
      <c r="E64217">
        <v>3</v>
      </c>
      <c r="F64217">
        <v>1195</v>
      </c>
      <c r="G64217">
        <v>1001</v>
      </c>
      <c r="H64217">
        <v>3</v>
      </c>
      <c r="I64217">
        <v>3</v>
      </c>
      <c r="J64217" s="2">
        <v>42420</v>
      </c>
      <c r="K64217" s="1" t="s">
        <v>17370</v>
      </c>
      <c r="L64217" t="b">
        <v>0</v>
      </c>
      <c r="M64217" s="1"/>
      <c r="N64217" s="1"/>
      <c r="O64217" s="1" t="s">
        <v>5525</v>
      </c>
      <c r="P64217" s="1"/>
      <c r="Q64217">
        <v>5</v>
      </c>
      <c r="R64217">
        <v>0</v>
      </c>
      <c r="S64217" s="1" t="s">
        <v>32</v>
      </c>
      <c r="T64217" s="1" t="s">
        <v>32</v>
      </c>
      <c r="U64217" s="1" t="s">
        <v>79889</v>
      </c>
      <c r="V64217" s="3">
        <v>42421.302083333336</v>
      </c>
      <c r="W64217" s="1" t="s">
        <v>5527</v>
      </c>
    </row>
    <row r="64218" spans="1:23" x14ac:dyDescent="0.25">
      <c r="A64218">
        <v>64217</v>
      </c>
      <c r="B64218">
        <v>429</v>
      </c>
      <c r="C64218">
        <v>401</v>
      </c>
      <c r="D64218">
        <v>66988</v>
      </c>
      <c r="E64218">
        <v>3</v>
      </c>
      <c r="F64218">
        <v>2057</v>
      </c>
      <c r="G64218">
        <v>2001</v>
      </c>
      <c r="H64218">
        <v>3</v>
      </c>
      <c r="I64218">
        <v>3</v>
      </c>
      <c r="J64218" s="2">
        <v>42420</v>
      </c>
      <c r="K64218" s="1" t="s">
        <v>18131</v>
      </c>
      <c r="L64218" t="b">
        <v>0</v>
      </c>
      <c r="M64218" s="1"/>
      <c r="N64218" s="1"/>
      <c r="O64218" s="1" t="s">
        <v>6542</v>
      </c>
      <c r="P64218" s="1"/>
      <c r="Q64218">
        <v>2</v>
      </c>
      <c r="R64218">
        <v>1</v>
      </c>
      <c r="S64218" s="1" t="s">
        <v>32</v>
      </c>
      <c r="T64218" s="1" t="s">
        <v>32</v>
      </c>
      <c r="U64218" s="1" t="s">
        <v>79890</v>
      </c>
      <c r="V64218" s="3">
        <v>42421.305555555555</v>
      </c>
      <c r="W64218" s="1" t="s">
        <v>6544</v>
      </c>
    </row>
    <row r="64219" spans="1:23" x14ac:dyDescent="0.25">
      <c r="A64219">
        <v>64218</v>
      </c>
      <c r="B64219">
        <v>838</v>
      </c>
      <c r="C64219">
        <v>838</v>
      </c>
      <c r="D64219">
        <v>66989</v>
      </c>
      <c r="E64219">
        <v>3</v>
      </c>
      <c r="F64219">
        <v>3038</v>
      </c>
      <c r="G64219">
        <v>3038</v>
      </c>
      <c r="H64219">
        <v>7</v>
      </c>
      <c r="I64219">
        <v>3</v>
      </c>
      <c r="J64219" s="2">
        <v>42420</v>
      </c>
      <c r="K64219" s="1" t="s">
        <v>6184</v>
      </c>
      <c r="L64219" t="b">
        <v>0</v>
      </c>
      <c r="M64219" s="1"/>
      <c r="N64219" s="1"/>
      <c r="O64219" s="1" t="s">
        <v>5983</v>
      </c>
      <c r="P64219" s="1"/>
      <c r="Q64219">
        <v>4</v>
      </c>
      <c r="R64219">
        <v>0</v>
      </c>
      <c r="S64219" s="1" t="s">
        <v>32</v>
      </c>
      <c r="T64219" s="1" t="s">
        <v>32</v>
      </c>
      <c r="U64219" s="1" t="s">
        <v>79891</v>
      </c>
      <c r="V64219" s="3">
        <v>42421.309027777781</v>
      </c>
      <c r="W64219" s="1" t="s">
        <v>3286</v>
      </c>
    </row>
    <row r="64220" spans="1:23" x14ac:dyDescent="0.25">
      <c r="A64220">
        <v>64219</v>
      </c>
      <c r="B64220">
        <v>43</v>
      </c>
      <c r="C64220">
        <v>1</v>
      </c>
      <c r="D64220">
        <v>66990</v>
      </c>
      <c r="E64220">
        <v>3</v>
      </c>
      <c r="F64220">
        <v>1085</v>
      </c>
      <c r="G64220">
        <v>1001</v>
      </c>
      <c r="H64220">
        <v>13</v>
      </c>
      <c r="I64220">
        <v>3</v>
      </c>
      <c r="J64220" s="2">
        <v>42420</v>
      </c>
      <c r="K64220" s="1" t="s">
        <v>21843</v>
      </c>
      <c r="L64220" t="b">
        <v>0</v>
      </c>
      <c r="M64220" s="1"/>
      <c r="N64220" s="1"/>
      <c r="O64220" s="1" t="s">
        <v>7533</v>
      </c>
      <c r="P64220" s="1"/>
      <c r="Q64220">
        <v>4</v>
      </c>
      <c r="R64220">
        <v>0</v>
      </c>
      <c r="S64220" s="1" t="s">
        <v>32</v>
      </c>
      <c r="T64220" s="1" t="s">
        <v>32</v>
      </c>
      <c r="U64220" s="1" t="s">
        <v>79892</v>
      </c>
      <c r="V64220" s="3">
        <v>42421.3125</v>
      </c>
      <c r="W64220" s="1" t="s">
        <v>7535</v>
      </c>
    </row>
    <row r="64221" spans="1:23" x14ac:dyDescent="0.25">
      <c r="A64221">
        <v>64220</v>
      </c>
      <c r="B64221">
        <v>71</v>
      </c>
      <c r="C64221">
        <v>1</v>
      </c>
      <c r="D64221">
        <v>66991</v>
      </c>
      <c r="E64221">
        <v>3</v>
      </c>
      <c r="F64221">
        <v>1141</v>
      </c>
      <c r="G64221">
        <v>1001</v>
      </c>
      <c r="H64221">
        <v>16</v>
      </c>
      <c r="I64221">
        <v>3</v>
      </c>
      <c r="J64221" s="2">
        <v>42420</v>
      </c>
      <c r="K64221" s="1" t="s">
        <v>30887</v>
      </c>
      <c r="L64221" t="b">
        <v>0</v>
      </c>
      <c r="M64221" s="1"/>
      <c r="N64221" s="1"/>
      <c r="O64221" s="1" t="s">
        <v>6030</v>
      </c>
      <c r="P64221" s="1"/>
      <c r="Q64221">
        <v>5</v>
      </c>
      <c r="R64221">
        <v>0</v>
      </c>
      <c r="S64221" s="1" t="s">
        <v>32</v>
      </c>
      <c r="T64221" s="1" t="s">
        <v>32</v>
      </c>
      <c r="U64221" s="1" t="s">
        <v>79893</v>
      </c>
      <c r="V64221" s="3">
        <v>42421.315972222219</v>
      </c>
      <c r="W64221" s="1" t="s">
        <v>6032</v>
      </c>
    </row>
    <row r="64222" spans="1:23" x14ac:dyDescent="0.25">
      <c r="A64222">
        <v>64221</v>
      </c>
      <c r="B64222">
        <v>72</v>
      </c>
      <c r="C64222">
        <v>1</v>
      </c>
      <c r="D64222">
        <v>66992</v>
      </c>
      <c r="E64222">
        <v>3</v>
      </c>
      <c r="F64222">
        <v>1143</v>
      </c>
      <c r="G64222">
        <v>1001</v>
      </c>
      <c r="H64222">
        <v>20</v>
      </c>
      <c r="I64222">
        <v>3</v>
      </c>
      <c r="J64222" s="2">
        <v>42420</v>
      </c>
      <c r="K64222" s="1" t="s">
        <v>18675</v>
      </c>
      <c r="L64222" t="b">
        <v>0</v>
      </c>
      <c r="M64222" s="1"/>
      <c r="N64222" s="1"/>
      <c r="O64222" s="1" t="s">
        <v>7523</v>
      </c>
      <c r="P64222" s="1"/>
      <c r="Q64222">
        <v>2</v>
      </c>
      <c r="R64222">
        <v>0</v>
      </c>
      <c r="S64222" s="1" t="s">
        <v>32</v>
      </c>
      <c r="T64222" s="1" t="s">
        <v>32</v>
      </c>
      <c r="U64222" s="1" t="s">
        <v>79894</v>
      </c>
      <c r="V64222" s="3">
        <v>42421.319444444445</v>
      </c>
      <c r="W64222" s="1" t="s">
        <v>7525</v>
      </c>
    </row>
    <row r="64223" spans="1:23" x14ac:dyDescent="0.25">
      <c r="A64223">
        <v>64222</v>
      </c>
      <c r="B64223">
        <v>831</v>
      </c>
      <c r="C64223">
        <v>831</v>
      </c>
      <c r="D64223">
        <v>66993</v>
      </c>
      <c r="E64223">
        <v>3</v>
      </c>
      <c r="F64223">
        <v>3031</v>
      </c>
      <c r="G64223">
        <v>3031</v>
      </c>
      <c r="H64223">
        <v>13</v>
      </c>
      <c r="I64223">
        <v>3</v>
      </c>
      <c r="J64223" s="2">
        <v>42420</v>
      </c>
      <c r="K64223" s="1" t="s">
        <v>6328</v>
      </c>
      <c r="L64223" t="b">
        <v>0</v>
      </c>
      <c r="M64223" s="1"/>
      <c r="N64223" s="1"/>
      <c r="O64223" s="1" t="s">
        <v>5837</v>
      </c>
      <c r="P64223" s="1"/>
      <c r="Q64223">
        <v>5</v>
      </c>
      <c r="R64223">
        <v>0</v>
      </c>
      <c r="S64223" s="1" t="s">
        <v>32</v>
      </c>
      <c r="T64223" s="1" t="s">
        <v>32</v>
      </c>
      <c r="U64223" s="1" t="s">
        <v>79895</v>
      </c>
      <c r="V64223" s="3">
        <v>42421.322916666664</v>
      </c>
      <c r="W64223" s="1" t="s">
        <v>3238</v>
      </c>
    </row>
    <row r="64224" spans="1:23" x14ac:dyDescent="0.25">
      <c r="A64224">
        <v>64223</v>
      </c>
      <c r="B64224">
        <v>182</v>
      </c>
      <c r="C64224">
        <v>1</v>
      </c>
      <c r="D64224">
        <v>66994</v>
      </c>
      <c r="E64224">
        <v>3</v>
      </c>
      <c r="F64224">
        <v>1363</v>
      </c>
      <c r="G64224">
        <v>1001</v>
      </c>
      <c r="H64224">
        <v>7</v>
      </c>
      <c r="I64224">
        <v>3</v>
      </c>
      <c r="J64224" s="2">
        <v>42420</v>
      </c>
      <c r="K64224" s="1" t="s">
        <v>6358</v>
      </c>
      <c r="L64224" t="b">
        <v>0</v>
      </c>
      <c r="M64224" s="1"/>
      <c r="N64224" s="1"/>
      <c r="O64224" s="1" t="s">
        <v>6292</v>
      </c>
      <c r="P64224" s="1"/>
      <c r="Q64224">
        <v>2</v>
      </c>
      <c r="R64224">
        <v>0</v>
      </c>
      <c r="S64224" s="1" t="s">
        <v>32</v>
      </c>
      <c r="T64224" s="1" t="s">
        <v>32</v>
      </c>
      <c r="U64224" s="1" t="s">
        <v>79896</v>
      </c>
      <c r="V64224" s="3">
        <v>42421.326388888891</v>
      </c>
      <c r="W64224" s="1" t="s">
        <v>6294</v>
      </c>
    </row>
    <row r="64225" spans="1:23" x14ac:dyDescent="0.25">
      <c r="A64225">
        <v>64224</v>
      </c>
      <c r="B64225">
        <v>958</v>
      </c>
      <c r="C64225">
        <v>958</v>
      </c>
      <c r="D64225">
        <v>66995</v>
      </c>
      <c r="E64225">
        <v>3</v>
      </c>
      <c r="F64225">
        <v>3158</v>
      </c>
      <c r="G64225">
        <v>3158</v>
      </c>
      <c r="H64225">
        <v>15</v>
      </c>
      <c r="I64225">
        <v>3</v>
      </c>
      <c r="J64225" s="2">
        <v>42420</v>
      </c>
      <c r="K64225" s="1" t="s">
        <v>18633</v>
      </c>
      <c r="L64225" t="b">
        <v>0</v>
      </c>
      <c r="M64225" s="1"/>
      <c r="N64225" s="1"/>
      <c r="O64225" s="1" t="s">
        <v>5757</v>
      </c>
      <c r="P64225" s="1"/>
      <c r="Q64225">
        <v>3</v>
      </c>
      <c r="R64225">
        <v>1</v>
      </c>
      <c r="S64225" s="1" t="s">
        <v>32</v>
      </c>
      <c r="T64225" s="1" t="s">
        <v>32</v>
      </c>
      <c r="U64225" s="1" t="s">
        <v>79897</v>
      </c>
      <c r="V64225" s="3">
        <v>42421.329861111109</v>
      </c>
      <c r="W64225" s="1" t="s">
        <v>4041</v>
      </c>
    </row>
    <row r="64226" spans="1:23" x14ac:dyDescent="0.25">
      <c r="A64226">
        <v>64225</v>
      </c>
      <c r="B64226">
        <v>52</v>
      </c>
      <c r="C64226">
        <v>1</v>
      </c>
      <c r="D64226">
        <v>66996</v>
      </c>
      <c r="E64226">
        <v>3</v>
      </c>
      <c r="F64226">
        <v>1103</v>
      </c>
      <c r="G64226">
        <v>1001</v>
      </c>
      <c r="H64226">
        <v>2</v>
      </c>
      <c r="I64226">
        <v>3</v>
      </c>
      <c r="J64226" s="2">
        <v>42420</v>
      </c>
      <c r="K64226" s="1" t="s">
        <v>10025</v>
      </c>
      <c r="L64226" t="b">
        <v>0</v>
      </c>
      <c r="M64226" s="1"/>
      <c r="N64226" s="1"/>
      <c r="O64226" s="1" t="s">
        <v>6018</v>
      </c>
      <c r="P64226" s="1"/>
      <c r="Q64226">
        <v>3</v>
      </c>
      <c r="R64226">
        <v>0</v>
      </c>
      <c r="S64226" s="1" t="s">
        <v>32</v>
      </c>
      <c r="T64226" s="1" t="s">
        <v>32</v>
      </c>
      <c r="U64226" s="1" t="s">
        <v>79898</v>
      </c>
      <c r="V64226" s="3">
        <v>42421.333333333336</v>
      </c>
      <c r="W64226" s="1" t="s">
        <v>6020</v>
      </c>
    </row>
    <row r="64227" spans="1:23" x14ac:dyDescent="0.25">
      <c r="A64227">
        <v>64226</v>
      </c>
      <c r="B64227">
        <v>951</v>
      </c>
      <c r="C64227">
        <v>951</v>
      </c>
      <c r="D64227">
        <v>66997</v>
      </c>
      <c r="E64227">
        <v>3</v>
      </c>
      <c r="F64227">
        <v>3151</v>
      </c>
      <c r="G64227">
        <v>3151</v>
      </c>
      <c r="H64227">
        <v>7</v>
      </c>
      <c r="I64227">
        <v>3</v>
      </c>
      <c r="J64227" s="2">
        <v>42420</v>
      </c>
      <c r="K64227" s="1" t="s">
        <v>10863</v>
      </c>
      <c r="L64227" t="b">
        <v>0</v>
      </c>
      <c r="M64227" s="1"/>
      <c r="N64227" s="1"/>
      <c r="O64227" s="1" t="s">
        <v>6211</v>
      </c>
      <c r="P64227" s="1"/>
      <c r="Q64227">
        <v>2</v>
      </c>
      <c r="R64227">
        <v>0</v>
      </c>
      <c r="S64227" s="1" t="s">
        <v>32</v>
      </c>
      <c r="T64227" s="1" t="s">
        <v>32</v>
      </c>
      <c r="U64227" s="1" t="s">
        <v>79899</v>
      </c>
      <c r="V64227" s="3">
        <v>42421.336805555555</v>
      </c>
      <c r="W64227" s="1" t="s">
        <v>3999</v>
      </c>
    </row>
    <row r="64228" spans="1:23" x14ac:dyDescent="0.25">
      <c r="A64228">
        <v>64227</v>
      </c>
      <c r="B64228">
        <v>876</v>
      </c>
      <c r="C64228">
        <v>876</v>
      </c>
      <c r="D64228">
        <v>66998</v>
      </c>
      <c r="E64228">
        <v>3</v>
      </c>
      <c r="F64228">
        <v>3076</v>
      </c>
      <c r="G64228">
        <v>3076</v>
      </c>
      <c r="H64228">
        <v>7</v>
      </c>
      <c r="I64228">
        <v>3</v>
      </c>
      <c r="J64228" s="2">
        <v>42420</v>
      </c>
      <c r="K64228" s="1" t="s">
        <v>34904</v>
      </c>
      <c r="L64228" t="b">
        <v>0</v>
      </c>
      <c r="M64228" s="1"/>
      <c r="N64228" s="1"/>
      <c r="O64228" s="1" t="s">
        <v>6382</v>
      </c>
      <c r="P64228" s="1"/>
      <c r="Q64228">
        <v>4</v>
      </c>
      <c r="R64228">
        <v>0</v>
      </c>
      <c r="S64228" s="1" t="s">
        <v>32</v>
      </c>
      <c r="T64228" s="1" t="s">
        <v>32</v>
      </c>
      <c r="U64228" s="1" t="s">
        <v>79900</v>
      </c>
      <c r="V64228" s="3">
        <v>42421.340277777781</v>
      </c>
      <c r="W64228" s="1" t="s">
        <v>3539</v>
      </c>
    </row>
    <row r="64229" spans="1:23" x14ac:dyDescent="0.25">
      <c r="A64229">
        <v>64228</v>
      </c>
      <c r="B64229">
        <v>141</v>
      </c>
      <c r="C64229">
        <v>1</v>
      </c>
      <c r="D64229">
        <v>66999</v>
      </c>
      <c r="E64229">
        <v>3</v>
      </c>
      <c r="F64229">
        <v>1281</v>
      </c>
      <c r="G64229">
        <v>1001</v>
      </c>
      <c r="H64229">
        <v>6</v>
      </c>
      <c r="I64229">
        <v>3</v>
      </c>
      <c r="J64229" s="2">
        <v>42420</v>
      </c>
      <c r="K64229" s="1" t="s">
        <v>10077</v>
      </c>
      <c r="L64229" t="b">
        <v>0</v>
      </c>
      <c r="M64229" s="1"/>
      <c r="N64229" s="1"/>
      <c r="O64229" s="1" t="s">
        <v>5562</v>
      </c>
      <c r="P64229" s="1"/>
      <c r="Q64229">
        <v>5</v>
      </c>
      <c r="R64229">
        <v>0</v>
      </c>
      <c r="S64229" s="1" t="s">
        <v>32</v>
      </c>
      <c r="T64229" s="1" t="s">
        <v>32</v>
      </c>
      <c r="U64229" s="1" t="s">
        <v>79901</v>
      </c>
      <c r="V64229" s="3">
        <v>42421.34375</v>
      </c>
      <c r="W64229" s="1" t="s">
        <v>5564</v>
      </c>
    </row>
    <row r="64230" spans="1:23" x14ac:dyDescent="0.25">
      <c r="A64230">
        <v>64229</v>
      </c>
      <c r="B64230">
        <v>964</v>
      </c>
      <c r="C64230">
        <v>964</v>
      </c>
      <c r="D64230">
        <v>67000</v>
      </c>
      <c r="E64230">
        <v>3</v>
      </c>
      <c r="F64230">
        <v>3164</v>
      </c>
      <c r="G64230">
        <v>3164</v>
      </c>
      <c r="H64230">
        <v>2</v>
      </c>
      <c r="I64230">
        <v>3</v>
      </c>
      <c r="J64230" s="2">
        <v>42420</v>
      </c>
      <c r="K64230" s="1" t="s">
        <v>8718</v>
      </c>
      <c r="L64230" t="b">
        <v>0</v>
      </c>
      <c r="M64230" s="1"/>
      <c r="N64230" s="1"/>
      <c r="O64230" s="1" t="s">
        <v>4667</v>
      </c>
      <c r="P64230" s="1"/>
      <c r="Q64230">
        <v>3</v>
      </c>
      <c r="R64230">
        <v>0</v>
      </c>
      <c r="S64230" s="1" t="s">
        <v>32</v>
      </c>
      <c r="T64230" s="1" t="s">
        <v>32</v>
      </c>
      <c r="U64230" s="1" t="s">
        <v>79902</v>
      </c>
      <c r="V64230" s="3">
        <v>42421.347222222219</v>
      </c>
      <c r="W64230" s="1" t="s">
        <v>4075</v>
      </c>
    </row>
    <row r="64231" spans="1:23" x14ac:dyDescent="0.25">
      <c r="A64231">
        <v>64230</v>
      </c>
      <c r="B64231">
        <v>998</v>
      </c>
      <c r="C64231">
        <v>998</v>
      </c>
      <c r="D64231">
        <v>67001</v>
      </c>
      <c r="E64231">
        <v>3</v>
      </c>
      <c r="F64231">
        <v>3198</v>
      </c>
      <c r="G64231">
        <v>3198</v>
      </c>
      <c r="H64231">
        <v>14</v>
      </c>
      <c r="I64231">
        <v>3</v>
      </c>
      <c r="J64231" s="2">
        <v>42420</v>
      </c>
      <c r="K64231" s="1" t="s">
        <v>9866</v>
      </c>
      <c r="L64231" t="b">
        <v>0</v>
      </c>
      <c r="M64231" s="1"/>
      <c r="N64231" s="1"/>
      <c r="O64231" s="1" t="s">
        <v>5862</v>
      </c>
      <c r="P64231" s="1"/>
      <c r="Q64231">
        <v>3</v>
      </c>
      <c r="R64231">
        <v>0</v>
      </c>
      <c r="S64231" s="1" t="s">
        <v>32</v>
      </c>
      <c r="T64231" s="1" t="s">
        <v>32</v>
      </c>
      <c r="U64231" s="1" t="s">
        <v>79903</v>
      </c>
      <c r="V64231" s="3">
        <v>42421.350694444445</v>
      </c>
      <c r="W64231" s="1" t="s">
        <v>4274</v>
      </c>
    </row>
    <row r="64232" spans="1:23" x14ac:dyDescent="0.25">
      <c r="A64232">
        <v>64231</v>
      </c>
      <c r="B64232">
        <v>524</v>
      </c>
      <c r="C64232">
        <v>401</v>
      </c>
      <c r="D64232">
        <v>67002</v>
      </c>
      <c r="E64232">
        <v>3</v>
      </c>
      <c r="F64232">
        <v>2247</v>
      </c>
      <c r="G64232">
        <v>2001</v>
      </c>
      <c r="H64232">
        <v>15</v>
      </c>
      <c r="I64232">
        <v>3</v>
      </c>
      <c r="J64232" s="2">
        <v>42420</v>
      </c>
      <c r="K64232" s="1" t="s">
        <v>12446</v>
      </c>
      <c r="L64232" t="b">
        <v>0</v>
      </c>
      <c r="M64232" s="1"/>
      <c r="N64232" s="1"/>
      <c r="O64232" s="1" t="s">
        <v>5085</v>
      </c>
      <c r="P64232" s="1"/>
      <c r="Q64232">
        <v>5</v>
      </c>
      <c r="R64232">
        <v>0</v>
      </c>
      <c r="S64232" s="1" t="s">
        <v>32</v>
      </c>
      <c r="T64232" s="1" t="s">
        <v>32</v>
      </c>
      <c r="U64232" s="1" t="s">
        <v>79904</v>
      </c>
      <c r="V64232" s="3">
        <v>42421.354166666664</v>
      </c>
      <c r="W64232" s="1" t="s">
        <v>5087</v>
      </c>
    </row>
    <row r="64233" spans="1:23" x14ac:dyDescent="0.25">
      <c r="A64233">
        <v>64232</v>
      </c>
      <c r="B64233">
        <v>536</v>
      </c>
      <c r="C64233">
        <v>401</v>
      </c>
      <c r="D64233">
        <v>67003</v>
      </c>
      <c r="E64233">
        <v>3</v>
      </c>
      <c r="F64233">
        <v>2271</v>
      </c>
      <c r="G64233">
        <v>2001</v>
      </c>
      <c r="H64233">
        <v>8</v>
      </c>
      <c r="I64233">
        <v>3</v>
      </c>
      <c r="J64233" s="2">
        <v>42420</v>
      </c>
      <c r="K64233" s="1" t="s">
        <v>11588</v>
      </c>
      <c r="L64233" t="b">
        <v>0</v>
      </c>
      <c r="M64233" s="1"/>
      <c r="N64233" s="1"/>
      <c r="O64233" s="1" t="s">
        <v>8467</v>
      </c>
      <c r="P64233" s="1"/>
      <c r="Q64233">
        <v>2</v>
      </c>
      <c r="R64233">
        <v>0</v>
      </c>
      <c r="S64233" s="1" t="s">
        <v>32</v>
      </c>
      <c r="T64233" s="1" t="s">
        <v>32</v>
      </c>
      <c r="U64233" s="1" t="s">
        <v>79905</v>
      </c>
      <c r="V64233" s="3">
        <v>42421.357638888891</v>
      </c>
      <c r="W64233" s="1" t="s">
        <v>8469</v>
      </c>
    </row>
    <row r="64234" spans="1:23" x14ac:dyDescent="0.25">
      <c r="A64234">
        <v>64233</v>
      </c>
      <c r="B64234">
        <v>93</v>
      </c>
      <c r="C64234">
        <v>1</v>
      </c>
      <c r="D64234">
        <v>67004</v>
      </c>
      <c r="E64234">
        <v>3</v>
      </c>
      <c r="F64234">
        <v>1185</v>
      </c>
      <c r="G64234">
        <v>1001</v>
      </c>
      <c r="H64234">
        <v>2</v>
      </c>
      <c r="I64234">
        <v>3</v>
      </c>
      <c r="J64234" s="2">
        <v>42420</v>
      </c>
      <c r="K64234" s="1" t="s">
        <v>9304</v>
      </c>
      <c r="L64234" t="b">
        <v>0</v>
      </c>
      <c r="M64234" s="1"/>
      <c r="N64234" s="1"/>
      <c r="O64234" s="1" t="s">
        <v>5320</v>
      </c>
      <c r="P64234" s="1"/>
      <c r="Q64234">
        <v>2</v>
      </c>
      <c r="R64234">
        <v>0</v>
      </c>
      <c r="S64234" s="1" t="s">
        <v>32</v>
      </c>
      <c r="T64234" s="1" t="s">
        <v>32</v>
      </c>
      <c r="U64234" s="1" t="s">
        <v>79906</v>
      </c>
      <c r="V64234" s="3">
        <v>42421.361111111109</v>
      </c>
      <c r="W64234" s="1" t="s">
        <v>5322</v>
      </c>
    </row>
    <row r="64235" spans="1:23" x14ac:dyDescent="0.25">
      <c r="A64235">
        <v>64234</v>
      </c>
      <c r="B64235">
        <v>898</v>
      </c>
      <c r="C64235">
        <v>898</v>
      </c>
      <c r="D64235">
        <v>67005</v>
      </c>
      <c r="E64235">
        <v>3</v>
      </c>
      <c r="F64235">
        <v>3098</v>
      </c>
      <c r="G64235">
        <v>3098</v>
      </c>
      <c r="H64235">
        <v>3</v>
      </c>
      <c r="I64235">
        <v>3</v>
      </c>
      <c r="J64235" s="2">
        <v>42420</v>
      </c>
      <c r="K64235" s="1" t="s">
        <v>25938</v>
      </c>
      <c r="L64235" t="b">
        <v>0</v>
      </c>
      <c r="M64235" s="1"/>
      <c r="N64235" s="1"/>
      <c r="O64235" s="1" t="s">
        <v>5078</v>
      </c>
      <c r="P64235" s="1"/>
      <c r="Q64235">
        <v>3</v>
      </c>
      <c r="R64235">
        <v>0</v>
      </c>
      <c r="S64235" s="1" t="s">
        <v>32</v>
      </c>
      <c r="T64235" s="1" t="s">
        <v>32</v>
      </c>
      <c r="U64235" s="1" t="s">
        <v>79907</v>
      </c>
      <c r="V64235" s="3">
        <v>42421.364583333336</v>
      </c>
      <c r="W64235" s="1" t="s">
        <v>3667</v>
      </c>
    </row>
    <row r="64236" spans="1:23" x14ac:dyDescent="0.25">
      <c r="A64236">
        <v>64235</v>
      </c>
      <c r="B64236">
        <v>1031</v>
      </c>
      <c r="C64236">
        <v>1031</v>
      </c>
      <c r="D64236">
        <v>67006</v>
      </c>
      <c r="E64236">
        <v>3</v>
      </c>
      <c r="F64236">
        <v>3231</v>
      </c>
      <c r="G64236">
        <v>3231</v>
      </c>
      <c r="H64236">
        <v>2</v>
      </c>
      <c r="I64236">
        <v>3</v>
      </c>
      <c r="J64236" s="2">
        <v>42420</v>
      </c>
      <c r="K64236" s="1" t="s">
        <v>12396</v>
      </c>
      <c r="L64236" t="b">
        <v>0</v>
      </c>
      <c r="M64236" s="1"/>
      <c r="N64236" s="1"/>
      <c r="O64236" s="1" t="s">
        <v>47324</v>
      </c>
      <c r="P64236" s="1"/>
      <c r="Q64236">
        <v>3</v>
      </c>
      <c r="R64236">
        <v>0</v>
      </c>
      <c r="S64236" s="1"/>
      <c r="T64236" s="1"/>
      <c r="U64236" s="1" t="s">
        <v>79908</v>
      </c>
      <c r="V64236" s="3">
        <v>42421.368055555555</v>
      </c>
      <c r="W64236" s="1" t="s">
        <v>4460</v>
      </c>
    </row>
    <row r="64237" spans="1:23" x14ac:dyDescent="0.25">
      <c r="A64237">
        <v>64236</v>
      </c>
      <c r="B64237">
        <v>1023</v>
      </c>
      <c r="C64237">
        <v>1023</v>
      </c>
      <c r="D64237">
        <v>67007</v>
      </c>
      <c r="E64237">
        <v>3</v>
      </c>
      <c r="F64237">
        <v>3223</v>
      </c>
      <c r="G64237">
        <v>3223</v>
      </c>
      <c r="H64237">
        <v>6</v>
      </c>
      <c r="I64237">
        <v>3</v>
      </c>
      <c r="J64237" s="2">
        <v>42420</v>
      </c>
      <c r="K64237" s="1" t="s">
        <v>34351</v>
      </c>
      <c r="L64237" t="b">
        <v>0</v>
      </c>
      <c r="M64237" s="1"/>
      <c r="N64237" s="1"/>
      <c r="O64237" s="1" t="s">
        <v>31270</v>
      </c>
      <c r="P64237" s="1"/>
      <c r="Q64237">
        <v>2</v>
      </c>
      <c r="R64237">
        <v>0</v>
      </c>
      <c r="S64237" s="1"/>
      <c r="T64237" s="1"/>
      <c r="U64237" s="1" t="s">
        <v>79909</v>
      </c>
      <c r="V64237" s="3">
        <v>42421.371527777781</v>
      </c>
      <c r="W64237" s="1" t="s">
        <v>4416</v>
      </c>
    </row>
    <row r="64238" spans="1:23" x14ac:dyDescent="0.25">
      <c r="A64238">
        <v>64237</v>
      </c>
      <c r="B64238">
        <v>941</v>
      </c>
      <c r="C64238">
        <v>941</v>
      </c>
      <c r="D64238">
        <v>67008</v>
      </c>
      <c r="E64238">
        <v>3</v>
      </c>
      <c r="F64238">
        <v>3141</v>
      </c>
      <c r="G64238">
        <v>3141</v>
      </c>
      <c r="H64238">
        <v>20</v>
      </c>
      <c r="I64238">
        <v>3</v>
      </c>
      <c r="J64238" s="2">
        <v>42420</v>
      </c>
      <c r="K64238" s="1" t="s">
        <v>32774</v>
      </c>
      <c r="L64238" t="b">
        <v>0</v>
      </c>
      <c r="M64238" s="1"/>
      <c r="N64238" s="1"/>
      <c r="O64238" s="1" t="s">
        <v>8411</v>
      </c>
      <c r="P64238" s="1"/>
      <c r="Q64238">
        <v>3</v>
      </c>
      <c r="R64238">
        <v>0</v>
      </c>
      <c r="S64238" s="1" t="s">
        <v>32</v>
      </c>
      <c r="T64238" s="1" t="s">
        <v>32</v>
      </c>
      <c r="U64238" s="1" t="s">
        <v>79910</v>
      </c>
      <c r="V64238" s="3">
        <v>42421.375</v>
      </c>
      <c r="W64238" s="1" t="s">
        <v>3941</v>
      </c>
    </row>
    <row r="64239" spans="1:23" x14ac:dyDescent="0.25">
      <c r="A64239">
        <v>64238</v>
      </c>
      <c r="B64239">
        <v>550</v>
      </c>
      <c r="C64239">
        <v>401</v>
      </c>
      <c r="D64239">
        <v>67009</v>
      </c>
      <c r="E64239">
        <v>3</v>
      </c>
      <c r="F64239">
        <v>2299</v>
      </c>
      <c r="G64239">
        <v>2001</v>
      </c>
      <c r="H64239">
        <v>20</v>
      </c>
      <c r="I64239">
        <v>3</v>
      </c>
      <c r="J64239" s="2">
        <v>42420</v>
      </c>
      <c r="K64239" s="1" t="s">
        <v>8890</v>
      </c>
      <c r="L64239" t="b">
        <v>0</v>
      </c>
      <c r="M64239" s="1"/>
      <c r="N64239" s="1"/>
      <c r="O64239" s="1" t="s">
        <v>8771</v>
      </c>
      <c r="P64239" s="1"/>
      <c r="Q64239">
        <v>2</v>
      </c>
      <c r="R64239">
        <v>2</v>
      </c>
      <c r="S64239" s="1" t="s">
        <v>32</v>
      </c>
      <c r="T64239" s="1" t="s">
        <v>32</v>
      </c>
      <c r="U64239" s="1" t="s">
        <v>79911</v>
      </c>
      <c r="V64239" s="3">
        <v>42421.378472222219</v>
      </c>
      <c r="W64239" s="1" t="s">
        <v>8773</v>
      </c>
    </row>
    <row r="64240" spans="1:23" x14ac:dyDescent="0.25">
      <c r="A64240">
        <v>64239</v>
      </c>
      <c r="B64240">
        <v>802</v>
      </c>
      <c r="C64240">
        <v>802</v>
      </c>
      <c r="D64240">
        <v>67010</v>
      </c>
      <c r="E64240">
        <v>3</v>
      </c>
      <c r="F64240">
        <v>3002</v>
      </c>
      <c r="G64240">
        <v>3002</v>
      </c>
      <c r="H64240">
        <v>2</v>
      </c>
      <c r="I64240">
        <v>3</v>
      </c>
      <c r="J64240" s="2">
        <v>42420</v>
      </c>
      <c r="K64240" s="1" t="s">
        <v>12652</v>
      </c>
      <c r="L64240" t="b">
        <v>0</v>
      </c>
      <c r="M64240" s="1"/>
      <c r="N64240" s="1"/>
      <c r="O64240" s="1" t="s">
        <v>7829</v>
      </c>
      <c r="P64240" s="1"/>
      <c r="Q64240">
        <v>1</v>
      </c>
      <c r="R64240">
        <v>0</v>
      </c>
      <c r="S64240" s="1" t="s">
        <v>32</v>
      </c>
      <c r="T64240" s="1" t="s">
        <v>32</v>
      </c>
      <c r="U64240" s="1" t="s">
        <v>79912</v>
      </c>
      <c r="V64240" s="3">
        <v>42421.381944444445</v>
      </c>
      <c r="W64240" s="1" t="s">
        <v>3056</v>
      </c>
    </row>
    <row r="64241" spans="1:23" x14ac:dyDescent="0.25">
      <c r="A64241">
        <v>64240</v>
      </c>
      <c r="B64241">
        <v>994</v>
      </c>
      <c r="C64241">
        <v>994</v>
      </c>
      <c r="D64241">
        <v>67011</v>
      </c>
      <c r="E64241">
        <v>3</v>
      </c>
      <c r="F64241">
        <v>3194</v>
      </c>
      <c r="G64241">
        <v>3194</v>
      </c>
      <c r="H64241">
        <v>20</v>
      </c>
      <c r="I64241">
        <v>3</v>
      </c>
      <c r="J64241" s="2">
        <v>42420</v>
      </c>
      <c r="K64241" s="1" t="s">
        <v>36629</v>
      </c>
      <c r="L64241" t="b">
        <v>0</v>
      </c>
      <c r="M64241" s="1"/>
      <c r="N64241" s="1"/>
      <c r="O64241" s="1" t="s">
        <v>6420</v>
      </c>
      <c r="P64241" s="1"/>
      <c r="Q64241">
        <v>3</v>
      </c>
      <c r="R64241">
        <v>0</v>
      </c>
      <c r="S64241" s="1" t="s">
        <v>32</v>
      </c>
      <c r="T64241" s="1" t="s">
        <v>32</v>
      </c>
      <c r="U64241" s="1" t="s">
        <v>79913</v>
      </c>
      <c r="V64241" s="3">
        <v>42421.385416666664</v>
      </c>
      <c r="W64241" s="1" t="s">
        <v>4251</v>
      </c>
    </row>
    <row r="64242" spans="1:23" x14ac:dyDescent="0.25">
      <c r="A64242">
        <v>64241</v>
      </c>
      <c r="B64242">
        <v>547</v>
      </c>
      <c r="C64242">
        <v>401</v>
      </c>
      <c r="D64242">
        <v>67012</v>
      </c>
      <c r="E64242">
        <v>3</v>
      </c>
      <c r="F64242">
        <v>2293</v>
      </c>
      <c r="G64242">
        <v>2001</v>
      </c>
      <c r="H64242">
        <v>16</v>
      </c>
      <c r="I64242">
        <v>3</v>
      </c>
      <c r="J64242" s="2">
        <v>42420</v>
      </c>
      <c r="K64242" s="1" t="s">
        <v>19181</v>
      </c>
      <c r="L64242" t="b">
        <v>0</v>
      </c>
      <c r="M64242" s="1"/>
      <c r="N64242" s="1"/>
      <c r="O64242" s="1" t="s">
        <v>5047</v>
      </c>
      <c r="P64242" s="1"/>
      <c r="Q64242">
        <v>4</v>
      </c>
      <c r="R64242">
        <v>0</v>
      </c>
      <c r="S64242" s="1" t="s">
        <v>32</v>
      </c>
      <c r="T64242" s="1" t="s">
        <v>32</v>
      </c>
      <c r="U64242" s="1" t="s">
        <v>79914</v>
      </c>
      <c r="V64242" s="3">
        <v>42421.388888888891</v>
      </c>
      <c r="W64242" s="1" t="s">
        <v>5049</v>
      </c>
    </row>
    <row r="64243" spans="1:23" x14ac:dyDescent="0.25">
      <c r="A64243">
        <v>64242</v>
      </c>
      <c r="B64243">
        <v>844</v>
      </c>
      <c r="C64243">
        <v>844</v>
      </c>
      <c r="D64243">
        <v>67013</v>
      </c>
      <c r="E64243">
        <v>3</v>
      </c>
      <c r="F64243">
        <v>3044</v>
      </c>
      <c r="G64243">
        <v>3044</v>
      </c>
      <c r="H64243">
        <v>14</v>
      </c>
      <c r="I64243">
        <v>3</v>
      </c>
      <c r="J64243" s="2">
        <v>42420</v>
      </c>
      <c r="K64243" s="1" t="s">
        <v>30990</v>
      </c>
      <c r="L64243" t="b">
        <v>0</v>
      </c>
      <c r="M64243" s="1"/>
      <c r="N64243" s="1"/>
      <c r="O64243" s="1" t="s">
        <v>4940</v>
      </c>
      <c r="P64243" s="1"/>
      <c r="Q64243">
        <v>4</v>
      </c>
      <c r="R64243">
        <v>0</v>
      </c>
      <c r="S64243" s="1" t="s">
        <v>32</v>
      </c>
      <c r="T64243" s="1" t="s">
        <v>32</v>
      </c>
      <c r="U64243" s="1" t="s">
        <v>79915</v>
      </c>
      <c r="V64243" s="3">
        <v>42421.392361111109</v>
      </c>
      <c r="W64243" s="1" t="s">
        <v>3327</v>
      </c>
    </row>
    <row r="64244" spans="1:23" x14ac:dyDescent="0.25">
      <c r="A64244">
        <v>64243</v>
      </c>
      <c r="B64244">
        <v>134</v>
      </c>
      <c r="C64244">
        <v>1</v>
      </c>
      <c r="D64244">
        <v>67014</v>
      </c>
      <c r="E64244">
        <v>3</v>
      </c>
      <c r="F64244">
        <v>1267</v>
      </c>
      <c r="G64244">
        <v>1001</v>
      </c>
      <c r="H64244">
        <v>2</v>
      </c>
      <c r="I64244">
        <v>3</v>
      </c>
      <c r="J64244" s="2">
        <v>42420</v>
      </c>
      <c r="K64244" s="1" t="s">
        <v>7782</v>
      </c>
      <c r="L64244" t="b">
        <v>0</v>
      </c>
      <c r="M64244" s="1"/>
      <c r="N64244" s="1"/>
      <c r="O64244" s="1" t="s">
        <v>6267</v>
      </c>
      <c r="P64244" s="1"/>
      <c r="Q64244">
        <v>3</v>
      </c>
      <c r="R64244">
        <v>0</v>
      </c>
      <c r="S64244" s="1" t="s">
        <v>32</v>
      </c>
      <c r="T64244" s="1" t="s">
        <v>32</v>
      </c>
      <c r="U64244" s="1" t="s">
        <v>79916</v>
      </c>
      <c r="V64244" s="3">
        <v>42421.395833333336</v>
      </c>
      <c r="W64244" s="1" t="s">
        <v>6269</v>
      </c>
    </row>
    <row r="64245" spans="1:23" x14ac:dyDescent="0.25">
      <c r="A64245">
        <v>64244</v>
      </c>
      <c r="B64245">
        <v>13</v>
      </c>
      <c r="C64245">
        <v>1</v>
      </c>
      <c r="D64245">
        <v>67015</v>
      </c>
      <c r="E64245">
        <v>3</v>
      </c>
      <c r="F64245">
        <v>1025</v>
      </c>
      <c r="G64245">
        <v>1001</v>
      </c>
      <c r="H64245">
        <v>7</v>
      </c>
      <c r="I64245">
        <v>3</v>
      </c>
      <c r="J64245" s="2">
        <v>42420</v>
      </c>
      <c r="K64245" s="1" t="s">
        <v>6923</v>
      </c>
      <c r="L64245" t="b">
        <v>0</v>
      </c>
      <c r="M64245" s="1"/>
      <c r="N64245" s="1"/>
      <c r="O64245" s="1" t="s">
        <v>8336</v>
      </c>
      <c r="P64245" s="1"/>
      <c r="Q64245">
        <v>3</v>
      </c>
      <c r="R64245">
        <v>0</v>
      </c>
      <c r="S64245" s="1" t="s">
        <v>32</v>
      </c>
      <c r="T64245" s="1" t="s">
        <v>32</v>
      </c>
      <c r="U64245" s="1" t="s">
        <v>79917</v>
      </c>
      <c r="V64245" s="3">
        <v>42421.399305555555</v>
      </c>
      <c r="W64245" s="1" t="s">
        <v>8338</v>
      </c>
    </row>
    <row r="64246" spans="1:23" x14ac:dyDescent="0.25">
      <c r="A64246">
        <v>64245</v>
      </c>
      <c r="B64246">
        <v>917</v>
      </c>
      <c r="C64246">
        <v>917</v>
      </c>
      <c r="D64246">
        <v>67016</v>
      </c>
      <c r="E64246">
        <v>3</v>
      </c>
      <c r="F64246">
        <v>3117</v>
      </c>
      <c r="G64246">
        <v>3117</v>
      </c>
      <c r="H64246">
        <v>13</v>
      </c>
      <c r="I64246">
        <v>3</v>
      </c>
      <c r="J64246" s="2">
        <v>42420</v>
      </c>
      <c r="K64246" s="1" t="s">
        <v>13205</v>
      </c>
      <c r="L64246" t="b">
        <v>0</v>
      </c>
      <c r="M64246" s="1"/>
      <c r="N64246" s="1"/>
      <c r="O64246" s="1" t="s">
        <v>12286</v>
      </c>
      <c r="P64246" s="1"/>
      <c r="Q64246">
        <v>3</v>
      </c>
      <c r="R64246">
        <v>0</v>
      </c>
      <c r="S64246" s="1" t="s">
        <v>32</v>
      </c>
      <c r="T64246" s="1" t="s">
        <v>32</v>
      </c>
      <c r="U64246" s="1" t="s">
        <v>79918</v>
      </c>
      <c r="V64246" s="3">
        <v>42421.402777777781</v>
      </c>
      <c r="W64246" s="1" t="s">
        <v>3790</v>
      </c>
    </row>
    <row r="64247" spans="1:23" x14ac:dyDescent="0.25">
      <c r="A64247">
        <v>64246</v>
      </c>
      <c r="B64247">
        <v>590</v>
      </c>
      <c r="C64247">
        <v>401</v>
      </c>
      <c r="D64247">
        <v>67017</v>
      </c>
      <c r="E64247">
        <v>3</v>
      </c>
      <c r="F64247">
        <v>2379</v>
      </c>
      <c r="G64247">
        <v>2001</v>
      </c>
      <c r="H64247">
        <v>7</v>
      </c>
      <c r="I64247">
        <v>3</v>
      </c>
      <c r="J64247" s="2">
        <v>42420</v>
      </c>
      <c r="K64247" s="1" t="s">
        <v>11349</v>
      </c>
      <c r="L64247" t="b">
        <v>0</v>
      </c>
      <c r="M64247" s="1"/>
      <c r="N64247" s="1"/>
      <c r="O64247" s="1" t="s">
        <v>5827</v>
      </c>
      <c r="P64247" s="1"/>
      <c r="Q64247">
        <v>4</v>
      </c>
      <c r="R64247">
        <v>0</v>
      </c>
      <c r="S64247" s="1" t="s">
        <v>32</v>
      </c>
      <c r="T64247" s="1" t="s">
        <v>32</v>
      </c>
      <c r="U64247" s="1" t="s">
        <v>79919</v>
      </c>
      <c r="V64247" s="3">
        <v>42421.40625</v>
      </c>
      <c r="W64247" s="1" t="s">
        <v>5829</v>
      </c>
    </row>
    <row r="64248" spans="1:23" x14ac:dyDescent="0.25">
      <c r="A64248">
        <v>64247</v>
      </c>
      <c r="B64248">
        <v>903</v>
      </c>
      <c r="C64248">
        <v>903</v>
      </c>
      <c r="D64248">
        <v>67018</v>
      </c>
      <c r="E64248">
        <v>3</v>
      </c>
      <c r="F64248">
        <v>3103</v>
      </c>
      <c r="G64248">
        <v>3103</v>
      </c>
      <c r="H64248">
        <v>13</v>
      </c>
      <c r="I64248">
        <v>3</v>
      </c>
      <c r="J64248" s="2">
        <v>42420</v>
      </c>
      <c r="K64248" s="1" t="s">
        <v>36567</v>
      </c>
      <c r="L64248" t="b">
        <v>0</v>
      </c>
      <c r="M64248" s="1"/>
      <c r="N64248" s="1"/>
      <c r="O64248" s="1" t="s">
        <v>5740</v>
      </c>
      <c r="P64248" s="1"/>
      <c r="Q64248">
        <v>2</v>
      </c>
      <c r="R64248">
        <v>0</v>
      </c>
      <c r="S64248" s="1" t="s">
        <v>32</v>
      </c>
      <c r="T64248" s="1" t="s">
        <v>32</v>
      </c>
      <c r="U64248" s="1" t="s">
        <v>79920</v>
      </c>
      <c r="V64248" s="3">
        <v>42421.409722222219</v>
      </c>
      <c r="W64248" s="1" t="s">
        <v>3699</v>
      </c>
    </row>
    <row r="64249" spans="1:23" x14ac:dyDescent="0.25">
      <c r="A64249">
        <v>64248</v>
      </c>
      <c r="B64249">
        <v>67</v>
      </c>
      <c r="C64249">
        <v>1</v>
      </c>
      <c r="D64249">
        <v>67019</v>
      </c>
      <c r="E64249">
        <v>3</v>
      </c>
      <c r="F64249">
        <v>1133</v>
      </c>
      <c r="G64249">
        <v>1001</v>
      </c>
      <c r="H64249">
        <v>3</v>
      </c>
      <c r="I64249">
        <v>3</v>
      </c>
      <c r="J64249" s="2">
        <v>42420</v>
      </c>
      <c r="K64249" s="1" t="s">
        <v>7698</v>
      </c>
      <c r="L64249" t="b">
        <v>0</v>
      </c>
      <c r="M64249" s="1"/>
      <c r="N64249" s="1"/>
      <c r="O64249" s="1" t="s">
        <v>7151</v>
      </c>
      <c r="P64249" s="1"/>
      <c r="Q64249">
        <v>4</v>
      </c>
      <c r="R64249">
        <v>0</v>
      </c>
      <c r="S64249" s="1" t="s">
        <v>32</v>
      </c>
      <c r="T64249" s="1" t="s">
        <v>32</v>
      </c>
      <c r="U64249" s="1" t="s">
        <v>79921</v>
      </c>
      <c r="V64249" s="3">
        <v>42421.413194444445</v>
      </c>
      <c r="W64249" s="1" t="s">
        <v>7153</v>
      </c>
    </row>
    <row r="64250" spans="1:23" x14ac:dyDescent="0.25">
      <c r="A64250">
        <v>64249</v>
      </c>
      <c r="B64250">
        <v>525</v>
      </c>
      <c r="C64250">
        <v>401</v>
      </c>
      <c r="D64250">
        <v>67020</v>
      </c>
      <c r="E64250">
        <v>3</v>
      </c>
      <c r="F64250">
        <v>2249</v>
      </c>
      <c r="G64250">
        <v>2001</v>
      </c>
      <c r="H64250">
        <v>7</v>
      </c>
      <c r="I64250">
        <v>3</v>
      </c>
      <c r="J64250" s="2">
        <v>42420</v>
      </c>
      <c r="K64250" s="1" t="s">
        <v>17434</v>
      </c>
      <c r="L64250" t="b">
        <v>0</v>
      </c>
      <c r="M64250" s="1"/>
      <c r="N64250" s="1"/>
      <c r="O64250" s="1" t="s">
        <v>6140</v>
      </c>
      <c r="P64250" s="1"/>
      <c r="Q64250">
        <v>3</v>
      </c>
      <c r="R64250">
        <v>1</v>
      </c>
      <c r="S64250" s="1" t="s">
        <v>32</v>
      </c>
      <c r="T64250" s="1" t="s">
        <v>32</v>
      </c>
      <c r="U64250" s="1" t="s">
        <v>79922</v>
      </c>
      <c r="V64250" s="3">
        <v>42421.416666666664</v>
      </c>
      <c r="W64250" s="1" t="s">
        <v>6142</v>
      </c>
    </row>
    <row r="64251" spans="1:23" x14ac:dyDescent="0.25">
      <c r="A64251">
        <v>64250</v>
      </c>
      <c r="B64251">
        <v>102</v>
      </c>
      <c r="C64251">
        <v>1</v>
      </c>
      <c r="D64251">
        <v>67021</v>
      </c>
      <c r="E64251">
        <v>3</v>
      </c>
      <c r="F64251">
        <v>1203</v>
      </c>
      <c r="G64251">
        <v>1001</v>
      </c>
      <c r="H64251">
        <v>15</v>
      </c>
      <c r="I64251">
        <v>3</v>
      </c>
      <c r="J64251" s="2">
        <v>42420</v>
      </c>
      <c r="K64251" s="1" t="s">
        <v>8913</v>
      </c>
      <c r="L64251" t="b">
        <v>0</v>
      </c>
      <c r="M64251" s="1"/>
      <c r="N64251" s="1"/>
      <c r="O64251" s="1" t="s">
        <v>5365</v>
      </c>
      <c r="P64251" s="1"/>
      <c r="Q64251">
        <v>3</v>
      </c>
      <c r="R64251">
        <v>0</v>
      </c>
      <c r="S64251" s="1" t="s">
        <v>32</v>
      </c>
      <c r="T64251" s="1" t="s">
        <v>32</v>
      </c>
      <c r="U64251" s="1" t="s">
        <v>79923</v>
      </c>
      <c r="V64251" s="3">
        <v>42421.420138888891</v>
      </c>
      <c r="W64251" s="1" t="s">
        <v>5367</v>
      </c>
    </row>
    <row r="64252" spans="1:23" x14ac:dyDescent="0.25">
      <c r="A64252">
        <v>64251</v>
      </c>
      <c r="B64252">
        <v>180</v>
      </c>
      <c r="C64252">
        <v>1</v>
      </c>
      <c r="D64252">
        <v>67022</v>
      </c>
      <c r="E64252">
        <v>3</v>
      </c>
      <c r="F64252">
        <v>1359</v>
      </c>
      <c r="G64252">
        <v>1001</v>
      </c>
      <c r="H64252">
        <v>15</v>
      </c>
      <c r="I64252">
        <v>3</v>
      </c>
      <c r="J64252" s="2">
        <v>42420</v>
      </c>
      <c r="K64252" s="1" t="s">
        <v>9615</v>
      </c>
      <c r="L64252" t="b">
        <v>0</v>
      </c>
      <c r="M64252" s="1"/>
      <c r="N64252" s="1"/>
      <c r="O64252" s="1" t="s">
        <v>5265</v>
      </c>
      <c r="P64252" s="1"/>
      <c r="Q64252">
        <v>4</v>
      </c>
      <c r="R64252">
        <v>0</v>
      </c>
      <c r="S64252" s="1" t="s">
        <v>32</v>
      </c>
      <c r="T64252" s="1" t="s">
        <v>32</v>
      </c>
      <c r="U64252" s="1" t="s">
        <v>79924</v>
      </c>
      <c r="V64252" s="3">
        <v>42421.423611111109</v>
      </c>
      <c r="W64252" s="1" t="s">
        <v>5267</v>
      </c>
    </row>
    <row r="64253" spans="1:23" x14ac:dyDescent="0.25">
      <c r="A64253">
        <v>64252</v>
      </c>
      <c r="B64253">
        <v>6</v>
      </c>
      <c r="C64253">
        <v>1</v>
      </c>
      <c r="D64253">
        <v>67023</v>
      </c>
      <c r="E64253">
        <v>3</v>
      </c>
      <c r="F64253">
        <v>1011</v>
      </c>
      <c r="G64253">
        <v>1001</v>
      </c>
      <c r="H64253">
        <v>15</v>
      </c>
      <c r="I64253">
        <v>3</v>
      </c>
      <c r="J64253" s="2">
        <v>42420</v>
      </c>
      <c r="K64253" s="1" t="s">
        <v>15360</v>
      </c>
      <c r="L64253" t="b">
        <v>0</v>
      </c>
      <c r="M64253" s="1"/>
      <c r="N64253" s="1"/>
      <c r="O64253" s="1" t="s">
        <v>5411</v>
      </c>
      <c r="P64253" s="1"/>
      <c r="Q64253">
        <v>4</v>
      </c>
      <c r="R64253">
        <v>0</v>
      </c>
      <c r="S64253" s="1" t="s">
        <v>32</v>
      </c>
      <c r="T64253" s="1" t="s">
        <v>32</v>
      </c>
      <c r="U64253" s="1" t="s">
        <v>79925</v>
      </c>
      <c r="V64253" s="3">
        <v>42421.427083333336</v>
      </c>
      <c r="W64253" s="1" t="s">
        <v>5413</v>
      </c>
    </row>
    <row r="64254" spans="1:23" x14ac:dyDescent="0.25">
      <c r="A64254">
        <v>64253</v>
      </c>
      <c r="B64254">
        <v>583</v>
      </c>
      <c r="C64254">
        <v>401</v>
      </c>
      <c r="D64254">
        <v>67024</v>
      </c>
      <c r="E64254">
        <v>3</v>
      </c>
      <c r="F64254">
        <v>2365</v>
      </c>
      <c r="G64254">
        <v>2001</v>
      </c>
      <c r="H64254">
        <v>20</v>
      </c>
      <c r="I64254">
        <v>3</v>
      </c>
      <c r="J64254" s="2">
        <v>42420</v>
      </c>
      <c r="K64254" s="1" t="s">
        <v>6979</v>
      </c>
      <c r="L64254" t="b">
        <v>0</v>
      </c>
      <c r="M64254" s="1"/>
      <c r="N64254" s="1"/>
      <c r="O64254" s="1" t="s">
        <v>6361</v>
      </c>
      <c r="P64254" s="1"/>
      <c r="Q64254">
        <v>2</v>
      </c>
      <c r="R64254">
        <v>0</v>
      </c>
      <c r="S64254" s="1" t="s">
        <v>32</v>
      </c>
      <c r="T64254" s="1" t="s">
        <v>32</v>
      </c>
      <c r="U64254" s="1" t="s">
        <v>79926</v>
      </c>
      <c r="V64254" s="3">
        <v>42421.430555555555</v>
      </c>
      <c r="W64254" s="1" t="s">
        <v>6363</v>
      </c>
    </row>
    <row r="64255" spans="1:23" x14ac:dyDescent="0.25">
      <c r="A64255">
        <v>64254</v>
      </c>
      <c r="B64255">
        <v>89</v>
      </c>
      <c r="C64255">
        <v>1</v>
      </c>
      <c r="D64255">
        <v>22181</v>
      </c>
      <c r="E64255">
        <v>3</v>
      </c>
      <c r="F64255">
        <v>1177</v>
      </c>
      <c r="G64255">
        <v>1001</v>
      </c>
      <c r="H64255">
        <v>13</v>
      </c>
      <c r="I64255">
        <v>16</v>
      </c>
      <c r="J64255" s="2">
        <v>42422</v>
      </c>
      <c r="K64255" s="1" t="s">
        <v>7889</v>
      </c>
      <c r="L64255" t="b">
        <v>0</v>
      </c>
      <c r="M64255" s="1"/>
      <c r="N64255" s="1"/>
      <c r="O64255" s="1" t="s">
        <v>4734</v>
      </c>
      <c r="P64255" s="1"/>
      <c r="Q64255">
        <v>1</v>
      </c>
      <c r="R64255">
        <v>0</v>
      </c>
      <c r="S64255" s="1" t="s">
        <v>32</v>
      </c>
      <c r="T64255" s="1" t="s">
        <v>32</v>
      </c>
      <c r="U64255" s="1" t="s">
        <v>79927</v>
      </c>
      <c r="V64255" s="3">
        <v>42423.295138888891</v>
      </c>
      <c r="W64255" s="1" t="s">
        <v>4736</v>
      </c>
    </row>
    <row r="64256" spans="1:23" x14ac:dyDescent="0.25">
      <c r="A64256">
        <v>64255</v>
      </c>
      <c r="B64256">
        <v>530</v>
      </c>
      <c r="C64256">
        <v>401</v>
      </c>
      <c r="D64256">
        <v>36354</v>
      </c>
      <c r="E64256">
        <v>3</v>
      </c>
      <c r="F64256">
        <v>2259</v>
      </c>
      <c r="G64256">
        <v>2001</v>
      </c>
      <c r="H64256">
        <v>8</v>
      </c>
      <c r="I64256">
        <v>16</v>
      </c>
      <c r="J64256" s="2">
        <v>42422</v>
      </c>
      <c r="K64256" s="1" t="s">
        <v>14756</v>
      </c>
      <c r="L64256" t="b">
        <v>0</v>
      </c>
      <c r="M64256" s="1"/>
      <c r="N64256" s="1"/>
      <c r="O64256" s="1" t="s">
        <v>6341</v>
      </c>
      <c r="P64256" s="1"/>
      <c r="Q64256">
        <v>1</v>
      </c>
      <c r="R64256">
        <v>0</v>
      </c>
      <c r="S64256" s="1" t="s">
        <v>32</v>
      </c>
      <c r="T64256" s="1" t="s">
        <v>32</v>
      </c>
      <c r="U64256" s="1" t="s">
        <v>79928</v>
      </c>
      <c r="V64256" s="3">
        <v>42423.298611111109</v>
      </c>
      <c r="W64256" s="1" t="s">
        <v>6343</v>
      </c>
    </row>
    <row r="64257" spans="1:23" x14ac:dyDescent="0.25">
      <c r="A64257">
        <v>64256</v>
      </c>
      <c r="B64257">
        <v>1028</v>
      </c>
      <c r="C64257">
        <v>1028</v>
      </c>
      <c r="D64257">
        <v>49451</v>
      </c>
      <c r="E64257">
        <v>3</v>
      </c>
      <c r="F64257">
        <v>3228</v>
      </c>
      <c r="G64257">
        <v>3228</v>
      </c>
      <c r="H64257">
        <v>8</v>
      </c>
      <c r="I64257">
        <v>16</v>
      </c>
      <c r="J64257" s="2">
        <v>42422</v>
      </c>
      <c r="K64257" s="1" t="s">
        <v>58553</v>
      </c>
      <c r="L64257" t="b">
        <v>0</v>
      </c>
      <c r="M64257" s="1"/>
      <c r="N64257" s="1"/>
      <c r="O64257" s="1" t="s">
        <v>41143</v>
      </c>
      <c r="P64257" s="1"/>
      <c r="Q64257">
        <v>1</v>
      </c>
      <c r="R64257">
        <v>0</v>
      </c>
      <c r="S64257" s="1"/>
      <c r="T64257" s="1"/>
      <c r="U64257" s="1" t="s">
        <v>79929</v>
      </c>
      <c r="V64257" s="3">
        <v>42423.302083333336</v>
      </c>
      <c r="W64257" s="1" t="s">
        <v>4444</v>
      </c>
    </row>
    <row r="64258" spans="1:23" x14ac:dyDescent="0.25">
      <c r="A64258">
        <v>64257</v>
      </c>
      <c r="B64258">
        <v>940</v>
      </c>
      <c r="C64258">
        <v>940</v>
      </c>
      <c r="D64258">
        <v>54322</v>
      </c>
      <c r="E64258">
        <v>3</v>
      </c>
      <c r="F64258">
        <v>3140</v>
      </c>
      <c r="G64258">
        <v>3140</v>
      </c>
      <c r="H64258">
        <v>3</v>
      </c>
      <c r="I64258">
        <v>16</v>
      </c>
      <c r="J64258" s="2">
        <v>42422</v>
      </c>
      <c r="K64258" s="1" t="s">
        <v>12949</v>
      </c>
      <c r="L64258" t="b">
        <v>0</v>
      </c>
      <c r="M64258" s="1"/>
      <c r="N64258" s="1"/>
      <c r="O64258" s="1" t="s">
        <v>8333</v>
      </c>
      <c r="P64258" s="1"/>
      <c r="Q64258">
        <v>1</v>
      </c>
      <c r="R64258">
        <v>0</v>
      </c>
      <c r="S64258" s="1" t="s">
        <v>32</v>
      </c>
      <c r="T64258" s="1" t="s">
        <v>32</v>
      </c>
      <c r="U64258" s="1" t="s">
        <v>79930</v>
      </c>
      <c r="V64258" s="3">
        <v>42423.305555555555</v>
      </c>
      <c r="W64258" s="1" t="s">
        <v>3935</v>
      </c>
    </row>
    <row r="64259" spans="1:23" x14ac:dyDescent="0.25">
      <c r="A64259">
        <v>64258</v>
      </c>
      <c r="B64259">
        <v>90</v>
      </c>
      <c r="C64259">
        <v>1</v>
      </c>
      <c r="D64259">
        <v>57552</v>
      </c>
      <c r="E64259">
        <v>3</v>
      </c>
      <c r="F64259">
        <v>1179</v>
      </c>
      <c r="G64259">
        <v>1001</v>
      </c>
      <c r="H64259">
        <v>8</v>
      </c>
      <c r="I64259">
        <v>16</v>
      </c>
      <c r="J64259" s="2">
        <v>42422</v>
      </c>
      <c r="K64259" s="1" t="s">
        <v>20087</v>
      </c>
      <c r="L64259" t="b">
        <v>0</v>
      </c>
      <c r="M64259" s="1"/>
      <c r="N64259" s="1"/>
      <c r="O64259" s="1" t="s">
        <v>8138</v>
      </c>
      <c r="P64259" s="1"/>
      <c r="Q64259">
        <v>1</v>
      </c>
      <c r="R64259">
        <v>0</v>
      </c>
      <c r="S64259" s="1" t="s">
        <v>32</v>
      </c>
      <c r="T64259" s="1" t="s">
        <v>32</v>
      </c>
      <c r="U64259" s="1" t="s">
        <v>79931</v>
      </c>
      <c r="V64259" s="3">
        <v>42423.309027777781</v>
      </c>
      <c r="W64259" s="1" t="s">
        <v>8140</v>
      </c>
    </row>
    <row r="64260" spans="1:23" x14ac:dyDescent="0.25">
      <c r="A64260">
        <v>64259</v>
      </c>
      <c r="B64260">
        <v>40</v>
      </c>
      <c r="C64260">
        <v>1</v>
      </c>
      <c r="D64260">
        <v>66606</v>
      </c>
      <c r="E64260">
        <v>3</v>
      </c>
      <c r="F64260">
        <v>1079</v>
      </c>
      <c r="G64260">
        <v>1001</v>
      </c>
      <c r="H64260">
        <v>13</v>
      </c>
      <c r="I64260">
        <v>16</v>
      </c>
      <c r="J64260" s="2">
        <v>42422</v>
      </c>
      <c r="K64260" s="1" t="s">
        <v>11177</v>
      </c>
      <c r="L64260" t="b">
        <v>0</v>
      </c>
      <c r="M64260" s="1"/>
      <c r="N64260" s="1"/>
      <c r="O64260" s="1" t="s">
        <v>7226</v>
      </c>
      <c r="P64260" s="1"/>
      <c r="Q64260">
        <v>1</v>
      </c>
      <c r="R64260">
        <v>0</v>
      </c>
      <c r="S64260" s="1" t="s">
        <v>32</v>
      </c>
      <c r="T64260" s="1" t="s">
        <v>32</v>
      </c>
      <c r="U64260" s="1" t="s">
        <v>79932</v>
      </c>
      <c r="V64260" s="3">
        <v>42423.3125</v>
      </c>
      <c r="W64260" s="1" t="s">
        <v>7228</v>
      </c>
    </row>
    <row r="64261" spans="1:23" x14ac:dyDescent="0.25">
      <c r="A64261">
        <v>64260</v>
      </c>
      <c r="B64261">
        <v>429</v>
      </c>
      <c r="C64261">
        <v>401</v>
      </c>
      <c r="D64261">
        <v>67025</v>
      </c>
      <c r="E64261">
        <v>3</v>
      </c>
      <c r="F64261">
        <v>2057</v>
      </c>
      <c r="G64261">
        <v>2001</v>
      </c>
      <c r="H64261">
        <v>3</v>
      </c>
      <c r="I64261">
        <v>16</v>
      </c>
      <c r="J64261" s="2">
        <v>42422</v>
      </c>
      <c r="K64261" s="1" t="s">
        <v>18131</v>
      </c>
      <c r="L64261" t="b">
        <v>0</v>
      </c>
      <c r="M64261" s="1"/>
      <c r="N64261" s="1"/>
      <c r="O64261" s="1" t="s">
        <v>6542</v>
      </c>
      <c r="P64261" s="1"/>
      <c r="Q64261">
        <v>1</v>
      </c>
      <c r="R64261">
        <v>0</v>
      </c>
      <c r="S64261" s="1" t="s">
        <v>32</v>
      </c>
      <c r="T64261" s="1" t="s">
        <v>32</v>
      </c>
      <c r="U64261" s="1" t="s">
        <v>79933</v>
      </c>
      <c r="V64261" s="3">
        <v>42423.315972222219</v>
      </c>
      <c r="W64261" s="1" t="s">
        <v>6544</v>
      </c>
    </row>
    <row r="64262" spans="1:23" x14ac:dyDescent="0.25">
      <c r="A64262">
        <v>64261</v>
      </c>
      <c r="B64262">
        <v>130</v>
      </c>
      <c r="C64262">
        <v>1</v>
      </c>
      <c r="D64262">
        <v>67030</v>
      </c>
      <c r="E64262">
        <v>3</v>
      </c>
      <c r="F64262">
        <v>1259</v>
      </c>
      <c r="G64262">
        <v>1001</v>
      </c>
      <c r="H64262">
        <v>2</v>
      </c>
      <c r="I64262">
        <v>16</v>
      </c>
      <c r="J64262" s="2">
        <v>42422</v>
      </c>
      <c r="K64262" s="1" t="s">
        <v>19538</v>
      </c>
      <c r="L64262" t="b">
        <v>0</v>
      </c>
      <c r="M64262" s="1"/>
      <c r="N64262" s="1"/>
      <c r="O64262" s="1" t="s">
        <v>5249</v>
      </c>
      <c r="P64262" s="1"/>
      <c r="Q64262">
        <v>3</v>
      </c>
      <c r="R64262">
        <v>0</v>
      </c>
      <c r="S64262" s="1" t="s">
        <v>32</v>
      </c>
      <c r="T64262" s="1" t="s">
        <v>32</v>
      </c>
      <c r="U64262" s="1" t="s">
        <v>79934</v>
      </c>
      <c r="V64262" s="3">
        <v>42423.319444444445</v>
      </c>
      <c r="W64262" s="1" t="s">
        <v>5251</v>
      </c>
    </row>
    <row r="64263" spans="1:23" x14ac:dyDescent="0.25">
      <c r="A64263">
        <v>64262</v>
      </c>
      <c r="B64263">
        <v>815</v>
      </c>
      <c r="C64263">
        <v>815</v>
      </c>
      <c r="D64263">
        <v>67031</v>
      </c>
      <c r="E64263">
        <v>3</v>
      </c>
      <c r="F64263">
        <v>3015</v>
      </c>
      <c r="G64263">
        <v>3015</v>
      </c>
      <c r="H64263">
        <v>8</v>
      </c>
      <c r="I64263">
        <v>16</v>
      </c>
      <c r="J64263" s="2">
        <v>42422</v>
      </c>
      <c r="K64263" s="1" t="s">
        <v>29707</v>
      </c>
      <c r="L64263" t="b">
        <v>0</v>
      </c>
      <c r="M64263" s="1"/>
      <c r="N64263" s="1"/>
      <c r="O64263" s="1" t="s">
        <v>7965</v>
      </c>
      <c r="P64263" s="1"/>
      <c r="Q64263">
        <v>2</v>
      </c>
      <c r="R64263">
        <v>0</v>
      </c>
      <c r="S64263" s="1" t="s">
        <v>32</v>
      </c>
      <c r="T64263" s="1" t="s">
        <v>32</v>
      </c>
      <c r="U64263" s="1" t="s">
        <v>79935</v>
      </c>
      <c r="V64263" s="3">
        <v>42423.322916666664</v>
      </c>
      <c r="W64263" s="1" t="s">
        <v>3140</v>
      </c>
    </row>
    <row r="64264" spans="1:23" x14ac:dyDescent="0.25">
      <c r="A64264">
        <v>64263</v>
      </c>
      <c r="B64264">
        <v>868</v>
      </c>
      <c r="C64264">
        <v>868</v>
      </c>
      <c r="D64264">
        <v>67032</v>
      </c>
      <c r="E64264">
        <v>3</v>
      </c>
      <c r="F64264">
        <v>3068</v>
      </c>
      <c r="G64264">
        <v>3068</v>
      </c>
      <c r="H64264">
        <v>3</v>
      </c>
      <c r="I64264">
        <v>16</v>
      </c>
      <c r="J64264" s="2">
        <v>42422</v>
      </c>
      <c r="K64264" s="1" t="s">
        <v>5414</v>
      </c>
      <c r="L64264" t="b">
        <v>0</v>
      </c>
      <c r="M64264" s="1"/>
      <c r="N64264" s="1"/>
      <c r="O64264" s="1" t="s">
        <v>9279</v>
      </c>
      <c r="P64264" s="1"/>
      <c r="Q64264">
        <v>1</v>
      </c>
      <c r="R64264">
        <v>0</v>
      </c>
      <c r="S64264" s="1" t="s">
        <v>32</v>
      </c>
      <c r="T64264" s="1" t="s">
        <v>32</v>
      </c>
      <c r="U64264" s="1" t="s">
        <v>79936</v>
      </c>
      <c r="V64264" s="3">
        <v>42423.326388888891</v>
      </c>
      <c r="W64264" s="1" t="s">
        <v>3484</v>
      </c>
    </row>
    <row r="64265" spans="1:23" x14ac:dyDescent="0.25">
      <c r="A64265">
        <v>64264</v>
      </c>
      <c r="B64265">
        <v>814</v>
      </c>
      <c r="C64265">
        <v>814</v>
      </c>
      <c r="D64265">
        <v>67033</v>
      </c>
      <c r="E64265">
        <v>3</v>
      </c>
      <c r="F64265">
        <v>3014</v>
      </c>
      <c r="G64265">
        <v>3014</v>
      </c>
      <c r="H64265">
        <v>8</v>
      </c>
      <c r="I64265">
        <v>16</v>
      </c>
      <c r="J64265" s="2">
        <v>42422</v>
      </c>
      <c r="K64265" s="1" t="s">
        <v>15845</v>
      </c>
      <c r="L64265" t="b">
        <v>0</v>
      </c>
      <c r="M64265" s="1"/>
      <c r="N64265" s="1"/>
      <c r="O64265" s="1" t="s">
        <v>6180</v>
      </c>
      <c r="P64265" s="1"/>
      <c r="Q64265">
        <v>5</v>
      </c>
      <c r="R64265">
        <v>0</v>
      </c>
      <c r="S64265" s="1" t="s">
        <v>32</v>
      </c>
      <c r="T64265" s="1" t="s">
        <v>32</v>
      </c>
      <c r="U64265" s="1" t="s">
        <v>79937</v>
      </c>
      <c r="V64265" s="3">
        <v>42423.329861111109</v>
      </c>
      <c r="W64265" s="1" t="s">
        <v>3133</v>
      </c>
    </row>
    <row r="64266" spans="1:23" x14ac:dyDescent="0.25">
      <c r="A64266">
        <v>64265</v>
      </c>
      <c r="B64266">
        <v>897</v>
      </c>
      <c r="C64266">
        <v>897</v>
      </c>
      <c r="D64266">
        <v>67034</v>
      </c>
      <c r="E64266">
        <v>3</v>
      </c>
      <c r="F64266">
        <v>3097</v>
      </c>
      <c r="G64266">
        <v>3097</v>
      </c>
      <c r="H64266">
        <v>13</v>
      </c>
      <c r="I64266">
        <v>16</v>
      </c>
      <c r="J64266" s="2">
        <v>42422</v>
      </c>
      <c r="K64266" s="1" t="s">
        <v>4953</v>
      </c>
      <c r="L64266" t="b">
        <v>0</v>
      </c>
      <c r="M64266" s="1"/>
      <c r="N64266" s="1"/>
      <c r="O64266" s="1" t="s">
        <v>5376</v>
      </c>
      <c r="P64266" s="1"/>
      <c r="Q64266">
        <v>5</v>
      </c>
      <c r="R64266">
        <v>0</v>
      </c>
      <c r="S64266" s="1" t="s">
        <v>32</v>
      </c>
      <c r="T64266" s="1" t="s">
        <v>32</v>
      </c>
      <c r="U64266" s="1" t="s">
        <v>79938</v>
      </c>
      <c r="V64266" s="3">
        <v>42423.333333333336</v>
      </c>
      <c r="W64266" s="1" t="s">
        <v>3662</v>
      </c>
    </row>
    <row r="64267" spans="1:23" x14ac:dyDescent="0.25">
      <c r="A64267">
        <v>64266</v>
      </c>
      <c r="B64267">
        <v>867</v>
      </c>
      <c r="C64267">
        <v>867</v>
      </c>
      <c r="D64267">
        <v>67035</v>
      </c>
      <c r="E64267">
        <v>3</v>
      </c>
      <c r="F64267">
        <v>3067</v>
      </c>
      <c r="G64267">
        <v>3067</v>
      </c>
      <c r="H64267">
        <v>2</v>
      </c>
      <c r="I64267">
        <v>16</v>
      </c>
      <c r="J64267" s="2">
        <v>42422</v>
      </c>
      <c r="K64267" s="1" t="s">
        <v>27283</v>
      </c>
      <c r="L64267" t="b">
        <v>0</v>
      </c>
      <c r="M64267" s="1"/>
      <c r="N64267" s="1"/>
      <c r="O64267" s="1" t="s">
        <v>7994</v>
      </c>
      <c r="P64267" s="1"/>
      <c r="Q64267">
        <v>2</v>
      </c>
      <c r="R64267">
        <v>0</v>
      </c>
      <c r="S64267" s="1" t="s">
        <v>32</v>
      </c>
      <c r="T64267" s="1" t="s">
        <v>32</v>
      </c>
      <c r="U64267" s="1" t="s">
        <v>79939</v>
      </c>
      <c r="V64267" s="3">
        <v>42423.336805555555</v>
      </c>
      <c r="W64267" s="1" t="s">
        <v>3476</v>
      </c>
    </row>
    <row r="64268" spans="1:23" x14ac:dyDescent="0.25">
      <c r="A64268">
        <v>64267</v>
      </c>
      <c r="B64268">
        <v>964</v>
      </c>
      <c r="C64268">
        <v>964</v>
      </c>
      <c r="D64268">
        <v>67036</v>
      </c>
      <c r="E64268">
        <v>3</v>
      </c>
      <c r="F64268">
        <v>3164</v>
      </c>
      <c r="G64268">
        <v>3164</v>
      </c>
      <c r="H64268">
        <v>16</v>
      </c>
      <c r="I64268">
        <v>16</v>
      </c>
      <c r="J64268" s="2">
        <v>42422</v>
      </c>
      <c r="K64268" s="1" t="s">
        <v>15142</v>
      </c>
      <c r="L64268" t="b">
        <v>0</v>
      </c>
      <c r="M64268" s="1"/>
      <c r="N64268" s="1"/>
      <c r="O64268" s="1" t="s">
        <v>4667</v>
      </c>
      <c r="P64268" s="1"/>
      <c r="Q64268">
        <v>3</v>
      </c>
      <c r="R64268">
        <v>0</v>
      </c>
      <c r="S64268" s="1" t="s">
        <v>32</v>
      </c>
      <c r="T64268" s="1" t="s">
        <v>32</v>
      </c>
      <c r="U64268" s="1" t="s">
        <v>79940</v>
      </c>
      <c r="V64268" s="3">
        <v>42423.340277777781</v>
      </c>
      <c r="W64268" s="1" t="s">
        <v>4075</v>
      </c>
    </row>
    <row r="64269" spans="1:23" x14ac:dyDescent="0.25">
      <c r="A64269">
        <v>64268</v>
      </c>
      <c r="B64269">
        <v>943</v>
      </c>
      <c r="C64269">
        <v>943</v>
      </c>
      <c r="D64269">
        <v>67037</v>
      </c>
      <c r="E64269">
        <v>3</v>
      </c>
      <c r="F64269">
        <v>3143</v>
      </c>
      <c r="G64269">
        <v>3143</v>
      </c>
      <c r="H64269">
        <v>14</v>
      </c>
      <c r="I64269">
        <v>16</v>
      </c>
      <c r="J64269" s="2">
        <v>42422</v>
      </c>
      <c r="K64269" s="1" t="s">
        <v>39057</v>
      </c>
      <c r="L64269" t="b">
        <v>0</v>
      </c>
      <c r="M64269" s="1"/>
      <c r="N64269" s="1"/>
      <c r="O64269" s="1" t="s">
        <v>4918</v>
      </c>
      <c r="P64269" s="1"/>
      <c r="Q64269">
        <v>4</v>
      </c>
      <c r="R64269">
        <v>0</v>
      </c>
      <c r="S64269" s="1" t="s">
        <v>32</v>
      </c>
      <c r="T64269" s="1" t="s">
        <v>32</v>
      </c>
      <c r="U64269" s="1" t="s">
        <v>79941</v>
      </c>
      <c r="V64269" s="3">
        <v>42423.34375</v>
      </c>
      <c r="W64269" s="1" t="s">
        <v>3952</v>
      </c>
    </row>
    <row r="64270" spans="1:23" x14ac:dyDescent="0.25">
      <c r="A64270">
        <v>64269</v>
      </c>
      <c r="B64270">
        <v>71</v>
      </c>
      <c r="C64270">
        <v>1</v>
      </c>
      <c r="D64270">
        <v>67038</v>
      </c>
      <c r="E64270">
        <v>3</v>
      </c>
      <c r="F64270">
        <v>1141</v>
      </c>
      <c r="G64270">
        <v>1001</v>
      </c>
      <c r="H64270">
        <v>20</v>
      </c>
      <c r="I64270">
        <v>16</v>
      </c>
      <c r="J64270" s="2">
        <v>42422</v>
      </c>
      <c r="K64270" s="1" t="s">
        <v>26846</v>
      </c>
      <c r="L64270" t="b">
        <v>0</v>
      </c>
      <c r="M64270" s="1"/>
      <c r="N64270" s="1"/>
      <c r="O64270" s="1" t="s">
        <v>6030</v>
      </c>
      <c r="P64270" s="1"/>
      <c r="Q64270">
        <v>1</v>
      </c>
      <c r="R64270">
        <v>0</v>
      </c>
      <c r="S64270" s="1" t="s">
        <v>32</v>
      </c>
      <c r="T64270" s="1" t="s">
        <v>32</v>
      </c>
      <c r="U64270" s="1" t="s">
        <v>79942</v>
      </c>
      <c r="V64270" s="3">
        <v>42423.347222222219</v>
      </c>
      <c r="W64270" s="1" t="s">
        <v>6032</v>
      </c>
    </row>
    <row r="64271" spans="1:23" x14ac:dyDescent="0.25">
      <c r="A64271">
        <v>64270</v>
      </c>
      <c r="B64271">
        <v>583</v>
      </c>
      <c r="C64271">
        <v>401</v>
      </c>
      <c r="D64271">
        <v>67039</v>
      </c>
      <c r="E64271">
        <v>3</v>
      </c>
      <c r="F64271">
        <v>2365</v>
      </c>
      <c r="G64271">
        <v>2001</v>
      </c>
      <c r="H64271">
        <v>8</v>
      </c>
      <c r="I64271">
        <v>16</v>
      </c>
      <c r="J64271" s="2">
        <v>42422</v>
      </c>
      <c r="K64271" s="1" t="s">
        <v>35926</v>
      </c>
      <c r="L64271" t="b">
        <v>0</v>
      </c>
      <c r="M64271" s="1"/>
      <c r="N64271" s="1"/>
      <c r="O64271" s="1" t="s">
        <v>6361</v>
      </c>
      <c r="P64271" s="1"/>
      <c r="Q64271">
        <v>3</v>
      </c>
      <c r="R64271">
        <v>0</v>
      </c>
      <c r="S64271" s="1" t="s">
        <v>32</v>
      </c>
      <c r="T64271" s="1" t="s">
        <v>32</v>
      </c>
      <c r="U64271" s="1" t="s">
        <v>79943</v>
      </c>
      <c r="V64271" s="3">
        <v>42423.350694444445</v>
      </c>
      <c r="W64271" s="1" t="s">
        <v>6363</v>
      </c>
    </row>
    <row r="64272" spans="1:23" x14ac:dyDescent="0.25">
      <c r="A64272">
        <v>64271</v>
      </c>
      <c r="B64272">
        <v>20</v>
      </c>
      <c r="C64272">
        <v>1</v>
      </c>
      <c r="D64272">
        <v>67040</v>
      </c>
      <c r="E64272">
        <v>3</v>
      </c>
      <c r="F64272">
        <v>1039</v>
      </c>
      <c r="G64272">
        <v>1001</v>
      </c>
      <c r="H64272">
        <v>6</v>
      </c>
      <c r="I64272">
        <v>16</v>
      </c>
      <c r="J64272" s="2">
        <v>42422</v>
      </c>
      <c r="K64272" s="1" t="s">
        <v>34431</v>
      </c>
      <c r="L64272" t="b">
        <v>0</v>
      </c>
      <c r="M64272" s="1"/>
      <c r="N64272" s="1"/>
      <c r="O64272" s="1" t="s">
        <v>8534</v>
      </c>
      <c r="P64272" s="1"/>
      <c r="Q64272">
        <v>4</v>
      </c>
      <c r="R64272">
        <v>0</v>
      </c>
      <c r="S64272" s="1" t="s">
        <v>32</v>
      </c>
      <c r="T64272" s="1" t="s">
        <v>32</v>
      </c>
      <c r="U64272" s="1" t="s">
        <v>79944</v>
      </c>
      <c r="V64272" s="3">
        <v>42423.354166666664</v>
      </c>
      <c r="W64272" s="1" t="s">
        <v>8536</v>
      </c>
    </row>
    <row r="64273" spans="1:23" x14ac:dyDescent="0.25">
      <c r="A64273">
        <v>64272</v>
      </c>
      <c r="B64273">
        <v>814</v>
      </c>
      <c r="C64273">
        <v>814</v>
      </c>
      <c r="D64273">
        <v>67041</v>
      </c>
      <c r="E64273">
        <v>3</v>
      </c>
      <c r="F64273">
        <v>3014</v>
      </c>
      <c r="G64273">
        <v>3014</v>
      </c>
      <c r="H64273">
        <v>13</v>
      </c>
      <c r="I64273">
        <v>16</v>
      </c>
      <c r="J64273" s="2">
        <v>42422</v>
      </c>
      <c r="K64273" s="1" t="s">
        <v>60600</v>
      </c>
      <c r="L64273" t="b">
        <v>0</v>
      </c>
      <c r="M64273" s="1"/>
      <c r="N64273" s="1"/>
      <c r="O64273" s="1" t="s">
        <v>6180</v>
      </c>
      <c r="P64273" s="1"/>
      <c r="Q64273">
        <v>1</v>
      </c>
      <c r="R64273">
        <v>1</v>
      </c>
      <c r="S64273" s="1" t="s">
        <v>32</v>
      </c>
      <c r="T64273" s="1" t="s">
        <v>32</v>
      </c>
      <c r="U64273" s="1" t="s">
        <v>79945</v>
      </c>
      <c r="V64273" s="3">
        <v>42423.357638888891</v>
      </c>
      <c r="W64273" s="1" t="s">
        <v>3133</v>
      </c>
    </row>
    <row r="64274" spans="1:23" x14ac:dyDescent="0.25">
      <c r="A64274">
        <v>64273</v>
      </c>
      <c r="B64274">
        <v>193</v>
      </c>
      <c r="C64274">
        <v>1</v>
      </c>
      <c r="D64274">
        <v>67042</v>
      </c>
      <c r="E64274">
        <v>3</v>
      </c>
      <c r="F64274">
        <v>1385</v>
      </c>
      <c r="G64274">
        <v>1001</v>
      </c>
      <c r="H64274">
        <v>6</v>
      </c>
      <c r="I64274">
        <v>16</v>
      </c>
      <c r="J64274" s="2">
        <v>42422</v>
      </c>
      <c r="K64274" s="1" t="s">
        <v>8913</v>
      </c>
      <c r="L64274" t="b">
        <v>0</v>
      </c>
      <c r="M64274" s="1"/>
      <c r="N64274" s="1"/>
      <c r="O64274" s="1" t="s">
        <v>6088</v>
      </c>
      <c r="P64274" s="1"/>
      <c r="Q64274">
        <v>5</v>
      </c>
      <c r="R64274">
        <v>0</v>
      </c>
      <c r="S64274" s="1" t="s">
        <v>32</v>
      </c>
      <c r="T64274" s="1" t="s">
        <v>32</v>
      </c>
      <c r="U64274" s="1" t="s">
        <v>79946</v>
      </c>
      <c r="V64274" s="3">
        <v>42423.361111111109</v>
      </c>
      <c r="W64274" s="1" t="s">
        <v>6090</v>
      </c>
    </row>
    <row r="64275" spans="1:23" x14ac:dyDescent="0.25">
      <c r="A64275">
        <v>64274</v>
      </c>
      <c r="B64275">
        <v>471</v>
      </c>
      <c r="C64275">
        <v>401</v>
      </c>
      <c r="D64275">
        <v>67043</v>
      </c>
      <c r="E64275">
        <v>3</v>
      </c>
      <c r="F64275">
        <v>2141</v>
      </c>
      <c r="G64275">
        <v>2001</v>
      </c>
      <c r="H64275">
        <v>3</v>
      </c>
      <c r="I64275">
        <v>16</v>
      </c>
      <c r="J64275" s="2">
        <v>42422</v>
      </c>
      <c r="K64275" s="1" t="s">
        <v>14434</v>
      </c>
      <c r="L64275" t="b">
        <v>0</v>
      </c>
      <c r="M64275" s="1"/>
      <c r="N64275" s="1"/>
      <c r="O64275" s="1" t="s">
        <v>6752</v>
      </c>
      <c r="P64275" s="1"/>
      <c r="Q64275">
        <v>3</v>
      </c>
      <c r="R64275">
        <v>0</v>
      </c>
      <c r="S64275" s="1" t="s">
        <v>32</v>
      </c>
      <c r="T64275" s="1" t="s">
        <v>32</v>
      </c>
      <c r="U64275" s="1" t="s">
        <v>79947</v>
      </c>
      <c r="V64275" s="3">
        <v>42423.364583333336</v>
      </c>
      <c r="W64275" s="1" t="s">
        <v>6754</v>
      </c>
    </row>
    <row r="64276" spans="1:23" x14ac:dyDescent="0.25">
      <c r="A64276">
        <v>64275</v>
      </c>
      <c r="B64276">
        <v>460</v>
      </c>
      <c r="C64276">
        <v>401</v>
      </c>
      <c r="D64276">
        <v>67044</v>
      </c>
      <c r="E64276">
        <v>3</v>
      </c>
      <c r="F64276">
        <v>2119</v>
      </c>
      <c r="G64276">
        <v>2001</v>
      </c>
      <c r="H64276">
        <v>7</v>
      </c>
      <c r="I64276">
        <v>16</v>
      </c>
      <c r="J64276" s="2">
        <v>42422</v>
      </c>
      <c r="K64276" s="1" t="s">
        <v>27778</v>
      </c>
      <c r="L64276" t="b">
        <v>0</v>
      </c>
      <c r="M64276" s="1"/>
      <c r="N64276" s="1"/>
      <c r="O64276" s="1" t="s">
        <v>10574</v>
      </c>
      <c r="P64276" s="1"/>
      <c r="Q64276">
        <v>2</v>
      </c>
      <c r="R64276">
        <v>0</v>
      </c>
      <c r="S64276" s="1" t="s">
        <v>32</v>
      </c>
      <c r="T64276" s="1" t="s">
        <v>32</v>
      </c>
      <c r="U64276" s="1" t="s">
        <v>79948</v>
      </c>
      <c r="V64276" s="3">
        <v>42423.368055555555</v>
      </c>
      <c r="W64276" s="1" t="s">
        <v>10576</v>
      </c>
    </row>
    <row r="64277" spans="1:23" x14ac:dyDescent="0.25">
      <c r="A64277">
        <v>64276</v>
      </c>
      <c r="B64277">
        <v>554</v>
      </c>
      <c r="C64277">
        <v>401</v>
      </c>
      <c r="D64277">
        <v>67045</v>
      </c>
      <c r="E64277">
        <v>3</v>
      </c>
      <c r="F64277">
        <v>2307</v>
      </c>
      <c r="G64277">
        <v>2001</v>
      </c>
      <c r="H64277">
        <v>15</v>
      </c>
      <c r="I64277">
        <v>16</v>
      </c>
      <c r="J64277" s="2">
        <v>42422</v>
      </c>
      <c r="K64277" s="1" t="s">
        <v>13996</v>
      </c>
      <c r="L64277" t="b">
        <v>0</v>
      </c>
      <c r="M64277" s="1"/>
      <c r="N64277" s="1"/>
      <c r="O64277" s="1" t="s">
        <v>5168</v>
      </c>
      <c r="P64277" s="1"/>
      <c r="Q64277">
        <v>2</v>
      </c>
      <c r="R64277">
        <v>0</v>
      </c>
      <c r="S64277" s="1" t="s">
        <v>32</v>
      </c>
      <c r="T64277" s="1" t="s">
        <v>32</v>
      </c>
      <c r="U64277" s="1" t="s">
        <v>79949</v>
      </c>
      <c r="V64277" s="3">
        <v>42423.371527777781</v>
      </c>
      <c r="W64277" s="1" t="s">
        <v>5170</v>
      </c>
    </row>
    <row r="64278" spans="1:23" x14ac:dyDescent="0.25">
      <c r="A64278">
        <v>64277</v>
      </c>
      <c r="B64278">
        <v>167</v>
      </c>
      <c r="C64278">
        <v>1</v>
      </c>
      <c r="D64278">
        <v>67046</v>
      </c>
      <c r="E64278">
        <v>3</v>
      </c>
      <c r="F64278">
        <v>1333</v>
      </c>
      <c r="G64278">
        <v>1001</v>
      </c>
      <c r="H64278">
        <v>13</v>
      </c>
      <c r="I64278">
        <v>16</v>
      </c>
      <c r="J64278" s="2">
        <v>42422</v>
      </c>
      <c r="K64278" s="1" t="s">
        <v>25935</v>
      </c>
      <c r="L64278" t="b">
        <v>0</v>
      </c>
      <c r="M64278" s="1"/>
      <c r="N64278" s="1"/>
      <c r="O64278" s="1" t="s">
        <v>5802</v>
      </c>
      <c r="P64278" s="1"/>
      <c r="Q64278">
        <v>2</v>
      </c>
      <c r="R64278">
        <v>0</v>
      </c>
      <c r="S64278" s="1" t="s">
        <v>32</v>
      </c>
      <c r="T64278" s="1" t="s">
        <v>32</v>
      </c>
      <c r="U64278" s="1" t="s">
        <v>79950</v>
      </c>
      <c r="V64278" s="3">
        <v>42423.375</v>
      </c>
      <c r="W64278" s="1" t="s">
        <v>5804</v>
      </c>
    </row>
    <row r="64279" spans="1:23" x14ac:dyDescent="0.25">
      <c r="A64279">
        <v>64278</v>
      </c>
      <c r="B64279">
        <v>4</v>
      </c>
      <c r="C64279">
        <v>1</v>
      </c>
      <c r="D64279">
        <v>67047</v>
      </c>
      <c r="E64279">
        <v>3</v>
      </c>
      <c r="F64279">
        <v>1007</v>
      </c>
      <c r="G64279">
        <v>1001</v>
      </c>
      <c r="H64279">
        <v>3</v>
      </c>
      <c r="I64279">
        <v>16</v>
      </c>
      <c r="J64279" s="2">
        <v>42422</v>
      </c>
      <c r="K64279" s="1" t="s">
        <v>11920</v>
      </c>
      <c r="L64279" t="b">
        <v>0</v>
      </c>
      <c r="M64279" s="1"/>
      <c r="N64279" s="1"/>
      <c r="O64279" s="1" t="s">
        <v>7124</v>
      </c>
      <c r="P64279" s="1"/>
      <c r="Q64279">
        <v>4</v>
      </c>
      <c r="R64279">
        <v>0</v>
      </c>
      <c r="S64279" s="1" t="s">
        <v>32</v>
      </c>
      <c r="T64279" s="1" t="s">
        <v>32</v>
      </c>
      <c r="U64279" s="1" t="s">
        <v>79951</v>
      </c>
      <c r="V64279" s="3">
        <v>42423.378472222219</v>
      </c>
      <c r="W64279" s="1" t="s">
        <v>7126</v>
      </c>
    </row>
    <row r="64280" spans="1:23" x14ac:dyDescent="0.25">
      <c r="A64280">
        <v>64279</v>
      </c>
      <c r="B64280">
        <v>1032</v>
      </c>
      <c r="C64280">
        <v>1032</v>
      </c>
      <c r="D64280">
        <v>67048</v>
      </c>
      <c r="E64280">
        <v>3</v>
      </c>
      <c r="F64280">
        <v>3232</v>
      </c>
      <c r="G64280">
        <v>3232</v>
      </c>
      <c r="H64280">
        <v>14</v>
      </c>
      <c r="I64280">
        <v>16</v>
      </c>
      <c r="J64280" s="2">
        <v>42422</v>
      </c>
      <c r="K64280" s="1" t="s">
        <v>16775</v>
      </c>
      <c r="L64280" t="b">
        <v>0</v>
      </c>
      <c r="M64280" s="1"/>
      <c r="N64280" s="1"/>
      <c r="O64280" s="1" t="s">
        <v>47226</v>
      </c>
      <c r="P64280" s="1"/>
      <c r="Q64280">
        <v>2</v>
      </c>
      <c r="R64280">
        <v>0</v>
      </c>
      <c r="S64280" s="1"/>
      <c r="T64280" s="1"/>
      <c r="U64280" s="1" t="s">
        <v>79952</v>
      </c>
      <c r="V64280" s="3">
        <v>42423.381944444445</v>
      </c>
      <c r="W64280" s="1" t="s">
        <v>4465</v>
      </c>
    </row>
    <row r="64281" spans="1:23" x14ac:dyDescent="0.25">
      <c r="A64281">
        <v>64280</v>
      </c>
      <c r="B64281">
        <v>1058</v>
      </c>
      <c r="C64281">
        <v>1058</v>
      </c>
      <c r="D64281">
        <v>67049</v>
      </c>
      <c r="E64281">
        <v>3</v>
      </c>
      <c r="F64281">
        <v>3258</v>
      </c>
      <c r="G64281">
        <v>3258</v>
      </c>
      <c r="H64281">
        <v>13</v>
      </c>
      <c r="I64281">
        <v>16</v>
      </c>
      <c r="J64281" s="2">
        <v>42422</v>
      </c>
      <c r="K64281" s="1" t="s">
        <v>42075</v>
      </c>
      <c r="L64281" t="b">
        <v>0</v>
      </c>
      <c r="M64281" s="1"/>
      <c r="N64281" s="1"/>
      <c r="O64281" s="1" t="s">
        <v>79010</v>
      </c>
      <c r="P64281" s="1"/>
      <c r="Q64281">
        <v>3</v>
      </c>
      <c r="R64281">
        <v>0</v>
      </c>
      <c r="S64281" s="1"/>
      <c r="T64281" s="1"/>
      <c r="U64281" s="1" t="s">
        <v>79953</v>
      </c>
      <c r="V64281" s="3">
        <v>42423.385416666664</v>
      </c>
      <c r="W64281" s="1" t="s">
        <v>4603</v>
      </c>
    </row>
    <row r="64282" spans="1:23" x14ac:dyDescent="0.25">
      <c r="A64282">
        <v>64281</v>
      </c>
      <c r="B64282">
        <v>969</v>
      </c>
      <c r="C64282">
        <v>969</v>
      </c>
      <c r="D64282">
        <v>67050</v>
      </c>
      <c r="E64282">
        <v>3</v>
      </c>
      <c r="F64282">
        <v>3169</v>
      </c>
      <c r="G64282">
        <v>3169</v>
      </c>
      <c r="H64282">
        <v>3</v>
      </c>
      <c r="I64282">
        <v>16</v>
      </c>
      <c r="J64282" s="2">
        <v>42422</v>
      </c>
      <c r="K64282" s="1" t="s">
        <v>9416</v>
      </c>
      <c r="L64282" t="b">
        <v>0</v>
      </c>
      <c r="M64282" s="1"/>
      <c r="N64282" s="1"/>
      <c r="O64282" s="1" t="s">
        <v>6871</v>
      </c>
      <c r="P64282" s="1"/>
      <c r="Q64282">
        <v>2</v>
      </c>
      <c r="R64282">
        <v>0</v>
      </c>
      <c r="S64282" s="1" t="s">
        <v>32</v>
      </c>
      <c r="T64282" s="1" t="s">
        <v>32</v>
      </c>
      <c r="U64282" s="1" t="s">
        <v>79954</v>
      </c>
      <c r="V64282" s="3">
        <v>42423.388888888891</v>
      </c>
      <c r="W64282" s="1" t="s">
        <v>4104</v>
      </c>
    </row>
    <row r="64283" spans="1:23" x14ac:dyDescent="0.25">
      <c r="A64283">
        <v>64282</v>
      </c>
      <c r="B64283">
        <v>119</v>
      </c>
      <c r="C64283">
        <v>1</v>
      </c>
      <c r="D64283">
        <v>67051</v>
      </c>
      <c r="E64283">
        <v>3</v>
      </c>
      <c r="F64283">
        <v>1237</v>
      </c>
      <c r="G64283">
        <v>1001</v>
      </c>
      <c r="H64283">
        <v>15</v>
      </c>
      <c r="I64283">
        <v>16</v>
      </c>
      <c r="J64283" s="2">
        <v>42422</v>
      </c>
      <c r="K64283" s="1" t="s">
        <v>23760</v>
      </c>
      <c r="L64283" t="b">
        <v>0</v>
      </c>
      <c r="M64283" s="1"/>
      <c r="N64283" s="1"/>
      <c r="O64283" s="1" t="s">
        <v>5540</v>
      </c>
      <c r="P64283" s="1"/>
      <c r="Q64283">
        <v>2</v>
      </c>
      <c r="R64283">
        <v>0</v>
      </c>
      <c r="S64283" s="1" t="s">
        <v>32</v>
      </c>
      <c r="T64283" s="1" t="s">
        <v>32</v>
      </c>
      <c r="U64283" s="1" t="s">
        <v>79955</v>
      </c>
      <c r="V64283" s="3">
        <v>42423.392361111109</v>
      </c>
      <c r="W64283" s="1" t="s">
        <v>5542</v>
      </c>
    </row>
    <row r="64284" spans="1:23" x14ac:dyDescent="0.25">
      <c r="A64284">
        <v>64283</v>
      </c>
      <c r="B64284">
        <v>872</v>
      </c>
      <c r="C64284">
        <v>872</v>
      </c>
      <c r="D64284">
        <v>67052</v>
      </c>
      <c r="E64284">
        <v>3</v>
      </c>
      <c r="F64284">
        <v>3072</v>
      </c>
      <c r="G64284">
        <v>3072</v>
      </c>
      <c r="H64284">
        <v>20</v>
      </c>
      <c r="I64284">
        <v>16</v>
      </c>
      <c r="J64284" s="2">
        <v>42422</v>
      </c>
      <c r="K64284" s="1" t="s">
        <v>19471</v>
      </c>
      <c r="L64284" t="b">
        <v>0</v>
      </c>
      <c r="M64284" s="1"/>
      <c r="N64284" s="1"/>
      <c r="O64284" s="1" t="s">
        <v>6193</v>
      </c>
      <c r="P64284" s="1"/>
      <c r="Q64284">
        <v>3</v>
      </c>
      <c r="R64284">
        <v>0</v>
      </c>
      <c r="S64284" s="1" t="s">
        <v>32</v>
      </c>
      <c r="T64284" s="1" t="s">
        <v>32</v>
      </c>
      <c r="U64284" s="1" t="s">
        <v>79956</v>
      </c>
      <c r="V64284" s="3">
        <v>42423.395833333336</v>
      </c>
      <c r="W64284" s="1" t="s">
        <v>3510</v>
      </c>
    </row>
    <row r="64285" spans="1:23" x14ac:dyDescent="0.25">
      <c r="A64285">
        <v>64284</v>
      </c>
      <c r="B64285">
        <v>846</v>
      </c>
      <c r="C64285">
        <v>846</v>
      </c>
      <c r="D64285">
        <v>67053</v>
      </c>
      <c r="E64285">
        <v>3</v>
      </c>
      <c r="F64285">
        <v>3046</v>
      </c>
      <c r="G64285">
        <v>3046</v>
      </c>
      <c r="H64285">
        <v>16</v>
      </c>
      <c r="I64285">
        <v>16</v>
      </c>
      <c r="J64285" s="2">
        <v>42422</v>
      </c>
      <c r="K64285" s="1" t="s">
        <v>17396</v>
      </c>
      <c r="L64285" t="b">
        <v>0</v>
      </c>
      <c r="M64285" s="1"/>
      <c r="N64285" s="1"/>
      <c r="O64285" s="1" t="s">
        <v>6838</v>
      </c>
      <c r="P64285" s="1"/>
      <c r="Q64285">
        <v>2</v>
      </c>
      <c r="R64285">
        <v>0</v>
      </c>
      <c r="S64285" s="1" t="s">
        <v>32</v>
      </c>
      <c r="T64285" s="1" t="s">
        <v>32</v>
      </c>
      <c r="U64285" s="1" t="s">
        <v>79957</v>
      </c>
      <c r="V64285" s="3">
        <v>42423.399305555555</v>
      </c>
      <c r="W64285" s="1" t="s">
        <v>3342</v>
      </c>
    </row>
    <row r="64286" spans="1:23" x14ac:dyDescent="0.25">
      <c r="A64286">
        <v>64285</v>
      </c>
      <c r="B64286">
        <v>411</v>
      </c>
      <c r="C64286">
        <v>401</v>
      </c>
      <c r="D64286">
        <v>67054</v>
      </c>
      <c r="E64286">
        <v>3</v>
      </c>
      <c r="F64286">
        <v>2021</v>
      </c>
      <c r="G64286">
        <v>2001</v>
      </c>
      <c r="H64286">
        <v>2</v>
      </c>
      <c r="I64286">
        <v>16</v>
      </c>
      <c r="J64286" s="2">
        <v>42422</v>
      </c>
      <c r="K64286" s="1" t="s">
        <v>5659</v>
      </c>
      <c r="L64286" t="b">
        <v>0</v>
      </c>
      <c r="M64286" s="1"/>
      <c r="N64286" s="1"/>
      <c r="O64286" s="1" t="s">
        <v>8708</v>
      </c>
      <c r="P64286" s="1"/>
      <c r="Q64286">
        <v>4</v>
      </c>
      <c r="R64286">
        <v>0</v>
      </c>
      <c r="S64286" s="1" t="s">
        <v>32</v>
      </c>
      <c r="T64286" s="1" t="s">
        <v>32</v>
      </c>
      <c r="U64286" s="1" t="s">
        <v>79958</v>
      </c>
      <c r="V64286" s="3">
        <v>42423.402777777781</v>
      </c>
      <c r="W64286" s="1" t="s">
        <v>8710</v>
      </c>
    </row>
    <row r="64287" spans="1:23" x14ac:dyDescent="0.25">
      <c r="A64287">
        <v>64286</v>
      </c>
      <c r="B64287">
        <v>927</v>
      </c>
      <c r="C64287">
        <v>927</v>
      </c>
      <c r="D64287">
        <v>67055</v>
      </c>
      <c r="E64287">
        <v>3</v>
      </c>
      <c r="F64287">
        <v>3127</v>
      </c>
      <c r="G64287">
        <v>3127</v>
      </c>
      <c r="H64287">
        <v>8</v>
      </c>
      <c r="I64287">
        <v>16</v>
      </c>
      <c r="J64287" s="2">
        <v>42422</v>
      </c>
      <c r="K64287" s="1" t="s">
        <v>17810</v>
      </c>
      <c r="L64287" t="b">
        <v>0</v>
      </c>
      <c r="M64287" s="1"/>
      <c r="N64287" s="1"/>
      <c r="O64287" s="1" t="s">
        <v>10605</v>
      </c>
      <c r="P64287" s="1"/>
      <c r="Q64287">
        <v>5</v>
      </c>
      <c r="R64287">
        <v>0</v>
      </c>
      <c r="S64287" s="1" t="s">
        <v>32</v>
      </c>
      <c r="T64287" s="1" t="s">
        <v>32</v>
      </c>
      <c r="U64287" s="1" t="s">
        <v>79959</v>
      </c>
      <c r="V64287" s="3">
        <v>42423.40625</v>
      </c>
      <c r="W64287" s="1" t="s">
        <v>3850</v>
      </c>
    </row>
    <row r="64288" spans="1:23" x14ac:dyDescent="0.25">
      <c r="A64288">
        <v>64287</v>
      </c>
      <c r="B64288">
        <v>1016</v>
      </c>
      <c r="C64288">
        <v>1016</v>
      </c>
      <c r="D64288">
        <v>67056</v>
      </c>
      <c r="E64288">
        <v>3</v>
      </c>
      <c r="F64288">
        <v>3216</v>
      </c>
      <c r="G64288">
        <v>3216</v>
      </c>
      <c r="H64288">
        <v>8</v>
      </c>
      <c r="I64288">
        <v>16</v>
      </c>
      <c r="J64288" s="2">
        <v>42422</v>
      </c>
      <c r="K64288" s="1" t="s">
        <v>16036</v>
      </c>
      <c r="L64288" t="b">
        <v>0</v>
      </c>
      <c r="M64288" s="1"/>
      <c r="N64288" s="1"/>
      <c r="O64288" s="1" t="s">
        <v>24023</v>
      </c>
      <c r="P64288" s="1"/>
      <c r="Q64288">
        <v>4</v>
      </c>
      <c r="R64288">
        <v>0</v>
      </c>
      <c r="S64288" s="1"/>
      <c r="T64288" s="1"/>
      <c r="U64288" s="1" t="s">
        <v>79960</v>
      </c>
      <c r="V64288" s="3">
        <v>42423.409722222219</v>
      </c>
      <c r="W64288" s="1" t="s">
        <v>4376</v>
      </c>
    </row>
    <row r="64289" spans="1:23" x14ac:dyDescent="0.25">
      <c r="A64289">
        <v>64288</v>
      </c>
      <c r="B64289">
        <v>899</v>
      </c>
      <c r="C64289">
        <v>899</v>
      </c>
      <c r="D64289">
        <v>67057</v>
      </c>
      <c r="E64289">
        <v>3</v>
      </c>
      <c r="F64289">
        <v>3099</v>
      </c>
      <c r="G64289">
        <v>3099</v>
      </c>
      <c r="H64289">
        <v>13</v>
      </c>
      <c r="I64289">
        <v>16</v>
      </c>
      <c r="J64289" s="2">
        <v>42422</v>
      </c>
      <c r="K64289" s="1" t="s">
        <v>24643</v>
      </c>
      <c r="L64289" t="b">
        <v>0</v>
      </c>
      <c r="M64289" s="1"/>
      <c r="N64289" s="1"/>
      <c r="O64289" s="1" t="s">
        <v>6637</v>
      </c>
      <c r="P64289" s="1"/>
      <c r="Q64289">
        <v>2</v>
      </c>
      <c r="R64289">
        <v>0</v>
      </c>
      <c r="S64289" s="1" t="s">
        <v>32</v>
      </c>
      <c r="T64289" s="1" t="s">
        <v>32</v>
      </c>
      <c r="U64289" s="1" t="s">
        <v>79961</v>
      </c>
      <c r="V64289" s="3">
        <v>42423.413194444445</v>
      </c>
      <c r="W64289" s="1" t="s">
        <v>3674</v>
      </c>
    </row>
    <row r="64290" spans="1:23" x14ac:dyDescent="0.25">
      <c r="A64290">
        <v>64289</v>
      </c>
      <c r="B64290">
        <v>487</v>
      </c>
      <c r="C64290">
        <v>401</v>
      </c>
      <c r="D64290">
        <v>67058</v>
      </c>
      <c r="E64290">
        <v>3</v>
      </c>
      <c r="F64290">
        <v>2173</v>
      </c>
      <c r="G64290">
        <v>2001</v>
      </c>
      <c r="H64290">
        <v>6</v>
      </c>
      <c r="I64290">
        <v>16</v>
      </c>
      <c r="J64290" s="2">
        <v>42422</v>
      </c>
      <c r="K64290" s="1" t="s">
        <v>39214</v>
      </c>
      <c r="L64290" t="b">
        <v>0</v>
      </c>
      <c r="M64290" s="1"/>
      <c r="N64290" s="1"/>
      <c r="O64290" s="1" t="s">
        <v>4841</v>
      </c>
      <c r="P64290" s="1"/>
      <c r="Q64290">
        <v>5</v>
      </c>
      <c r="R64290">
        <v>0</v>
      </c>
      <c r="S64290" s="1" t="s">
        <v>32</v>
      </c>
      <c r="T64290" s="1" t="s">
        <v>32</v>
      </c>
      <c r="U64290" s="1" t="s">
        <v>79962</v>
      </c>
      <c r="V64290" s="3">
        <v>42423.416666666664</v>
      </c>
      <c r="W64290" s="1" t="s">
        <v>4843</v>
      </c>
    </row>
    <row r="64291" spans="1:23" x14ac:dyDescent="0.25">
      <c r="A64291">
        <v>64290</v>
      </c>
      <c r="B64291">
        <v>201</v>
      </c>
      <c r="C64291">
        <v>1</v>
      </c>
      <c r="D64291">
        <v>67059</v>
      </c>
      <c r="E64291">
        <v>3</v>
      </c>
      <c r="F64291">
        <v>1401</v>
      </c>
      <c r="G64291">
        <v>1001</v>
      </c>
      <c r="H64291">
        <v>2</v>
      </c>
      <c r="I64291">
        <v>16</v>
      </c>
      <c r="J64291" s="2">
        <v>42422</v>
      </c>
      <c r="K64291" s="1" t="s">
        <v>7059</v>
      </c>
      <c r="L64291" t="b">
        <v>0</v>
      </c>
      <c r="M64291" s="1"/>
      <c r="N64291" s="1"/>
      <c r="O64291" s="1" t="s">
        <v>6715</v>
      </c>
      <c r="P64291" s="1"/>
      <c r="Q64291">
        <v>5</v>
      </c>
      <c r="R64291">
        <v>0</v>
      </c>
      <c r="S64291" s="1" t="s">
        <v>32</v>
      </c>
      <c r="T64291" s="1" t="s">
        <v>32</v>
      </c>
      <c r="U64291" s="1" t="s">
        <v>79963</v>
      </c>
      <c r="V64291" s="3">
        <v>42423.420138888891</v>
      </c>
      <c r="W64291" s="1" t="s">
        <v>6717</v>
      </c>
    </row>
    <row r="64292" spans="1:23" x14ac:dyDescent="0.25">
      <c r="A64292">
        <v>64291</v>
      </c>
      <c r="B64292">
        <v>463</v>
      </c>
      <c r="C64292">
        <v>401</v>
      </c>
      <c r="D64292">
        <v>67060</v>
      </c>
      <c r="E64292">
        <v>3</v>
      </c>
      <c r="F64292">
        <v>2125</v>
      </c>
      <c r="G64292">
        <v>2001</v>
      </c>
      <c r="H64292">
        <v>2</v>
      </c>
      <c r="I64292">
        <v>16</v>
      </c>
      <c r="J64292" s="2">
        <v>42422</v>
      </c>
      <c r="K64292" s="1" t="s">
        <v>35368</v>
      </c>
      <c r="L64292" t="b">
        <v>0</v>
      </c>
      <c r="M64292" s="1"/>
      <c r="N64292" s="1"/>
      <c r="O64292" s="1" t="s">
        <v>4790</v>
      </c>
      <c r="P64292" s="1"/>
      <c r="Q64292">
        <v>4</v>
      </c>
      <c r="R64292">
        <v>1</v>
      </c>
      <c r="S64292" s="1" t="s">
        <v>32</v>
      </c>
      <c r="T64292" s="1" t="s">
        <v>32</v>
      </c>
      <c r="U64292" s="1" t="s">
        <v>79964</v>
      </c>
      <c r="V64292" s="3">
        <v>42423.423611111109</v>
      </c>
      <c r="W64292" s="1" t="s">
        <v>4792</v>
      </c>
    </row>
    <row r="64293" spans="1:23" x14ac:dyDescent="0.25">
      <c r="A64293">
        <v>64292</v>
      </c>
      <c r="B64293">
        <v>130</v>
      </c>
      <c r="C64293">
        <v>1</v>
      </c>
      <c r="D64293">
        <v>67061</v>
      </c>
      <c r="E64293">
        <v>3</v>
      </c>
      <c r="F64293">
        <v>1259</v>
      </c>
      <c r="G64293">
        <v>1001</v>
      </c>
      <c r="H64293">
        <v>15</v>
      </c>
      <c r="I64293">
        <v>16</v>
      </c>
      <c r="J64293" s="2">
        <v>42422</v>
      </c>
      <c r="K64293" s="1" t="s">
        <v>10115</v>
      </c>
      <c r="L64293" t="b">
        <v>0</v>
      </c>
      <c r="M64293" s="1"/>
      <c r="N64293" s="1"/>
      <c r="O64293" s="1" t="s">
        <v>5249</v>
      </c>
      <c r="P64293" s="1"/>
      <c r="Q64293">
        <v>5</v>
      </c>
      <c r="R64293">
        <v>0</v>
      </c>
      <c r="S64293" s="1" t="s">
        <v>32</v>
      </c>
      <c r="T64293" s="1" t="s">
        <v>32</v>
      </c>
      <c r="U64293" s="1" t="s">
        <v>79965</v>
      </c>
      <c r="V64293" s="3">
        <v>42423.427083333336</v>
      </c>
      <c r="W64293" s="1" t="s">
        <v>5251</v>
      </c>
    </row>
    <row r="64294" spans="1:23" x14ac:dyDescent="0.25">
      <c r="A64294">
        <v>64293</v>
      </c>
      <c r="B64294">
        <v>31</v>
      </c>
      <c r="C64294">
        <v>1</v>
      </c>
      <c r="D64294">
        <v>67062</v>
      </c>
      <c r="E64294">
        <v>3</v>
      </c>
      <c r="F64294">
        <v>1061</v>
      </c>
      <c r="G64294">
        <v>1001</v>
      </c>
      <c r="H64294">
        <v>15</v>
      </c>
      <c r="I64294">
        <v>16</v>
      </c>
      <c r="J64294" s="2">
        <v>42422</v>
      </c>
      <c r="K64294" s="1" t="s">
        <v>27490</v>
      </c>
      <c r="L64294" t="b">
        <v>0</v>
      </c>
      <c r="M64294" s="1"/>
      <c r="N64294" s="1"/>
      <c r="O64294" s="1" t="s">
        <v>6489</v>
      </c>
      <c r="P64294" s="1"/>
      <c r="Q64294">
        <v>5</v>
      </c>
      <c r="R64294">
        <v>0</v>
      </c>
      <c r="S64294" s="1" t="s">
        <v>32</v>
      </c>
      <c r="T64294" s="1" t="s">
        <v>32</v>
      </c>
      <c r="U64294" s="1" t="s">
        <v>79966</v>
      </c>
      <c r="V64294" s="3">
        <v>42423.430555555555</v>
      </c>
      <c r="W64294" s="1" t="s">
        <v>6491</v>
      </c>
    </row>
    <row r="64295" spans="1:23" x14ac:dyDescent="0.25">
      <c r="A64295">
        <v>64294</v>
      </c>
      <c r="B64295">
        <v>981</v>
      </c>
      <c r="C64295">
        <v>981</v>
      </c>
      <c r="D64295">
        <v>67063</v>
      </c>
      <c r="E64295">
        <v>3</v>
      </c>
      <c r="F64295">
        <v>3181</v>
      </c>
      <c r="G64295">
        <v>3181</v>
      </c>
      <c r="H64295">
        <v>2</v>
      </c>
      <c r="I64295">
        <v>16</v>
      </c>
      <c r="J64295" s="2">
        <v>42422</v>
      </c>
      <c r="K64295" s="1" t="s">
        <v>38037</v>
      </c>
      <c r="L64295" t="b">
        <v>0</v>
      </c>
      <c r="M64295" s="1"/>
      <c r="N64295" s="1"/>
      <c r="O64295" s="1" t="s">
        <v>6415</v>
      </c>
      <c r="P64295" s="1"/>
      <c r="Q64295">
        <v>5</v>
      </c>
      <c r="R64295">
        <v>0</v>
      </c>
      <c r="S64295" s="1" t="s">
        <v>32</v>
      </c>
      <c r="T64295" s="1" t="s">
        <v>32</v>
      </c>
      <c r="U64295" s="1" t="s">
        <v>79967</v>
      </c>
      <c r="V64295" s="3">
        <v>42423.434027777781</v>
      </c>
      <c r="W64295" s="1" t="s">
        <v>4174</v>
      </c>
    </row>
    <row r="64296" spans="1:23" x14ac:dyDescent="0.25">
      <c r="A64296">
        <v>64295</v>
      </c>
      <c r="B64296">
        <v>1057</v>
      </c>
      <c r="C64296">
        <v>1057</v>
      </c>
      <c r="D64296">
        <v>67064</v>
      </c>
      <c r="E64296">
        <v>3</v>
      </c>
      <c r="F64296">
        <v>3257</v>
      </c>
      <c r="G64296">
        <v>3257</v>
      </c>
      <c r="H64296">
        <v>14</v>
      </c>
      <c r="I64296">
        <v>16</v>
      </c>
      <c r="J64296" s="2">
        <v>42422</v>
      </c>
      <c r="K64296" s="1" t="s">
        <v>23038</v>
      </c>
      <c r="L64296" t="b">
        <v>0</v>
      </c>
      <c r="M64296" s="1"/>
      <c r="N64296" s="1"/>
      <c r="O64296" s="1" t="s">
        <v>77805</v>
      </c>
      <c r="P64296" s="1"/>
      <c r="Q64296">
        <v>3</v>
      </c>
      <c r="R64296">
        <v>1</v>
      </c>
      <c r="S64296" s="1"/>
      <c r="T64296" s="1"/>
      <c r="U64296" s="1" t="s">
        <v>79968</v>
      </c>
      <c r="V64296" s="3">
        <v>42423.4375</v>
      </c>
      <c r="W64296" s="1" t="s">
        <v>4598</v>
      </c>
    </row>
    <row r="64297" spans="1:23" x14ac:dyDescent="0.25">
      <c r="A64297">
        <v>64296</v>
      </c>
      <c r="B64297">
        <v>108</v>
      </c>
      <c r="C64297">
        <v>1</v>
      </c>
      <c r="D64297">
        <v>67065</v>
      </c>
      <c r="E64297">
        <v>3</v>
      </c>
      <c r="F64297">
        <v>1215</v>
      </c>
      <c r="G64297">
        <v>1001</v>
      </c>
      <c r="H64297">
        <v>3</v>
      </c>
      <c r="I64297">
        <v>16</v>
      </c>
      <c r="J64297" s="2">
        <v>42422</v>
      </c>
      <c r="K64297" s="1" t="s">
        <v>24578</v>
      </c>
      <c r="L64297" t="b">
        <v>0</v>
      </c>
      <c r="M64297" s="1"/>
      <c r="N64297" s="1"/>
      <c r="O64297" s="1" t="s">
        <v>7732</v>
      </c>
      <c r="P64297" s="1"/>
      <c r="Q64297">
        <v>4</v>
      </c>
      <c r="R64297">
        <v>0</v>
      </c>
      <c r="S64297" s="1" t="s">
        <v>32</v>
      </c>
      <c r="T64297" s="1" t="s">
        <v>32</v>
      </c>
      <c r="U64297" s="1" t="s">
        <v>79969</v>
      </c>
      <c r="V64297" s="3">
        <v>42423.440972222219</v>
      </c>
      <c r="W64297" s="1" t="s">
        <v>7734</v>
      </c>
    </row>
    <row r="64298" spans="1:23" x14ac:dyDescent="0.25">
      <c r="A64298">
        <v>64297</v>
      </c>
      <c r="B64298">
        <v>497</v>
      </c>
      <c r="C64298">
        <v>401</v>
      </c>
      <c r="D64298">
        <v>67066</v>
      </c>
      <c r="E64298">
        <v>3</v>
      </c>
      <c r="F64298">
        <v>2193</v>
      </c>
      <c r="G64298">
        <v>2001</v>
      </c>
      <c r="H64298">
        <v>3</v>
      </c>
      <c r="I64298">
        <v>16</v>
      </c>
      <c r="J64298" s="2">
        <v>42422</v>
      </c>
      <c r="K64298" s="1" t="s">
        <v>11080</v>
      </c>
      <c r="L64298" t="b">
        <v>0</v>
      </c>
      <c r="M64298" s="1"/>
      <c r="N64298" s="1"/>
      <c r="O64298" s="1" t="s">
        <v>4726</v>
      </c>
      <c r="P64298" s="1"/>
      <c r="Q64298">
        <v>3</v>
      </c>
      <c r="R64298">
        <v>0</v>
      </c>
      <c r="S64298" s="1" t="s">
        <v>32</v>
      </c>
      <c r="T64298" s="1" t="s">
        <v>32</v>
      </c>
      <c r="U64298" s="1" t="s">
        <v>79970</v>
      </c>
      <c r="V64298" s="3">
        <v>42423.444444444445</v>
      </c>
      <c r="W64298" s="1" t="s">
        <v>4728</v>
      </c>
    </row>
    <row r="64299" spans="1:23" x14ac:dyDescent="0.25">
      <c r="A64299">
        <v>64298</v>
      </c>
      <c r="B64299">
        <v>514</v>
      </c>
      <c r="C64299">
        <v>401</v>
      </c>
      <c r="D64299">
        <v>67067</v>
      </c>
      <c r="E64299">
        <v>3</v>
      </c>
      <c r="F64299">
        <v>2227</v>
      </c>
      <c r="G64299">
        <v>2001</v>
      </c>
      <c r="H64299">
        <v>3</v>
      </c>
      <c r="I64299">
        <v>16</v>
      </c>
      <c r="J64299" s="2">
        <v>42422</v>
      </c>
      <c r="K64299" s="1" t="s">
        <v>7515</v>
      </c>
      <c r="L64299" t="b">
        <v>0</v>
      </c>
      <c r="M64299" s="1"/>
      <c r="N64299" s="1"/>
      <c r="O64299" s="1" t="s">
        <v>9971</v>
      </c>
      <c r="P64299" s="1"/>
      <c r="Q64299">
        <v>3</v>
      </c>
      <c r="R64299">
        <v>0</v>
      </c>
      <c r="S64299" s="1" t="s">
        <v>32</v>
      </c>
      <c r="T64299" s="1" t="s">
        <v>32</v>
      </c>
      <c r="U64299" s="1" t="s">
        <v>79971</v>
      </c>
      <c r="V64299" s="3">
        <v>42423.447916666664</v>
      </c>
      <c r="W64299" s="1" t="s">
        <v>9973</v>
      </c>
    </row>
    <row r="64300" spans="1:23" x14ac:dyDescent="0.25">
      <c r="A64300">
        <v>64299</v>
      </c>
      <c r="B64300">
        <v>89</v>
      </c>
      <c r="C64300">
        <v>1</v>
      </c>
      <c r="D64300">
        <v>67068</v>
      </c>
      <c r="E64300">
        <v>3</v>
      </c>
      <c r="F64300">
        <v>1177</v>
      </c>
      <c r="G64300">
        <v>1001</v>
      </c>
      <c r="H64300">
        <v>7</v>
      </c>
      <c r="I64300">
        <v>16</v>
      </c>
      <c r="J64300" s="2">
        <v>42422</v>
      </c>
      <c r="K64300" s="1" t="s">
        <v>23256</v>
      </c>
      <c r="L64300" t="b">
        <v>0</v>
      </c>
      <c r="M64300" s="1"/>
      <c r="N64300" s="1"/>
      <c r="O64300" s="1" t="s">
        <v>4734</v>
      </c>
      <c r="P64300" s="1"/>
      <c r="Q64300">
        <v>4</v>
      </c>
      <c r="R64300">
        <v>0</v>
      </c>
      <c r="S64300" s="1" t="s">
        <v>32</v>
      </c>
      <c r="T64300" s="1" t="s">
        <v>32</v>
      </c>
      <c r="U64300" s="1" t="s">
        <v>79972</v>
      </c>
      <c r="V64300" s="3">
        <v>42423.451388888891</v>
      </c>
      <c r="W64300" s="1" t="s">
        <v>4736</v>
      </c>
    </row>
    <row r="64301" spans="1:23" x14ac:dyDescent="0.25">
      <c r="A64301">
        <v>64300</v>
      </c>
      <c r="B64301">
        <v>863</v>
      </c>
      <c r="C64301">
        <v>863</v>
      </c>
      <c r="D64301">
        <v>67069</v>
      </c>
      <c r="E64301">
        <v>3</v>
      </c>
      <c r="F64301">
        <v>3063</v>
      </c>
      <c r="G64301">
        <v>3063</v>
      </c>
      <c r="H64301">
        <v>2</v>
      </c>
      <c r="I64301">
        <v>16</v>
      </c>
      <c r="J64301" s="2">
        <v>42422</v>
      </c>
      <c r="K64301" s="1" t="s">
        <v>14913</v>
      </c>
      <c r="L64301" t="b">
        <v>0</v>
      </c>
      <c r="M64301" s="1"/>
      <c r="N64301" s="1"/>
      <c r="O64301" s="1" t="s">
        <v>5313</v>
      </c>
      <c r="P64301" s="1"/>
      <c r="Q64301">
        <v>2</v>
      </c>
      <c r="R64301">
        <v>0</v>
      </c>
      <c r="S64301" s="1" t="s">
        <v>32</v>
      </c>
      <c r="T64301" s="1" t="s">
        <v>32</v>
      </c>
      <c r="U64301" s="1" t="s">
        <v>79973</v>
      </c>
      <c r="V64301" s="3">
        <v>42423.454861111109</v>
      </c>
      <c r="W64301" s="1" t="s">
        <v>3449</v>
      </c>
    </row>
    <row r="64302" spans="1:23" x14ac:dyDescent="0.25">
      <c r="A64302">
        <v>64301</v>
      </c>
      <c r="B64302">
        <v>1055</v>
      </c>
      <c r="C64302">
        <v>1055</v>
      </c>
      <c r="D64302">
        <v>67070</v>
      </c>
      <c r="E64302">
        <v>3</v>
      </c>
      <c r="F64302">
        <v>3255</v>
      </c>
      <c r="G64302">
        <v>3255</v>
      </c>
      <c r="H64302">
        <v>8</v>
      </c>
      <c r="I64302">
        <v>16</v>
      </c>
      <c r="J64302" s="2">
        <v>42422</v>
      </c>
      <c r="K64302" s="1" t="s">
        <v>27826</v>
      </c>
      <c r="L64302" t="b">
        <v>0</v>
      </c>
      <c r="M64302" s="1"/>
      <c r="N64302" s="1"/>
      <c r="O64302" s="1" t="s">
        <v>75265</v>
      </c>
      <c r="P64302" s="1"/>
      <c r="Q64302">
        <v>5</v>
      </c>
      <c r="R64302">
        <v>0</v>
      </c>
      <c r="S64302" s="1"/>
      <c r="T64302" s="1"/>
      <c r="U64302" s="1" t="s">
        <v>79974</v>
      </c>
      <c r="V64302" s="3">
        <v>42423.458333333336</v>
      </c>
      <c r="W64302" s="1" t="s">
        <v>4587</v>
      </c>
    </row>
    <row r="64303" spans="1:23" x14ac:dyDescent="0.25">
      <c r="A64303">
        <v>64302</v>
      </c>
      <c r="B64303">
        <v>27</v>
      </c>
      <c r="C64303">
        <v>1</v>
      </c>
      <c r="D64303">
        <v>67071</v>
      </c>
      <c r="E64303">
        <v>3</v>
      </c>
      <c r="F64303">
        <v>1053</v>
      </c>
      <c r="G64303">
        <v>1001</v>
      </c>
      <c r="H64303">
        <v>6</v>
      </c>
      <c r="I64303">
        <v>16</v>
      </c>
      <c r="J64303" s="2">
        <v>42422</v>
      </c>
      <c r="K64303" s="1" t="s">
        <v>12853</v>
      </c>
      <c r="L64303" t="b">
        <v>0</v>
      </c>
      <c r="M64303" s="1"/>
      <c r="N64303" s="1"/>
      <c r="O64303" s="1" t="s">
        <v>5172</v>
      </c>
      <c r="P64303" s="1"/>
      <c r="Q64303">
        <v>3</v>
      </c>
      <c r="R64303">
        <v>1</v>
      </c>
      <c r="S64303" s="1" t="s">
        <v>32</v>
      </c>
      <c r="T64303" s="1" t="s">
        <v>32</v>
      </c>
      <c r="U64303" s="1" t="s">
        <v>79975</v>
      </c>
      <c r="V64303" s="3">
        <v>42423.461805555555</v>
      </c>
      <c r="W64303" s="1" t="s">
        <v>5174</v>
      </c>
    </row>
    <row r="64304" spans="1:23" x14ac:dyDescent="0.25">
      <c r="A64304">
        <v>64303</v>
      </c>
      <c r="B64304">
        <v>480</v>
      </c>
      <c r="C64304">
        <v>401</v>
      </c>
      <c r="D64304">
        <v>67072</v>
      </c>
      <c r="E64304">
        <v>3</v>
      </c>
      <c r="F64304">
        <v>2159</v>
      </c>
      <c r="G64304">
        <v>2001</v>
      </c>
      <c r="H64304">
        <v>7</v>
      </c>
      <c r="I64304">
        <v>16</v>
      </c>
      <c r="J64304" s="2">
        <v>42422</v>
      </c>
      <c r="K64304" s="1" t="s">
        <v>17790</v>
      </c>
      <c r="L64304" t="b">
        <v>0</v>
      </c>
      <c r="M64304" s="1"/>
      <c r="N64304" s="1"/>
      <c r="O64304" s="1" t="s">
        <v>7615</v>
      </c>
      <c r="P64304" s="1"/>
      <c r="Q64304">
        <v>2</v>
      </c>
      <c r="R64304">
        <v>0</v>
      </c>
      <c r="S64304" s="1" t="s">
        <v>32</v>
      </c>
      <c r="T64304" s="1" t="s">
        <v>32</v>
      </c>
      <c r="U64304" s="1" t="s">
        <v>79976</v>
      </c>
      <c r="V64304" s="3">
        <v>42423.465277777781</v>
      </c>
      <c r="W64304" s="1" t="s">
        <v>7617</v>
      </c>
    </row>
    <row r="64305" spans="1:23" x14ac:dyDescent="0.25">
      <c r="A64305">
        <v>64304</v>
      </c>
      <c r="B64305">
        <v>450</v>
      </c>
      <c r="C64305">
        <v>401</v>
      </c>
      <c r="D64305">
        <v>55619</v>
      </c>
      <c r="E64305">
        <v>3</v>
      </c>
      <c r="F64305">
        <v>2099</v>
      </c>
      <c r="G64305">
        <v>2001</v>
      </c>
      <c r="H64305">
        <v>16</v>
      </c>
      <c r="I64305">
        <v>16</v>
      </c>
      <c r="J64305" s="2">
        <v>42423</v>
      </c>
      <c r="K64305" s="1" t="s">
        <v>31089</v>
      </c>
      <c r="L64305" t="b">
        <v>0</v>
      </c>
      <c r="M64305" s="1"/>
      <c r="N64305" s="1"/>
      <c r="O64305" s="1" t="s">
        <v>5136</v>
      </c>
      <c r="P64305" s="1"/>
      <c r="Q64305">
        <v>1</v>
      </c>
      <c r="R64305">
        <v>0</v>
      </c>
      <c r="S64305" s="1" t="s">
        <v>32</v>
      </c>
      <c r="T64305" s="1" t="s">
        <v>32</v>
      </c>
      <c r="U64305" s="1" t="s">
        <v>79977</v>
      </c>
      <c r="V64305" s="3">
        <v>42424.295138888891</v>
      </c>
      <c r="W64305" s="1" t="s">
        <v>5138</v>
      </c>
    </row>
    <row r="64306" spans="1:23" x14ac:dyDescent="0.25">
      <c r="A64306">
        <v>64305</v>
      </c>
      <c r="B64306">
        <v>143</v>
      </c>
      <c r="C64306">
        <v>1</v>
      </c>
      <c r="D64306">
        <v>66498</v>
      </c>
      <c r="E64306">
        <v>3</v>
      </c>
      <c r="F64306">
        <v>1285</v>
      </c>
      <c r="G64306">
        <v>1001</v>
      </c>
      <c r="H64306">
        <v>2</v>
      </c>
      <c r="I64306">
        <v>16</v>
      </c>
      <c r="J64306" s="2">
        <v>42423</v>
      </c>
      <c r="K64306" s="1" t="s">
        <v>7705</v>
      </c>
      <c r="L64306" t="b">
        <v>0</v>
      </c>
      <c r="M64306" s="1"/>
      <c r="N64306" s="1"/>
      <c r="O64306" s="1" t="s">
        <v>5447</v>
      </c>
      <c r="P64306" s="1"/>
      <c r="Q64306">
        <v>1</v>
      </c>
      <c r="R64306">
        <v>0</v>
      </c>
      <c r="S64306" s="1" t="s">
        <v>32</v>
      </c>
      <c r="T64306" s="1" t="s">
        <v>32</v>
      </c>
      <c r="U64306" s="1" t="s">
        <v>79978</v>
      </c>
      <c r="V64306" s="3">
        <v>42424.298611111109</v>
      </c>
      <c r="W64306" s="1" t="s">
        <v>5449</v>
      </c>
    </row>
    <row r="64307" spans="1:23" x14ac:dyDescent="0.25">
      <c r="A64307">
        <v>64306</v>
      </c>
      <c r="B64307">
        <v>421</v>
      </c>
      <c r="C64307">
        <v>401</v>
      </c>
      <c r="D64307">
        <v>66979</v>
      </c>
      <c r="E64307">
        <v>3</v>
      </c>
      <c r="F64307">
        <v>2041</v>
      </c>
      <c r="G64307">
        <v>2001</v>
      </c>
      <c r="H64307">
        <v>15</v>
      </c>
      <c r="I64307">
        <v>16</v>
      </c>
      <c r="J64307" s="2">
        <v>42423</v>
      </c>
      <c r="K64307" s="1" t="s">
        <v>30629</v>
      </c>
      <c r="L64307" t="b">
        <v>0</v>
      </c>
      <c r="M64307" s="1"/>
      <c r="N64307" s="1"/>
      <c r="O64307" s="1" t="s">
        <v>5152</v>
      </c>
      <c r="P64307" s="1"/>
      <c r="Q64307">
        <v>1</v>
      </c>
      <c r="R64307">
        <v>0</v>
      </c>
      <c r="S64307" s="1" t="s">
        <v>32</v>
      </c>
      <c r="T64307" s="1" t="s">
        <v>32</v>
      </c>
      <c r="U64307" s="1" t="s">
        <v>79979</v>
      </c>
      <c r="V64307" s="3">
        <v>42424.302083333336</v>
      </c>
      <c r="W64307" s="1" t="s">
        <v>5154</v>
      </c>
    </row>
    <row r="64308" spans="1:23" x14ac:dyDescent="0.25">
      <c r="A64308">
        <v>64307</v>
      </c>
      <c r="B64308">
        <v>941</v>
      </c>
      <c r="C64308">
        <v>941</v>
      </c>
      <c r="D64308">
        <v>67028</v>
      </c>
      <c r="E64308">
        <v>3</v>
      </c>
      <c r="F64308">
        <v>3141</v>
      </c>
      <c r="G64308">
        <v>3141</v>
      </c>
      <c r="H64308">
        <v>20</v>
      </c>
      <c r="I64308">
        <v>16</v>
      </c>
      <c r="J64308" s="2">
        <v>42423</v>
      </c>
      <c r="K64308" s="1" t="s">
        <v>32774</v>
      </c>
      <c r="L64308" t="b">
        <v>0</v>
      </c>
      <c r="M64308" s="1"/>
      <c r="N64308" s="1"/>
      <c r="O64308" s="1" t="s">
        <v>8411</v>
      </c>
      <c r="P64308" s="1"/>
      <c r="Q64308">
        <v>1</v>
      </c>
      <c r="R64308">
        <v>0</v>
      </c>
      <c r="S64308" s="1" t="s">
        <v>32</v>
      </c>
      <c r="T64308" s="1" t="s">
        <v>32</v>
      </c>
      <c r="U64308" s="1" t="s">
        <v>79980</v>
      </c>
      <c r="V64308" s="3">
        <v>42424.305555555555</v>
      </c>
      <c r="W64308" s="1" t="s">
        <v>3941</v>
      </c>
    </row>
    <row r="64309" spans="1:23" x14ac:dyDescent="0.25">
      <c r="A64309">
        <v>64308</v>
      </c>
      <c r="B64309">
        <v>437</v>
      </c>
      <c r="C64309">
        <v>401</v>
      </c>
      <c r="D64309">
        <v>67078</v>
      </c>
      <c r="E64309">
        <v>3</v>
      </c>
      <c r="F64309">
        <v>2073</v>
      </c>
      <c r="G64309">
        <v>2001</v>
      </c>
      <c r="H64309">
        <v>15</v>
      </c>
      <c r="I64309">
        <v>16</v>
      </c>
      <c r="J64309" s="2">
        <v>42423</v>
      </c>
      <c r="K64309" s="1" t="s">
        <v>17575</v>
      </c>
      <c r="L64309" t="b">
        <v>0</v>
      </c>
      <c r="M64309" s="1"/>
      <c r="N64309" s="1"/>
      <c r="O64309" s="1" t="s">
        <v>6100</v>
      </c>
      <c r="P64309" s="1"/>
      <c r="Q64309">
        <v>4</v>
      </c>
      <c r="R64309">
        <v>0</v>
      </c>
      <c r="S64309" s="1" t="s">
        <v>32</v>
      </c>
      <c r="T64309" s="1" t="s">
        <v>32</v>
      </c>
      <c r="U64309" s="1" t="s">
        <v>79981</v>
      </c>
      <c r="V64309" s="3">
        <v>42424.309027777781</v>
      </c>
      <c r="W64309" s="1" t="s">
        <v>6102</v>
      </c>
    </row>
    <row r="64310" spans="1:23" x14ac:dyDescent="0.25">
      <c r="A64310">
        <v>64309</v>
      </c>
      <c r="B64310">
        <v>168</v>
      </c>
      <c r="C64310">
        <v>1</v>
      </c>
      <c r="D64310">
        <v>67079</v>
      </c>
      <c r="E64310">
        <v>3</v>
      </c>
      <c r="F64310">
        <v>1335</v>
      </c>
      <c r="G64310">
        <v>1001</v>
      </c>
      <c r="H64310">
        <v>6</v>
      </c>
      <c r="I64310">
        <v>16</v>
      </c>
      <c r="J64310" s="2">
        <v>42423</v>
      </c>
      <c r="K64310" s="1" t="s">
        <v>16005</v>
      </c>
      <c r="L64310" t="b">
        <v>0</v>
      </c>
      <c r="M64310" s="1"/>
      <c r="N64310" s="1"/>
      <c r="O64310" s="1" t="s">
        <v>6528</v>
      </c>
      <c r="P64310" s="1"/>
      <c r="Q64310">
        <v>5</v>
      </c>
      <c r="R64310">
        <v>0</v>
      </c>
      <c r="S64310" s="1" t="s">
        <v>32</v>
      </c>
      <c r="T64310" s="1" t="s">
        <v>32</v>
      </c>
      <c r="U64310" s="1" t="s">
        <v>79982</v>
      </c>
      <c r="V64310" s="3">
        <v>42424.3125</v>
      </c>
      <c r="W64310" s="1" t="s">
        <v>6530</v>
      </c>
    </row>
    <row r="64311" spans="1:23" x14ac:dyDescent="0.25">
      <c r="A64311">
        <v>64310</v>
      </c>
      <c r="B64311">
        <v>118</v>
      </c>
      <c r="C64311">
        <v>1</v>
      </c>
      <c r="D64311">
        <v>67080</v>
      </c>
      <c r="E64311">
        <v>3</v>
      </c>
      <c r="F64311">
        <v>1235</v>
      </c>
      <c r="G64311">
        <v>1001</v>
      </c>
      <c r="H64311">
        <v>6</v>
      </c>
      <c r="I64311">
        <v>16</v>
      </c>
      <c r="J64311" s="2">
        <v>42423</v>
      </c>
      <c r="K64311" s="1" t="s">
        <v>7748</v>
      </c>
      <c r="L64311" t="b">
        <v>0</v>
      </c>
      <c r="M64311" s="1"/>
      <c r="N64311" s="1"/>
      <c r="O64311" s="1" t="s">
        <v>6507</v>
      </c>
      <c r="P64311" s="1"/>
      <c r="Q64311">
        <v>2</v>
      </c>
      <c r="R64311">
        <v>0</v>
      </c>
      <c r="S64311" s="1" t="s">
        <v>32</v>
      </c>
      <c r="T64311" s="1" t="s">
        <v>32</v>
      </c>
      <c r="U64311" s="1" t="s">
        <v>79983</v>
      </c>
      <c r="V64311" s="3">
        <v>42424.315972222219</v>
      </c>
      <c r="W64311" s="1" t="s">
        <v>6509</v>
      </c>
    </row>
    <row r="64312" spans="1:23" x14ac:dyDescent="0.25">
      <c r="A64312">
        <v>64311</v>
      </c>
      <c r="B64312">
        <v>861</v>
      </c>
      <c r="C64312">
        <v>861</v>
      </c>
      <c r="D64312">
        <v>67081</v>
      </c>
      <c r="E64312">
        <v>3</v>
      </c>
      <c r="F64312">
        <v>3061</v>
      </c>
      <c r="G64312">
        <v>3061</v>
      </c>
      <c r="H64312">
        <v>8</v>
      </c>
      <c r="I64312">
        <v>16</v>
      </c>
      <c r="J64312" s="2">
        <v>42423</v>
      </c>
      <c r="K64312" s="1" t="s">
        <v>45249</v>
      </c>
      <c r="L64312" t="b">
        <v>0</v>
      </c>
      <c r="M64312" s="1"/>
      <c r="N64312" s="1"/>
      <c r="O64312" s="1" t="s">
        <v>6620</v>
      </c>
      <c r="P64312" s="1"/>
      <c r="Q64312">
        <v>4</v>
      </c>
      <c r="R64312">
        <v>0</v>
      </c>
      <c r="S64312" s="1" t="s">
        <v>32</v>
      </c>
      <c r="T64312" s="1" t="s">
        <v>32</v>
      </c>
      <c r="U64312" s="1" t="s">
        <v>79984</v>
      </c>
      <c r="V64312" s="3">
        <v>42424.319444444445</v>
      </c>
      <c r="W64312" s="1" t="s">
        <v>3437</v>
      </c>
    </row>
    <row r="64313" spans="1:23" x14ac:dyDescent="0.25">
      <c r="A64313">
        <v>64312</v>
      </c>
      <c r="B64313">
        <v>596</v>
      </c>
      <c r="C64313">
        <v>401</v>
      </c>
      <c r="D64313">
        <v>67082</v>
      </c>
      <c r="E64313">
        <v>3</v>
      </c>
      <c r="F64313">
        <v>2391</v>
      </c>
      <c r="G64313">
        <v>2001</v>
      </c>
      <c r="H64313">
        <v>8</v>
      </c>
      <c r="I64313">
        <v>16</v>
      </c>
      <c r="J64313" s="2">
        <v>42423</v>
      </c>
      <c r="K64313" s="1" t="s">
        <v>28135</v>
      </c>
      <c r="L64313" t="b">
        <v>0</v>
      </c>
      <c r="M64313" s="1"/>
      <c r="N64313" s="1"/>
      <c r="O64313" s="1" t="s">
        <v>9073</v>
      </c>
      <c r="P64313" s="1"/>
      <c r="Q64313">
        <v>2</v>
      </c>
      <c r="R64313">
        <v>0</v>
      </c>
      <c r="S64313" s="1" t="s">
        <v>32</v>
      </c>
      <c r="T64313" s="1" t="s">
        <v>32</v>
      </c>
      <c r="U64313" s="1" t="s">
        <v>79985</v>
      </c>
      <c r="V64313" s="3">
        <v>42424.322916666664</v>
      </c>
      <c r="W64313" s="1" t="s">
        <v>9075</v>
      </c>
    </row>
    <row r="64314" spans="1:23" x14ac:dyDescent="0.25">
      <c r="A64314">
        <v>64313</v>
      </c>
      <c r="B64314">
        <v>827</v>
      </c>
      <c r="C64314">
        <v>827</v>
      </c>
      <c r="D64314">
        <v>67083</v>
      </c>
      <c r="E64314">
        <v>3</v>
      </c>
      <c r="F64314">
        <v>3027</v>
      </c>
      <c r="G64314">
        <v>3027</v>
      </c>
      <c r="H64314">
        <v>6</v>
      </c>
      <c r="I64314">
        <v>16</v>
      </c>
      <c r="J64314" s="2">
        <v>42423</v>
      </c>
      <c r="K64314" s="1" t="s">
        <v>35841</v>
      </c>
      <c r="L64314" t="b">
        <v>0</v>
      </c>
      <c r="M64314" s="1"/>
      <c r="N64314" s="1"/>
      <c r="O64314" s="1" t="s">
        <v>7020</v>
      </c>
      <c r="P64314" s="1"/>
      <c r="Q64314">
        <v>3</v>
      </c>
      <c r="R64314">
        <v>0</v>
      </c>
      <c r="S64314" s="1" t="s">
        <v>32</v>
      </c>
      <c r="T64314" s="1" t="s">
        <v>32</v>
      </c>
      <c r="U64314" s="1" t="s">
        <v>79986</v>
      </c>
      <c r="V64314" s="3">
        <v>42424.326388888891</v>
      </c>
      <c r="W64314" s="1" t="s">
        <v>3213</v>
      </c>
    </row>
    <row r="64315" spans="1:23" x14ac:dyDescent="0.25">
      <c r="A64315">
        <v>64314</v>
      </c>
      <c r="B64315">
        <v>833</v>
      </c>
      <c r="C64315">
        <v>833</v>
      </c>
      <c r="D64315">
        <v>67084</v>
      </c>
      <c r="E64315">
        <v>3</v>
      </c>
      <c r="F64315">
        <v>3033</v>
      </c>
      <c r="G64315">
        <v>3033</v>
      </c>
      <c r="H64315">
        <v>14</v>
      </c>
      <c r="I64315">
        <v>16</v>
      </c>
      <c r="J64315" s="2">
        <v>42423</v>
      </c>
      <c r="K64315" s="1" t="s">
        <v>20298</v>
      </c>
      <c r="L64315" t="b">
        <v>0</v>
      </c>
      <c r="M64315" s="1"/>
      <c r="N64315" s="1"/>
      <c r="O64315" s="1" t="s">
        <v>5140</v>
      </c>
      <c r="P64315" s="1"/>
      <c r="Q64315">
        <v>3</v>
      </c>
      <c r="R64315">
        <v>0</v>
      </c>
      <c r="S64315" s="1" t="s">
        <v>32</v>
      </c>
      <c r="T64315" s="1" t="s">
        <v>32</v>
      </c>
      <c r="U64315" s="1" t="s">
        <v>79987</v>
      </c>
      <c r="V64315" s="3">
        <v>42424.329861111109</v>
      </c>
      <c r="W64315" s="1" t="s">
        <v>3252</v>
      </c>
    </row>
    <row r="64316" spans="1:23" x14ac:dyDescent="0.25">
      <c r="A64316">
        <v>64315</v>
      </c>
      <c r="B64316">
        <v>876</v>
      </c>
      <c r="C64316">
        <v>876</v>
      </c>
      <c r="D64316">
        <v>67085</v>
      </c>
      <c r="E64316">
        <v>3</v>
      </c>
      <c r="F64316">
        <v>3076</v>
      </c>
      <c r="G64316">
        <v>3076</v>
      </c>
      <c r="H64316">
        <v>16</v>
      </c>
      <c r="I64316">
        <v>16</v>
      </c>
      <c r="J64316" s="2">
        <v>42423</v>
      </c>
      <c r="K64316" s="1" t="s">
        <v>21397</v>
      </c>
      <c r="L64316" t="b">
        <v>0</v>
      </c>
      <c r="M64316" s="1"/>
      <c r="N64316" s="1"/>
      <c r="O64316" s="1" t="s">
        <v>6382</v>
      </c>
      <c r="P64316" s="1"/>
      <c r="Q64316">
        <v>5</v>
      </c>
      <c r="R64316">
        <v>0</v>
      </c>
      <c r="S64316" s="1" t="s">
        <v>32</v>
      </c>
      <c r="T64316" s="1" t="s">
        <v>32</v>
      </c>
      <c r="U64316" s="1" t="s">
        <v>79988</v>
      </c>
      <c r="V64316" s="3">
        <v>42424.333333333336</v>
      </c>
      <c r="W64316" s="1" t="s">
        <v>3539</v>
      </c>
    </row>
    <row r="64317" spans="1:23" x14ac:dyDescent="0.25">
      <c r="A64317">
        <v>64316</v>
      </c>
      <c r="B64317">
        <v>894</v>
      </c>
      <c r="C64317">
        <v>894</v>
      </c>
      <c r="D64317">
        <v>67086</v>
      </c>
      <c r="E64317">
        <v>3</v>
      </c>
      <c r="F64317">
        <v>3094</v>
      </c>
      <c r="G64317">
        <v>3094</v>
      </c>
      <c r="H64317">
        <v>13</v>
      </c>
      <c r="I64317">
        <v>16</v>
      </c>
      <c r="J64317" s="2">
        <v>42423</v>
      </c>
      <c r="K64317" s="1" t="s">
        <v>8650</v>
      </c>
      <c r="L64317" t="b">
        <v>0</v>
      </c>
      <c r="M64317" s="1"/>
      <c r="N64317" s="1"/>
      <c r="O64317" s="1" t="s">
        <v>6631</v>
      </c>
      <c r="P64317" s="1"/>
      <c r="Q64317">
        <v>3</v>
      </c>
      <c r="R64317">
        <v>1</v>
      </c>
      <c r="S64317" s="1" t="s">
        <v>32</v>
      </c>
      <c r="T64317" s="1" t="s">
        <v>32</v>
      </c>
      <c r="U64317" s="1" t="s">
        <v>79989</v>
      </c>
      <c r="V64317" s="3">
        <v>42424.336805555555</v>
      </c>
      <c r="W64317" s="1" t="s">
        <v>3644</v>
      </c>
    </row>
    <row r="64318" spans="1:23" x14ac:dyDescent="0.25">
      <c r="A64318">
        <v>64317</v>
      </c>
      <c r="B64318">
        <v>438</v>
      </c>
      <c r="C64318">
        <v>401</v>
      </c>
      <c r="D64318">
        <v>67087</v>
      </c>
      <c r="E64318">
        <v>3</v>
      </c>
      <c r="F64318">
        <v>2075</v>
      </c>
      <c r="G64318">
        <v>2001</v>
      </c>
      <c r="H64318">
        <v>8</v>
      </c>
      <c r="I64318">
        <v>16</v>
      </c>
      <c r="J64318" s="2">
        <v>42423</v>
      </c>
      <c r="K64318" s="1" t="s">
        <v>20837</v>
      </c>
      <c r="L64318" t="b">
        <v>0</v>
      </c>
      <c r="M64318" s="1"/>
      <c r="N64318" s="1"/>
      <c r="O64318" s="1" t="s">
        <v>5355</v>
      </c>
      <c r="P64318" s="1"/>
      <c r="Q64318">
        <v>2</v>
      </c>
      <c r="R64318">
        <v>0</v>
      </c>
      <c r="S64318" s="1" t="s">
        <v>32</v>
      </c>
      <c r="T64318" s="1" t="s">
        <v>32</v>
      </c>
      <c r="U64318" s="1" t="s">
        <v>79990</v>
      </c>
      <c r="V64318" s="3">
        <v>42424.340277777781</v>
      </c>
      <c r="W64318" s="1" t="s">
        <v>5357</v>
      </c>
    </row>
    <row r="64319" spans="1:23" x14ac:dyDescent="0.25">
      <c r="A64319">
        <v>64318</v>
      </c>
      <c r="B64319">
        <v>960</v>
      </c>
      <c r="C64319">
        <v>960</v>
      </c>
      <c r="D64319">
        <v>67088</v>
      </c>
      <c r="E64319">
        <v>3</v>
      </c>
      <c r="F64319">
        <v>3160</v>
      </c>
      <c r="G64319">
        <v>3160</v>
      </c>
      <c r="H64319">
        <v>2</v>
      </c>
      <c r="I64319">
        <v>16</v>
      </c>
      <c r="J64319" s="2">
        <v>42423</v>
      </c>
      <c r="K64319" s="1" t="s">
        <v>20622</v>
      </c>
      <c r="L64319" t="b">
        <v>0</v>
      </c>
      <c r="M64319" s="1"/>
      <c r="N64319" s="1"/>
      <c r="O64319" s="1" t="s">
        <v>7729</v>
      </c>
      <c r="P64319" s="1"/>
      <c r="Q64319">
        <v>2</v>
      </c>
      <c r="R64319">
        <v>1</v>
      </c>
      <c r="S64319" s="1" t="s">
        <v>32</v>
      </c>
      <c r="T64319" s="1" t="s">
        <v>32</v>
      </c>
      <c r="U64319" s="1" t="s">
        <v>79991</v>
      </c>
      <c r="V64319" s="3">
        <v>42424.34375</v>
      </c>
      <c r="W64319" s="1" t="s">
        <v>4053</v>
      </c>
    </row>
    <row r="64320" spans="1:23" x14ac:dyDescent="0.25">
      <c r="A64320">
        <v>64319</v>
      </c>
      <c r="B64320">
        <v>579</v>
      </c>
      <c r="C64320">
        <v>401</v>
      </c>
      <c r="D64320">
        <v>67089</v>
      </c>
      <c r="E64320">
        <v>3</v>
      </c>
      <c r="F64320">
        <v>2357</v>
      </c>
      <c r="G64320">
        <v>2001</v>
      </c>
      <c r="H64320">
        <v>2</v>
      </c>
      <c r="I64320">
        <v>16</v>
      </c>
      <c r="J64320" s="2">
        <v>42423</v>
      </c>
      <c r="K64320" s="1" t="s">
        <v>32594</v>
      </c>
      <c r="L64320" t="b">
        <v>0</v>
      </c>
      <c r="M64320" s="1"/>
      <c r="N64320" s="1"/>
      <c r="O64320" s="1" t="s">
        <v>5341</v>
      </c>
      <c r="P64320" s="1"/>
      <c r="Q64320">
        <v>2</v>
      </c>
      <c r="R64320">
        <v>0</v>
      </c>
      <c r="S64320" s="1" t="s">
        <v>32</v>
      </c>
      <c r="T64320" s="1" t="s">
        <v>32</v>
      </c>
      <c r="U64320" s="1" t="s">
        <v>79992</v>
      </c>
      <c r="V64320" s="3">
        <v>42424.347222222219</v>
      </c>
      <c r="W64320" s="1" t="s">
        <v>5343</v>
      </c>
    </row>
    <row r="64321" spans="1:23" x14ac:dyDescent="0.25">
      <c r="A64321">
        <v>64320</v>
      </c>
      <c r="B64321">
        <v>16</v>
      </c>
      <c r="C64321">
        <v>1</v>
      </c>
      <c r="D64321">
        <v>67090</v>
      </c>
      <c r="E64321">
        <v>3</v>
      </c>
      <c r="F64321">
        <v>1031</v>
      </c>
      <c r="G64321">
        <v>1001</v>
      </c>
      <c r="H64321">
        <v>8</v>
      </c>
      <c r="I64321">
        <v>16</v>
      </c>
      <c r="J64321" s="2">
        <v>42423</v>
      </c>
      <c r="K64321" s="1" t="s">
        <v>18435</v>
      </c>
      <c r="L64321" t="b">
        <v>0</v>
      </c>
      <c r="M64321" s="1"/>
      <c r="N64321" s="1"/>
      <c r="O64321" s="1" t="s">
        <v>6012</v>
      </c>
      <c r="P64321" s="1"/>
      <c r="Q64321">
        <v>5</v>
      </c>
      <c r="R64321">
        <v>0</v>
      </c>
      <c r="S64321" s="1" t="s">
        <v>32</v>
      </c>
      <c r="T64321" s="1" t="s">
        <v>32</v>
      </c>
      <c r="U64321" s="1" t="s">
        <v>79993</v>
      </c>
      <c r="V64321" s="3">
        <v>42424.350694444445</v>
      </c>
      <c r="W64321" s="1" t="s">
        <v>6014</v>
      </c>
    </row>
    <row r="64322" spans="1:23" x14ac:dyDescent="0.25">
      <c r="A64322">
        <v>64321</v>
      </c>
      <c r="B64322">
        <v>549</v>
      </c>
      <c r="C64322">
        <v>401</v>
      </c>
      <c r="D64322">
        <v>67091</v>
      </c>
      <c r="E64322">
        <v>3</v>
      </c>
      <c r="F64322">
        <v>2297</v>
      </c>
      <c r="G64322">
        <v>2001</v>
      </c>
      <c r="H64322">
        <v>3</v>
      </c>
      <c r="I64322">
        <v>16</v>
      </c>
      <c r="J64322" s="2">
        <v>42423</v>
      </c>
      <c r="K64322" s="1" t="s">
        <v>4963</v>
      </c>
      <c r="L64322" t="b">
        <v>0</v>
      </c>
      <c r="M64322" s="1"/>
      <c r="N64322" s="1"/>
      <c r="O64322" s="1" t="s">
        <v>5477</v>
      </c>
      <c r="P64322" s="1"/>
      <c r="Q64322">
        <v>2</v>
      </c>
      <c r="R64322">
        <v>0</v>
      </c>
      <c r="S64322" s="1" t="s">
        <v>32</v>
      </c>
      <c r="T64322" s="1" t="s">
        <v>32</v>
      </c>
      <c r="U64322" s="1" t="s">
        <v>79994</v>
      </c>
      <c r="V64322" s="3">
        <v>42424.354166666664</v>
      </c>
      <c r="W64322" s="1" t="s">
        <v>5479</v>
      </c>
    </row>
    <row r="64323" spans="1:23" x14ac:dyDescent="0.25">
      <c r="A64323">
        <v>64322</v>
      </c>
      <c r="B64323">
        <v>10</v>
      </c>
      <c r="C64323">
        <v>1</v>
      </c>
      <c r="D64323">
        <v>67092</v>
      </c>
      <c r="E64323">
        <v>3</v>
      </c>
      <c r="F64323">
        <v>1019</v>
      </c>
      <c r="G64323">
        <v>1001</v>
      </c>
      <c r="H64323">
        <v>6</v>
      </c>
      <c r="I64323">
        <v>16</v>
      </c>
      <c r="J64323" s="2">
        <v>42423</v>
      </c>
      <c r="K64323" s="1" t="s">
        <v>39390</v>
      </c>
      <c r="L64323" t="b">
        <v>0</v>
      </c>
      <c r="M64323" s="1"/>
      <c r="N64323" s="1"/>
      <c r="O64323" s="1" t="s">
        <v>4756</v>
      </c>
      <c r="P64323" s="1"/>
      <c r="Q64323">
        <v>2</v>
      </c>
      <c r="R64323">
        <v>0</v>
      </c>
      <c r="S64323" s="1" t="s">
        <v>32</v>
      </c>
      <c r="T64323" s="1" t="s">
        <v>32</v>
      </c>
      <c r="U64323" s="1" t="s">
        <v>79995</v>
      </c>
      <c r="V64323" s="3">
        <v>42424.357638888891</v>
      </c>
      <c r="W64323" s="1" t="s">
        <v>4758</v>
      </c>
    </row>
    <row r="64324" spans="1:23" x14ac:dyDescent="0.25">
      <c r="A64324">
        <v>64323</v>
      </c>
      <c r="B64324">
        <v>1057</v>
      </c>
      <c r="C64324">
        <v>1057</v>
      </c>
      <c r="D64324">
        <v>67093</v>
      </c>
      <c r="E64324">
        <v>3</v>
      </c>
      <c r="F64324">
        <v>3257</v>
      </c>
      <c r="G64324">
        <v>3257</v>
      </c>
      <c r="H64324">
        <v>3</v>
      </c>
      <c r="I64324">
        <v>16</v>
      </c>
      <c r="J64324" s="2">
        <v>42423</v>
      </c>
      <c r="K64324" s="1" t="s">
        <v>21141</v>
      </c>
      <c r="L64324" t="b">
        <v>0</v>
      </c>
      <c r="M64324" s="1"/>
      <c r="N64324" s="1"/>
      <c r="O64324" s="1" t="s">
        <v>77805</v>
      </c>
      <c r="P64324" s="1"/>
      <c r="Q64324">
        <v>3</v>
      </c>
      <c r="R64324">
        <v>0</v>
      </c>
      <c r="S64324" s="1"/>
      <c r="T64324" s="1"/>
      <c r="U64324" s="1" t="s">
        <v>79996</v>
      </c>
      <c r="V64324" s="3">
        <v>42424.361111111109</v>
      </c>
      <c r="W64324" s="1" t="s">
        <v>4598</v>
      </c>
    </row>
    <row r="64325" spans="1:23" x14ac:dyDescent="0.25">
      <c r="A64325">
        <v>64324</v>
      </c>
      <c r="B64325">
        <v>446</v>
      </c>
      <c r="C64325">
        <v>401</v>
      </c>
      <c r="D64325">
        <v>67094</v>
      </c>
      <c r="E64325">
        <v>3</v>
      </c>
      <c r="F64325">
        <v>2091</v>
      </c>
      <c r="G64325">
        <v>2001</v>
      </c>
      <c r="H64325">
        <v>15</v>
      </c>
      <c r="I64325">
        <v>16</v>
      </c>
      <c r="J64325" s="2">
        <v>42423</v>
      </c>
      <c r="K64325" s="1" t="s">
        <v>6706</v>
      </c>
      <c r="L64325" t="b">
        <v>0</v>
      </c>
      <c r="M64325" s="1"/>
      <c r="N64325" s="1"/>
      <c r="O64325" s="1" t="s">
        <v>5933</v>
      </c>
      <c r="P64325" s="1"/>
      <c r="Q64325">
        <v>3</v>
      </c>
      <c r="R64325">
        <v>0</v>
      </c>
      <c r="S64325" s="1" t="s">
        <v>32</v>
      </c>
      <c r="T64325" s="1" t="s">
        <v>32</v>
      </c>
      <c r="U64325" s="1" t="s">
        <v>79997</v>
      </c>
      <c r="V64325" s="3">
        <v>42424.364583333336</v>
      </c>
      <c r="W64325" s="1" t="s">
        <v>5935</v>
      </c>
    </row>
    <row r="64326" spans="1:23" x14ac:dyDescent="0.25">
      <c r="A64326">
        <v>64325</v>
      </c>
      <c r="B64326">
        <v>136</v>
      </c>
      <c r="C64326">
        <v>1</v>
      </c>
      <c r="D64326">
        <v>67095</v>
      </c>
      <c r="E64326">
        <v>3</v>
      </c>
      <c r="F64326">
        <v>1271</v>
      </c>
      <c r="G64326">
        <v>1001</v>
      </c>
      <c r="H64326">
        <v>6</v>
      </c>
      <c r="I64326">
        <v>16</v>
      </c>
      <c r="J64326" s="2">
        <v>42423</v>
      </c>
      <c r="K64326" s="1" t="s">
        <v>5080</v>
      </c>
      <c r="L64326" t="b">
        <v>0</v>
      </c>
      <c r="M64326" s="1"/>
      <c r="N64326" s="1"/>
      <c r="O64326" s="1" t="s">
        <v>7483</v>
      </c>
      <c r="P64326" s="1"/>
      <c r="Q64326">
        <v>5</v>
      </c>
      <c r="R64326">
        <v>0</v>
      </c>
      <c r="S64326" s="1" t="s">
        <v>32</v>
      </c>
      <c r="T64326" s="1" t="s">
        <v>32</v>
      </c>
      <c r="U64326" s="1" t="s">
        <v>79998</v>
      </c>
      <c r="V64326" s="3">
        <v>42424.368055555555</v>
      </c>
      <c r="W64326" s="1" t="s">
        <v>7485</v>
      </c>
    </row>
    <row r="64327" spans="1:23" x14ac:dyDescent="0.25">
      <c r="A64327">
        <v>64326</v>
      </c>
      <c r="B64327">
        <v>841</v>
      </c>
      <c r="C64327">
        <v>841</v>
      </c>
      <c r="D64327">
        <v>67096</v>
      </c>
      <c r="E64327">
        <v>3</v>
      </c>
      <c r="F64327">
        <v>3041</v>
      </c>
      <c r="G64327">
        <v>3041</v>
      </c>
      <c r="H64327">
        <v>6</v>
      </c>
      <c r="I64327">
        <v>16</v>
      </c>
      <c r="J64327" s="2">
        <v>42423</v>
      </c>
      <c r="K64327" s="1" t="s">
        <v>6250</v>
      </c>
      <c r="L64327" t="b">
        <v>0</v>
      </c>
      <c r="M64327" s="1"/>
      <c r="N64327" s="1"/>
      <c r="O64327" s="1" t="s">
        <v>4964</v>
      </c>
      <c r="P64327" s="1"/>
      <c r="Q64327">
        <v>2</v>
      </c>
      <c r="R64327">
        <v>0</v>
      </c>
      <c r="S64327" s="1" t="s">
        <v>32</v>
      </c>
      <c r="T64327" s="1" t="s">
        <v>32</v>
      </c>
      <c r="U64327" s="1" t="s">
        <v>79999</v>
      </c>
      <c r="V64327" s="3">
        <v>42424.371527777781</v>
      </c>
      <c r="W64327" s="1" t="s">
        <v>3306</v>
      </c>
    </row>
    <row r="64328" spans="1:23" x14ac:dyDescent="0.25">
      <c r="A64328">
        <v>64327</v>
      </c>
      <c r="B64328">
        <v>506</v>
      </c>
      <c r="C64328">
        <v>401</v>
      </c>
      <c r="D64328">
        <v>67097</v>
      </c>
      <c r="E64328">
        <v>3</v>
      </c>
      <c r="F64328">
        <v>2211</v>
      </c>
      <c r="G64328">
        <v>2001</v>
      </c>
      <c r="H64328">
        <v>15</v>
      </c>
      <c r="I64328">
        <v>16</v>
      </c>
      <c r="J64328" s="2">
        <v>42423</v>
      </c>
      <c r="K64328" s="1" t="s">
        <v>29185</v>
      </c>
      <c r="L64328" t="b">
        <v>0</v>
      </c>
      <c r="M64328" s="1"/>
      <c r="N64328" s="1"/>
      <c r="O64328" s="1" t="s">
        <v>5316</v>
      </c>
      <c r="P64328" s="1"/>
      <c r="Q64328">
        <v>2</v>
      </c>
      <c r="R64328">
        <v>0</v>
      </c>
      <c r="S64328" s="1" t="s">
        <v>32</v>
      </c>
      <c r="T64328" s="1" t="s">
        <v>32</v>
      </c>
      <c r="U64328" s="1" t="s">
        <v>80000</v>
      </c>
      <c r="V64328" s="3">
        <v>42424.375</v>
      </c>
      <c r="W64328" s="1" t="s">
        <v>5318</v>
      </c>
    </row>
    <row r="64329" spans="1:23" x14ac:dyDescent="0.25">
      <c r="A64329">
        <v>64328</v>
      </c>
      <c r="B64329">
        <v>440</v>
      </c>
      <c r="C64329">
        <v>401</v>
      </c>
      <c r="D64329">
        <v>67098</v>
      </c>
      <c r="E64329">
        <v>3</v>
      </c>
      <c r="F64329">
        <v>2079</v>
      </c>
      <c r="G64329">
        <v>2001</v>
      </c>
      <c r="H64329">
        <v>6</v>
      </c>
      <c r="I64329">
        <v>16</v>
      </c>
      <c r="J64329" s="2">
        <v>42423</v>
      </c>
      <c r="K64329" s="1" t="s">
        <v>5839</v>
      </c>
      <c r="L64329" t="b">
        <v>0</v>
      </c>
      <c r="M64329" s="1"/>
      <c r="N64329" s="1"/>
      <c r="O64329" s="1" t="s">
        <v>6736</v>
      </c>
      <c r="P64329" s="1"/>
      <c r="Q64329">
        <v>3</v>
      </c>
      <c r="R64329">
        <v>1</v>
      </c>
      <c r="S64329" s="1" t="s">
        <v>32</v>
      </c>
      <c r="T64329" s="1" t="s">
        <v>32</v>
      </c>
      <c r="U64329" s="1" t="s">
        <v>80001</v>
      </c>
      <c r="V64329" s="3">
        <v>42424.378472222219</v>
      </c>
      <c r="W64329" s="1" t="s">
        <v>6738</v>
      </c>
    </row>
    <row r="64330" spans="1:23" x14ac:dyDescent="0.25">
      <c r="A64330">
        <v>64329</v>
      </c>
      <c r="B64330">
        <v>827</v>
      </c>
      <c r="C64330">
        <v>827</v>
      </c>
      <c r="D64330">
        <v>67099</v>
      </c>
      <c r="E64330">
        <v>3</v>
      </c>
      <c r="F64330">
        <v>3027</v>
      </c>
      <c r="G64330">
        <v>3027</v>
      </c>
      <c r="H64330">
        <v>14</v>
      </c>
      <c r="I64330">
        <v>16</v>
      </c>
      <c r="J64330" s="2">
        <v>42423</v>
      </c>
      <c r="K64330" s="1" t="s">
        <v>35091</v>
      </c>
      <c r="L64330" t="b">
        <v>0</v>
      </c>
      <c r="M64330" s="1"/>
      <c r="N64330" s="1"/>
      <c r="O64330" s="1" t="s">
        <v>7020</v>
      </c>
      <c r="P64330" s="1"/>
      <c r="Q64330">
        <v>1</v>
      </c>
      <c r="R64330">
        <v>0</v>
      </c>
      <c r="S64330" s="1" t="s">
        <v>32</v>
      </c>
      <c r="T64330" s="1" t="s">
        <v>32</v>
      </c>
      <c r="U64330" s="1" t="s">
        <v>80002</v>
      </c>
      <c r="V64330" s="3">
        <v>42424.381944444445</v>
      </c>
      <c r="W64330" s="1" t="s">
        <v>3213</v>
      </c>
    </row>
    <row r="64331" spans="1:23" x14ac:dyDescent="0.25">
      <c r="A64331">
        <v>64330</v>
      </c>
      <c r="B64331">
        <v>17</v>
      </c>
      <c r="C64331">
        <v>1</v>
      </c>
      <c r="D64331">
        <v>67100</v>
      </c>
      <c r="E64331">
        <v>3</v>
      </c>
      <c r="F64331">
        <v>1033</v>
      </c>
      <c r="G64331">
        <v>1001</v>
      </c>
      <c r="H64331">
        <v>15</v>
      </c>
      <c r="I64331">
        <v>16</v>
      </c>
      <c r="J64331" s="2">
        <v>42423</v>
      </c>
      <c r="K64331" s="1" t="s">
        <v>27842</v>
      </c>
      <c r="L64331" t="b">
        <v>0</v>
      </c>
      <c r="M64331" s="1"/>
      <c r="N64331" s="1"/>
      <c r="O64331" s="1" t="s">
        <v>6657</v>
      </c>
      <c r="P64331" s="1"/>
      <c r="Q64331">
        <v>3</v>
      </c>
      <c r="R64331">
        <v>0</v>
      </c>
      <c r="S64331" s="1" t="s">
        <v>32</v>
      </c>
      <c r="T64331" s="1" t="s">
        <v>32</v>
      </c>
      <c r="U64331" s="1" t="s">
        <v>80003</v>
      </c>
      <c r="V64331" s="3">
        <v>42424.385416666664</v>
      </c>
      <c r="W64331" s="1" t="s">
        <v>6659</v>
      </c>
    </row>
    <row r="64332" spans="1:23" x14ac:dyDescent="0.25">
      <c r="A64332">
        <v>64331</v>
      </c>
      <c r="B64332">
        <v>427</v>
      </c>
      <c r="C64332">
        <v>401</v>
      </c>
      <c r="D64332">
        <v>67101</v>
      </c>
      <c r="E64332">
        <v>3</v>
      </c>
      <c r="F64332">
        <v>2053</v>
      </c>
      <c r="G64332">
        <v>2001</v>
      </c>
      <c r="H64332">
        <v>15</v>
      </c>
      <c r="I64332">
        <v>16</v>
      </c>
      <c r="J64332" s="2">
        <v>42423</v>
      </c>
      <c r="K64332" s="1" t="s">
        <v>21711</v>
      </c>
      <c r="L64332" t="b">
        <v>0</v>
      </c>
      <c r="M64332" s="1"/>
      <c r="N64332" s="1"/>
      <c r="O64332" s="1" t="s">
        <v>5033</v>
      </c>
      <c r="P64332" s="1"/>
      <c r="Q64332">
        <v>5</v>
      </c>
      <c r="R64332">
        <v>0</v>
      </c>
      <c r="S64332" s="1" t="s">
        <v>32</v>
      </c>
      <c r="T64332" s="1" t="s">
        <v>32</v>
      </c>
      <c r="U64332" s="1" t="s">
        <v>80004</v>
      </c>
      <c r="V64332" s="3">
        <v>42424.388888888891</v>
      </c>
      <c r="W64332" s="1" t="s">
        <v>5035</v>
      </c>
    </row>
    <row r="64333" spans="1:23" x14ac:dyDescent="0.25">
      <c r="A64333">
        <v>64332</v>
      </c>
      <c r="B64333">
        <v>1030</v>
      </c>
      <c r="C64333">
        <v>1030</v>
      </c>
      <c r="D64333">
        <v>67102</v>
      </c>
      <c r="E64333">
        <v>3</v>
      </c>
      <c r="F64333">
        <v>3230</v>
      </c>
      <c r="G64333">
        <v>3230</v>
      </c>
      <c r="H64333">
        <v>8</v>
      </c>
      <c r="I64333">
        <v>16</v>
      </c>
      <c r="J64333" s="2">
        <v>42423</v>
      </c>
      <c r="K64333" s="1" t="s">
        <v>32418</v>
      </c>
      <c r="L64333" t="b">
        <v>0</v>
      </c>
      <c r="M64333" s="1"/>
      <c r="N64333" s="1"/>
      <c r="O64333" s="1" t="s">
        <v>43918</v>
      </c>
      <c r="P64333" s="1"/>
      <c r="Q64333">
        <v>2</v>
      </c>
      <c r="R64333">
        <v>0</v>
      </c>
      <c r="S64333" s="1"/>
      <c r="T64333" s="1"/>
      <c r="U64333" s="1" t="s">
        <v>80005</v>
      </c>
      <c r="V64333" s="3">
        <v>42424.392361111109</v>
      </c>
      <c r="W64333" s="1" t="s">
        <v>4455</v>
      </c>
    </row>
    <row r="64334" spans="1:23" x14ac:dyDescent="0.25">
      <c r="A64334">
        <v>64333</v>
      </c>
      <c r="B64334">
        <v>159</v>
      </c>
      <c r="C64334">
        <v>1</v>
      </c>
      <c r="D64334">
        <v>67103</v>
      </c>
      <c r="E64334">
        <v>3</v>
      </c>
      <c r="F64334">
        <v>1317</v>
      </c>
      <c r="G64334">
        <v>1001</v>
      </c>
      <c r="H64334">
        <v>13</v>
      </c>
      <c r="I64334">
        <v>16</v>
      </c>
      <c r="J64334" s="2">
        <v>42423</v>
      </c>
      <c r="K64334" s="1" t="s">
        <v>6391</v>
      </c>
      <c r="L64334" t="b">
        <v>0</v>
      </c>
      <c r="M64334" s="1"/>
      <c r="N64334" s="1"/>
      <c r="O64334" s="1" t="s">
        <v>8261</v>
      </c>
      <c r="P64334" s="1"/>
      <c r="Q64334">
        <v>5</v>
      </c>
      <c r="R64334">
        <v>0</v>
      </c>
      <c r="S64334" s="1" t="s">
        <v>32</v>
      </c>
      <c r="T64334" s="1" t="s">
        <v>32</v>
      </c>
      <c r="U64334" s="1" t="s">
        <v>80006</v>
      </c>
      <c r="V64334" s="3">
        <v>42424.395833333336</v>
      </c>
      <c r="W64334" s="1" t="s">
        <v>8263</v>
      </c>
    </row>
    <row r="64335" spans="1:23" x14ac:dyDescent="0.25">
      <c r="A64335">
        <v>64334</v>
      </c>
      <c r="B64335">
        <v>1028</v>
      </c>
      <c r="C64335">
        <v>1028</v>
      </c>
      <c r="D64335">
        <v>67104</v>
      </c>
      <c r="E64335">
        <v>3</v>
      </c>
      <c r="F64335">
        <v>3228</v>
      </c>
      <c r="G64335">
        <v>3228</v>
      </c>
      <c r="H64335">
        <v>14</v>
      </c>
      <c r="I64335">
        <v>16</v>
      </c>
      <c r="J64335" s="2">
        <v>42423</v>
      </c>
      <c r="K64335" s="1" t="s">
        <v>14831</v>
      </c>
      <c r="L64335" t="b">
        <v>0</v>
      </c>
      <c r="M64335" s="1"/>
      <c r="N64335" s="1"/>
      <c r="O64335" s="1" t="s">
        <v>41143</v>
      </c>
      <c r="P64335" s="1"/>
      <c r="Q64335">
        <v>4</v>
      </c>
      <c r="R64335">
        <v>0</v>
      </c>
      <c r="S64335" s="1"/>
      <c r="T64335" s="1"/>
      <c r="U64335" s="1" t="s">
        <v>80007</v>
      </c>
      <c r="V64335" s="3">
        <v>42424.399305555555</v>
      </c>
      <c r="W64335" s="1" t="s">
        <v>4444</v>
      </c>
    </row>
    <row r="64336" spans="1:23" x14ac:dyDescent="0.25">
      <c r="A64336">
        <v>64335</v>
      </c>
      <c r="B64336">
        <v>451</v>
      </c>
      <c r="C64336">
        <v>401</v>
      </c>
      <c r="D64336">
        <v>67105</v>
      </c>
      <c r="E64336">
        <v>3</v>
      </c>
      <c r="F64336">
        <v>2101</v>
      </c>
      <c r="G64336">
        <v>2001</v>
      </c>
      <c r="H64336">
        <v>3</v>
      </c>
      <c r="I64336">
        <v>16</v>
      </c>
      <c r="J64336" s="2">
        <v>42423</v>
      </c>
      <c r="K64336" s="1" t="s">
        <v>20981</v>
      </c>
      <c r="L64336" t="b">
        <v>0</v>
      </c>
      <c r="M64336" s="1"/>
      <c r="N64336" s="1"/>
      <c r="O64336" s="1" t="s">
        <v>9151</v>
      </c>
      <c r="P64336" s="1"/>
      <c r="Q64336">
        <v>3</v>
      </c>
      <c r="R64336">
        <v>0</v>
      </c>
      <c r="S64336" s="1" t="s">
        <v>32</v>
      </c>
      <c r="T64336" s="1" t="s">
        <v>32</v>
      </c>
      <c r="U64336" s="1" t="s">
        <v>80008</v>
      </c>
      <c r="V64336" s="3">
        <v>42424.402777777781</v>
      </c>
      <c r="W64336" s="1" t="s">
        <v>9153</v>
      </c>
    </row>
    <row r="64337" spans="1:23" x14ac:dyDescent="0.25">
      <c r="A64337">
        <v>64336</v>
      </c>
      <c r="B64337">
        <v>547</v>
      </c>
      <c r="C64337">
        <v>401</v>
      </c>
      <c r="D64337">
        <v>67106</v>
      </c>
      <c r="E64337">
        <v>3</v>
      </c>
      <c r="F64337">
        <v>2293</v>
      </c>
      <c r="G64337">
        <v>2001</v>
      </c>
      <c r="H64337">
        <v>20</v>
      </c>
      <c r="I64337">
        <v>16</v>
      </c>
      <c r="J64337" s="2">
        <v>42423</v>
      </c>
      <c r="K64337" s="1" t="s">
        <v>23026</v>
      </c>
      <c r="L64337" t="b">
        <v>0</v>
      </c>
      <c r="M64337" s="1"/>
      <c r="N64337" s="1"/>
      <c r="O64337" s="1" t="s">
        <v>5047</v>
      </c>
      <c r="P64337" s="1"/>
      <c r="Q64337">
        <v>1</v>
      </c>
      <c r="R64337">
        <v>0</v>
      </c>
      <c r="S64337" s="1" t="s">
        <v>32</v>
      </c>
      <c r="T64337" s="1" t="s">
        <v>32</v>
      </c>
      <c r="U64337" s="1" t="s">
        <v>80009</v>
      </c>
      <c r="V64337" s="3">
        <v>42424.40625</v>
      </c>
      <c r="W64337" s="1" t="s">
        <v>5049</v>
      </c>
    </row>
    <row r="64338" spans="1:23" x14ac:dyDescent="0.25">
      <c r="A64338">
        <v>64337</v>
      </c>
      <c r="B64338">
        <v>577</v>
      </c>
      <c r="C64338">
        <v>401</v>
      </c>
      <c r="D64338">
        <v>67107</v>
      </c>
      <c r="E64338">
        <v>3</v>
      </c>
      <c r="F64338">
        <v>2353</v>
      </c>
      <c r="G64338">
        <v>2001</v>
      </c>
      <c r="H64338">
        <v>20</v>
      </c>
      <c r="I64338">
        <v>16</v>
      </c>
      <c r="J64338" s="2">
        <v>42423</v>
      </c>
      <c r="K64338" s="1" t="s">
        <v>11723</v>
      </c>
      <c r="L64338" t="b">
        <v>0</v>
      </c>
      <c r="M64338" s="1"/>
      <c r="N64338" s="1"/>
      <c r="O64338" s="1" t="s">
        <v>5683</v>
      </c>
      <c r="P64338" s="1"/>
      <c r="Q64338">
        <v>4</v>
      </c>
      <c r="R64338">
        <v>0</v>
      </c>
      <c r="S64338" s="1" t="s">
        <v>32</v>
      </c>
      <c r="T64338" s="1" t="s">
        <v>32</v>
      </c>
      <c r="U64338" s="1" t="s">
        <v>80010</v>
      </c>
      <c r="V64338" s="3">
        <v>42424.409722222219</v>
      </c>
      <c r="W64338" s="1" t="s">
        <v>5685</v>
      </c>
    </row>
    <row r="64339" spans="1:23" x14ac:dyDescent="0.25">
      <c r="A64339">
        <v>64338</v>
      </c>
      <c r="B64339">
        <v>476</v>
      </c>
      <c r="C64339">
        <v>401</v>
      </c>
      <c r="D64339">
        <v>67108</v>
      </c>
      <c r="E64339">
        <v>3</v>
      </c>
      <c r="F64339">
        <v>2151</v>
      </c>
      <c r="G64339">
        <v>2001</v>
      </c>
      <c r="H64339">
        <v>13</v>
      </c>
      <c r="I64339">
        <v>16</v>
      </c>
      <c r="J64339" s="2">
        <v>42423</v>
      </c>
      <c r="K64339" s="1" t="s">
        <v>19730</v>
      </c>
      <c r="L64339" t="b">
        <v>0</v>
      </c>
      <c r="M64339" s="1"/>
      <c r="N64339" s="1"/>
      <c r="O64339" s="1" t="s">
        <v>7177</v>
      </c>
      <c r="P64339" s="1"/>
      <c r="Q64339">
        <v>2</v>
      </c>
      <c r="R64339">
        <v>1</v>
      </c>
      <c r="S64339" s="1" t="s">
        <v>32</v>
      </c>
      <c r="T64339" s="1" t="s">
        <v>32</v>
      </c>
      <c r="U64339" s="1" t="s">
        <v>80011</v>
      </c>
      <c r="V64339" s="3">
        <v>42424.413194444445</v>
      </c>
      <c r="W64339" s="1" t="s">
        <v>7179</v>
      </c>
    </row>
    <row r="64340" spans="1:23" x14ac:dyDescent="0.25">
      <c r="A64340">
        <v>64339</v>
      </c>
      <c r="B64340">
        <v>497</v>
      </c>
      <c r="C64340">
        <v>401</v>
      </c>
      <c r="D64340">
        <v>67109</v>
      </c>
      <c r="E64340">
        <v>3</v>
      </c>
      <c r="F64340">
        <v>2193</v>
      </c>
      <c r="G64340">
        <v>2001</v>
      </c>
      <c r="H64340">
        <v>7</v>
      </c>
      <c r="I64340">
        <v>16</v>
      </c>
      <c r="J64340" s="2">
        <v>42423</v>
      </c>
      <c r="K64340" s="1" t="s">
        <v>21671</v>
      </c>
      <c r="L64340" t="b">
        <v>0</v>
      </c>
      <c r="M64340" s="1"/>
      <c r="N64340" s="1"/>
      <c r="O64340" s="1" t="s">
        <v>4726</v>
      </c>
      <c r="P64340" s="1"/>
      <c r="Q64340">
        <v>3</v>
      </c>
      <c r="R64340">
        <v>0</v>
      </c>
      <c r="S64340" s="1" t="s">
        <v>32</v>
      </c>
      <c r="T64340" s="1" t="s">
        <v>32</v>
      </c>
      <c r="U64340" s="1" t="s">
        <v>80012</v>
      </c>
      <c r="V64340" s="3">
        <v>42424.416666666664</v>
      </c>
      <c r="W64340" s="1" t="s">
        <v>4728</v>
      </c>
    </row>
    <row r="64341" spans="1:23" x14ac:dyDescent="0.25">
      <c r="A64341">
        <v>64340</v>
      </c>
      <c r="B64341">
        <v>165</v>
      </c>
      <c r="C64341">
        <v>1</v>
      </c>
      <c r="D64341">
        <v>67110</v>
      </c>
      <c r="E64341">
        <v>3</v>
      </c>
      <c r="F64341">
        <v>1329</v>
      </c>
      <c r="G64341">
        <v>1001</v>
      </c>
      <c r="H64341">
        <v>8</v>
      </c>
      <c r="I64341">
        <v>16</v>
      </c>
      <c r="J64341" s="2">
        <v>42423</v>
      </c>
      <c r="K64341" s="1" t="s">
        <v>12780</v>
      </c>
      <c r="L64341" t="b">
        <v>0</v>
      </c>
      <c r="M64341" s="1"/>
      <c r="N64341" s="1"/>
      <c r="O64341" s="1" t="s">
        <v>7327</v>
      </c>
      <c r="P64341" s="1"/>
      <c r="Q64341">
        <v>2</v>
      </c>
      <c r="R64341">
        <v>0</v>
      </c>
      <c r="S64341" s="1" t="s">
        <v>32</v>
      </c>
      <c r="T64341" s="1" t="s">
        <v>32</v>
      </c>
      <c r="U64341" s="1" t="s">
        <v>80013</v>
      </c>
      <c r="V64341" s="3">
        <v>42424.420138888891</v>
      </c>
      <c r="W64341" s="1" t="s">
        <v>7329</v>
      </c>
    </row>
    <row r="64342" spans="1:23" x14ac:dyDescent="0.25">
      <c r="A64342">
        <v>64341</v>
      </c>
      <c r="B64342">
        <v>121</v>
      </c>
      <c r="C64342">
        <v>1</v>
      </c>
      <c r="D64342">
        <v>67111</v>
      </c>
      <c r="E64342">
        <v>3</v>
      </c>
      <c r="F64342">
        <v>1241</v>
      </c>
      <c r="G64342">
        <v>1001</v>
      </c>
      <c r="H64342">
        <v>7</v>
      </c>
      <c r="I64342">
        <v>16</v>
      </c>
      <c r="J64342" s="2">
        <v>42423</v>
      </c>
      <c r="K64342" s="1" t="s">
        <v>17177</v>
      </c>
      <c r="L64342" t="b">
        <v>0</v>
      </c>
      <c r="M64342" s="1"/>
      <c r="N64342" s="1"/>
      <c r="O64342" s="1" t="s">
        <v>5293</v>
      </c>
      <c r="P64342" s="1"/>
      <c r="Q64342">
        <v>4</v>
      </c>
      <c r="R64342">
        <v>0</v>
      </c>
      <c r="S64342" s="1" t="s">
        <v>32</v>
      </c>
      <c r="T64342" s="1" t="s">
        <v>32</v>
      </c>
      <c r="U64342" s="1" t="s">
        <v>80014</v>
      </c>
      <c r="V64342" s="3">
        <v>42424.423611111109</v>
      </c>
      <c r="W64342" s="1" t="s">
        <v>5295</v>
      </c>
    </row>
    <row r="64343" spans="1:23" x14ac:dyDescent="0.25">
      <c r="A64343">
        <v>64342</v>
      </c>
      <c r="B64343">
        <v>142</v>
      </c>
      <c r="C64343">
        <v>1</v>
      </c>
      <c r="D64343">
        <v>67112</v>
      </c>
      <c r="E64343">
        <v>3</v>
      </c>
      <c r="F64343">
        <v>1283</v>
      </c>
      <c r="G64343">
        <v>1001</v>
      </c>
      <c r="H64343">
        <v>14</v>
      </c>
      <c r="I64343">
        <v>16</v>
      </c>
      <c r="J64343" s="2">
        <v>42423</v>
      </c>
      <c r="K64343" s="1" t="s">
        <v>21223</v>
      </c>
      <c r="L64343" t="b">
        <v>0</v>
      </c>
      <c r="M64343" s="1"/>
      <c r="N64343" s="1"/>
      <c r="O64343" s="1" t="s">
        <v>8549</v>
      </c>
      <c r="P64343" s="1"/>
      <c r="Q64343">
        <v>2</v>
      </c>
      <c r="R64343">
        <v>0</v>
      </c>
      <c r="S64343" s="1" t="s">
        <v>32</v>
      </c>
      <c r="T64343" s="1" t="s">
        <v>32</v>
      </c>
      <c r="U64343" s="1" t="s">
        <v>80015</v>
      </c>
      <c r="V64343" s="3">
        <v>42424.427083333336</v>
      </c>
      <c r="W64343" s="1" t="s">
        <v>8551</v>
      </c>
    </row>
    <row r="64344" spans="1:23" x14ac:dyDescent="0.25">
      <c r="A64344">
        <v>64343</v>
      </c>
      <c r="B64344">
        <v>806</v>
      </c>
      <c r="C64344">
        <v>806</v>
      </c>
      <c r="D64344">
        <v>67113</v>
      </c>
      <c r="E64344">
        <v>3</v>
      </c>
      <c r="F64344">
        <v>3006</v>
      </c>
      <c r="G64344">
        <v>3006</v>
      </c>
      <c r="H64344">
        <v>15</v>
      </c>
      <c r="I64344">
        <v>16</v>
      </c>
      <c r="J64344" s="2">
        <v>42423</v>
      </c>
      <c r="K64344" s="1" t="s">
        <v>9606</v>
      </c>
      <c r="L64344" t="b">
        <v>0</v>
      </c>
      <c r="M64344" s="1"/>
      <c r="N64344" s="1"/>
      <c r="O64344" s="1" t="s">
        <v>6599</v>
      </c>
      <c r="P64344" s="1"/>
      <c r="Q64344">
        <v>4</v>
      </c>
      <c r="R64344">
        <v>0</v>
      </c>
      <c r="S64344" s="1" t="s">
        <v>32</v>
      </c>
      <c r="T64344" s="1" t="s">
        <v>32</v>
      </c>
      <c r="U64344" s="1" t="s">
        <v>80016</v>
      </c>
      <c r="V64344" s="3">
        <v>42424.430555555555</v>
      </c>
      <c r="W64344" s="1" t="s">
        <v>3081</v>
      </c>
    </row>
    <row r="64345" spans="1:23" x14ac:dyDescent="0.25">
      <c r="A64345">
        <v>64344</v>
      </c>
      <c r="B64345">
        <v>905</v>
      </c>
      <c r="C64345">
        <v>905</v>
      </c>
      <c r="D64345">
        <v>67114</v>
      </c>
      <c r="E64345">
        <v>3</v>
      </c>
      <c r="F64345">
        <v>3105</v>
      </c>
      <c r="G64345">
        <v>3105</v>
      </c>
      <c r="H64345">
        <v>13</v>
      </c>
      <c r="I64345">
        <v>16</v>
      </c>
      <c r="J64345" s="2">
        <v>42423</v>
      </c>
      <c r="K64345" s="1" t="s">
        <v>6820</v>
      </c>
      <c r="L64345" t="b">
        <v>0</v>
      </c>
      <c r="M64345" s="1"/>
      <c r="N64345" s="1"/>
      <c r="O64345" s="1" t="s">
        <v>4657</v>
      </c>
      <c r="P64345" s="1"/>
      <c r="Q64345">
        <v>4</v>
      </c>
      <c r="R64345">
        <v>0</v>
      </c>
      <c r="S64345" s="1" t="s">
        <v>32</v>
      </c>
      <c r="T64345" s="1" t="s">
        <v>32</v>
      </c>
      <c r="U64345" s="1" t="s">
        <v>80017</v>
      </c>
      <c r="V64345" s="3">
        <v>42424.434027777781</v>
      </c>
      <c r="W64345" s="1" t="s">
        <v>3710</v>
      </c>
    </row>
    <row r="64346" spans="1:23" x14ac:dyDescent="0.25">
      <c r="A64346">
        <v>64345</v>
      </c>
      <c r="B64346">
        <v>575</v>
      </c>
      <c r="C64346">
        <v>401</v>
      </c>
      <c r="D64346">
        <v>67115</v>
      </c>
      <c r="E64346">
        <v>3</v>
      </c>
      <c r="F64346">
        <v>2349</v>
      </c>
      <c r="G64346">
        <v>2001</v>
      </c>
      <c r="H64346">
        <v>2</v>
      </c>
      <c r="I64346">
        <v>16</v>
      </c>
      <c r="J64346" s="2">
        <v>42423</v>
      </c>
      <c r="K64346" s="1" t="s">
        <v>24544</v>
      </c>
      <c r="L64346" t="b">
        <v>0</v>
      </c>
      <c r="M64346" s="1"/>
      <c r="N64346" s="1"/>
      <c r="O64346" s="1" t="s">
        <v>4663</v>
      </c>
      <c r="P64346" s="1"/>
      <c r="Q64346">
        <v>3</v>
      </c>
      <c r="R64346">
        <v>0</v>
      </c>
      <c r="S64346" s="1" t="s">
        <v>32</v>
      </c>
      <c r="T64346" s="1" t="s">
        <v>32</v>
      </c>
      <c r="U64346" s="1" t="s">
        <v>80018</v>
      </c>
      <c r="V64346" s="3">
        <v>42424.4375</v>
      </c>
      <c r="W64346" s="1" t="s">
        <v>4665</v>
      </c>
    </row>
    <row r="64347" spans="1:23" x14ac:dyDescent="0.25">
      <c r="A64347">
        <v>64346</v>
      </c>
      <c r="B64347">
        <v>1024</v>
      </c>
      <c r="C64347">
        <v>1024</v>
      </c>
      <c r="D64347">
        <v>67116</v>
      </c>
      <c r="E64347">
        <v>3</v>
      </c>
      <c r="F64347">
        <v>3224</v>
      </c>
      <c r="G64347">
        <v>3224</v>
      </c>
      <c r="H64347">
        <v>3</v>
      </c>
      <c r="I64347">
        <v>16</v>
      </c>
      <c r="J64347" s="2">
        <v>42423</v>
      </c>
      <c r="K64347" s="1" t="s">
        <v>31678</v>
      </c>
      <c r="L64347" t="b">
        <v>0</v>
      </c>
      <c r="M64347" s="1"/>
      <c r="N64347" s="1"/>
      <c r="O64347" s="1" t="s">
        <v>35154</v>
      </c>
      <c r="P64347" s="1"/>
      <c r="Q64347">
        <v>2</v>
      </c>
      <c r="R64347">
        <v>0</v>
      </c>
      <c r="S64347" s="1"/>
      <c r="T64347" s="1"/>
      <c r="U64347" s="1" t="s">
        <v>80019</v>
      </c>
      <c r="V64347" s="3">
        <v>42424.440972222219</v>
      </c>
      <c r="W64347" s="1" t="s">
        <v>4421</v>
      </c>
    </row>
    <row r="64348" spans="1:23" x14ac:dyDescent="0.25">
      <c r="A64348">
        <v>64347</v>
      </c>
      <c r="B64348">
        <v>153</v>
      </c>
      <c r="C64348">
        <v>1</v>
      </c>
      <c r="D64348">
        <v>67117</v>
      </c>
      <c r="E64348">
        <v>3</v>
      </c>
      <c r="F64348">
        <v>1305</v>
      </c>
      <c r="G64348">
        <v>1001</v>
      </c>
      <c r="H64348">
        <v>8</v>
      </c>
      <c r="I64348">
        <v>16</v>
      </c>
      <c r="J64348" s="2">
        <v>42423</v>
      </c>
      <c r="K64348" s="1" t="s">
        <v>10370</v>
      </c>
      <c r="L64348" t="b">
        <v>0</v>
      </c>
      <c r="M64348" s="1"/>
      <c r="N64348" s="1"/>
      <c r="O64348" s="1" t="s">
        <v>5128</v>
      </c>
      <c r="P64348" s="1"/>
      <c r="Q64348">
        <v>4</v>
      </c>
      <c r="R64348">
        <v>0</v>
      </c>
      <c r="S64348" s="1" t="s">
        <v>32</v>
      </c>
      <c r="T64348" s="1" t="s">
        <v>32</v>
      </c>
      <c r="U64348" s="1" t="s">
        <v>80020</v>
      </c>
      <c r="V64348" s="3">
        <v>42424.444444444445</v>
      </c>
      <c r="W64348" s="1" t="s">
        <v>5130</v>
      </c>
    </row>
    <row r="64349" spans="1:23" x14ac:dyDescent="0.25">
      <c r="A64349">
        <v>64348</v>
      </c>
      <c r="B64349">
        <v>493</v>
      </c>
      <c r="C64349">
        <v>401</v>
      </c>
      <c r="D64349">
        <v>67118</v>
      </c>
      <c r="E64349">
        <v>3</v>
      </c>
      <c r="F64349">
        <v>2185</v>
      </c>
      <c r="G64349">
        <v>2001</v>
      </c>
      <c r="H64349">
        <v>15</v>
      </c>
      <c r="I64349">
        <v>16</v>
      </c>
      <c r="J64349" s="2">
        <v>42423</v>
      </c>
      <c r="K64349" s="1" t="s">
        <v>22103</v>
      </c>
      <c r="L64349" t="b">
        <v>0</v>
      </c>
      <c r="M64349" s="1"/>
      <c r="N64349" s="1"/>
      <c r="O64349" s="1" t="s">
        <v>9378</v>
      </c>
      <c r="P64349" s="1"/>
      <c r="Q64349">
        <v>2</v>
      </c>
      <c r="R64349">
        <v>0</v>
      </c>
      <c r="S64349" s="1" t="s">
        <v>32</v>
      </c>
      <c r="T64349" s="1" t="s">
        <v>32</v>
      </c>
      <c r="U64349" s="1" t="s">
        <v>80021</v>
      </c>
      <c r="V64349" s="3">
        <v>42424.447916666664</v>
      </c>
      <c r="W64349" s="1" t="s">
        <v>9380</v>
      </c>
    </row>
    <row r="64350" spans="1:23" x14ac:dyDescent="0.25">
      <c r="A64350">
        <v>64349</v>
      </c>
      <c r="B64350">
        <v>1022</v>
      </c>
      <c r="C64350">
        <v>1022</v>
      </c>
      <c r="D64350">
        <v>67119</v>
      </c>
      <c r="E64350">
        <v>3</v>
      </c>
      <c r="F64350">
        <v>3222</v>
      </c>
      <c r="G64350">
        <v>3222</v>
      </c>
      <c r="H64350">
        <v>7</v>
      </c>
      <c r="I64350">
        <v>16</v>
      </c>
      <c r="J64350" s="2">
        <v>42423</v>
      </c>
      <c r="K64350" s="1" t="s">
        <v>30009</v>
      </c>
      <c r="L64350" t="b">
        <v>0</v>
      </c>
      <c r="M64350" s="1"/>
      <c r="N64350" s="1"/>
      <c r="O64350" s="1" t="s">
        <v>30690</v>
      </c>
      <c r="P64350" s="1"/>
      <c r="Q64350">
        <v>4</v>
      </c>
      <c r="R64350">
        <v>0</v>
      </c>
      <c r="S64350" s="1"/>
      <c r="T64350" s="1"/>
      <c r="U64350" s="1" t="s">
        <v>80022</v>
      </c>
      <c r="V64350" s="3">
        <v>42424.451388888891</v>
      </c>
      <c r="W64350" s="1" t="s">
        <v>4411</v>
      </c>
    </row>
    <row r="64351" spans="1:23" x14ac:dyDescent="0.25">
      <c r="A64351">
        <v>64350</v>
      </c>
      <c r="B64351">
        <v>901</v>
      </c>
      <c r="C64351">
        <v>901</v>
      </c>
      <c r="D64351">
        <v>67120</v>
      </c>
      <c r="E64351">
        <v>3</v>
      </c>
      <c r="F64351">
        <v>3101</v>
      </c>
      <c r="G64351">
        <v>3101</v>
      </c>
      <c r="H64351">
        <v>20</v>
      </c>
      <c r="I64351">
        <v>16</v>
      </c>
      <c r="J64351" s="2">
        <v>42423</v>
      </c>
      <c r="K64351" s="1" t="s">
        <v>24332</v>
      </c>
      <c r="L64351" t="b">
        <v>0</v>
      </c>
      <c r="M64351" s="1"/>
      <c r="N64351" s="1"/>
      <c r="O64351" s="1" t="s">
        <v>9190</v>
      </c>
      <c r="P64351" s="1"/>
      <c r="Q64351">
        <v>3</v>
      </c>
      <c r="R64351">
        <v>1</v>
      </c>
      <c r="S64351" s="1" t="s">
        <v>32</v>
      </c>
      <c r="T64351" s="1" t="s">
        <v>32</v>
      </c>
      <c r="U64351" s="1" t="s">
        <v>80023</v>
      </c>
      <c r="V64351" s="3">
        <v>42424.454861111109</v>
      </c>
      <c r="W64351" s="1" t="s">
        <v>3687</v>
      </c>
    </row>
    <row r="64352" spans="1:23" x14ac:dyDescent="0.25">
      <c r="A64352">
        <v>64351</v>
      </c>
      <c r="B64352">
        <v>185</v>
      </c>
      <c r="C64352">
        <v>1</v>
      </c>
      <c r="D64352">
        <v>67121</v>
      </c>
      <c r="E64352">
        <v>3</v>
      </c>
      <c r="F64352">
        <v>1369</v>
      </c>
      <c r="G64352">
        <v>1001</v>
      </c>
      <c r="H64352">
        <v>7</v>
      </c>
      <c r="I64352">
        <v>16</v>
      </c>
      <c r="J64352" s="2">
        <v>42423</v>
      </c>
      <c r="K64352" s="1" t="s">
        <v>10368</v>
      </c>
      <c r="L64352" t="b">
        <v>0</v>
      </c>
      <c r="M64352" s="1"/>
      <c r="N64352" s="1"/>
      <c r="O64352" s="1" t="s">
        <v>6084</v>
      </c>
      <c r="P64352" s="1"/>
      <c r="Q64352">
        <v>3</v>
      </c>
      <c r="R64352">
        <v>0</v>
      </c>
      <c r="S64352" s="1" t="s">
        <v>32</v>
      </c>
      <c r="T64352" s="1" t="s">
        <v>32</v>
      </c>
      <c r="U64352" s="1" t="s">
        <v>80024</v>
      </c>
      <c r="V64352" s="3">
        <v>42424.458333333336</v>
      </c>
      <c r="W64352" s="1" t="s">
        <v>6086</v>
      </c>
    </row>
    <row r="64353" spans="1:23" x14ac:dyDescent="0.25">
      <c r="A64353">
        <v>64352</v>
      </c>
      <c r="B64353">
        <v>56</v>
      </c>
      <c r="C64353">
        <v>1</v>
      </c>
      <c r="D64353">
        <v>67122</v>
      </c>
      <c r="E64353">
        <v>3</v>
      </c>
      <c r="F64353">
        <v>1111</v>
      </c>
      <c r="G64353">
        <v>1001</v>
      </c>
      <c r="H64353">
        <v>8</v>
      </c>
      <c r="I64353">
        <v>16</v>
      </c>
      <c r="J64353" s="2">
        <v>42423</v>
      </c>
      <c r="K64353" s="1" t="s">
        <v>44886</v>
      </c>
      <c r="L64353" t="b">
        <v>0</v>
      </c>
      <c r="M64353" s="1"/>
      <c r="N64353" s="1"/>
      <c r="O64353" s="1" t="s">
        <v>5114</v>
      </c>
      <c r="P64353" s="1"/>
      <c r="Q64353">
        <v>4</v>
      </c>
      <c r="R64353">
        <v>1</v>
      </c>
      <c r="S64353" s="1" t="s">
        <v>32</v>
      </c>
      <c r="T64353" s="1" t="s">
        <v>32</v>
      </c>
      <c r="U64353" s="1" t="s">
        <v>80025</v>
      </c>
      <c r="V64353" s="3">
        <v>42424.461805555555</v>
      </c>
      <c r="W64353" s="1" t="s">
        <v>5116</v>
      </c>
    </row>
    <row r="64354" spans="1:23" x14ac:dyDescent="0.25">
      <c r="A64354">
        <v>64353</v>
      </c>
      <c r="B64354">
        <v>30</v>
      </c>
      <c r="C64354">
        <v>1</v>
      </c>
      <c r="D64354">
        <v>67123</v>
      </c>
      <c r="E64354">
        <v>3</v>
      </c>
      <c r="F64354">
        <v>1059</v>
      </c>
      <c r="G64354">
        <v>1001</v>
      </c>
      <c r="H64354">
        <v>3</v>
      </c>
      <c r="I64354">
        <v>16</v>
      </c>
      <c r="J64354" s="2">
        <v>42423</v>
      </c>
      <c r="K64354" s="1" t="s">
        <v>24290</v>
      </c>
      <c r="L64354" t="b">
        <v>0</v>
      </c>
      <c r="M64354" s="1"/>
      <c r="N64354" s="1"/>
      <c r="O64354" s="1" t="s">
        <v>5184</v>
      </c>
      <c r="P64354" s="1"/>
      <c r="Q64354">
        <v>2</v>
      </c>
      <c r="R64354">
        <v>0</v>
      </c>
      <c r="S64354" s="1" t="s">
        <v>32</v>
      </c>
      <c r="T64354" s="1" t="s">
        <v>32</v>
      </c>
      <c r="U64354" s="1" t="s">
        <v>80026</v>
      </c>
      <c r="V64354" s="3">
        <v>42424.465277777781</v>
      </c>
      <c r="W64354" s="1" t="s">
        <v>5186</v>
      </c>
    </row>
    <row r="64355" spans="1:23" x14ac:dyDescent="0.25">
      <c r="A64355">
        <v>64354</v>
      </c>
      <c r="B64355">
        <v>174</v>
      </c>
      <c r="C64355">
        <v>1</v>
      </c>
      <c r="D64355">
        <v>67124</v>
      </c>
      <c r="E64355">
        <v>3</v>
      </c>
      <c r="F64355">
        <v>1347</v>
      </c>
      <c r="G64355">
        <v>1001</v>
      </c>
      <c r="H64355">
        <v>20</v>
      </c>
      <c r="I64355">
        <v>16</v>
      </c>
      <c r="J64355" s="2">
        <v>42423</v>
      </c>
      <c r="K64355" s="1" t="s">
        <v>29710</v>
      </c>
      <c r="L64355" t="b">
        <v>0</v>
      </c>
      <c r="M64355" s="1"/>
      <c r="N64355" s="1"/>
      <c r="O64355" s="1" t="s">
        <v>6288</v>
      </c>
      <c r="P64355" s="1"/>
      <c r="Q64355">
        <v>3</v>
      </c>
      <c r="R64355">
        <v>0</v>
      </c>
      <c r="S64355" s="1" t="s">
        <v>32</v>
      </c>
      <c r="T64355" s="1" t="s">
        <v>32</v>
      </c>
      <c r="U64355" s="1" t="s">
        <v>80027</v>
      </c>
      <c r="V64355" s="3">
        <v>42424.46875</v>
      </c>
      <c r="W64355" s="1" t="s">
        <v>6290</v>
      </c>
    </row>
    <row r="64356" spans="1:23" x14ac:dyDescent="0.25">
      <c r="A64356">
        <v>64355</v>
      </c>
      <c r="B64356">
        <v>972</v>
      </c>
      <c r="C64356">
        <v>972</v>
      </c>
      <c r="D64356">
        <v>67125</v>
      </c>
      <c r="E64356">
        <v>3</v>
      </c>
      <c r="F64356">
        <v>3172</v>
      </c>
      <c r="G64356">
        <v>3172</v>
      </c>
      <c r="H64356">
        <v>3</v>
      </c>
      <c r="I64356">
        <v>16</v>
      </c>
      <c r="J64356" s="2">
        <v>42423</v>
      </c>
      <c r="K64356" s="1" t="s">
        <v>31497</v>
      </c>
      <c r="L64356" t="b">
        <v>0</v>
      </c>
      <c r="M64356" s="1"/>
      <c r="N64356" s="1"/>
      <c r="O64356" s="1" t="s">
        <v>4742</v>
      </c>
      <c r="P64356" s="1"/>
      <c r="Q64356">
        <v>4</v>
      </c>
      <c r="R64356">
        <v>0</v>
      </c>
      <c r="S64356" s="1" t="s">
        <v>32</v>
      </c>
      <c r="T64356" s="1" t="s">
        <v>32</v>
      </c>
      <c r="U64356" s="1" t="s">
        <v>80028</v>
      </c>
      <c r="V64356" s="3">
        <v>42424.472222222219</v>
      </c>
      <c r="W64356" s="1" t="s">
        <v>4122</v>
      </c>
    </row>
    <row r="64357" spans="1:23" x14ac:dyDescent="0.25">
      <c r="A64357">
        <v>64356</v>
      </c>
      <c r="B64357">
        <v>576</v>
      </c>
      <c r="C64357">
        <v>401</v>
      </c>
      <c r="D64357">
        <v>67126</v>
      </c>
      <c r="E64357">
        <v>3</v>
      </c>
      <c r="F64357">
        <v>2351</v>
      </c>
      <c r="G64357">
        <v>2001</v>
      </c>
      <c r="H64357">
        <v>15</v>
      </c>
      <c r="I64357">
        <v>16</v>
      </c>
      <c r="J64357" s="2">
        <v>42423</v>
      </c>
      <c r="K64357" s="1" t="s">
        <v>7735</v>
      </c>
      <c r="L64357" t="b">
        <v>0</v>
      </c>
      <c r="M64357" s="1"/>
      <c r="N64357" s="1"/>
      <c r="O64357" s="1" t="s">
        <v>5261</v>
      </c>
      <c r="P64357" s="1"/>
      <c r="Q64357">
        <v>3</v>
      </c>
      <c r="R64357">
        <v>0</v>
      </c>
      <c r="S64357" s="1" t="s">
        <v>32</v>
      </c>
      <c r="T64357" s="1" t="s">
        <v>32</v>
      </c>
      <c r="U64357" s="1" t="s">
        <v>80029</v>
      </c>
      <c r="V64357" s="3">
        <v>42424.475694444445</v>
      </c>
      <c r="W64357" s="1" t="s">
        <v>5263</v>
      </c>
    </row>
    <row r="64358" spans="1:23" x14ac:dyDescent="0.25">
      <c r="A64358">
        <v>64357</v>
      </c>
      <c r="B64358">
        <v>91</v>
      </c>
      <c r="C64358">
        <v>1</v>
      </c>
      <c r="D64358">
        <v>67127</v>
      </c>
      <c r="E64358">
        <v>3</v>
      </c>
      <c r="F64358">
        <v>1181</v>
      </c>
      <c r="G64358">
        <v>1001</v>
      </c>
      <c r="H64358">
        <v>2</v>
      </c>
      <c r="I64358">
        <v>16</v>
      </c>
      <c r="J64358" s="2">
        <v>42423</v>
      </c>
      <c r="K64358" s="1" t="s">
        <v>12087</v>
      </c>
      <c r="L64358" t="b">
        <v>0</v>
      </c>
      <c r="M64358" s="1"/>
      <c r="N64358" s="1"/>
      <c r="O64358" s="1" t="s">
        <v>6245</v>
      </c>
      <c r="P64358" s="1"/>
      <c r="Q64358">
        <v>2</v>
      </c>
      <c r="R64358">
        <v>1</v>
      </c>
      <c r="S64358" s="1" t="s">
        <v>32</v>
      </c>
      <c r="T64358" s="1" t="s">
        <v>32</v>
      </c>
      <c r="U64358" s="1" t="s">
        <v>80030</v>
      </c>
      <c r="V64358" s="3">
        <v>42424.479166666664</v>
      </c>
      <c r="W64358" s="1" t="s">
        <v>6247</v>
      </c>
    </row>
    <row r="64359" spans="1:23" x14ac:dyDescent="0.25">
      <c r="A64359">
        <v>64358</v>
      </c>
      <c r="B64359">
        <v>497</v>
      </c>
      <c r="C64359">
        <v>401</v>
      </c>
      <c r="D64359">
        <v>67128</v>
      </c>
      <c r="E64359">
        <v>3</v>
      </c>
      <c r="F64359">
        <v>2193</v>
      </c>
      <c r="G64359">
        <v>2001</v>
      </c>
      <c r="H64359">
        <v>2</v>
      </c>
      <c r="I64359">
        <v>16</v>
      </c>
      <c r="J64359" s="2">
        <v>42423</v>
      </c>
      <c r="K64359" s="1" t="s">
        <v>20115</v>
      </c>
      <c r="L64359" t="b">
        <v>0</v>
      </c>
      <c r="M64359" s="1"/>
      <c r="N64359" s="1"/>
      <c r="O64359" s="1" t="s">
        <v>4726</v>
      </c>
      <c r="P64359" s="1"/>
      <c r="Q64359">
        <v>3</v>
      </c>
      <c r="R64359">
        <v>0</v>
      </c>
      <c r="S64359" s="1" t="s">
        <v>32</v>
      </c>
      <c r="T64359" s="1" t="s">
        <v>32</v>
      </c>
      <c r="U64359" s="1" t="s">
        <v>80031</v>
      </c>
      <c r="V64359" s="3">
        <v>42424.482638888891</v>
      </c>
      <c r="W64359" s="1" t="s">
        <v>4728</v>
      </c>
    </row>
    <row r="64360" spans="1:23" x14ac:dyDescent="0.25">
      <c r="A64360">
        <v>64359</v>
      </c>
      <c r="B64360">
        <v>849</v>
      </c>
      <c r="C64360">
        <v>849</v>
      </c>
      <c r="D64360">
        <v>67129</v>
      </c>
      <c r="E64360">
        <v>3</v>
      </c>
      <c r="F64360">
        <v>3049</v>
      </c>
      <c r="G64360">
        <v>3049</v>
      </c>
      <c r="H64360">
        <v>14</v>
      </c>
      <c r="I64360">
        <v>16</v>
      </c>
      <c r="J64360" s="2">
        <v>42423</v>
      </c>
      <c r="K64360" s="1" t="s">
        <v>22054</v>
      </c>
      <c r="L64360" t="b">
        <v>0</v>
      </c>
      <c r="M64360" s="1"/>
      <c r="N64360" s="1"/>
      <c r="O64360" s="1" t="s">
        <v>6841</v>
      </c>
      <c r="P64360" s="1"/>
      <c r="Q64360">
        <v>4</v>
      </c>
      <c r="R64360">
        <v>0</v>
      </c>
      <c r="S64360" s="1" t="s">
        <v>32</v>
      </c>
      <c r="T64360" s="1" t="s">
        <v>32</v>
      </c>
      <c r="U64360" s="1" t="s">
        <v>80032</v>
      </c>
      <c r="V64360" s="3">
        <v>42424.486111111109</v>
      </c>
      <c r="W64360" s="1" t="s">
        <v>3361</v>
      </c>
    </row>
    <row r="64361" spans="1:23" x14ac:dyDescent="0.25">
      <c r="A64361">
        <v>64360</v>
      </c>
      <c r="B64361">
        <v>1039</v>
      </c>
      <c r="C64361">
        <v>1039</v>
      </c>
      <c r="D64361">
        <v>67130</v>
      </c>
      <c r="E64361">
        <v>3</v>
      </c>
      <c r="F64361">
        <v>3239</v>
      </c>
      <c r="G64361">
        <v>3239</v>
      </c>
      <c r="H64361">
        <v>14</v>
      </c>
      <c r="I64361">
        <v>16</v>
      </c>
      <c r="J64361" s="2">
        <v>42423</v>
      </c>
      <c r="K64361" s="1" t="s">
        <v>7370</v>
      </c>
      <c r="L64361" t="b">
        <v>0</v>
      </c>
      <c r="M64361" s="1"/>
      <c r="N64361" s="1"/>
      <c r="O64361" s="1" t="s">
        <v>55586</v>
      </c>
      <c r="P64361" s="1"/>
      <c r="Q64361">
        <v>5</v>
      </c>
      <c r="R64361">
        <v>0</v>
      </c>
      <c r="S64361" s="1"/>
      <c r="T64361" s="1"/>
      <c r="U64361" s="1" t="s">
        <v>80033</v>
      </c>
      <c r="V64361" s="3">
        <v>42424.489583333336</v>
      </c>
      <c r="W64361" s="1" t="s">
        <v>4502</v>
      </c>
    </row>
    <row r="64362" spans="1:23" x14ac:dyDescent="0.25">
      <c r="A64362">
        <v>64361</v>
      </c>
      <c r="B64362">
        <v>65</v>
      </c>
      <c r="C64362">
        <v>1</v>
      </c>
      <c r="D64362">
        <v>67131</v>
      </c>
      <c r="E64362">
        <v>3</v>
      </c>
      <c r="F64362">
        <v>1129</v>
      </c>
      <c r="G64362">
        <v>1001</v>
      </c>
      <c r="H64362">
        <v>13</v>
      </c>
      <c r="I64362">
        <v>16</v>
      </c>
      <c r="J64362" s="2">
        <v>42423</v>
      </c>
      <c r="K64362" s="1" t="s">
        <v>8627</v>
      </c>
      <c r="L64362" t="b">
        <v>0</v>
      </c>
      <c r="M64362" s="1"/>
      <c r="N64362" s="1"/>
      <c r="O64362" s="1" t="s">
        <v>9324</v>
      </c>
      <c r="P64362" s="1"/>
      <c r="Q64362">
        <v>2</v>
      </c>
      <c r="R64362">
        <v>0</v>
      </c>
      <c r="S64362" s="1" t="s">
        <v>32</v>
      </c>
      <c r="T64362" s="1" t="s">
        <v>32</v>
      </c>
      <c r="U64362" s="1" t="s">
        <v>80034</v>
      </c>
      <c r="V64362" s="3">
        <v>42424.493055555555</v>
      </c>
      <c r="W64362" s="1" t="s">
        <v>9326</v>
      </c>
    </row>
    <row r="64363" spans="1:23" x14ac:dyDescent="0.25">
      <c r="A64363">
        <v>64362</v>
      </c>
      <c r="B64363">
        <v>60</v>
      </c>
      <c r="C64363">
        <v>1</v>
      </c>
      <c r="D64363">
        <v>67132</v>
      </c>
      <c r="E64363">
        <v>3</v>
      </c>
      <c r="F64363">
        <v>1119</v>
      </c>
      <c r="G64363">
        <v>1001</v>
      </c>
      <c r="H64363">
        <v>6</v>
      </c>
      <c r="I64363">
        <v>16</v>
      </c>
      <c r="J64363" s="2">
        <v>42423</v>
      </c>
      <c r="K64363" s="1" t="s">
        <v>32935</v>
      </c>
      <c r="L64363" t="b">
        <v>0</v>
      </c>
      <c r="M64363" s="1"/>
      <c r="N64363" s="1"/>
      <c r="O64363" s="1" t="s">
        <v>7512</v>
      </c>
      <c r="P64363" s="1"/>
      <c r="Q64363">
        <v>3</v>
      </c>
      <c r="R64363">
        <v>0</v>
      </c>
      <c r="S64363" s="1" t="s">
        <v>32</v>
      </c>
      <c r="T64363" s="1" t="s">
        <v>32</v>
      </c>
      <c r="U64363" s="1" t="s">
        <v>80035</v>
      </c>
      <c r="V64363" s="3">
        <v>42424.496527777781</v>
      </c>
      <c r="W64363" s="1" t="s">
        <v>7514</v>
      </c>
    </row>
    <row r="64364" spans="1:23" x14ac:dyDescent="0.25">
      <c r="A64364">
        <v>64363</v>
      </c>
      <c r="B64364">
        <v>438</v>
      </c>
      <c r="C64364">
        <v>401</v>
      </c>
      <c r="D64364">
        <v>67133</v>
      </c>
      <c r="E64364">
        <v>3</v>
      </c>
      <c r="F64364">
        <v>2075</v>
      </c>
      <c r="G64364">
        <v>2001</v>
      </c>
      <c r="H64364">
        <v>6</v>
      </c>
      <c r="I64364">
        <v>16</v>
      </c>
      <c r="J64364" s="2">
        <v>42423</v>
      </c>
      <c r="K64364" s="1" t="s">
        <v>13123</v>
      </c>
      <c r="L64364" t="b">
        <v>0</v>
      </c>
      <c r="M64364" s="1"/>
      <c r="N64364" s="1"/>
      <c r="O64364" s="1" t="s">
        <v>5355</v>
      </c>
      <c r="P64364" s="1"/>
      <c r="Q64364">
        <v>4</v>
      </c>
      <c r="R64364">
        <v>0</v>
      </c>
      <c r="S64364" s="1" t="s">
        <v>32</v>
      </c>
      <c r="T64364" s="1" t="s">
        <v>32</v>
      </c>
      <c r="U64364" s="1" t="s">
        <v>80036</v>
      </c>
      <c r="V64364" s="3">
        <v>42424.5</v>
      </c>
      <c r="W64364" s="1" t="s">
        <v>5357</v>
      </c>
    </row>
    <row r="64365" spans="1:23" x14ac:dyDescent="0.25">
      <c r="A64365">
        <v>64364</v>
      </c>
      <c r="B64365">
        <v>91</v>
      </c>
      <c r="C64365">
        <v>1</v>
      </c>
      <c r="D64365">
        <v>67134</v>
      </c>
      <c r="E64365">
        <v>3</v>
      </c>
      <c r="F64365">
        <v>1181</v>
      </c>
      <c r="G64365">
        <v>1001</v>
      </c>
      <c r="H64365">
        <v>13</v>
      </c>
      <c r="I64365">
        <v>16</v>
      </c>
      <c r="J64365" s="2">
        <v>42423</v>
      </c>
      <c r="K64365" s="1" t="s">
        <v>14543</v>
      </c>
      <c r="L64365" t="b">
        <v>0</v>
      </c>
      <c r="M64365" s="1"/>
      <c r="N64365" s="1"/>
      <c r="O64365" s="1" t="s">
        <v>6245</v>
      </c>
      <c r="P64365" s="1"/>
      <c r="Q64365">
        <v>5</v>
      </c>
      <c r="R64365">
        <v>0</v>
      </c>
      <c r="S64365" s="1" t="s">
        <v>32</v>
      </c>
      <c r="T64365" s="1" t="s">
        <v>32</v>
      </c>
      <c r="U64365" s="1" t="s">
        <v>80037</v>
      </c>
      <c r="V64365" s="3">
        <v>42424.503472222219</v>
      </c>
      <c r="W64365" s="1" t="s">
        <v>6247</v>
      </c>
    </row>
    <row r="64366" spans="1:23" x14ac:dyDescent="0.25">
      <c r="A64366">
        <v>64365</v>
      </c>
      <c r="B64366">
        <v>3</v>
      </c>
      <c r="C64366">
        <v>1</v>
      </c>
      <c r="D64366">
        <v>67135</v>
      </c>
      <c r="E64366">
        <v>3</v>
      </c>
      <c r="F64366">
        <v>1005</v>
      </c>
      <c r="G64366">
        <v>1001</v>
      </c>
      <c r="H64366">
        <v>13</v>
      </c>
      <c r="I64366">
        <v>16</v>
      </c>
      <c r="J64366" s="2">
        <v>42423</v>
      </c>
      <c r="K64366" s="1" t="s">
        <v>9302</v>
      </c>
      <c r="L64366" t="b">
        <v>0</v>
      </c>
      <c r="M64366" s="1"/>
      <c r="N64366" s="1"/>
      <c r="O64366" s="1" t="s">
        <v>4875</v>
      </c>
      <c r="P64366" s="1"/>
      <c r="Q64366">
        <v>2</v>
      </c>
      <c r="R64366">
        <v>0</v>
      </c>
      <c r="S64366" s="1" t="s">
        <v>32</v>
      </c>
      <c r="T64366" s="1" t="s">
        <v>32</v>
      </c>
      <c r="U64366" s="1" t="s">
        <v>80038</v>
      </c>
      <c r="V64366" s="3">
        <v>42424.506944444445</v>
      </c>
      <c r="W64366" s="1" t="s">
        <v>4877</v>
      </c>
    </row>
    <row r="64367" spans="1:23" x14ac:dyDescent="0.25">
      <c r="A64367">
        <v>64366</v>
      </c>
      <c r="B64367">
        <v>885</v>
      </c>
      <c r="C64367">
        <v>885</v>
      </c>
      <c r="D64367">
        <v>67136</v>
      </c>
      <c r="E64367">
        <v>3</v>
      </c>
      <c r="F64367">
        <v>3085</v>
      </c>
      <c r="G64367">
        <v>3085</v>
      </c>
      <c r="H64367">
        <v>6</v>
      </c>
      <c r="I64367">
        <v>16</v>
      </c>
      <c r="J64367" s="2">
        <v>42423</v>
      </c>
      <c r="K64367" s="1" t="s">
        <v>7435</v>
      </c>
      <c r="L64367" t="b">
        <v>0</v>
      </c>
      <c r="M64367" s="1"/>
      <c r="N64367" s="1"/>
      <c r="O64367" s="1" t="s">
        <v>9557</v>
      </c>
      <c r="P64367" s="1"/>
      <c r="Q64367">
        <v>2</v>
      </c>
      <c r="R64367">
        <v>0</v>
      </c>
      <c r="S64367" s="1" t="s">
        <v>32</v>
      </c>
      <c r="T64367" s="1" t="s">
        <v>32</v>
      </c>
      <c r="U64367" s="1" t="s">
        <v>80039</v>
      </c>
      <c r="V64367" s="3">
        <v>42424.510416666664</v>
      </c>
      <c r="W64367" s="1" t="s">
        <v>3590</v>
      </c>
    </row>
    <row r="64368" spans="1:23" x14ac:dyDescent="0.25">
      <c r="A64368">
        <v>64367</v>
      </c>
      <c r="B64368">
        <v>564</v>
      </c>
      <c r="C64368">
        <v>401</v>
      </c>
      <c r="D64368">
        <v>67137</v>
      </c>
      <c r="E64368">
        <v>3</v>
      </c>
      <c r="F64368">
        <v>2327</v>
      </c>
      <c r="G64368">
        <v>2001</v>
      </c>
      <c r="H64368">
        <v>8</v>
      </c>
      <c r="I64368">
        <v>16</v>
      </c>
      <c r="J64368" s="2">
        <v>42423</v>
      </c>
      <c r="K64368" s="1" t="s">
        <v>7339</v>
      </c>
      <c r="L64368" t="b">
        <v>0</v>
      </c>
      <c r="M64368" s="1"/>
      <c r="N64368" s="1"/>
      <c r="O64368" s="1" t="s">
        <v>6801</v>
      </c>
      <c r="P64368" s="1"/>
      <c r="Q64368">
        <v>2</v>
      </c>
      <c r="R64368">
        <v>1</v>
      </c>
      <c r="S64368" s="1" t="s">
        <v>32</v>
      </c>
      <c r="T64368" s="1" t="s">
        <v>32</v>
      </c>
      <c r="U64368" s="1" t="s">
        <v>80040</v>
      </c>
      <c r="V64368" s="3">
        <v>42424.513888888891</v>
      </c>
      <c r="W64368" s="1" t="s">
        <v>6803</v>
      </c>
    </row>
    <row r="64369" spans="1:23" x14ac:dyDescent="0.25">
      <c r="A64369">
        <v>64368</v>
      </c>
      <c r="B64369">
        <v>1026</v>
      </c>
      <c r="C64369">
        <v>1026</v>
      </c>
      <c r="D64369">
        <v>67138</v>
      </c>
      <c r="E64369">
        <v>3</v>
      </c>
      <c r="F64369">
        <v>3226</v>
      </c>
      <c r="G64369">
        <v>3226</v>
      </c>
      <c r="H64369">
        <v>16</v>
      </c>
      <c r="I64369">
        <v>16</v>
      </c>
      <c r="J64369" s="2">
        <v>42423</v>
      </c>
      <c r="K64369" s="1" t="s">
        <v>34239</v>
      </c>
      <c r="L64369" t="b">
        <v>0</v>
      </c>
      <c r="M64369" s="1"/>
      <c r="N64369" s="1"/>
      <c r="O64369" s="1" t="s">
        <v>33780</v>
      </c>
      <c r="P64369" s="1"/>
      <c r="Q64369">
        <v>1</v>
      </c>
      <c r="R64369">
        <v>0</v>
      </c>
      <c r="S64369" s="1"/>
      <c r="T64369" s="1"/>
      <c r="U64369" s="1" t="s">
        <v>80041</v>
      </c>
      <c r="V64369" s="3">
        <v>42424.517361111109</v>
      </c>
      <c r="W64369" s="1" t="s">
        <v>4431</v>
      </c>
    </row>
    <row r="64370" spans="1:23" x14ac:dyDescent="0.25">
      <c r="A64370">
        <v>64369</v>
      </c>
      <c r="B64370">
        <v>132</v>
      </c>
      <c r="C64370">
        <v>1</v>
      </c>
      <c r="D64370">
        <v>67139</v>
      </c>
      <c r="E64370">
        <v>3</v>
      </c>
      <c r="F64370">
        <v>1263</v>
      </c>
      <c r="G64370">
        <v>1001</v>
      </c>
      <c r="H64370">
        <v>8</v>
      </c>
      <c r="I64370">
        <v>16</v>
      </c>
      <c r="J64370" s="2">
        <v>42423</v>
      </c>
      <c r="K64370" s="1" t="s">
        <v>55523</v>
      </c>
      <c r="L64370" t="b">
        <v>0</v>
      </c>
      <c r="M64370" s="1"/>
      <c r="N64370" s="1"/>
      <c r="O64370" s="1" t="s">
        <v>5554</v>
      </c>
      <c r="P64370" s="1"/>
      <c r="Q64370">
        <v>4</v>
      </c>
      <c r="R64370">
        <v>0</v>
      </c>
      <c r="S64370" s="1" t="s">
        <v>32</v>
      </c>
      <c r="T64370" s="1" t="s">
        <v>32</v>
      </c>
      <c r="U64370" s="1" t="s">
        <v>80042</v>
      </c>
      <c r="V64370" s="3">
        <v>42424.520833333336</v>
      </c>
      <c r="W64370" s="1" t="s">
        <v>5556</v>
      </c>
    </row>
    <row r="64371" spans="1:23" x14ac:dyDescent="0.25">
      <c r="A64371">
        <v>64370</v>
      </c>
      <c r="B64371">
        <v>827</v>
      </c>
      <c r="C64371">
        <v>827</v>
      </c>
      <c r="D64371">
        <v>67140</v>
      </c>
      <c r="E64371">
        <v>3</v>
      </c>
      <c r="F64371">
        <v>3027</v>
      </c>
      <c r="G64371">
        <v>3027</v>
      </c>
      <c r="H64371">
        <v>8</v>
      </c>
      <c r="I64371">
        <v>16</v>
      </c>
      <c r="J64371" s="2">
        <v>42423</v>
      </c>
      <c r="K64371" s="1" t="s">
        <v>23030</v>
      </c>
      <c r="L64371" t="b">
        <v>0</v>
      </c>
      <c r="M64371" s="1"/>
      <c r="N64371" s="1"/>
      <c r="O64371" s="1" t="s">
        <v>7020</v>
      </c>
      <c r="P64371" s="1"/>
      <c r="Q64371">
        <v>3</v>
      </c>
      <c r="R64371">
        <v>0</v>
      </c>
      <c r="S64371" s="1" t="s">
        <v>32</v>
      </c>
      <c r="T64371" s="1" t="s">
        <v>32</v>
      </c>
      <c r="U64371" s="1" t="s">
        <v>80043</v>
      </c>
      <c r="V64371" s="3">
        <v>42424.524305555555</v>
      </c>
      <c r="W64371" s="1" t="s">
        <v>3213</v>
      </c>
    </row>
    <row r="64372" spans="1:23" x14ac:dyDescent="0.25">
      <c r="A64372">
        <v>64371</v>
      </c>
      <c r="B64372">
        <v>133</v>
      </c>
      <c r="C64372">
        <v>1</v>
      </c>
      <c r="D64372">
        <v>67141</v>
      </c>
      <c r="E64372">
        <v>3</v>
      </c>
      <c r="F64372">
        <v>1265</v>
      </c>
      <c r="G64372">
        <v>1001</v>
      </c>
      <c r="H64372">
        <v>8</v>
      </c>
      <c r="I64372">
        <v>16</v>
      </c>
      <c r="J64372" s="2">
        <v>42423</v>
      </c>
      <c r="K64372" s="1" t="s">
        <v>14308</v>
      </c>
      <c r="L64372" t="b">
        <v>0</v>
      </c>
      <c r="M64372" s="1"/>
      <c r="N64372" s="1"/>
      <c r="O64372" s="1" t="s">
        <v>6263</v>
      </c>
      <c r="P64372" s="1"/>
      <c r="Q64372">
        <v>4</v>
      </c>
      <c r="R64372">
        <v>0</v>
      </c>
      <c r="S64372" s="1" t="s">
        <v>32</v>
      </c>
      <c r="T64372" s="1" t="s">
        <v>32</v>
      </c>
      <c r="U64372" s="1" t="s">
        <v>80044</v>
      </c>
      <c r="V64372" s="3">
        <v>42424.527777777781</v>
      </c>
      <c r="W64372" s="1" t="s">
        <v>6265</v>
      </c>
    </row>
    <row r="64373" spans="1:23" x14ac:dyDescent="0.25">
      <c r="A64373">
        <v>64372</v>
      </c>
      <c r="B64373">
        <v>932</v>
      </c>
      <c r="C64373">
        <v>932</v>
      </c>
      <c r="D64373">
        <v>67142</v>
      </c>
      <c r="E64373">
        <v>3</v>
      </c>
      <c r="F64373">
        <v>3132</v>
      </c>
      <c r="G64373">
        <v>3132</v>
      </c>
      <c r="H64373">
        <v>3</v>
      </c>
      <c r="I64373">
        <v>16</v>
      </c>
      <c r="J64373" s="2">
        <v>42423</v>
      </c>
      <c r="K64373" s="1" t="s">
        <v>18652</v>
      </c>
      <c r="L64373" t="b">
        <v>0</v>
      </c>
      <c r="M64373" s="1"/>
      <c r="N64373" s="1"/>
      <c r="O64373" s="1" t="s">
        <v>5347</v>
      </c>
      <c r="P64373" s="1"/>
      <c r="Q64373">
        <v>2</v>
      </c>
      <c r="R64373">
        <v>0</v>
      </c>
      <c r="S64373" s="1" t="s">
        <v>32</v>
      </c>
      <c r="T64373" s="1" t="s">
        <v>32</v>
      </c>
      <c r="U64373" s="1" t="s">
        <v>80045</v>
      </c>
      <c r="V64373" s="3">
        <v>42424.53125</v>
      </c>
      <c r="W64373" s="1" t="s">
        <v>3883</v>
      </c>
    </row>
    <row r="64374" spans="1:23" x14ac:dyDescent="0.25">
      <c r="A64374">
        <v>64373</v>
      </c>
      <c r="B64374">
        <v>593</v>
      </c>
      <c r="C64374">
        <v>401</v>
      </c>
      <c r="D64374">
        <v>67143</v>
      </c>
      <c r="E64374">
        <v>3</v>
      </c>
      <c r="F64374">
        <v>2385</v>
      </c>
      <c r="G64374">
        <v>2001</v>
      </c>
      <c r="H64374">
        <v>15</v>
      </c>
      <c r="I64374">
        <v>16</v>
      </c>
      <c r="J64374" s="2">
        <v>42423</v>
      </c>
      <c r="K64374" s="1" t="s">
        <v>15350</v>
      </c>
      <c r="L64374" t="b">
        <v>0</v>
      </c>
      <c r="M64374" s="1"/>
      <c r="N64374" s="1"/>
      <c r="O64374" s="1" t="s">
        <v>7797</v>
      </c>
      <c r="P64374" s="1"/>
      <c r="Q64374">
        <v>2</v>
      </c>
      <c r="R64374">
        <v>0</v>
      </c>
      <c r="S64374" s="1" t="s">
        <v>32</v>
      </c>
      <c r="T64374" s="1" t="s">
        <v>32</v>
      </c>
      <c r="U64374" s="1" t="s">
        <v>80046</v>
      </c>
      <c r="V64374" s="3">
        <v>42424.534722222219</v>
      </c>
      <c r="W64374" s="1" t="s">
        <v>7799</v>
      </c>
    </row>
    <row r="64375" spans="1:23" x14ac:dyDescent="0.25">
      <c r="A64375">
        <v>64374</v>
      </c>
      <c r="B64375">
        <v>146</v>
      </c>
      <c r="C64375">
        <v>1</v>
      </c>
      <c r="D64375">
        <v>67144</v>
      </c>
      <c r="E64375">
        <v>3</v>
      </c>
      <c r="F64375">
        <v>1291</v>
      </c>
      <c r="G64375">
        <v>1001</v>
      </c>
      <c r="H64375">
        <v>20</v>
      </c>
      <c r="I64375">
        <v>16</v>
      </c>
      <c r="J64375" s="2">
        <v>42423</v>
      </c>
      <c r="K64375" s="1" t="s">
        <v>35787</v>
      </c>
      <c r="L64375" t="b">
        <v>0</v>
      </c>
      <c r="M64375" s="1"/>
      <c r="N64375" s="1"/>
      <c r="O64375" s="1" t="s">
        <v>9238</v>
      </c>
      <c r="P64375" s="1"/>
      <c r="Q64375">
        <v>3</v>
      </c>
      <c r="R64375">
        <v>0</v>
      </c>
      <c r="S64375" s="1" t="s">
        <v>32</v>
      </c>
      <c r="T64375" s="1" t="s">
        <v>32</v>
      </c>
      <c r="U64375" s="1" t="s">
        <v>80047</v>
      </c>
      <c r="V64375" s="3">
        <v>42424.538194444445</v>
      </c>
      <c r="W64375" s="1" t="s">
        <v>9240</v>
      </c>
    </row>
    <row r="64376" spans="1:23" x14ac:dyDescent="0.25">
      <c r="A64376">
        <v>64375</v>
      </c>
      <c r="B64376">
        <v>810</v>
      </c>
      <c r="C64376">
        <v>810</v>
      </c>
      <c r="D64376">
        <v>67145</v>
      </c>
      <c r="E64376">
        <v>3</v>
      </c>
      <c r="F64376">
        <v>3010</v>
      </c>
      <c r="G64376">
        <v>3010</v>
      </c>
      <c r="H64376">
        <v>6</v>
      </c>
      <c r="I64376">
        <v>16</v>
      </c>
      <c r="J64376" s="2">
        <v>42423</v>
      </c>
      <c r="K64376" s="1" t="s">
        <v>53902</v>
      </c>
      <c r="L64376" t="b">
        <v>0</v>
      </c>
      <c r="M64376" s="1"/>
      <c r="N64376" s="1"/>
      <c r="O64376" s="1" t="s">
        <v>5831</v>
      </c>
      <c r="P64376" s="1"/>
      <c r="Q64376">
        <v>4</v>
      </c>
      <c r="R64376">
        <v>0</v>
      </c>
      <c r="S64376" s="1" t="s">
        <v>32</v>
      </c>
      <c r="T64376" s="1" t="s">
        <v>32</v>
      </c>
      <c r="U64376" s="1" t="s">
        <v>80048</v>
      </c>
      <c r="V64376" s="3">
        <v>42424.541666666664</v>
      </c>
      <c r="W64376" s="1" t="s">
        <v>3106</v>
      </c>
    </row>
    <row r="64377" spans="1:23" x14ac:dyDescent="0.25">
      <c r="A64377">
        <v>64376</v>
      </c>
      <c r="B64377">
        <v>423</v>
      </c>
      <c r="C64377">
        <v>401</v>
      </c>
      <c r="D64377">
        <v>67146</v>
      </c>
      <c r="E64377">
        <v>3</v>
      </c>
      <c r="F64377">
        <v>2045</v>
      </c>
      <c r="G64377">
        <v>2001</v>
      </c>
      <c r="H64377">
        <v>8</v>
      </c>
      <c r="I64377">
        <v>16</v>
      </c>
      <c r="J64377" s="2">
        <v>42423</v>
      </c>
      <c r="K64377" s="1" t="s">
        <v>17326</v>
      </c>
      <c r="L64377" t="b">
        <v>0</v>
      </c>
      <c r="M64377" s="1"/>
      <c r="N64377" s="1"/>
      <c r="O64377" s="1" t="s">
        <v>4786</v>
      </c>
      <c r="P64377" s="1"/>
      <c r="Q64377">
        <v>4</v>
      </c>
      <c r="R64377">
        <v>0</v>
      </c>
      <c r="S64377" s="1" t="s">
        <v>32</v>
      </c>
      <c r="T64377" s="1" t="s">
        <v>32</v>
      </c>
      <c r="U64377" s="1" t="s">
        <v>80049</v>
      </c>
      <c r="V64377" s="3">
        <v>42424.545138888891</v>
      </c>
      <c r="W64377" s="1" t="s">
        <v>4788</v>
      </c>
    </row>
    <row r="64378" spans="1:23" x14ac:dyDescent="0.25">
      <c r="A64378">
        <v>64377</v>
      </c>
      <c r="B64378">
        <v>140</v>
      </c>
      <c r="C64378">
        <v>1</v>
      </c>
      <c r="D64378">
        <v>67147</v>
      </c>
      <c r="E64378">
        <v>3</v>
      </c>
      <c r="F64378">
        <v>1279</v>
      </c>
      <c r="G64378">
        <v>1001</v>
      </c>
      <c r="H64378">
        <v>13</v>
      </c>
      <c r="I64378">
        <v>16</v>
      </c>
      <c r="J64378" s="2">
        <v>42423</v>
      </c>
      <c r="K64378" s="1" t="s">
        <v>50179</v>
      </c>
      <c r="L64378" t="b">
        <v>0</v>
      </c>
      <c r="M64378" s="1"/>
      <c r="N64378" s="1"/>
      <c r="O64378" s="1" t="s">
        <v>4921</v>
      </c>
      <c r="P64378" s="1"/>
      <c r="Q64378">
        <v>4</v>
      </c>
      <c r="R64378">
        <v>0</v>
      </c>
      <c r="S64378" s="1" t="s">
        <v>32</v>
      </c>
      <c r="T64378" s="1" t="s">
        <v>32</v>
      </c>
      <c r="U64378" s="1" t="s">
        <v>80050</v>
      </c>
      <c r="V64378" s="3">
        <v>42424.548611111109</v>
      </c>
      <c r="W64378" s="1" t="s">
        <v>4923</v>
      </c>
    </row>
    <row r="64379" spans="1:23" x14ac:dyDescent="0.25">
      <c r="A64379">
        <v>64378</v>
      </c>
      <c r="B64379">
        <v>413</v>
      </c>
      <c r="C64379">
        <v>401</v>
      </c>
      <c r="D64379">
        <v>67148</v>
      </c>
      <c r="E64379">
        <v>3</v>
      </c>
      <c r="F64379">
        <v>2025</v>
      </c>
      <c r="G64379">
        <v>2001</v>
      </c>
      <c r="H64379">
        <v>2</v>
      </c>
      <c r="I64379">
        <v>16</v>
      </c>
      <c r="J64379" s="2">
        <v>42423</v>
      </c>
      <c r="K64379" s="1" t="s">
        <v>10193</v>
      </c>
      <c r="L64379" t="b">
        <v>0</v>
      </c>
      <c r="M64379" s="1"/>
      <c r="N64379" s="1"/>
      <c r="O64379" s="1" t="s">
        <v>5919</v>
      </c>
      <c r="P64379" s="1"/>
      <c r="Q64379">
        <v>2</v>
      </c>
      <c r="R64379">
        <v>0</v>
      </c>
      <c r="S64379" s="1" t="s">
        <v>32</v>
      </c>
      <c r="T64379" s="1" t="s">
        <v>32</v>
      </c>
      <c r="U64379" s="1" t="s">
        <v>80051</v>
      </c>
      <c r="V64379" s="3">
        <v>42424.552083333336</v>
      </c>
      <c r="W64379" s="1" t="s">
        <v>5921</v>
      </c>
    </row>
    <row r="64380" spans="1:23" x14ac:dyDescent="0.25">
      <c r="A64380">
        <v>64379</v>
      </c>
      <c r="B64380">
        <v>1046</v>
      </c>
      <c r="C64380">
        <v>1046</v>
      </c>
      <c r="D64380">
        <v>67149</v>
      </c>
      <c r="E64380">
        <v>3</v>
      </c>
      <c r="F64380">
        <v>3246</v>
      </c>
      <c r="G64380">
        <v>3246</v>
      </c>
      <c r="H64380">
        <v>2</v>
      </c>
      <c r="I64380">
        <v>16</v>
      </c>
      <c r="J64380" s="2">
        <v>42423</v>
      </c>
      <c r="K64380" s="1" t="s">
        <v>22324</v>
      </c>
      <c r="L64380" t="b">
        <v>0</v>
      </c>
      <c r="M64380" s="1"/>
      <c r="N64380" s="1"/>
      <c r="O64380" s="1" t="s">
        <v>65581</v>
      </c>
      <c r="P64380" s="1"/>
      <c r="Q64380">
        <v>3</v>
      </c>
      <c r="R64380">
        <v>0</v>
      </c>
      <c r="S64380" s="1"/>
      <c r="T64380" s="1"/>
      <c r="U64380" s="1" t="s">
        <v>80052</v>
      </c>
      <c r="V64380" s="3">
        <v>42424.555555555555</v>
      </c>
      <c r="W64380" s="1" t="s">
        <v>4540</v>
      </c>
    </row>
    <row r="64381" spans="1:23" x14ac:dyDescent="0.25">
      <c r="A64381">
        <v>64380</v>
      </c>
      <c r="B64381">
        <v>941</v>
      </c>
      <c r="C64381">
        <v>941</v>
      </c>
      <c r="D64381">
        <v>67150</v>
      </c>
      <c r="E64381">
        <v>3</v>
      </c>
      <c r="F64381">
        <v>3141</v>
      </c>
      <c r="G64381">
        <v>3141</v>
      </c>
      <c r="H64381">
        <v>2</v>
      </c>
      <c r="I64381">
        <v>16</v>
      </c>
      <c r="J64381" s="2">
        <v>42423</v>
      </c>
      <c r="K64381" s="1" t="s">
        <v>11740</v>
      </c>
      <c r="L64381" t="b">
        <v>0</v>
      </c>
      <c r="M64381" s="1"/>
      <c r="N64381" s="1"/>
      <c r="O64381" s="1" t="s">
        <v>8411</v>
      </c>
      <c r="P64381" s="1"/>
      <c r="Q64381">
        <v>5</v>
      </c>
      <c r="R64381">
        <v>0</v>
      </c>
      <c r="S64381" s="1" t="s">
        <v>32</v>
      </c>
      <c r="T64381" s="1" t="s">
        <v>32</v>
      </c>
      <c r="U64381" s="1" t="s">
        <v>80053</v>
      </c>
      <c r="V64381" s="3">
        <v>42424.559027777781</v>
      </c>
      <c r="W64381" s="1" t="s">
        <v>3941</v>
      </c>
    </row>
    <row r="64382" spans="1:23" x14ac:dyDescent="0.25">
      <c r="A64382">
        <v>64381</v>
      </c>
      <c r="B64382">
        <v>62</v>
      </c>
      <c r="C64382">
        <v>1</v>
      </c>
      <c r="D64382">
        <v>67151</v>
      </c>
      <c r="E64382">
        <v>3</v>
      </c>
      <c r="F64382">
        <v>1123</v>
      </c>
      <c r="G64382">
        <v>1001</v>
      </c>
      <c r="H64382">
        <v>16</v>
      </c>
      <c r="I64382">
        <v>16</v>
      </c>
      <c r="J64382" s="2">
        <v>42423</v>
      </c>
      <c r="K64382" s="1" t="s">
        <v>17157</v>
      </c>
      <c r="L64382" t="b">
        <v>0</v>
      </c>
      <c r="M64382" s="1"/>
      <c r="N64382" s="1"/>
      <c r="O64382" s="1" t="s">
        <v>5328</v>
      </c>
      <c r="P64382" s="1"/>
      <c r="Q64382">
        <v>5</v>
      </c>
      <c r="R64382">
        <v>0</v>
      </c>
      <c r="S64382" s="1" t="s">
        <v>32</v>
      </c>
      <c r="T64382" s="1" t="s">
        <v>32</v>
      </c>
      <c r="U64382" s="1" t="s">
        <v>80054</v>
      </c>
      <c r="V64382" s="3">
        <v>42424.5625</v>
      </c>
      <c r="W64382" s="1" t="s">
        <v>5330</v>
      </c>
    </row>
    <row r="64383" spans="1:23" x14ac:dyDescent="0.25">
      <c r="A64383">
        <v>64382</v>
      </c>
      <c r="B64383">
        <v>995</v>
      </c>
      <c r="C64383">
        <v>995</v>
      </c>
      <c r="D64383">
        <v>67152</v>
      </c>
      <c r="E64383">
        <v>3</v>
      </c>
      <c r="F64383">
        <v>3195</v>
      </c>
      <c r="G64383">
        <v>3195</v>
      </c>
      <c r="H64383">
        <v>16</v>
      </c>
      <c r="I64383">
        <v>16</v>
      </c>
      <c r="J64383" s="2">
        <v>42423</v>
      </c>
      <c r="K64383" s="1" t="s">
        <v>16494</v>
      </c>
      <c r="L64383" t="b">
        <v>0</v>
      </c>
      <c r="M64383" s="1"/>
      <c r="N64383" s="1"/>
      <c r="O64383" s="1" t="s">
        <v>4770</v>
      </c>
      <c r="P64383" s="1"/>
      <c r="Q64383">
        <v>5</v>
      </c>
      <c r="R64383">
        <v>0</v>
      </c>
      <c r="S64383" s="1" t="s">
        <v>32</v>
      </c>
      <c r="T64383" s="1" t="s">
        <v>32</v>
      </c>
      <c r="U64383" s="1" t="s">
        <v>80055</v>
      </c>
      <c r="V64383" s="3">
        <v>42424.565972222219</v>
      </c>
      <c r="W64383" s="1" t="s">
        <v>4257</v>
      </c>
    </row>
    <row r="64384" spans="1:23" x14ac:dyDescent="0.25">
      <c r="A64384">
        <v>64383</v>
      </c>
      <c r="B64384">
        <v>112</v>
      </c>
      <c r="C64384">
        <v>1</v>
      </c>
      <c r="D64384">
        <v>67153</v>
      </c>
      <c r="E64384">
        <v>3</v>
      </c>
      <c r="F64384">
        <v>1223</v>
      </c>
      <c r="G64384">
        <v>1001</v>
      </c>
      <c r="H64384">
        <v>7</v>
      </c>
      <c r="I64384">
        <v>16</v>
      </c>
      <c r="J64384" s="2">
        <v>42423</v>
      </c>
      <c r="K64384" s="1" t="s">
        <v>15194</v>
      </c>
      <c r="L64384" t="b">
        <v>0</v>
      </c>
      <c r="M64384" s="1"/>
      <c r="N64384" s="1"/>
      <c r="O64384" s="1" t="s">
        <v>5784</v>
      </c>
      <c r="P64384" s="1"/>
      <c r="Q64384">
        <v>4</v>
      </c>
      <c r="R64384">
        <v>1</v>
      </c>
      <c r="S64384" s="1" t="s">
        <v>32</v>
      </c>
      <c r="T64384" s="1" t="s">
        <v>32</v>
      </c>
      <c r="U64384" s="1" t="s">
        <v>80056</v>
      </c>
      <c r="V64384" s="3">
        <v>42424.569444444445</v>
      </c>
      <c r="W64384" s="1" t="s">
        <v>5786</v>
      </c>
    </row>
    <row r="64385" spans="1:23" x14ac:dyDescent="0.25">
      <c r="A64385">
        <v>64384</v>
      </c>
      <c r="B64385">
        <v>424</v>
      </c>
      <c r="C64385">
        <v>401</v>
      </c>
      <c r="D64385">
        <v>67154</v>
      </c>
      <c r="E64385">
        <v>3</v>
      </c>
      <c r="F64385">
        <v>2047</v>
      </c>
      <c r="G64385">
        <v>2001</v>
      </c>
      <c r="H64385">
        <v>20</v>
      </c>
      <c r="I64385">
        <v>16</v>
      </c>
      <c r="J64385" s="2">
        <v>42423</v>
      </c>
      <c r="K64385" s="1" t="s">
        <v>16989</v>
      </c>
      <c r="L64385" t="b">
        <v>0</v>
      </c>
      <c r="M64385" s="1"/>
      <c r="N64385" s="1"/>
      <c r="O64385" s="1" t="s">
        <v>12192</v>
      </c>
      <c r="P64385" s="1"/>
      <c r="Q64385">
        <v>3</v>
      </c>
      <c r="R64385">
        <v>0</v>
      </c>
      <c r="S64385" s="1" t="s">
        <v>32</v>
      </c>
      <c r="T64385" s="1" t="s">
        <v>32</v>
      </c>
      <c r="U64385" s="1" t="s">
        <v>80057</v>
      </c>
      <c r="V64385" s="3">
        <v>42424.572916666664</v>
      </c>
      <c r="W64385" s="1" t="s">
        <v>12194</v>
      </c>
    </row>
    <row r="64386" spans="1:23" x14ac:dyDescent="0.25">
      <c r="A64386">
        <v>64385</v>
      </c>
      <c r="B64386">
        <v>104</v>
      </c>
      <c r="C64386">
        <v>1</v>
      </c>
      <c r="D64386">
        <v>58011</v>
      </c>
      <c r="E64386">
        <v>3</v>
      </c>
      <c r="F64386">
        <v>1207</v>
      </c>
      <c r="G64386">
        <v>1001</v>
      </c>
      <c r="H64386">
        <v>20</v>
      </c>
      <c r="I64386">
        <v>4</v>
      </c>
      <c r="J64386" s="2">
        <v>42424</v>
      </c>
      <c r="K64386" s="1" t="s">
        <v>9476</v>
      </c>
      <c r="L64386" t="b">
        <v>0</v>
      </c>
      <c r="M64386" s="1"/>
      <c r="N64386" s="1"/>
      <c r="O64386" s="1" t="s">
        <v>10705</v>
      </c>
      <c r="P64386" s="1"/>
      <c r="Q64386">
        <v>1</v>
      </c>
      <c r="R64386">
        <v>0</v>
      </c>
      <c r="S64386" s="1" t="s">
        <v>32</v>
      </c>
      <c r="T64386" s="1" t="s">
        <v>32</v>
      </c>
      <c r="U64386" s="1" t="s">
        <v>80058</v>
      </c>
      <c r="V64386" s="3">
        <v>42425.295138888891</v>
      </c>
      <c r="W64386" s="1" t="s">
        <v>10707</v>
      </c>
    </row>
    <row r="64387" spans="1:23" x14ac:dyDescent="0.25">
      <c r="A64387">
        <v>64386</v>
      </c>
      <c r="B64387">
        <v>434</v>
      </c>
      <c r="C64387">
        <v>401</v>
      </c>
      <c r="D64387">
        <v>66397</v>
      </c>
      <c r="E64387">
        <v>3</v>
      </c>
      <c r="F64387">
        <v>2067</v>
      </c>
      <c r="G64387">
        <v>2001</v>
      </c>
      <c r="H64387">
        <v>14</v>
      </c>
      <c r="I64387">
        <v>4</v>
      </c>
      <c r="J64387" s="2">
        <v>42424</v>
      </c>
      <c r="K64387" s="1" t="s">
        <v>19258</v>
      </c>
      <c r="L64387" t="b">
        <v>0</v>
      </c>
      <c r="M64387" s="1"/>
      <c r="N64387" s="1"/>
      <c r="O64387" s="1" t="s">
        <v>8418</v>
      </c>
      <c r="P64387" s="1"/>
      <c r="Q64387">
        <v>1</v>
      </c>
      <c r="R64387">
        <v>0</v>
      </c>
      <c r="S64387" s="1" t="s">
        <v>32</v>
      </c>
      <c r="T64387" s="1" t="s">
        <v>32</v>
      </c>
      <c r="U64387" s="1" t="s">
        <v>80059</v>
      </c>
      <c r="V64387" s="3">
        <v>42425.298611111109</v>
      </c>
      <c r="W64387" s="1" t="s">
        <v>8420</v>
      </c>
    </row>
    <row r="64388" spans="1:23" x14ac:dyDescent="0.25">
      <c r="A64388">
        <v>64387</v>
      </c>
      <c r="B64388">
        <v>931</v>
      </c>
      <c r="C64388">
        <v>931</v>
      </c>
      <c r="D64388">
        <v>66981</v>
      </c>
      <c r="E64388">
        <v>3</v>
      </c>
      <c r="F64388">
        <v>3131</v>
      </c>
      <c r="G64388">
        <v>3131</v>
      </c>
      <c r="H64388">
        <v>6</v>
      </c>
      <c r="I64388">
        <v>4</v>
      </c>
      <c r="J64388" s="2">
        <v>42424</v>
      </c>
      <c r="K64388" s="1" t="s">
        <v>14038</v>
      </c>
      <c r="L64388" t="b">
        <v>0</v>
      </c>
      <c r="M64388" s="1"/>
      <c r="N64388" s="1"/>
      <c r="O64388" s="1" t="s">
        <v>5746</v>
      </c>
      <c r="P64388" s="1"/>
      <c r="Q64388">
        <v>1</v>
      </c>
      <c r="R64388">
        <v>0</v>
      </c>
      <c r="S64388" s="1" t="s">
        <v>32</v>
      </c>
      <c r="T64388" s="1" t="s">
        <v>32</v>
      </c>
      <c r="U64388" s="1" t="s">
        <v>80060</v>
      </c>
      <c r="V64388" s="3">
        <v>42425.302083333336</v>
      </c>
      <c r="W64388" s="1" t="s">
        <v>3875</v>
      </c>
    </row>
    <row r="64389" spans="1:23" x14ac:dyDescent="0.25">
      <c r="A64389">
        <v>64388</v>
      </c>
      <c r="B64389">
        <v>72</v>
      </c>
      <c r="C64389">
        <v>1</v>
      </c>
      <c r="D64389">
        <v>67027</v>
      </c>
      <c r="E64389">
        <v>3</v>
      </c>
      <c r="F64389">
        <v>1143</v>
      </c>
      <c r="G64389">
        <v>1001</v>
      </c>
      <c r="H64389">
        <v>20</v>
      </c>
      <c r="I64389">
        <v>4</v>
      </c>
      <c r="J64389" s="2">
        <v>42424</v>
      </c>
      <c r="K64389" s="1" t="s">
        <v>18675</v>
      </c>
      <c r="L64389" t="b">
        <v>0</v>
      </c>
      <c r="M64389" s="1"/>
      <c r="N64389" s="1"/>
      <c r="O64389" s="1" t="s">
        <v>7523</v>
      </c>
      <c r="P64389" s="1"/>
      <c r="Q64389">
        <v>1</v>
      </c>
      <c r="R64389">
        <v>0</v>
      </c>
      <c r="S64389" s="1" t="s">
        <v>32</v>
      </c>
      <c r="T64389" s="1" t="s">
        <v>32</v>
      </c>
      <c r="U64389" s="1" t="s">
        <v>80061</v>
      </c>
      <c r="V64389" s="3">
        <v>42425.305555555555</v>
      </c>
      <c r="W64389" s="1" t="s">
        <v>7525</v>
      </c>
    </row>
    <row r="64390" spans="1:23" x14ac:dyDescent="0.25">
      <c r="A64390">
        <v>64389</v>
      </c>
      <c r="B64390">
        <v>868</v>
      </c>
      <c r="C64390">
        <v>868</v>
      </c>
      <c r="D64390">
        <v>67073</v>
      </c>
      <c r="E64390">
        <v>3</v>
      </c>
      <c r="F64390">
        <v>3068</v>
      </c>
      <c r="G64390">
        <v>3068</v>
      </c>
      <c r="H64390">
        <v>3</v>
      </c>
      <c r="I64390">
        <v>4</v>
      </c>
      <c r="J64390" s="2">
        <v>42424</v>
      </c>
      <c r="K64390" s="1" t="s">
        <v>5414</v>
      </c>
      <c r="L64390" t="b">
        <v>0</v>
      </c>
      <c r="M64390" s="1"/>
      <c r="N64390" s="1"/>
      <c r="O64390" s="1" t="s">
        <v>9279</v>
      </c>
      <c r="P64390" s="1"/>
      <c r="Q64390">
        <v>1</v>
      </c>
      <c r="R64390">
        <v>0</v>
      </c>
      <c r="S64390" s="1" t="s">
        <v>32</v>
      </c>
      <c r="T64390" s="1" t="s">
        <v>32</v>
      </c>
      <c r="U64390" s="1" t="s">
        <v>80062</v>
      </c>
      <c r="V64390" s="3">
        <v>42425.309027777781</v>
      </c>
      <c r="W64390" s="1" t="s">
        <v>3484</v>
      </c>
    </row>
    <row r="64391" spans="1:23" x14ac:dyDescent="0.25">
      <c r="A64391">
        <v>64390</v>
      </c>
      <c r="B64391">
        <v>1026</v>
      </c>
      <c r="C64391">
        <v>1026</v>
      </c>
      <c r="D64391">
        <v>67158</v>
      </c>
      <c r="E64391">
        <v>3</v>
      </c>
      <c r="F64391">
        <v>3226</v>
      </c>
      <c r="G64391">
        <v>3226</v>
      </c>
      <c r="H64391">
        <v>16</v>
      </c>
      <c r="I64391">
        <v>4</v>
      </c>
      <c r="J64391" s="2">
        <v>42424</v>
      </c>
      <c r="K64391" s="1" t="s">
        <v>34239</v>
      </c>
      <c r="L64391" t="b">
        <v>0</v>
      </c>
      <c r="M64391" s="1"/>
      <c r="N64391" s="1"/>
      <c r="O64391" s="1" t="s">
        <v>33780</v>
      </c>
      <c r="P64391" s="1"/>
      <c r="Q64391">
        <v>1</v>
      </c>
      <c r="R64391">
        <v>0</v>
      </c>
      <c r="S64391" s="1"/>
      <c r="T64391" s="1"/>
      <c r="U64391" s="1" t="s">
        <v>80063</v>
      </c>
      <c r="V64391" s="3">
        <v>42425.3125</v>
      </c>
      <c r="W64391" s="1" t="s">
        <v>4431</v>
      </c>
    </row>
    <row r="64392" spans="1:23" x14ac:dyDescent="0.25">
      <c r="A64392">
        <v>64391</v>
      </c>
      <c r="B64392">
        <v>504</v>
      </c>
      <c r="C64392">
        <v>401</v>
      </c>
      <c r="D64392">
        <v>67161</v>
      </c>
      <c r="E64392">
        <v>3</v>
      </c>
      <c r="F64392">
        <v>2207</v>
      </c>
      <c r="G64392">
        <v>2001</v>
      </c>
      <c r="H64392">
        <v>13</v>
      </c>
      <c r="I64392">
        <v>4</v>
      </c>
      <c r="J64392" s="2">
        <v>42424</v>
      </c>
      <c r="K64392" s="1" t="s">
        <v>32785</v>
      </c>
      <c r="L64392" t="b">
        <v>0</v>
      </c>
      <c r="M64392" s="1"/>
      <c r="N64392" s="1"/>
      <c r="O64392" s="1" t="s">
        <v>5429</v>
      </c>
      <c r="P64392" s="1"/>
      <c r="Q64392">
        <v>4</v>
      </c>
      <c r="R64392">
        <v>0</v>
      </c>
      <c r="S64392" s="1" t="s">
        <v>32</v>
      </c>
      <c r="T64392" s="1" t="s">
        <v>32</v>
      </c>
      <c r="U64392" s="1" t="s">
        <v>80064</v>
      </c>
      <c r="V64392" s="3">
        <v>42425.315972222219</v>
      </c>
      <c r="W64392" s="1" t="s">
        <v>5431</v>
      </c>
    </row>
    <row r="64393" spans="1:23" x14ac:dyDescent="0.25">
      <c r="A64393">
        <v>64392</v>
      </c>
      <c r="B64393">
        <v>107</v>
      </c>
      <c r="C64393">
        <v>1</v>
      </c>
      <c r="D64393">
        <v>67162</v>
      </c>
      <c r="E64393">
        <v>3</v>
      </c>
      <c r="F64393">
        <v>1213</v>
      </c>
      <c r="G64393">
        <v>1001</v>
      </c>
      <c r="H64393">
        <v>6</v>
      </c>
      <c r="I64393">
        <v>4</v>
      </c>
      <c r="J64393" s="2">
        <v>42424</v>
      </c>
      <c r="K64393" s="1" t="s">
        <v>25935</v>
      </c>
      <c r="L64393" t="b">
        <v>0</v>
      </c>
      <c r="M64393" s="1"/>
      <c r="N64393" s="1"/>
      <c r="O64393" s="1" t="s">
        <v>4890</v>
      </c>
      <c r="P64393" s="1"/>
      <c r="Q64393">
        <v>3</v>
      </c>
      <c r="R64393">
        <v>0</v>
      </c>
      <c r="S64393" s="1" t="s">
        <v>32</v>
      </c>
      <c r="T64393" s="1" t="s">
        <v>32</v>
      </c>
      <c r="U64393" s="1" t="s">
        <v>80065</v>
      </c>
      <c r="V64393" s="3">
        <v>42425.319444444445</v>
      </c>
      <c r="W64393" s="1" t="s">
        <v>4892</v>
      </c>
    </row>
    <row r="64394" spans="1:23" x14ac:dyDescent="0.25">
      <c r="A64394">
        <v>64393</v>
      </c>
      <c r="B64394">
        <v>146</v>
      </c>
      <c r="C64394">
        <v>1</v>
      </c>
      <c r="D64394">
        <v>67163</v>
      </c>
      <c r="E64394">
        <v>3</v>
      </c>
      <c r="F64394">
        <v>1291</v>
      </c>
      <c r="G64394">
        <v>1001</v>
      </c>
      <c r="H64394">
        <v>13</v>
      </c>
      <c r="I64394">
        <v>4</v>
      </c>
      <c r="J64394" s="2">
        <v>42424</v>
      </c>
      <c r="K64394" s="1" t="s">
        <v>12913</v>
      </c>
      <c r="L64394" t="b">
        <v>0</v>
      </c>
      <c r="M64394" s="1"/>
      <c r="N64394" s="1"/>
      <c r="O64394" s="1" t="s">
        <v>9238</v>
      </c>
      <c r="P64394" s="1"/>
      <c r="Q64394">
        <v>3</v>
      </c>
      <c r="R64394">
        <v>0</v>
      </c>
      <c r="S64394" s="1" t="s">
        <v>32</v>
      </c>
      <c r="T64394" s="1" t="s">
        <v>32</v>
      </c>
      <c r="U64394" s="1" t="s">
        <v>80066</v>
      </c>
      <c r="V64394" s="3">
        <v>42425.322916666664</v>
      </c>
      <c r="W64394" s="1" t="s">
        <v>9240</v>
      </c>
    </row>
    <row r="64395" spans="1:23" x14ac:dyDescent="0.25">
      <c r="A64395">
        <v>64394</v>
      </c>
      <c r="B64395">
        <v>131</v>
      </c>
      <c r="C64395">
        <v>1</v>
      </c>
      <c r="D64395">
        <v>67164</v>
      </c>
      <c r="E64395">
        <v>3</v>
      </c>
      <c r="F64395">
        <v>1261</v>
      </c>
      <c r="G64395">
        <v>1001</v>
      </c>
      <c r="H64395">
        <v>8</v>
      </c>
      <c r="I64395">
        <v>4</v>
      </c>
      <c r="J64395" s="2">
        <v>42424</v>
      </c>
      <c r="K64395" s="1" t="s">
        <v>10887</v>
      </c>
      <c r="L64395" t="b">
        <v>0</v>
      </c>
      <c r="M64395" s="1"/>
      <c r="N64395" s="1"/>
      <c r="O64395" s="1" t="s">
        <v>5145</v>
      </c>
      <c r="P64395" s="1"/>
      <c r="Q64395">
        <v>4</v>
      </c>
      <c r="R64395">
        <v>0</v>
      </c>
      <c r="S64395" s="1" t="s">
        <v>32</v>
      </c>
      <c r="T64395" s="1" t="s">
        <v>32</v>
      </c>
      <c r="U64395" s="1" t="s">
        <v>80067</v>
      </c>
      <c r="V64395" s="3">
        <v>42425.326388888891</v>
      </c>
      <c r="W64395" s="1" t="s">
        <v>5147</v>
      </c>
    </row>
    <row r="64396" spans="1:23" x14ac:dyDescent="0.25">
      <c r="A64396">
        <v>64395</v>
      </c>
      <c r="B64396">
        <v>1012</v>
      </c>
      <c r="C64396">
        <v>1012</v>
      </c>
      <c r="D64396">
        <v>67165</v>
      </c>
      <c r="E64396">
        <v>3</v>
      </c>
      <c r="F64396">
        <v>3212</v>
      </c>
      <c r="G64396">
        <v>3212</v>
      </c>
      <c r="H64396">
        <v>8</v>
      </c>
      <c r="I64396">
        <v>4</v>
      </c>
      <c r="J64396" s="2">
        <v>42424</v>
      </c>
      <c r="K64396" s="1" t="s">
        <v>23296</v>
      </c>
      <c r="L64396" t="b">
        <v>0</v>
      </c>
      <c r="M64396" s="1"/>
      <c r="N64396" s="1"/>
      <c r="O64396" s="1" t="s">
        <v>23350</v>
      </c>
      <c r="P64396" s="1"/>
      <c r="Q64396">
        <v>3</v>
      </c>
      <c r="R64396">
        <v>0</v>
      </c>
      <c r="S64396" s="1"/>
      <c r="T64396" s="1"/>
      <c r="U64396" s="1" t="s">
        <v>80068</v>
      </c>
      <c r="V64396" s="3">
        <v>42425.329861111109</v>
      </c>
      <c r="W64396" s="1" t="s">
        <v>4356</v>
      </c>
    </row>
    <row r="64397" spans="1:23" x14ac:dyDescent="0.25">
      <c r="A64397">
        <v>64396</v>
      </c>
      <c r="B64397">
        <v>38</v>
      </c>
      <c r="C64397">
        <v>1</v>
      </c>
      <c r="D64397">
        <v>67166</v>
      </c>
      <c r="E64397">
        <v>3</v>
      </c>
      <c r="F64397">
        <v>1075</v>
      </c>
      <c r="G64397">
        <v>1001</v>
      </c>
      <c r="H64397">
        <v>15</v>
      </c>
      <c r="I64397">
        <v>4</v>
      </c>
      <c r="J64397" s="2">
        <v>42424</v>
      </c>
      <c r="K64397" s="1" t="s">
        <v>13844</v>
      </c>
      <c r="L64397" t="b">
        <v>0</v>
      </c>
      <c r="M64397" s="1"/>
      <c r="N64397" s="1"/>
      <c r="O64397" s="1" t="s">
        <v>5332</v>
      </c>
      <c r="P64397" s="1"/>
      <c r="Q64397">
        <v>3</v>
      </c>
      <c r="R64397">
        <v>0</v>
      </c>
      <c r="S64397" s="1" t="s">
        <v>32</v>
      </c>
      <c r="T64397" s="1" t="s">
        <v>32</v>
      </c>
      <c r="U64397" s="1" t="s">
        <v>80069</v>
      </c>
      <c r="V64397" s="3">
        <v>42425.333333333336</v>
      </c>
      <c r="W64397" s="1" t="s">
        <v>5334</v>
      </c>
    </row>
    <row r="64398" spans="1:23" x14ac:dyDescent="0.25">
      <c r="A64398">
        <v>64397</v>
      </c>
      <c r="B64398">
        <v>1055</v>
      </c>
      <c r="C64398">
        <v>1055</v>
      </c>
      <c r="D64398">
        <v>67167</v>
      </c>
      <c r="E64398">
        <v>3</v>
      </c>
      <c r="F64398">
        <v>3255</v>
      </c>
      <c r="G64398">
        <v>3255</v>
      </c>
      <c r="H64398">
        <v>20</v>
      </c>
      <c r="I64398">
        <v>4</v>
      </c>
      <c r="J64398" s="2">
        <v>42424</v>
      </c>
      <c r="K64398" s="1" t="s">
        <v>42739</v>
      </c>
      <c r="L64398" t="b">
        <v>0</v>
      </c>
      <c r="M64398" s="1"/>
      <c r="N64398" s="1"/>
      <c r="O64398" s="1" t="s">
        <v>75265</v>
      </c>
      <c r="P64398" s="1"/>
      <c r="Q64398">
        <v>2</v>
      </c>
      <c r="R64398">
        <v>0</v>
      </c>
      <c r="S64398" s="1"/>
      <c r="T64398" s="1"/>
      <c r="U64398" s="1" t="s">
        <v>80070</v>
      </c>
      <c r="V64398" s="3">
        <v>42425.336805555555</v>
      </c>
      <c r="W64398" s="1" t="s">
        <v>4587</v>
      </c>
    </row>
    <row r="64399" spans="1:23" x14ac:dyDescent="0.25">
      <c r="A64399">
        <v>64398</v>
      </c>
      <c r="B64399">
        <v>1046</v>
      </c>
      <c r="C64399">
        <v>1046</v>
      </c>
      <c r="D64399">
        <v>67168</v>
      </c>
      <c r="E64399">
        <v>3</v>
      </c>
      <c r="F64399">
        <v>3246</v>
      </c>
      <c r="G64399">
        <v>3246</v>
      </c>
      <c r="H64399">
        <v>2</v>
      </c>
      <c r="I64399">
        <v>4</v>
      </c>
      <c r="J64399" s="2">
        <v>42424</v>
      </c>
      <c r="K64399" s="1" t="s">
        <v>9839</v>
      </c>
      <c r="L64399" t="b">
        <v>0</v>
      </c>
      <c r="M64399" s="1"/>
      <c r="N64399" s="1"/>
      <c r="O64399" s="1" t="s">
        <v>65581</v>
      </c>
      <c r="P64399" s="1"/>
      <c r="Q64399">
        <v>2</v>
      </c>
      <c r="R64399">
        <v>1</v>
      </c>
      <c r="S64399" s="1"/>
      <c r="T64399" s="1"/>
      <c r="U64399" s="1" t="s">
        <v>80071</v>
      </c>
      <c r="V64399" s="3">
        <v>42425.340277777781</v>
      </c>
      <c r="W64399" s="1" t="s">
        <v>4540</v>
      </c>
    </row>
    <row r="64400" spans="1:23" x14ac:dyDescent="0.25">
      <c r="A64400">
        <v>64399</v>
      </c>
      <c r="B64400">
        <v>847</v>
      </c>
      <c r="C64400">
        <v>847</v>
      </c>
      <c r="D64400">
        <v>67169</v>
      </c>
      <c r="E64400">
        <v>3</v>
      </c>
      <c r="F64400">
        <v>3047</v>
      </c>
      <c r="G64400">
        <v>3047</v>
      </c>
      <c r="H64400">
        <v>3</v>
      </c>
      <c r="I64400">
        <v>4</v>
      </c>
      <c r="J64400" s="2">
        <v>42424</v>
      </c>
      <c r="K64400" s="1" t="s">
        <v>22181</v>
      </c>
      <c r="L64400" t="b">
        <v>0</v>
      </c>
      <c r="M64400" s="1"/>
      <c r="N64400" s="1"/>
      <c r="O64400" s="1" t="s">
        <v>5712</v>
      </c>
      <c r="P64400" s="1"/>
      <c r="Q64400">
        <v>5</v>
      </c>
      <c r="R64400">
        <v>0</v>
      </c>
      <c r="S64400" s="1" t="s">
        <v>32</v>
      </c>
      <c r="T64400" s="1" t="s">
        <v>32</v>
      </c>
      <c r="U64400" s="1" t="s">
        <v>80072</v>
      </c>
      <c r="V64400" s="3">
        <v>42425.34375</v>
      </c>
      <c r="W64400" s="1" t="s">
        <v>3348</v>
      </c>
    </row>
    <row r="64401" spans="1:23" x14ac:dyDescent="0.25">
      <c r="A64401">
        <v>64400</v>
      </c>
      <c r="B64401">
        <v>160</v>
      </c>
      <c r="C64401">
        <v>1</v>
      </c>
      <c r="D64401">
        <v>67170</v>
      </c>
      <c r="E64401">
        <v>3</v>
      </c>
      <c r="F64401">
        <v>1319</v>
      </c>
      <c r="G64401">
        <v>1001</v>
      </c>
      <c r="H64401">
        <v>2</v>
      </c>
      <c r="I64401">
        <v>4</v>
      </c>
      <c r="J64401" s="2">
        <v>42424</v>
      </c>
      <c r="K64401" s="1" t="s">
        <v>8656</v>
      </c>
      <c r="L64401" t="b">
        <v>0</v>
      </c>
      <c r="M64401" s="1"/>
      <c r="N64401" s="1"/>
      <c r="O64401" s="1" t="s">
        <v>5066</v>
      </c>
      <c r="P64401" s="1"/>
      <c r="Q64401">
        <v>4</v>
      </c>
      <c r="R64401">
        <v>0</v>
      </c>
      <c r="S64401" s="1" t="s">
        <v>32</v>
      </c>
      <c r="T64401" s="1" t="s">
        <v>32</v>
      </c>
      <c r="U64401" s="1" t="s">
        <v>80073</v>
      </c>
      <c r="V64401" s="3">
        <v>42425.347222222219</v>
      </c>
      <c r="W64401" s="1" t="s">
        <v>5068</v>
      </c>
    </row>
    <row r="64402" spans="1:23" x14ac:dyDescent="0.25">
      <c r="A64402">
        <v>64401</v>
      </c>
      <c r="B64402">
        <v>809</v>
      </c>
      <c r="C64402">
        <v>809</v>
      </c>
      <c r="D64402">
        <v>67171</v>
      </c>
      <c r="E64402">
        <v>3</v>
      </c>
      <c r="F64402">
        <v>3009</v>
      </c>
      <c r="G64402">
        <v>3009</v>
      </c>
      <c r="H64402">
        <v>20</v>
      </c>
      <c r="I64402">
        <v>4</v>
      </c>
      <c r="J64402" s="2">
        <v>42424</v>
      </c>
      <c r="K64402" s="1" t="s">
        <v>21374</v>
      </c>
      <c r="L64402" t="b">
        <v>0</v>
      </c>
      <c r="M64402" s="1"/>
      <c r="N64402" s="1"/>
      <c r="O64402" s="1" t="s">
        <v>6177</v>
      </c>
      <c r="P64402" s="1"/>
      <c r="Q64402">
        <v>3</v>
      </c>
      <c r="R64402">
        <v>0</v>
      </c>
      <c r="S64402" s="1" t="s">
        <v>32</v>
      </c>
      <c r="T64402" s="1" t="s">
        <v>32</v>
      </c>
      <c r="U64402" s="1" t="s">
        <v>80074</v>
      </c>
      <c r="V64402" s="3">
        <v>42425.350694444445</v>
      </c>
      <c r="W64402" s="1" t="s">
        <v>3098</v>
      </c>
    </row>
    <row r="64403" spans="1:23" x14ac:dyDescent="0.25">
      <c r="A64403">
        <v>64402</v>
      </c>
      <c r="B64403">
        <v>94</v>
      </c>
      <c r="C64403">
        <v>1</v>
      </c>
      <c r="D64403">
        <v>67172</v>
      </c>
      <c r="E64403">
        <v>3</v>
      </c>
      <c r="F64403">
        <v>1187</v>
      </c>
      <c r="G64403">
        <v>1001</v>
      </c>
      <c r="H64403">
        <v>13</v>
      </c>
      <c r="I64403">
        <v>4</v>
      </c>
      <c r="J64403" s="2">
        <v>42424</v>
      </c>
      <c r="K64403" s="1" t="s">
        <v>53692</v>
      </c>
      <c r="L64403" t="b">
        <v>0</v>
      </c>
      <c r="M64403" s="1"/>
      <c r="N64403" s="1"/>
      <c r="O64403" s="1" t="s">
        <v>5521</v>
      </c>
      <c r="P64403" s="1"/>
      <c r="Q64403">
        <v>3</v>
      </c>
      <c r="R64403">
        <v>0</v>
      </c>
      <c r="S64403" s="1" t="s">
        <v>32</v>
      </c>
      <c r="T64403" s="1" t="s">
        <v>32</v>
      </c>
      <c r="U64403" s="1" t="s">
        <v>80075</v>
      </c>
      <c r="V64403" s="3">
        <v>42425.354166666664</v>
      </c>
      <c r="W64403" s="1" t="s">
        <v>5523</v>
      </c>
    </row>
    <row r="64404" spans="1:23" x14ac:dyDescent="0.25">
      <c r="A64404">
        <v>64403</v>
      </c>
      <c r="B64404">
        <v>912</v>
      </c>
      <c r="C64404">
        <v>912</v>
      </c>
      <c r="D64404">
        <v>67173</v>
      </c>
      <c r="E64404">
        <v>3</v>
      </c>
      <c r="F64404">
        <v>3112</v>
      </c>
      <c r="G64404">
        <v>3112</v>
      </c>
      <c r="H64404">
        <v>3</v>
      </c>
      <c r="I64404">
        <v>4</v>
      </c>
      <c r="J64404" s="2">
        <v>42424</v>
      </c>
      <c r="K64404" s="1" t="s">
        <v>10716</v>
      </c>
      <c r="L64404" t="b">
        <v>0</v>
      </c>
      <c r="M64404" s="1"/>
      <c r="N64404" s="1"/>
      <c r="O64404" s="1" t="s">
        <v>6203</v>
      </c>
      <c r="P64404" s="1"/>
      <c r="Q64404">
        <v>3</v>
      </c>
      <c r="R64404">
        <v>0</v>
      </c>
      <c r="S64404" s="1" t="s">
        <v>32</v>
      </c>
      <c r="T64404" s="1" t="s">
        <v>32</v>
      </c>
      <c r="U64404" s="1" t="s">
        <v>80076</v>
      </c>
      <c r="V64404" s="3">
        <v>42425.357638888891</v>
      </c>
      <c r="W64404" s="1" t="s">
        <v>3756</v>
      </c>
    </row>
    <row r="64405" spans="1:23" x14ac:dyDescent="0.25">
      <c r="A64405">
        <v>64404</v>
      </c>
      <c r="B64405">
        <v>946</v>
      </c>
      <c r="C64405">
        <v>946</v>
      </c>
      <c r="D64405">
        <v>67174</v>
      </c>
      <c r="E64405">
        <v>3</v>
      </c>
      <c r="F64405">
        <v>3146</v>
      </c>
      <c r="G64405">
        <v>3146</v>
      </c>
      <c r="H64405">
        <v>13</v>
      </c>
      <c r="I64405">
        <v>4</v>
      </c>
      <c r="J64405" s="2">
        <v>42424</v>
      </c>
      <c r="K64405" s="1" t="s">
        <v>9367</v>
      </c>
      <c r="L64405" t="b">
        <v>0</v>
      </c>
      <c r="M64405" s="1"/>
      <c r="N64405" s="1"/>
      <c r="O64405" s="1" t="s">
        <v>5999</v>
      </c>
      <c r="P64405" s="1"/>
      <c r="Q64405">
        <v>3</v>
      </c>
      <c r="R64405">
        <v>0</v>
      </c>
      <c r="S64405" s="1" t="s">
        <v>32</v>
      </c>
      <c r="T64405" s="1" t="s">
        <v>32</v>
      </c>
      <c r="U64405" s="1" t="s">
        <v>80077</v>
      </c>
      <c r="V64405" s="3">
        <v>42425.361111111109</v>
      </c>
      <c r="W64405" s="1" t="s">
        <v>3967</v>
      </c>
    </row>
    <row r="64406" spans="1:23" x14ac:dyDescent="0.25">
      <c r="A64406">
        <v>64405</v>
      </c>
      <c r="B64406">
        <v>549</v>
      </c>
      <c r="C64406">
        <v>401</v>
      </c>
      <c r="D64406">
        <v>67175</v>
      </c>
      <c r="E64406">
        <v>3</v>
      </c>
      <c r="F64406">
        <v>2297</v>
      </c>
      <c r="G64406">
        <v>2001</v>
      </c>
      <c r="H64406">
        <v>7</v>
      </c>
      <c r="I64406">
        <v>4</v>
      </c>
      <c r="J64406" s="2">
        <v>42424</v>
      </c>
      <c r="K64406" s="1" t="s">
        <v>15256</v>
      </c>
      <c r="L64406" t="b">
        <v>0</v>
      </c>
      <c r="M64406" s="1"/>
      <c r="N64406" s="1"/>
      <c r="O64406" s="1" t="s">
        <v>5477</v>
      </c>
      <c r="P64406" s="1"/>
      <c r="Q64406">
        <v>3</v>
      </c>
      <c r="R64406">
        <v>0</v>
      </c>
      <c r="S64406" s="1" t="s">
        <v>32</v>
      </c>
      <c r="T64406" s="1" t="s">
        <v>32</v>
      </c>
      <c r="U64406" s="1" t="s">
        <v>80078</v>
      </c>
      <c r="V64406" s="3">
        <v>42425.364583333336</v>
      </c>
      <c r="W64406" s="1" t="s">
        <v>5479</v>
      </c>
    </row>
    <row r="64407" spans="1:23" x14ac:dyDescent="0.25">
      <c r="A64407">
        <v>64406</v>
      </c>
      <c r="B64407">
        <v>181</v>
      </c>
      <c r="C64407">
        <v>1</v>
      </c>
      <c r="D64407">
        <v>67176</v>
      </c>
      <c r="E64407">
        <v>3</v>
      </c>
      <c r="F64407">
        <v>1361</v>
      </c>
      <c r="G64407">
        <v>1001</v>
      </c>
      <c r="H64407">
        <v>7</v>
      </c>
      <c r="I64407">
        <v>4</v>
      </c>
      <c r="J64407" s="2">
        <v>42424</v>
      </c>
      <c r="K64407" s="1" t="s">
        <v>6751</v>
      </c>
      <c r="L64407" t="b">
        <v>0</v>
      </c>
      <c r="M64407" s="1"/>
      <c r="N64407" s="1"/>
      <c r="O64407" s="1" t="s">
        <v>4982</v>
      </c>
      <c r="P64407" s="1"/>
      <c r="Q64407">
        <v>3</v>
      </c>
      <c r="R64407">
        <v>0</v>
      </c>
      <c r="S64407" s="1" t="s">
        <v>32</v>
      </c>
      <c r="T64407" s="1" t="s">
        <v>32</v>
      </c>
      <c r="U64407" s="1" t="s">
        <v>80079</v>
      </c>
      <c r="V64407" s="3">
        <v>42425.368055555555</v>
      </c>
      <c r="W64407" s="1" t="s">
        <v>4984</v>
      </c>
    </row>
    <row r="64408" spans="1:23" x14ac:dyDescent="0.25">
      <c r="A64408">
        <v>64407</v>
      </c>
      <c r="B64408">
        <v>468</v>
      </c>
      <c r="C64408">
        <v>401</v>
      </c>
      <c r="D64408">
        <v>67177</v>
      </c>
      <c r="E64408">
        <v>3</v>
      </c>
      <c r="F64408">
        <v>2135</v>
      </c>
      <c r="G64408">
        <v>2001</v>
      </c>
      <c r="H64408">
        <v>20</v>
      </c>
      <c r="I64408">
        <v>4</v>
      </c>
      <c r="J64408" s="2">
        <v>42424</v>
      </c>
      <c r="K64408" s="1" t="s">
        <v>37150</v>
      </c>
      <c r="L64408" t="b">
        <v>0</v>
      </c>
      <c r="M64408" s="1"/>
      <c r="N64408" s="1"/>
      <c r="O64408" s="1" t="s">
        <v>8455</v>
      </c>
      <c r="P64408" s="1"/>
      <c r="Q64408">
        <v>4</v>
      </c>
      <c r="R64408">
        <v>0</v>
      </c>
      <c r="S64408" s="1" t="s">
        <v>32</v>
      </c>
      <c r="T64408" s="1" t="s">
        <v>32</v>
      </c>
      <c r="U64408" s="1" t="s">
        <v>80080</v>
      </c>
      <c r="V64408" s="3">
        <v>42425.371527777781</v>
      </c>
      <c r="W64408" s="1" t="s">
        <v>8457</v>
      </c>
    </row>
    <row r="64409" spans="1:23" x14ac:dyDescent="0.25">
      <c r="A64409">
        <v>64408</v>
      </c>
      <c r="B64409">
        <v>920</v>
      </c>
      <c r="C64409">
        <v>920</v>
      </c>
      <c r="D64409">
        <v>67178</v>
      </c>
      <c r="E64409">
        <v>3</v>
      </c>
      <c r="F64409">
        <v>3120</v>
      </c>
      <c r="G64409">
        <v>3120</v>
      </c>
      <c r="H64409">
        <v>2</v>
      </c>
      <c r="I64409">
        <v>4</v>
      </c>
      <c r="J64409" s="2">
        <v>42424</v>
      </c>
      <c r="K64409" s="1" t="s">
        <v>8948</v>
      </c>
      <c r="L64409" t="b">
        <v>0</v>
      </c>
      <c r="M64409" s="1"/>
      <c r="N64409" s="1"/>
      <c r="O64409" s="1" t="s">
        <v>8615</v>
      </c>
      <c r="P64409" s="1"/>
      <c r="Q64409">
        <v>3</v>
      </c>
      <c r="R64409">
        <v>0</v>
      </c>
      <c r="S64409" s="1" t="s">
        <v>32</v>
      </c>
      <c r="T64409" s="1" t="s">
        <v>32</v>
      </c>
      <c r="U64409" s="1" t="s">
        <v>80081</v>
      </c>
      <c r="V64409" s="3">
        <v>42425.375</v>
      </c>
      <c r="W64409" s="1" t="s">
        <v>3810</v>
      </c>
    </row>
    <row r="64410" spans="1:23" x14ac:dyDescent="0.25">
      <c r="A64410">
        <v>64409</v>
      </c>
      <c r="B64410">
        <v>955</v>
      </c>
      <c r="C64410">
        <v>955</v>
      </c>
      <c r="D64410">
        <v>67179</v>
      </c>
      <c r="E64410">
        <v>3</v>
      </c>
      <c r="F64410">
        <v>3155</v>
      </c>
      <c r="G64410">
        <v>3155</v>
      </c>
      <c r="H64410">
        <v>15</v>
      </c>
      <c r="I64410">
        <v>4</v>
      </c>
      <c r="J64410" s="2">
        <v>42424</v>
      </c>
      <c r="K64410" s="1" t="s">
        <v>4959</v>
      </c>
      <c r="L64410" t="b">
        <v>0</v>
      </c>
      <c r="M64410" s="1"/>
      <c r="N64410" s="1"/>
      <c r="O64410" s="1" t="s">
        <v>6472</v>
      </c>
      <c r="P64410" s="1"/>
      <c r="Q64410">
        <v>2</v>
      </c>
      <c r="R64410">
        <v>0</v>
      </c>
      <c r="S64410" s="1" t="s">
        <v>32</v>
      </c>
      <c r="T64410" s="1" t="s">
        <v>32</v>
      </c>
      <c r="U64410" s="1" t="s">
        <v>80082</v>
      </c>
      <c r="V64410" s="3">
        <v>42425.378472222219</v>
      </c>
      <c r="W64410" s="1" t="s">
        <v>4023</v>
      </c>
    </row>
    <row r="64411" spans="1:23" x14ac:dyDescent="0.25">
      <c r="A64411">
        <v>64410</v>
      </c>
      <c r="B64411">
        <v>519</v>
      </c>
      <c r="C64411">
        <v>401</v>
      </c>
      <c r="D64411">
        <v>67180</v>
      </c>
      <c r="E64411">
        <v>3</v>
      </c>
      <c r="F64411">
        <v>2237</v>
      </c>
      <c r="G64411">
        <v>2001</v>
      </c>
      <c r="H64411">
        <v>13</v>
      </c>
      <c r="I64411">
        <v>4</v>
      </c>
      <c r="J64411" s="2">
        <v>42424</v>
      </c>
      <c r="K64411" s="1" t="s">
        <v>64690</v>
      </c>
      <c r="L64411" t="b">
        <v>0</v>
      </c>
      <c r="M64411" s="1"/>
      <c r="N64411" s="1"/>
      <c r="O64411" s="1" t="s">
        <v>9468</v>
      </c>
      <c r="P64411" s="1"/>
      <c r="Q64411">
        <v>4</v>
      </c>
      <c r="R64411">
        <v>0</v>
      </c>
      <c r="S64411" s="1" t="s">
        <v>32</v>
      </c>
      <c r="T64411" s="1" t="s">
        <v>32</v>
      </c>
      <c r="U64411" s="1" t="s">
        <v>80083</v>
      </c>
      <c r="V64411" s="3">
        <v>42425.381944444445</v>
      </c>
      <c r="W64411" s="1" t="s">
        <v>9470</v>
      </c>
    </row>
    <row r="64412" spans="1:23" x14ac:dyDescent="0.25">
      <c r="A64412">
        <v>64411</v>
      </c>
      <c r="B64412">
        <v>414</v>
      </c>
      <c r="C64412">
        <v>401</v>
      </c>
      <c r="D64412">
        <v>67181</v>
      </c>
      <c r="E64412">
        <v>3</v>
      </c>
      <c r="F64412">
        <v>2027</v>
      </c>
      <c r="G64412">
        <v>2001</v>
      </c>
      <c r="H64412">
        <v>2</v>
      </c>
      <c r="I64412">
        <v>4</v>
      </c>
      <c r="J64412" s="2">
        <v>42424</v>
      </c>
      <c r="K64412" s="1" t="s">
        <v>28569</v>
      </c>
      <c r="L64412" t="b">
        <v>0</v>
      </c>
      <c r="M64412" s="1"/>
      <c r="N64412" s="1"/>
      <c r="O64412" s="1" t="s">
        <v>4696</v>
      </c>
      <c r="P64412" s="1"/>
      <c r="Q64412">
        <v>2</v>
      </c>
      <c r="R64412">
        <v>0</v>
      </c>
      <c r="S64412" s="1" t="s">
        <v>32</v>
      </c>
      <c r="T64412" s="1" t="s">
        <v>32</v>
      </c>
      <c r="U64412" s="1" t="s">
        <v>80084</v>
      </c>
      <c r="V64412" s="3">
        <v>42425.385416666664</v>
      </c>
      <c r="W64412" s="1" t="s">
        <v>4698</v>
      </c>
    </row>
    <row r="64413" spans="1:23" x14ac:dyDescent="0.25">
      <c r="A64413">
        <v>64412</v>
      </c>
      <c r="B64413">
        <v>805</v>
      </c>
      <c r="C64413">
        <v>805</v>
      </c>
      <c r="D64413">
        <v>67182</v>
      </c>
      <c r="E64413">
        <v>3</v>
      </c>
      <c r="F64413">
        <v>3005</v>
      </c>
      <c r="G64413">
        <v>3005</v>
      </c>
      <c r="H64413">
        <v>14</v>
      </c>
      <c r="I64413">
        <v>4</v>
      </c>
      <c r="J64413" s="2">
        <v>42424</v>
      </c>
      <c r="K64413" s="1" t="s">
        <v>8811</v>
      </c>
      <c r="L64413" t="b">
        <v>0</v>
      </c>
      <c r="M64413" s="1"/>
      <c r="N64413" s="1"/>
      <c r="O64413" s="1" t="s">
        <v>8079</v>
      </c>
      <c r="P64413" s="1"/>
      <c r="Q64413">
        <v>3</v>
      </c>
      <c r="R64413">
        <v>1</v>
      </c>
      <c r="S64413" s="1" t="s">
        <v>32</v>
      </c>
      <c r="T64413" s="1" t="s">
        <v>32</v>
      </c>
      <c r="U64413" s="1" t="s">
        <v>80085</v>
      </c>
      <c r="V64413" s="3">
        <v>42425.388888888891</v>
      </c>
      <c r="W64413" s="1" t="s">
        <v>3076</v>
      </c>
    </row>
    <row r="64414" spans="1:23" x14ac:dyDescent="0.25">
      <c r="A64414">
        <v>64413</v>
      </c>
      <c r="B64414">
        <v>69</v>
      </c>
      <c r="C64414">
        <v>1</v>
      </c>
      <c r="D64414">
        <v>67183</v>
      </c>
      <c r="E64414">
        <v>3</v>
      </c>
      <c r="F64414">
        <v>1137</v>
      </c>
      <c r="G64414">
        <v>1001</v>
      </c>
      <c r="H64414">
        <v>15</v>
      </c>
      <c r="I64414">
        <v>4</v>
      </c>
      <c r="J64414" s="2">
        <v>42424</v>
      </c>
      <c r="K64414" s="1" t="s">
        <v>20397</v>
      </c>
      <c r="L64414" t="b">
        <v>0</v>
      </c>
      <c r="M64414" s="1"/>
      <c r="N64414" s="1"/>
      <c r="O64414" s="1" t="s">
        <v>6904</v>
      </c>
      <c r="P64414" s="1"/>
      <c r="Q64414">
        <v>2</v>
      </c>
      <c r="R64414">
        <v>0</v>
      </c>
      <c r="S64414" s="1" t="s">
        <v>32</v>
      </c>
      <c r="T64414" s="1" t="s">
        <v>32</v>
      </c>
      <c r="U64414" s="1" t="s">
        <v>80086</v>
      </c>
      <c r="V64414" s="3">
        <v>42425.392361111109</v>
      </c>
      <c r="W64414" s="1" t="s">
        <v>6906</v>
      </c>
    </row>
    <row r="64415" spans="1:23" x14ac:dyDescent="0.25">
      <c r="A64415">
        <v>64414</v>
      </c>
      <c r="B64415">
        <v>946</v>
      </c>
      <c r="C64415">
        <v>946</v>
      </c>
      <c r="D64415">
        <v>67184</v>
      </c>
      <c r="E64415">
        <v>3</v>
      </c>
      <c r="F64415">
        <v>3146</v>
      </c>
      <c r="G64415">
        <v>3146</v>
      </c>
      <c r="H64415">
        <v>20</v>
      </c>
      <c r="I64415">
        <v>4</v>
      </c>
      <c r="J64415" s="2">
        <v>42424</v>
      </c>
      <c r="K64415" s="1" t="s">
        <v>24283</v>
      </c>
      <c r="L64415" t="b">
        <v>0</v>
      </c>
      <c r="M64415" s="1"/>
      <c r="N64415" s="1"/>
      <c r="O64415" s="1" t="s">
        <v>5999</v>
      </c>
      <c r="P64415" s="1"/>
      <c r="Q64415">
        <v>3</v>
      </c>
      <c r="R64415">
        <v>1</v>
      </c>
      <c r="S64415" s="1" t="s">
        <v>32</v>
      </c>
      <c r="T64415" s="1" t="s">
        <v>32</v>
      </c>
      <c r="U64415" s="1" t="s">
        <v>80087</v>
      </c>
      <c r="V64415" s="3">
        <v>42425.395833333336</v>
      </c>
      <c r="W64415" s="1" t="s">
        <v>3967</v>
      </c>
    </row>
    <row r="64416" spans="1:23" x14ac:dyDescent="0.25">
      <c r="A64416">
        <v>64415</v>
      </c>
      <c r="B64416">
        <v>139</v>
      </c>
      <c r="C64416">
        <v>1</v>
      </c>
      <c r="D64416">
        <v>67185</v>
      </c>
      <c r="E64416">
        <v>3</v>
      </c>
      <c r="F64416">
        <v>1277</v>
      </c>
      <c r="G64416">
        <v>1001</v>
      </c>
      <c r="H64416">
        <v>2</v>
      </c>
      <c r="I64416">
        <v>4</v>
      </c>
      <c r="J64416" s="2">
        <v>42424</v>
      </c>
      <c r="K64416" s="1" t="s">
        <v>22181</v>
      </c>
      <c r="L64416" t="b">
        <v>0</v>
      </c>
      <c r="M64416" s="1"/>
      <c r="N64416" s="1"/>
      <c r="O64416" s="1" t="s">
        <v>6518</v>
      </c>
      <c r="P64416" s="1"/>
      <c r="Q64416">
        <v>3</v>
      </c>
      <c r="R64416">
        <v>0</v>
      </c>
      <c r="S64416" s="1" t="s">
        <v>32</v>
      </c>
      <c r="T64416" s="1" t="s">
        <v>32</v>
      </c>
      <c r="U64416" s="1" t="s">
        <v>80088</v>
      </c>
      <c r="V64416" s="3">
        <v>42425.399305555555</v>
      </c>
      <c r="W64416" s="1" t="s">
        <v>6520</v>
      </c>
    </row>
    <row r="64417" spans="1:23" x14ac:dyDescent="0.25">
      <c r="A64417">
        <v>64416</v>
      </c>
      <c r="B64417">
        <v>881</v>
      </c>
      <c r="C64417">
        <v>881</v>
      </c>
      <c r="D64417">
        <v>67186</v>
      </c>
      <c r="E64417">
        <v>3</v>
      </c>
      <c r="F64417">
        <v>3081</v>
      </c>
      <c r="G64417">
        <v>3081</v>
      </c>
      <c r="H64417">
        <v>20</v>
      </c>
      <c r="I64417">
        <v>4</v>
      </c>
      <c r="J64417" s="2">
        <v>42424</v>
      </c>
      <c r="K64417" s="1" t="s">
        <v>11744</v>
      </c>
      <c r="L64417" t="b">
        <v>0</v>
      </c>
      <c r="M64417" s="1"/>
      <c r="N64417" s="1"/>
      <c r="O64417" s="1" t="s">
        <v>12373</v>
      </c>
      <c r="P64417" s="1"/>
      <c r="Q64417">
        <v>2</v>
      </c>
      <c r="R64417">
        <v>0</v>
      </c>
      <c r="S64417" s="1" t="s">
        <v>32</v>
      </c>
      <c r="T64417" s="1" t="s">
        <v>32</v>
      </c>
      <c r="U64417" s="1" t="s">
        <v>80089</v>
      </c>
      <c r="V64417" s="3">
        <v>42425.402777777781</v>
      </c>
      <c r="W64417" s="1" t="s">
        <v>3567</v>
      </c>
    </row>
    <row r="64418" spans="1:23" x14ac:dyDescent="0.25">
      <c r="A64418">
        <v>64417</v>
      </c>
      <c r="B64418">
        <v>131</v>
      </c>
      <c r="C64418">
        <v>1</v>
      </c>
      <c r="D64418">
        <v>67187</v>
      </c>
      <c r="E64418">
        <v>3</v>
      </c>
      <c r="F64418">
        <v>1261</v>
      </c>
      <c r="G64418">
        <v>1001</v>
      </c>
      <c r="H64418">
        <v>8</v>
      </c>
      <c r="I64418">
        <v>4</v>
      </c>
      <c r="J64418" s="2">
        <v>42424</v>
      </c>
      <c r="K64418" s="1" t="s">
        <v>7453</v>
      </c>
      <c r="L64418" t="b">
        <v>0</v>
      </c>
      <c r="M64418" s="1"/>
      <c r="N64418" s="1"/>
      <c r="O64418" s="1" t="s">
        <v>5145</v>
      </c>
      <c r="P64418" s="1"/>
      <c r="Q64418">
        <v>2</v>
      </c>
      <c r="R64418">
        <v>0</v>
      </c>
      <c r="S64418" s="1" t="s">
        <v>32</v>
      </c>
      <c r="T64418" s="1" t="s">
        <v>32</v>
      </c>
      <c r="U64418" s="1" t="s">
        <v>80090</v>
      </c>
      <c r="V64418" s="3">
        <v>42425.40625</v>
      </c>
      <c r="W64418" s="1" t="s">
        <v>5147</v>
      </c>
    </row>
    <row r="64419" spans="1:23" x14ac:dyDescent="0.25">
      <c r="A64419">
        <v>64418</v>
      </c>
      <c r="B64419">
        <v>522</v>
      </c>
      <c r="C64419">
        <v>401</v>
      </c>
      <c r="D64419">
        <v>67188</v>
      </c>
      <c r="E64419">
        <v>3</v>
      </c>
      <c r="F64419">
        <v>2243</v>
      </c>
      <c r="G64419">
        <v>2001</v>
      </c>
      <c r="H64419">
        <v>20</v>
      </c>
      <c r="I64419">
        <v>4</v>
      </c>
      <c r="J64419" s="2">
        <v>42424</v>
      </c>
      <c r="K64419" s="1" t="s">
        <v>8541</v>
      </c>
      <c r="L64419" t="b">
        <v>0</v>
      </c>
      <c r="M64419" s="1"/>
      <c r="N64419" s="1"/>
      <c r="O64419" s="1" t="s">
        <v>8852</v>
      </c>
      <c r="P64419" s="1"/>
      <c r="Q64419">
        <v>4</v>
      </c>
      <c r="R64419">
        <v>0</v>
      </c>
      <c r="S64419" s="1" t="s">
        <v>32</v>
      </c>
      <c r="T64419" s="1" t="s">
        <v>32</v>
      </c>
      <c r="U64419" s="1" t="s">
        <v>80091</v>
      </c>
      <c r="V64419" s="3">
        <v>42425.409722222219</v>
      </c>
      <c r="W64419" s="1" t="s">
        <v>8854</v>
      </c>
    </row>
    <row r="64420" spans="1:23" x14ac:dyDescent="0.25">
      <c r="A64420">
        <v>64419</v>
      </c>
      <c r="B64420">
        <v>6</v>
      </c>
      <c r="C64420">
        <v>1</v>
      </c>
      <c r="D64420">
        <v>67189</v>
      </c>
      <c r="E64420">
        <v>3</v>
      </c>
      <c r="F64420">
        <v>1011</v>
      </c>
      <c r="G64420">
        <v>1001</v>
      </c>
      <c r="H64420">
        <v>13</v>
      </c>
      <c r="I64420">
        <v>4</v>
      </c>
      <c r="J64420" s="2">
        <v>42424</v>
      </c>
      <c r="K64420" s="1" t="s">
        <v>16255</v>
      </c>
      <c r="L64420" t="b">
        <v>0</v>
      </c>
      <c r="M64420" s="1"/>
      <c r="N64420" s="1"/>
      <c r="O64420" s="1" t="s">
        <v>5411</v>
      </c>
      <c r="P64420" s="1"/>
      <c r="Q64420">
        <v>5</v>
      </c>
      <c r="R64420">
        <v>0</v>
      </c>
      <c r="S64420" s="1" t="s">
        <v>32</v>
      </c>
      <c r="T64420" s="1" t="s">
        <v>32</v>
      </c>
      <c r="U64420" s="1" t="s">
        <v>80092</v>
      </c>
      <c r="V64420" s="3">
        <v>42425.413194444445</v>
      </c>
      <c r="W64420" s="1" t="s">
        <v>5413</v>
      </c>
    </row>
    <row r="64421" spans="1:23" x14ac:dyDescent="0.25">
      <c r="A64421">
        <v>64420</v>
      </c>
      <c r="B64421">
        <v>424</v>
      </c>
      <c r="C64421">
        <v>401</v>
      </c>
      <c r="D64421">
        <v>67190</v>
      </c>
      <c r="E64421">
        <v>3</v>
      </c>
      <c r="F64421">
        <v>2047</v>
      </c>
      <c r="G64421">
        <v>2001</v>
      </c>
      <c r="H64421">
        <v>16</v>
      </c>
      <c r="I64421">
        <v>4</v>
      </c>
      <c r="J64421" s="2">
        <v>42424</v>
      </c>
      <c r="K64421" s="1" t="s">
        <v>8578</v>
      </c>
      <c r="L64421" t="b">
        <v>0</v>
      </c>
      <c r="M64421" s="1"/>
      <c r="N64421" s="1"/>
      <c r="O64421" s="1" t="s">
        <v>12192</v>
      </c>
      <c r="P64421" s="1"/>
      <c r="Q64421">
        <v>4</v>
      </c>
      <c r="R64421">
        <v>1</v>
      </c>
      <c r="S64421" s="1" t="s">
        <v>32</v>
      </c>
      <c r="T64421" s="1" t="s">
        <v>32</v>
      </c>
      <c r="U64421" s="1" t="s">
        <v>80093</v>
      </c>
      <c r="V64421" s="3">
        <v>42425.416666666664</v>
      </c>
      <c r="W64421" s="1" t="s">
        <v>12194</v>
      </c>
    </row>
    <row r="64422" spans="1:23" x14ac:dyDescent="0.25">
      <c r="A64422">
        <v>64421</v>
      </c>
      <c r="B64422">
        <v>72</v>
      </c>
      <c r="C64422">
        <v>1</v>
      </c>
      <c r="D64422">
        <v>67191</v>
      </c>
      <c r="E64422">
        <v>3</v>
      </c>
      <c r="F64422">
        <v>1143</v>
      </c>
      <c r="G64422">
        <v>1001</v>
      </c>
      <c r="H64422">
        <v>16</v>
      </c>
      <c r="I64422">
        <v>4</v>
      </c>
      <c r="J64422" s="2">
        <v>42424</v>
      </c>
      <c r="K64422" s="1" t="s">
        <v>30417</v>
      </c>
      <c r="L64422" t="b">
        <v>0</v>
      </c>
      <c r="M64422" s="1"/>
      <c r="N64422" s="1"/>
      <c r="O64422" s="1" t="s">
        <v>7523</v>
      </c>
      <c r="P64422" s="1"/>
      <c r="Q64422">
        <v>4</v>
      </c>
      <c r="R64422">
        <v>1</v>
      </c>
      <c r="S64422" s="1" t="s">
        <v>32</v>
      </c>
      <c r="T64422" s="1" t="s">
        <v>32</v>
      </c>
      <c r="U64422" s="1" t="s">
        <v>80094</v>
      </c>
      <c r="V64422" s="3">
        <v>42425.420138888891</v>
      </c>
      <c r="W64422" s="1" t="s">
        <v>7525</v>
      </c>
    </row>
    <row r="64423" spans="1:23" x14ac:dyDescent="0.25">
      <c r="A64423">
        <v>64422</v>
      </c>
      <c r="B64423">
        <v>898</v>
      </c>
      <c r="C64423">
        <v>898</v>
      </c>
      <c r="D64423">
        <v>67192</v>
      </c>
      <c r="E64423">
        <v>3</v>
      </c>
      <c r="F64423">
        <v>3098</v>
      </c>
      <c r="G64423">
        <v>3098</v>
      </c>
      <c r="H64423">
        <v>13</v>
      </c>
      <c r="I64423">
        <v>4</v>
      </c>
      <c r="J64423" s="2">
        <v>42424</v>
      </c>
      <c r="K64423" s="1" t="s">
        <v>22978</v>
      </c>
      <c r="L64423" t="b">
        <v>0</v>
      </c>
      <c r="M64423" s="1"/>
      <c r="N64423" s="1"/>
      <c r="O64423" s="1" t="s">
        <v>5078</v>
      </c>
      <c r="P64423" s="1"/>
      <c r="Q64423">
        <v>3</v>
      </c>
      <c r="R64423">
        <v>0</v>
      </c>
      <c r="S64423" s="1" t="s">
        <v>32</v>
      </c>
      <c r="T64423" s="1" t="s">
        <v>32</v>
      </c>
      <c r="U64423" s="1" t="s">
        <v>80095</v>
      </c>
      <c r="V64423" s="3">
        <v>42425.423611111109</v>
      </c>
      <c r="W64423" s="1" t="s">
        <v>3667</v>
      </c>
    </row>
    <row r="64424" spans="1:23" x14ac:dyDescent="0.25">
      <c r="A64424">
        <v>64423</v>
      </c>
      <c r="B64424">
        <v>164</v>
      </c>
      <c r="C64424">
        <v>1</v>
      </c>
      <c r="D64424">
        <v>67193</v>
      </c>
      <c r="E64424">
        <v>3</v>
      </c>
      <c r="F64424">
        <v>1327</v>
      </c>
      <c r="G64424">
        <v>1001</v>
      </c>
      <c r="H64424">
        <v>15</v>
      </c>
      <c r="I64424">
        <v>4</v>
      </c>
      <c r="J64424" s="2">
        <v>42424</v>
      </c>
      <c r="K64424" s="1" t="s">
        <v>6685</v>
      </c>
      <c r="L64424" t="b">
        <v>0</v>
      </c>
      <c r="M64424" s="1"/>
      <c r="N64424" s="1"/>
      <c r="O64424" s="1" t="s">
        <v>5798</v>
      </c>
      <c r="P64424" s="1"/>
      <c r="Q64424">
        <v>4</v>
      </c>
      <c r="R64424">
        <v>0</v>
      </c>
      <c r="S64424" s="1" t="s">
        <v>32</v>
      </c>
      <c r="T64424" s="1" t="s">
        <v>32</v>
      </c>
      <c r="U64424" s="1" t="s">
        <v>80096</v>
      </c>
      <c r="V64424" s="3">
        <v>42425.427083333336</v>
      </c>
      <c r="W64424" s="1" t="s">
        <v>5800</v>
      </c>
    </row>
    <row r="64425" spans="1:23" x14ac:dyDescent="0.25">
      <c r="A64425">
        <v>64424</v>
      </c>
      <c r="B64425">
        <v>544</v>
      </c>
      <c r="C64425">
        <v>401</v>
      </c>
      <c r="D64425">
        <v>67194</v>
      </c>
      <c r="E64425">
        <v>3</v>
      </c>
      <c r="F64425">
        <v>2287</v>
      </c>
      <c r="G64425">
        <v>2001</v>
      </c>
      <c r="H64425">
        <v>7</v>
      </c>
      <c r="I64425">
        <v>4</v>
      </c>
      <c r="J64425" s="2">
        <v>42424</v>
      </c>
      <c r="K64425" s="1" t="s">
        <v>12219</v>
      </c>
      <c r="L64425" t="b">
        <v>0</v>
      </c>
      <c r="M64425" s="1"/>
      <c r="N64425" s="1"/>
      <c r="O64425" s="1" t="s">
        <v>7581</v>
      </c>
      <c r="P64425" s="1"/>
      <c r="Q64425">
        <v>5</v>
      </c>
      <c r="R64425">
        <v>0</v>
      </c>
      <c r="S64425" s="1" t="s">
        <v>32</v>
      </c>
      <c r="T64425" s="1" t="s">
        <v>32</v>
      </c>
      <c r="U64425" s="1" t="s">
        <v>80097</v>
      </c>
      <c r="V64425" s="3">
        <v>42425.430555555555</v>
      </c>
      <c r="W64425" s="1" t="s">
        <v>7583</v>
      </c>
    </row>
    <row r="64426" spans="1:23" x14ac:dyDescent="0.25">
      <c r="A64426">
        <v>64425</v>
      </c>
      <c r="B64426">
        <v>123</v>
      </c>
      <c r="C64426">
        <v>1</v>
      </c>
      <c r="D64426">
        <v>67195</v>
      </c>
      <c r="E64426">
        <v>3</v>
      </c>
      <c r="F64426">
        <v>1245</v>
      </c>
      <c r="G64426">
        <v>1001</v>
      </c>
      <c r="H64426">
        <v>20</v>
      </c>
      <c r="I64426">
        <v>4</v>
      </c>
      <c r="J64426" s="2">
        <v>42424</v>
      </c>
      <c r="K64426" s="1" t="s">
        <v>9390</v>
      </c>
      <c r="L64426" t="b">
        <v>0</v>
      </c>
      <c r="M64426" s="1"/>
      <c r="N64426" s="1"/>
      <c r="O64426" s="1" t="s">
        <v>10621</v>
      </c>
      <c r="P64426" s="1"/>
      <c r="Q64426">
        <v>2</v>
      </c>
      <c r="R64426">
        <v>0</v>
      </c>
      <c r="S64426" s="1" t="s">
        <v>32</v>
      </c>
      <c r="T64426" s="1" t="s">
        <v>32</v>
      </c>
      <c r="U64426" s="1" t="s">
        <v>80098</v>
      </c>
      <c r="V64426" s="3">
        <v>42425.434027777781</v>
      </c>
      <c r="W64426" s="1" t="s">
        <v>10623</v>
      </c>
    </row>
    <row r="64427" spans="1:23" x14ac:dyDescent="0.25">
      <c r="A64427">
        <v>64426</v>
      </c>
      <c r="B64427">
        <v>106</v>
      </c>
      <c r="C64427">
        <v>1</v>
      </c>
      <c r="D64427">
        <v>67196</v>
      </c>
      <c r="E64427">
        <v>3</v>
      </c>
      <c r="F64427">
        <v>1211</v>
      </c>
      <c r="G64427">
        <v>1001</v>
      </c>
      <c r="H64427">
        <v>8</v>
      </c>
      <c r="I64427">
        <v>4</v>
      </c>
      <c r="J64427" s="2">
        <v>42424</v>
      </c>
      <c r="K64427" s="1" t="s">
        <v>5142</v>
      </c>
      <c r="L64427" t="b">
        <v>0</v>
      </c>
      <c r="M64427" s="1"/>
      <c r="N64427" s="1"/>
      <c r="O64427" s="1" t="s">
        <v>5873</v>
      </c>
      <c r="P64427" s="1"/>
      <c r="Q64427">
        <v>4</v>
      </c>
      <c r="R64427">
        <v>0</v>
      </c>
      <c r="S64427" s="1" t="s">
        <v>32</v>
      </c>
      <c r="T64427" s="1" t="s">
        <v>32</v>
      </c>
      <c r="U64427" s="1" t="s">
        <v>80099</v>
      </c>
      <c r="V64427" s="3">
        <v>42425.4375</v>
      </c>
      <c r="W64427" s="1" t="s">
        <v>5875</v>
      </c>
    </row>
    <row r="64428" spans="1:23" x14ac:dyDescent="0.25">
      <c r="A64428">
        <v>64427</v>
      </c>
      <c r="B64428">
        <v>903</v>
      </c>
      <c r="C64428">
        <v>903</v>
      </c>
      <c r="D64428">
        <v>67197</v>
      </c>
      <c r="E64428">
        <v>3</v>
      </c>
      <c r="F64428">
        <v>3103</v>
      </c>
      <c r="G64428">
        <v>3103</v>
      </c>
      <c r="H64428">
        <v>20</v>
      </c>
      <c r="I64428">
        <v>4</v>
      </c>
      <c r="J64428" s="2">
        <v>42424</v>
      </c>
      <c r="K64428" s="1" t="s">
        <v>29064</v>
      </c>
      <c r="L64428" t="b">
        <v>0</v>
      </c>
      <c r="M64428" s="1"/>
      <c r="N64428" s="1"/>
      <c r="O64428" s="1" t="s">
        <v>5740</v>
      </c>
      <c r="P64428" s="1"/>
      <c r="Q64428">
        <v>5</v>
      </c>
      <c r="R64428">
        <v>0</v>
      </c>
      <c r="S64428" s="1" t="s">
        <v>32</v>
      </c>
      <c r="T64428" s="1" t="s">
        <v>32</v>
      </c>
      <c r="U64428" s="1" t="s">
        <v>80100</v>
      </c>
      <c r="V64428" s="3">
        <v>42425.440972222219</v>
      </c>
      <c r="W64428" s="1" t="s">
        <v>3699</v>
      </c>
    </row>
    <row r="64429" spans="1:23" x14ac:dyDescent="0.25">
      <c r="A64429">
        <v>64428</v>
      </c>
      <c r="B64429">
        <v>461</v>
      </c>
      <c r="C64429">
        <v>401</v>
      </c>
      <c r="D64429">
        <v>67198</v>
      </c>
      <c r="E64429">
        <v>3</v>
      </c>
      <c r="F64429">
        <v>2121</v>
      </c>
      <c r="G64429">
        <v>2001</v>
      </c>
      <c r="H64429">
        <v>16</v>
      </c>
      <c r="I64429">
        <v>4</v>
      </c>
      <c r="J64429" s="2">
        <v>42424</v>
      </c>
      <c r="K64429" s="1" t="s">
        <v>11105</v>
      </c>
      <c r="L64429" t="b">
        <v>0</v>
      </c>
      <c r="M64429" s="1"/>
      <c r="N64429" s="1"/>
      <c r="O64429" s="1" t="s">
        <v>6746</v>
      </c>
      <c r="P64429" s="1"/>
      <c r="Q64429">
        <v>2</v>
      </c>
      <c r="R64429">
        <v>0</v>
      </c>
      <c r="S64429" s="1" t="s">
        <v>32</v>
      </c>
      <c r="T64429" s="1" t="s">
        <v>32</v>
      </c>
      <c r="U64429" s="1" t="s">
        <v>80101</v>
      </c>
      <c r="V64429" s="3">
        <v>42425.444444444445</v>
      </c>
      <c r="W64429" s="1" t="s">
        <v>6748</v>
      </c>
    </row>
    <row r="64430" spans="1:23" x14ac:dyDescent="0.25">
      <c r="A64430">
        <v>64429</v>
      </c>
      <c r="B64430">
        <v>65</v>
      </c>
      <c r="C64430">
        <v>1</v>
      </c>
      <c r="D64430">
        <v>67199</v>
      </c>
      <c r="E64430">
        <v>3</v>
      </c>
      <c r="F64430">
        <v>1129</v>
      </c>
      <c r="G64430">
        <v>1001</v>
      </c>
      <c r="H64430">
        <v>16</v>
      </c>
      <c r="I64430">
        <v>4</v>
      </c>
      <c r="J64430" s="2">
        <v>42424</v>
      </c>
      <c r="K64430" s="1" t="s">
        <v>11063</v>
      </c>
      <c r="L64430" t="b">
        <v>0</v>
      </c>
      <c r="M64430" s="1"/>
      <c r="N64430" s="1"/>
      <c r="O64430" s="1" t="s">
        <v>9324</v>
      </c>
      <c r="P64430" s="1"/>
      <c r="Q64430">
        <v>1</v>
      </c>
      <c r="R64430">
        <v>1</v>
      </c>
      <c r="S64430" s="1" t="s">
        <v>32</v>
      </c>
      <c r="T64430" s="1" t="s">
        <v>32</v>
      </c>
      <c r="U64430" s="1" t="s">
        <v>80102</v>
      </c>
      <c r="V64430" s="3">
        <v>42425.447916666664</v>
      </c>
      <c r="W64430" s="1" t="s">
        <v>9326</v>
      </c>
    </row>
    <row r="64431" spans="1:23" x14ac:dyDescent="0.25">
      <c r="A64431">
        <v>64430</v>
      </c>
      <c r="B64431">
        <v>946</v>
      </c>
      <c r="C64431">
        <v>946</v>
      </c>
      <c r="D64431">
        <v>67200</v>
      </c>
      <c r="E64431">
        <v>3</v>
      </c>
      <c r="F64431">
        <v>3146</v>
      </c>
      <c r="G64431">
        <v>3146</v>
      </c>
      <c r="H64431">
        <v>13</v>
      </c>
      <c r="I64431">
        <v>4</v>
      </c>
      <c r="J64431" s="2">
        <v>42424</v>
      </c>
      <c r="K64431" s="1" t="s">
        <v>12713</v>
      </c>
      <c r="L64431" t="b">
        <v>0</v>
      </c>
      <c r="M64431" s="1"/>
      <c r="N64431" s="1"/>
      <c r="O64431" s="1" t="s">
        <v>5999</v>
      </c>
      <c r="P64431" s="1"/>
      <c r="Q64431">
        <v>4</v>
      </c>
      <c r="R64431">
        <v>0</v>
      </c>
      <c r="S64431" s="1" t="s">
        <v>32</v>
      </c>
      <c r="T64431" s="1" t="s">
        <v>32</v>
      </c>
      <c r="U64431" s="1" t="s">
        <v>80103</v>
      </c>
      <c r="V64431" s="3">
        <v>42425.451388888891</v>
      </c>
      <c r="W64431" s="1" t="s">
        <v>3967</v>
      </c>
    </row>
    <row r="64432" spans="1:23" x14ac:dyDescent="0.25">
      <c r="A64432">
        <v>64431</v>
      </c>
      <c r="B64432">
        <v>1040</v>
      </c>
      <c r="C64432">
        <v>1040</v>
      </c>
      <c r="D64432">
        <v>67201</v>
      </c>
      <c r="E64432">
        <v>3</v>
      </c>
      <c r="F64432">
        <v>3240</v>
      </c>
      <c r="G64432">
        <v>3240</v>
      </c>
      <c r="H64432">
        <v>16</v>
      </c>
      <c r="I64432">
        <v>4</v>
      </c>
      <c r="J64432" s="2">
        <v>42424</v>
      </c>
      <c r="K64432" s="1" t="s">
        <v>11404</v>
      </c>
      <c r="L64432" t="b">
        <v>0</v>
      </c>
      <c r="M64432" s="1"/>
      <c r="N64432" s="1"/>
      <c r="O64432" s="1" t="s">
        <v>56020</v>
      </c>
      <c r="P64432" s="1"/>
      <c r="Q64432">
        <v>4</v>
      </c>
      <c r="R64432">
        <v>0</v>
      </c>
      <c r="S64432" s="1"/>
      <c r="T64432" s="1"/>
      <c r="U64432" s="1" t="s">
        <v>80104</v>
      </c>
      <c r="V64432" s="3">
        <v>42425.454861111109</v>
      </c>
      <c r="W64432" s="1" t="s">
        <v>4508</v>
      </c>
    </row>
    <row r="64433" spans="1:23" x14ac:dyDescent="0.25">
      <c r="A64433">
        <v>64432</v>
      </c>
      <c r="B64433">
        <v>959</v>
      </c>
      <c r="C64433">
        <v>959</v>
      </c>
      <c r="D64433">
        <v>67202</v>
      </c>
      <c r="E64433">
        <v>3</v>
      </c>
      <c r="F64433">
        <v>3159</v>
      </c>
      <c r="G64433">
        <v>3159</v>
      </c>
      <c r="H64433">
        <v>15</v>
      </c>
      <c r="I64433">
        <v>4</v>
      </c>
      <c r="J64433" s="2">
        <v>42424</v>
      </c>
      <c r="K64433" s="1" t="s">
        <v>12254</v>
      </c>
      <c r="L64433" t="b">
        <v>0</v>
      </c>
      <c r="M64433" s="1"/>
      <c r="N64433" s="1"/>
      <c r="O64433" s="1" t="s">
        <v>6646</v>
      </c>
      <c r="P64433" s="1"/>
      <c r="Q64433">
        <v>3</v>
      </c>
      <c r="R64433">
        <v>0</v>
      </c>
      <c r="S64433" s="1" t="s">
        <v>32</v>
      </c>
      <c r="T64433" s="1" t="s">
        <v>32</v>
      </c>
      <c r="U64433" s="1" t="s">
        <v>80105</v>
      </c>
      <c r="V64433" s="3">
        <v>42425.458333333336</v>
      </c>
      <c r="W64433" s="1" t="s">
        <v>4047</v>
      </c>
    </row>
    <row r="64434" spans="1:23" x14ac:dyDescent="0.25">
      <c r="A64434">
        <v>64433</v>
      </c>
      <c r="B64434">
        <v>571</v>
      </c>
      <c r="C64434">
        <v>401</v>
      </c>
      <c r="D64434">
        <v>67203</v>
      </c>
      <c r="E64434">
        <v>3</v>
      </c>
      <c r="F64434">
        <v>2341</v>
      </c>
      <c r="G64434">
        <v>2001</v>
      </c>
      <c r="H64434">
        <v>14</v>
      </c>
      <c r="I64434">
        <v>4</v>
      </c>
      <c r="J64434" s="2">
        <v>42424</v>
      </c>
      <c r="K64434" s="1" t="s">
        <v>37020</v>
      </c>
      <c r="L64434" t="b">
        <v>0</v>
      </c>
      <c r="M64434" s="1"/>
      <c r="N64434" s="1"/>
      <c r="O64434" s="1" t="s">
        <v>6163</v>
      </c>
      <c r="P64434" s="1"/>
      <c r="Q64434">
        <v>4</v>
      </c>
      <c r="R64434">
        <v>0</v>
      </c>
      <c r="S64434" s="1" t="s">
        <v>32</v>
      </c>
      <c r="T64434" s="1" t="s">
        <v>32</v>
      </c>
      <c r="U64434" s="1" t="s">
        <v>80106</v>
      </c>
      <c r="V64434" s="3">
        <v>42425.461805555555</v>
      </c>
      <c r="W64434" s="1" t="s">
        <v>6165</v>
      </c>
    </row>
    <row r="64435" spans="1:23" x14ac:dyDescent="0.25">
      <c r="A64435">
        <v>64434</v>
      </c>
      <c r="B64435">
        <v>468</v>
      </c>
      <c r="C64435">
        <v>401</v>
      </c>
      <c r="D64435">
        <v>67204</v>
      </c>
      <c r="E64435">
        <v>3</v>
      </c>
      <c r="F64435">
        <v>2135</v>
      </c>
      <c r="G64435">
        <v>2001</v>
      </c>
      <c r="H64435">
        <v>14</v>
      </c>
      <c r="I64435">
        <v>4</v>
      </c>
      <c r="J64435" s="2">
        <v>42424</v>
      </c>
      <c r="K64435" s="1" t="s">
        <v>11690</v>
      </c>
      <c r="L64435" t="b">
        <v>0</v>
      </c>
      <c r="M64435" s="1"/>
      <c r="N64435" s="1"/>
      <c r="O64435" s="1" t="s">
        <v>8455</v>
      </c>
      <c r="P64435" s="1"/>
      <c r="Q64435">
        <v>5</v>
      </c>
      <c r="R64435">
        <v>0</v>
      </c>
      <c r="S64435" s="1" t="s">
        <v>32</v>
      </c>
      <c r="T64435" s="1" t="s">
        <v>32</v>
      </c>
      <c r="U64435" s="1" t="s">
        <v>80107</v>
      </c>
      <c r="V64435" s="3">
        <v>42425.465277777781</v>
      </c>
      <c r="W64435" s="1" t="s">
        <v>8457</v>
      </c>
    </row>
    <row r="64436" spans="1:23" x14ac:dyDescent="0.25">
      <c r="A64436">
        <v>64435</v>
      </c>
      <c r="B64436">
        <v>21</v>
      </c>
      <c r="C64436">
        <v>1</v>
      </c>
      <c r="D64436">
        <v>67205</v>
      </c>
      <c r="E64436">
        <v>3</v>
      </c>
      <c r="F64436">
        <v>1041</v>
      </c>
      <c r="G64436">
        <v>1001</v>
      </c>
      <c r="H64436">
        <v>15</v>
      </c>
      <c r="I64436">
        <v>4</v>
      </c>
      <c r="J64436" s="2">
        <v>42424</v>
      </c>
      <c r="K64436" s="1" t="s">
        <v>21976</v>
      </c>
      <c r="L64436" t="b">
        <v>0</v>
      </c>
      <c r="M64436" s="1"/>
      <c r="N64436" s="1"/>
      <c r="O64436" s="1" t="s">
        <v>7601</v>
      </c>
      <c r="P64436" s="1"/>
      <c r="Q64436">
        <v>3</v>
      </c>
      <c r="R64436">
        <v>0</v>
      </c>
      <c r="S64436" s="1" t="s">
        <v>32</v>
      </c>
      <c r="T64436" s="1" t="s">
        <v>32</v>
      </c>
      <c r="U64436" s="1" t="s">
        <v>80108</v>
      </c>
      <c r="V64436" s="3">
        <v>42425.46875</v>
      </c>
      <c r="W64436" s="1" t="s">
        <v>7603</v>
      </c>
    </row>
    <row r="64437" spans="1:23" x14ac:dyDescent="0.25">
      <c r="A64437">
        <v>64436</v>
      </c>
      <c r="B64437">
        <v>143</v>
      </c>
      <c r="C64437">
        <v>1</v>
      </c>
      <c r="D64437">
        <v>67206</v>
      </c>
      <c r="E64437">
        <v>3</v>
      </c>
      <c r="F64437">
        <v>1285</v>
      </c>
      <c r="G64437">
        <v>1001</v>
      </c>
      <c r="H64437">
        <v>16</v>
      </c>
      <c r="I64437">
        <v>4</v>
      </c>
      <c r="J64437" s="2">
        <v>42424</v>
      </c>
      <c r="K64437" s="1" t="s">
        <v>13590</v>
      </c>
      <c r="L64437" t="b">
        <v>0</v>
      </c>
      <c r="M64437" s="1"/>
      <c r="N64437" s="1"/>
      <c r="O64437" s="1" t="s">
        <v>5447</v>
      </c>
      <c r="P64437" s="1"/>
      <c r="Q64437">
        <v>3</v>
      </c>
      <c r="R64437">
        <v>0</v>
      </c>
      <c r="S64437" s="1" t="s">
        <v>32</v>
      </c>
      <c r="T64437" s="1" t="s">
        <v>32</v>
      </c>
      <c r="U64437" s="1" t="s">
        <v>80109</v>
      </c>
      <c r="V64437" s="3">
        <v>42425.472222222219</v>
      </c>
      <c r="W64437" s="1" t="s">
        <v>5449</v>
      </c>
    </row>
    <row r="64438" spans="1:23" x14ac:dyDescent="0.25">
      <c r="A64438">
        <v>64437</v>
      </c>
      <c r="B64438">
        <v>415</v>
      </c>
      <c r="C64438">
        <v>401</v>
      </c>
      <c r="D64438">
        <v>67207</v>
      </c>
      <c r="E64438">
        <v>3</v>
      </c>
      <c r="F64438">
        <v>2029</v>
      </c>
      <c r="G64438">
        <v>2001</v>
      </c>
      <c r="H64438">
        <v>16</v>
      </c>
      <c r="I64438">
        <v>4</v>
      </c>
      <c r="J64438" s="2">
        <v>42424</v>
      </c>
      <c r="K64438" s="1" t="s">
        <v>53286</v>
      </c>
      <c r="L64438" t="b">
        <v>0</v>
      </c>
      <c r="M64438" s="1"/>
      <c r="N64438" s="1"/>
      <c r="O64438" s="1" t="s">
        <v>4782</v>
      </c>
      <c r="P64438" s="1"/>
      <c r="Q64438">
        <v>2</v>
      </c>
      <c r="R64438">
        <v>0</v>
      </c>
      <c r="S64438" s="1" t="s">
        <v>32</v>
      </c>
      <c r="T64438" s="1" t="s">
        <v>32</v>
      </c>
      <c r="U64438" s="1" t="s">
        <v>80110</v>
      </c>
      <c r="V64438" s="3">
        <v>42425.475694444445</v>
      </c>
      <c r="W64438" s="1" t="s">
        <v>4784</v>
      </c>
    </row>
    <row r="64439" spans="1:23" x14ac:dyDescent="0.25">
      <c r="A64439">
        <v>64438</v>
      </c>
      <c r="B64439">
        <v>932</v>
      </c>
      <c r="C64439">
        <v>932</v>
      </c>
      <c r="D64439">
        <v>67208</v>
      </c>
      <c r="E64439">
        <v>3</v>
      </c>
      <c r="F64439">
        <v>3132</v>
      </c>
      <c r="G64439">
        <v>3132</v>
      </c>
      <c r="H64439">
        <v>15</v>
      </c>
      <c r="I64439">
        <v>4</v>
      </c>
      <c r="J64439" s="2">
        <v>42424</v>
      </c>
      <c r="K64439" s="1" t="s">
        <v>22812</v>
      </c>
      <c r="L64439" t="b">
        <v>0</v>
      </c>
      <c r="M64439" s="1"/>
      <c r="N64439" s="1"/>
      <c r="O64439" s="1" t="s">
        <v>5347</v>
      </c>
      <c r="P64439" s="1"/>
      <c r="Q64439">
        <v>3</v>
      </c>
      <c r="R64439">
        <v>0</v>
      </c>
      <c r="S64439" s="1" t="s">
        <v>32</v>
      </c>
      <c r="T64439" s="1" t="s">
        <v>32</v>
      </c>
      <c r="U64439" s="1" t="s">
        <v>80111</v>
      </c>
      <c r="V64439" s="3">
        <v>42425.479166666664</v>
      </c>
      <c r="W64439" s="1" t="s">
        <v>3883</v>
      </c>
    </row>
    <row r="64440" spans="1:23" x14ac:dyDescent="0.25">
      <c r="A64440">
        <v>64439</v>
      </c>
      <c r="B64440">
        <v>967</v>
      </c>
      <c r="C64440">
        <v>967</v>
      </c>
      <c r="D64440">
        <v>67209</v>
      </c>
      <c r="E64440">
        <v>3</v>
      </c>
      <c r="F64440">
        <v>3167</v>
      </c>
      <c r="G64440">
        <v>3167</v>
      </c>
      <c r="H64440">
        <v>8</v>
      </c>
      <c r="I64440">
        <v>4</v>
      </c>
      <c r="J64440" s="2">
        <v>42424</v>
      </c>
      <c r="K64440" s="1" t="s">
        <v>25602</v>
      </c>
      <c r="L64440" t="b">
        <v>0</v>
      </c>
      <c r="M64440" s="1"/>
      <c r="N64440" s="1"/>
      <c r="O64440" s="1" t="s">
        <v>5415</v>
      </c>
      <c r="P64440" s="1"/>
      <c r="Q64440">
        <v>4</v>
      </c>
      <c r="R64440">
        <v>0</v>
      </c>
      <c r="S64440" s="1" t="s">
        <v>32</v>
      </c>
      <c r="T64440" s="1" t="s">
        <v>32</v>
      </c>
      <c r="U64440" s="1" t="s">
        <v>80112</v>
      </c>
      <c r="V64440" s="3">
        <v>42425.482638888891</v>
      </c>
      <c r="W64440" s="1" t="s">
        <v>4093</v>
      </c>
    </row>
    <row r="64441" spans="1:23" x14ac:dyDescent="0.25">
      <c r="A64441">
        <v>64440</v>
      </c>
      <c r="B64441">
        <v>135</v>
      </c>
      <c r="C64441">
        <v>1</v>
      </c>
      <c r="D64441">
        <v>67210</v>
      </c>
      <c r="E64441">
        <v>3</v>
      </c>
      <c r="F64441">
        <v>1269</v>
      </c>
      <c r="G64441">
        <v>1001</v>
      </c>
      <c r="H64441">
        <v>15</v>
      </c>
      <c r="I64441">
        <v>4</v>
      </c>
      <c r="J64441" s="2">
        <v>42424</v>
      </c>
      <c r="K64441" s="1" t="s">
        <v>62010</v>
      </c>
      <c r="L64441" t="b">
        <v>0</v>
      </c>
      <c r="M64441" s="1"/>
      <c r="N64441" s="1"/>
      <c r="O64441" s="1" t="s">
        <v>5405</v>
      </c>
      <c r="P64441" s="1"/>
      <c r="Q64441">
        <v>2</v>
      </c>
      <c r="R64441">
        <v>0</v>
      </c>
      <c r="S64441" s="1" t="s">
        <v>32</v>
      </c>
      <c r="T64441" s="1" t="s">
        <v>32</v>
      </c>
      <c r="U64441" s="1" t="s">
        <v>80113</v>
      </c>
      <c r="V64441" s="3">
        <v>42425.486111111109</v>
      </c>
      <c r="W64441" s="1" t="s">
        <v>5407</v>
      </c>
    </row>
    <row r="64442" spans="1:23" x14ac:dyDescent="0.25">
      <c r="A64442">
        <v>64441</v>
      </c>
      <c r="B64442">
        <v>843</v>
      </c>
      <c r="C64442">
        <v>843</v>
      </c>
      <c r="D64442">
        <v>67211</v>
      </c>
      <c r="E64442">
        <v>3</v>
      </c>
      <c r="F64442">
        <v>3043</v>
      </c>
      <c r="G64442">
        <v>3043</v>
      </c>
      <c r="H64442">
        <v>14</v>
      </c>
      <c r="I64442">
        <v>4</v>
      </c>
      <c r="J64442" s="2">
        <v>42424</v>
      </c>
      <c r="K64442" s="1" t="s">
        <v>5179</v>
      </c>
      <c r="L64442" t="b">
        <v>0</v>
      </c>
      <c r="M64442" s="1"/>
      <c r="N64442" s="1"/>
      <c r="O64442" s="1" t="s">
        <v>8555</v>
      </c>
      <c r="P64442" s="1"/>
      <c r="Q64442">
        <v>3</v>
      </c>
      <c r="R64442">
        <v>0</v>
      </c>
      <c r="S64442" s="1" t="s">
        <v>32</v>
      </c>
      <c r="T64442" s="1" t="s">
        <v>32</v>
      </c>
      <c r="U64442" s="1" t="s">
        <v>80114</v>
      </c>
      <c r="V64442" s="3">
        <v>42425.489583333336</v>
      </c>
      <c r="W64442" s="1" t="s">
        <v>3321</v>
      </c>
    </row>
    <row r="64443" spans="1:23" x14ac:dyDescent="0.25">
      <c r="A64443">
        <v>64442</v>
      </c>
      <c r="B64443">
        <v>579</v>
      </c>
      <c r="C64443">
        <v>401</v>
      </c>
      <c r="D64443">
        <v>67212</v>
      </c>
      <c r="E64443">
        <v>3</v>
      </c>
      <c r="F64443">
        <v>2357</v>
      </c>
      <c r="G64443">
        <v>2001</v>
      </c>
      <c r="H64443">
        <v>7</v>
      </c>
      <c r="I64443">
        <v>4</v>
      </c>
      <c r="J64443" s="2">
        <v>42424</v>
      </c>
      <c r="K64443" s="1" t="s">
        <v>27971</v>
      </c>
      <c r="L64443" t="b">
        <v>0</v>
      </c>
      <c r="M64443" s="1"/>
      <c r="N64443" s="1"/>
      <c r="O64443" s="1" t="s">
        <v>5341</v>
      </c>
      <c r="P64443" s="1"/>
      <c r="Q64443">
        <v>4</v>
      </c>
      <c r="R64443">
        <v>0</v>
      </c>
      <c r="S64443" s="1" t="s">
        <v>32</v>
      </c>
      <c r="T64443" s="1" t="s">
        <v>32</v>
      </c>
      <c r="U64443" s="1" t="s">
        <v>80115</v>
      </c>
      <c r="V64443" s="3">
        <v>42425.493055555555</v>
      </c>
      <c r="W64443" s="1" t="s">
        <v>5343</v>
      </c>
    </row>
    <row r="64444" spans="1:23" x14ac:dyDescent="0.25">
      <c r="A64444">
        <v>64443</v>
      </c>
      <c r="B64444">
        <v>968</v>
      </c>
      <c r="C64444">
        <v>968</v>
      </c>
      <c r="D64444">
        <v>67213</v>
      </c>
      <c r="E64444">
        <v>3</v>
      </c>
      <c r="F64444">
        <v>3168</v>
      </c>
      <c r="G64444">
        <v>3168</v>
      </c>
      <c r="H64444">
        <v>8</v>
      </c>
      <c r="I64444">
        <v>4</v>
      </c>
      <c r="J64444" s="2">
        <v>42424</v>
      </c>
      <c r="K64444" s="1" t="s">
        <v>51900</v>
      </c>
      <c r="L64444" t="b">
        <v>0</v>
      </c>
      <c r="M64444" s="1"/>
      <c r="N64444" s="1"/>
      <c r="O64444" s="1" t="s">
        <v>5118</v>
      </c>
      <c r="P64444" s="1"/>
      <c r="Q64444">
        <v>1</v>
      </c>
      <c r="R64444">
        <v>0</v>
      </c>
      <c r="S64444" s="1" t="s">
        <v>32</v>
      </c>
      <c r="T64444" s="1" t="s">
        <v>32</v>
      </c>
      <c r="U64444" s="1" t="s">
        <v>80116</v>
      </c>
      <c r="V64444" s="3">
        <v>42425.496527777781</v>
      </c>
      <c r="W64444" s="1" t="s">
        <v>4098</v>
      </c>
    </row>
    <row r="64445" spans="1:23" x14ac:dyDescent="0.25">
      <c r="A64445">
        <v>64444</v>
      </c>
      <c r="B64445">
        <v>37</v>
      </c>
      <c r="C64445">
        <v>1</v>
      </c>
      <c r="D64445">
        <v>67214</v>
      </c>
      <c r="E64445">
        <v>3</v>
      </c>
      <c r="F64445">
        <v>1073</v>
      </c>
      <c r="G64445">
        <v>1001</v>
      </c>
      <c r="H64445">
        <v>3</v>
      </c>
      <c r="I64445">
        <v>4</v>
      </c>
      <c r="J64445" s="2">
        <v>42424</v>
      </c>
      <c r="K64445" s="1" t="s">
        <v>8612</v>
      </c>
      <c r="L64445" t="b">
        <v>0</v>
      </c>
      <c r="M64445" s="1"/>
      <c r="N64445" s="1"/>
      <c r="O64445" s="1" t="s">
        <v>5489</v>
      </c>
      <c r="P64445" s="1"/>
      <c r="Q64445">
        <v>4</v>
      </c>
      <c r="R64445">
        <v>0</v>
      </c>
      <c r="S64445" s="1" t="s">
        <v>32</v>
      </c>
      <c r="T64445" s="1" t="s">
        <v>32</v>
      </c>
      <c r="U64445" s="1" t="s">
        <v>80117</v>
      </c>
      <c r="V64445" s="3">
        <v>42425.5</v>
      </c>
      <c r="W64445" s="1" t="s">
        <v>5491</v>
      </c>
    </row>
    <row r="64446" spans="1:23" x14ac:dyDescent="0.25">
      <c r="A64446">
        <v>64445</v>
      </c>
      <c r="B64446">
        <v>76</v>
      </c>
      <c r="C64446">
        <v>1</v>
      </c>
      <c r="D64446">
        <v>67215</v>
      </c>
      <c r="E64446">
        <v>3</v>
      </c>
      <c r="F64446">
        <v>1151</v>
      </c>
      <c r="G64446">
        <v>1001</v>
      </c>
      <c r="H64446">
        <v>13</v>
      </c>
      <c r="I64446">
        <v>4</v>
      </c>
      <c r="J64446" s="2">
        <v>42424</v>
      </c>
      <c r="K64446" s="1" t="s">
        <v>4669</v>
      </c>
      <c r="L64446" t="b">
        <v>0</v>
      </c>
      <c r="M64446" s="1"/>
      <c r="N64446" s="1"/>
      <c r="O64446" s="1" t="s">
        <v>7230</v>
      </c>
      <c r="P64446" s="1"/>
      <c r="Q64446">
        <v>3</v>
      </c>
      <c r="R64446">
        <v>0</v>
      </c>
      <c r="S64446" s="1" t="s">
        <v>32</v>
      </c>
      <c r="T64446" s="1" t="s">
        <v>32</v>
      </c>
      <c r="U64446" s="1" t="s">
        <v>80118</v>
      </c>
      <c r="V64446" s="3">
        <v>42425.503472222219</v>
      </c>
      <c r="W64446" s="1" t="s">
        <v>7232</v>
      </c>
    </row>
    <row r="64447" spans="1:23" x14ac:dyDescent="0.25">
      <c r="A64447">
        <v>64446</v>
      </c>
      <c r="B64447">
        <v>945</v>
      </c>
      <c r="C64447">
        <v>945</v>
      </c>
      <c r="D64447">
        <v>67216</v>
      </c>
      <c r="E64447">
        <v>3</v>
      </c>
      <c r="F64447">
        <v>3145</v>
      </c>
      <c r="G64447">
        <v>3145</v>
      </c>
      <c r="H64447">
        <v>7</v>
      </c>
      <c r="I64447">
        <v>4</v>
      </c>
      <c r="J64447" s="2">
        <v>42424</v>
      </c>
      <c r="K64447" s="1" t="s">
        <v>14786</v>
      </c>
      <c r="L64447" t="b">
        <v>0</v>
      </c>
      <c r="M64447" s="1"/>
      <c r="N64447" s="1"/>
      <c r="O64447" s="1" t="s">
        <v>7866</v>
      </c>
      <c r="P64447" s="1"/>
      <c r="Q64447">
        <v>3</v>
      </c>
      <c r="R64447">
        <v>0</v>
      </c>
      <c r="S64447" s="1" t="s">
        <v>32</v>
      </c>
      <c r="T64447" s="1" t="s">
        <v>32</v>
      </c>
      <c r="U64447" s="1" t="s">
        <v>80119</v>
      </c>
      <c r="V64447" s="3">
        <v>42425.506944444445</v>
      </c>
      <c r="W64447" s="1" t="s">
        <v>3962</v>
      </c>
    </row>
    <row r="64448" spans="1:23" x14ac:dyDescent="0.25">
      <c r="A64448">
        <v>64447</v>
      </c>
      <c r="B64448">
        <v>441</v>
      </c>
      <c r="C64448">
        <v>401</v>
      </c>
      <c r="D64448">
        <v>67217</v>
      </c>
      <c r="E64448">
        <v>3</v>
      </c>
      <c r="F64448">
        <v>2081</v>
      </c>
      <c r="G64448">
        <v>2001</v>
      </c>
      <c r="H64448">
        <v>7</v>
      </c>
      <c r="I64448">
        <v>4</v>
      </c>
      <c r="J64448" s="2">
        <v>42424</v>
      </c>
      <c r="K64448" s="1" t="s">
        <v>33778</v>
      </c>
      <c r="L64448" t="b">
        <v>0</v>
      </c>
      <c r="M64448" s="1"/>
      <c r="N64448" s="1"/>
      <c r="O64448" s="1" t="s">
        <v>6106</v>
      </c>
      <c r="P64448" s="1"/>
      <c r="Q64448">
        <v>3</v>
      </c>
      <c r="R64448">
        <v>0</v>
      </c>
      <c r="S64448" s="1" t="s">
        <v>32</v>
      </c>
      <c r="T64448" s="1" t="s">
        <v>32</v>
      </c>
      <c r="U64448" s="1" t="s">
        <v>80120</v>
      </c>
      <c r="V64448" s="3">
        <v>42425.510416666664</v>
      </c>
      <c r="W64448" s="1" t="s">
        <v>6108</v>
      </c>
    </row>
    <row r="64449" spans="1:23" x14ac:dyDescent="0.25">
      <c r="A64449">
        <v>64448</v>
      </c>
      <c r="B64449">
        <v>871</v>
      </c>
      <c r="C64449">
        <v>871</v>
      </c>
      <c r="D64449">
        <v>67218</v>
      </c>
      <c r="E64449">
        <v>3</v>
      </c>
      <c r="F64449">
        <v>3071</v>
      </c>
      <c r="G64449">
        <v>3071</v>
      </c>
      <c r="H64449">
        <v>16</v>
      </c>
      <c r="I64449">
        <v>4</v>
      </c>
      <c r="J64449" s="2">
        <v>42424</v>
      </c>
      <c r="K64449" s="1" t="s">
        <v>19981</v>
      </c>
      <c r="L64449" t="b">
        <v>0</v>
      </c>
      <c r="M64449" s="1"/>
      <c r="N64449" s="1"/>
      <c r="O64449" s="1" t="s">
        <v>7814</v>
      </c>
      <c r="P64449" s="1"/>
      <c r="Q64449">
        <v>4</v>
      </c>
      <c r="R64449">
        <v>1</v>
      </c>
      <c r="S64449" s="1" t="s">
        <v>32</v>
      </c>
      <c r="T64449" s="1" t="s">
        <v>32</v>
      </c>
      <c r="U64449" s="1" t="s">
        <v>80121</v>
      </c>
      <c r="V64449" s="3">
        <v>42425.513888888891</v>
      </c>
      <c r="W64449" s="1" t="s">
        <v>3503</v>
      </c>
    </row>
    <row r="64450" spans="1:23" x14ac:dyDescent="0.25">
      <c r="A64450">
        <v>64449</v>
      </c>
      <c r="B64450">
        <v>853</v>
      </c>
      <c r="C64450">
        <v>853</v>
      </c>
      <c r="D64450">
        <v>67219</v>
      </c>
      <c r="E64450">
        <v>3</v>
      </c>
      <c r="F64450">
        <v>3053</v>
      </c>
      <c r="G64450">
        <v>3053</v>
      </c>
      <c r="H64450">
        <v>14</v>
      </c>
      <c r="I64450">
        <v>4</v>
      </c>
      <c r="J64450" s="2">
        <v>42424</v>
      </c>
      <c r="K64450" s="1" t="s">
        <v>31119</v>
      </c>
      <c r="L64450" t="b">
        <v>0</v>
      </c>
      <c r="M64450" s="1"/>
      <c r="N64450" s="1"/>
      <c r="O64450" s="1" t="s">
        <v>5715</v>
      </c>
      <c r="P64450" s="1"/>
      <c r="Q64450">
        <v>1</v>
      </c>
      <c r="R64450">
        <v>1</v>
      </c>
      <c r="S64450" s="1" t="s">
        <v>32</v>
      </c>
      <c r="T64450" s="1" t="s">
        <v>32</v>
      </c>
      <c r="U64450" s="1" t="s">
        <v>80122</v>
      </c>
      <c r="V64450" s="3">
        <v>42425.517361111109</v>
      </c>
      <c r="W64450" s="1" t="s">
        <v>3387</v>
      </c>
    </row>
    <row r="64451" spans="1:23" x14ac:dyDescent="0.25">
      <c r="A64451">
        <v>64450</v>
      </c>
      <c r="B64451">
        <v>153</v>
      </c>
      <c r="C64451">
        <v>1</v>
      </c>
      <c r="D64451">
        <v>67220</v>
      </c>
      <c r="E64451">
        <v>3</v>
      </c>
      <c r="F64451">
        <v>1305</v>
      </c>
      <c r="G64451">
        <v>1001</v>
      </c>
      <c r="H64451">
        <v>16</v>
      </c>
      <c r="I64451">
        <v>4</v>
      </c>
      <c r="J64451" s="2">
        <v>42424</v>
      </c>
      <c r="K64451" s="1" t="s">
        <v>15209</v>
      </c>
      <c r="L64451" t="b">
        <v>0</v>
      </c>
      <c r="M64451" s="1"/>
      <c r="N64451" s="1"/>
      <c r="O64451" s="1" t="s">
        <v>5128</v>
      </c>
      <c r="P64451" s="1"/>
      <c r="Q64451">
        <v>3</v>
      </c>
      <c r="R64451">
        <v>0</v>
      </c>
      <c r="S64451" s="1" t="s">
        <v>32</v>
      </c>
      <c r="T64451" s="1" t="s">
        <v>32</v>
      </c>
      <c r="U64451" s="1" t="s">
        <v>80123</v>
      </c>
      <c r="V64451" s="3">
        <v>42425.520833333336</v>
      </c>
      <c r="W64451" s="1" t="s">
        <v>5130</v>
      </c>
    </row>
    <row r="64452" spans="1:23" x14ac:dyDescent="0.25">
      <c r="A64452">
        <v>64451</v>
      </c>
      <c r="B64452">
        <v>888</v>
      </c>
      <c r="C64452">
        <v>888</v>
      </c>
      <c r="D64452">
        <v>67221</v>
      </c>
      <c r="E64452">
        <v>3</v>
      </c>
      <c r="F64452">
        <v>3088</v>
      </c>
      <c r="G64452">
        <v>3088</v>
      </c>
      <c r="H64452">
        <v>7</v>
      </c>
      <c r="I64452">
        <v>4</v>
      </c>
      <c r="J64452" s="2">
        <v>42424</v>
      </c>
      <c r="K64452" s="1" t="s">
        <v>24235</v>
      </c>
      <c r="L64452" t="b">
        <v>0</v>
      </c>
      <c r="M64452" s="1"/>
      <c r="N64452" s="1"/>
      <c r="O64452" s="1" t="s">
        <v>5995</v>
      </c>
      <c r="P64452" s="1"/>
      <c r="Q64452">
        <v>5</v>
      </c>
      <c r="R64452">
        <v>0</v>
      </c>
      <c r="S64452" s="1" t="s">
        <v>32</v>
      </c>
      <c r="T64452" s="1" t="s">
        <v>32</v>
      </c>
      <c r="U64452" s="1" t="s">
        <v>80124</v>
      </c>
      <c r="V64452" s="3">
        <v>42425.524305555555</v>
      </c>
      <c r="W64452" s="1" t="s">
        <v>3605</v>
      </c>
    </row>
    <row r="64453" spans="1:23" x14ac:dyDescent="0.25">
      <c r="A64453">
        <v>64452</v>
      </c>
      <c r="B64453">
        <v>1020</v>
      </c>
      <c r="C64453">
        <v>1020</v>
      </c>
      <c r="D64453">
        <v>67222</v>
      </c>
      <c r="E64453">
        <v>3</v>
      </c>
      <c r="F64453">
        <v>3220</v>
      </c>
      <c r="G64453">
        <v>3220</v>
      </c>
      <c r="H64453">
        <v>8</v>
      </c>
      <c r="I64453">
        <v>4</v>
      </c>
      <c r="J64453" s="2">
        <v>42424</v>
      </c>
      <c r="K64453" s="1" t="s">
        <v>24895</v>
      </c>
      <c r="L64453" t="b">
        <v>0</v>
      </c>
      <c r="M64453" s="1"/>
      <c r="N64453" s="1"/>
      <c r="O64453" s="1" t="s">
        <v>29327</v>
      </c>
      <c r="P64453" s="1"/>
      <c r="Q64453">
        <v>3</v>
      </c>
      <c r="R64453">
        <v>0</v>
      </c>
      <c r="S64453" s="1"/>
      <c r="T64453" s="1"/>
      <c r="U64453" s="1" t="s">
        <v>80125</v>
      </c>
      <c r="V64453" s="3">
        <v>42425.527777777781</v>
      </c>
      <c r="W64453" s="1" t="s">
        <v>4399</v>
      </c>
    </row>
    <row r="64454" spans="1:23" x14ac:dyDescent="0.25">
      <c r="A64454">
        <v>64453</v>
      </c>
      <c r="B64454">
        <v>841</v>
      </c>
      <c r="C64454">
        <v>841</v>
      </c>
      <c r="D64454">
        <v>67223</v>
      </c>
      <c r="E64454">
        <v>3</v>
      </c>
      <c r="F64454">
        <v>3041</v>
      </c>
      <c r="G64454">
        <v>3041</v>
      </c>
      <c r="H64454">
        <v>3</v>
      </c>
      <c r="I64454">
        <v>4</v>
      </c>
      <c r="J64454" s="2">
        <v>42424</v>
      </c>
      <c r="K64454" s="1" t="s">
        <v>14602</v>
      </c>
      <c r="L64454" t="b">
        <v>0</v>
      </c>
      <c r="M64454" s="1"/>
      <c r="N64454" s="1"/>
      <c r="O64454" s="1" t="s">
        <v>4964</v>
      </c>
      <c r="P64454" s="1"/>
      <c r="Q64454">
        <v>2</v>
      </c>
      <c r="R64454">
        <v>0</v>
      </c>
      <c r="S64454" s="1" t="s">
        <v>32</v>
      </c>
      <c r="T64454" s="1" t="s">
        <v>32</v>
      </c>
      <c r="U64454" s="1" t="s">
        <v>80126</v>
      </c>
      <c r="V64454" s="3">
        <v>42425.53125</v>
      </c>
      <c r="W64454" s="1" t="s">
        <v>3306</v>
      </c>
    </row>
    <row r="64455" spans="1:23" x14ac:dyDescent="0.25">
      <c r="A64455">
        <v>64454</v>
      </c>
      <c r="B64455">
        <v>601</v>
      </c>
      <c r="C64455">
        <v>401</v>
      </c>
      <c r="D64455">
        <v>67224</v>
      </c>
      <c r="E64455">
        <v>3</v>
      </c>
      <c r="F64455">
        <v>2401</v>
      </c>
      <c r="G64455">
        <v>2001</v>
      </c>
      <c r="H64455">
        <v>14</v>
      </c>
      <c r="I64455">
        <v>4</v>
      </c>
      <c r="J64455" s="2">
        <v>42424</v>
      </c>
      <c r="K64455" s="1" t="s">
        <v>9088</v>
      </c>
      <c r="L64455" t="b">
        <v>0</v>
      </c>
      <c r="M64455" s="1"/>
      <c r="N64455" s="1"/>
      <c r="O64455" s="1" t="s">
        <v>6173</v>
      </c>
      <c r="P64455" s="1"/>
      <c r="Q64455">
        <v>1</v>
      </c>
      <c r="R64455">
        <v>0</v>
      </c>
      <c r="S64455" s="1" t="s">
        <v>32</v>
      </c>
      <c r="T64455" s="1" t="s">
        <v>32</v>
      </c>
      <c r="U64455" s="1" t="s">
        <v>80127</v>
      </c>
      <c r="V64455" s="3">
        <v>42425.534722222219</v>
      </c>
      <c r="W64455" s="1" t="s">
        <v>6175</v>
      </c>
    </row>
    <row r="64456" spans="1:23" x14ac:dyDescent="0.25">
      <c r="A64456">
        <v>64455</v>
      </c>
      <c r="B64456">
        <v>840</v>
      </c>
      <c r="C64456">
        <v>840</v>
      </c>
      <c r="D64456">
        <v>67225</v>
      </c>
      <c r="E64456">
        <v>3</v>
      </c>
      <c r="F64456">
        <v>3040</v>
      </c>
      <c r="G64456">
        <v>3040</v>
      </c>
      <c r="H64456">
        <v>13</v>
      </c>
      <c r="I64456">
        <v>4</v>
      </c>
      <c r="J64456" s="2">
        <v>42424</v>
      </c>
      <c r="K64456" s="1" t="s">
        <v>11713</v>
      </c>
      <c r="L64456" t="b">
        <v>0</v>
      </c>
      <c r="M64456" s="1"/>
      <c r="N64456" s="1"/>
      <c r="O64456" s="1" t="s">
        <v>7920</v>
      </c>
      <c r="P64456" s="1"/>
      <c r="Q64456">
        <v>5</v>
      </c>
      <c r="R64456">
        <v>0</v>
      </c>
      <c r="S64456" s="1" t="s">
        <v>32</v>
      </c>
      <c r="T64456" s="1" t="s">
        <v>32</v>
      </c>
      <c r="U64456" s="1" t="s">
        <v>80128</v>
      </c>
      <c r="V64456" s="3">
        <v>42425.538194444445</v>
      </c>
      <c r="W64456" s="1" t="s">
        <v>3300</v>
      </c>
    </row>
    <row r="64457" spans="1:23" x14ac:dyDescent="0.25">
      <c r="A64457">
        <v>64456</v>
      </c>
      <c r="B64457">
        <v>147</v>
      </c>
      <c r="C64457">
        <v>1</v>
      </c>
      <c r="D64457">
        <v>67226</v>
      </c>
      <c r="E64457">
        <v>3</v>
      </c>
      <c r="F64457">
        <v>1293</v>
      </c>
      <c r="G64457">
        <v>1001</v>
      </c>
      <c r="H64457">
        <v>8</v>
      </c>
      <c r="I64457">
        <v>4</v>
      </c>
      <c r="J64457" s="2">
        <v>42424</v>
      </c>
      <c r="K64457" s="1" t="s">
        <v>63353</v>
      </c>
      <c r="L64457" t="b">
        <v>0</v>
      </c>
      <c r="M64457" s="1"/>
      <c r="N64457" s="1"/>
      <c r="O64457" s="1" t="s">
        <v>5571</v>
      </c>
      <c r="P64457" s="1"/>
      <c r="Q64457">
        <v>2</v>
      </c>
      <c r="R64457">
        <v>0</v>
      </c>
      <c r="S64457" s="1" t="s">
        <v>32</v>
      </c>
      <c r="T64457" s="1" t="s">
        <v>32</v>
      </c>
      <c r="U64457" s="1" t="s">
        <v>80129</v>
      </c>
      <c r="V64457" s="3">
        <v>42425.541666666664</v>
      </c>
      <c r="W64457" s="1" t="s">
        <v>5573</v>
      </c>
    </row>
    <row r="64458" spans="1:23" x14ac:dyDescent="0.25">
      <c r="A64458">
        <v>64457</v>
      </c>
      <c r="B64458">
        <v>874</v>
      </c>
      <c r="C64458">
        <v>874</v>
      </c>
      <c r="D64458">
        <v>67227</v>
      </c>
      <c r="E64458">
        <v>3</v>
      </c>
      <c r="F64458">
        <v>3074</v>
      </c>
      <c r="G64458">
        <v>3074</v>
      </c>
      <c r="H64458">
        <v>13</v>
      </c>
      <c r="I64458">
        <v>4</v>
      </c>
      <c r="J64458" s="2">
        <v>42424</v>
      </c>
      <c r="K64458" s="1" t="s">
        <v>29757</v>
      </c>
      <c r="L64458" t="b">
        <v>0</v>
      </c>
      <c r="M64458" s="1"/>
      <c r="N64458" s="1"/>
      <c r="O64458" s="1" t="s">
        <v>6848</v>
      </c>
      <c r="P64458" s="1"/>
      <c r="Q64458">
        <v>3</v>
      </c>
      <c r="R64458">
        <v>0</v>
      </c>
      <c r="S64458" s="1" t="s">
        <v>32</v>
      </c>
      <c r="T64458" s="1" t="s">
        <v>32</v>
      </c>
      <c r="U64458" s="1" t="s">
        <v>80130</v>
      </c>
      <c r="V64458" s="3">
        <v>42425.545138888891</v>
      </c>
      <c r="W64458" s="1" t="s">
        <v>3525</v>
      </c>
    </row>
    <row r="64459" spans="1:23" x14ac:dyDescent="0.25">
      <c r="A64459">
        <v>64458</v>
      </c>
      <c r="B64459">
        <v>507</v>
      </c>
      <c r="C64459">
        <v>401</v>
      </c>
      <c r="D64459">
        <v>67228</v>
      </c>
      <c r="E64459">
        <v>3</v>
      </c>
      <c r="F64459">
        <v>2213</v>
      </c>
      <c r="G64459">
        <v>2001</v>
      </c>
      <c r="H64459">
        <v>8</v>
      </c>
      <c r="I64459">
        <v>4</v>
      </c>
      <c r="J64459" s="2">
        <v>42424</v>
      </c>
      <c r="K64459" s="1" t="s">
        <v>22116</v>
      </c>
      <c r="L64459" t="b">
        <v>0</v>
      </c>
      <c r="M64459" s="1"/>
      <c r="N64459" s="1"/>
      <c r="O64459" s="1" t="s">
        <v>8383</v>
      </c>
      <c r="P64459" s="1"/>
      <c r="Q64459">
        <v>5</v>
      </c>
      <c r="R64459">
        <v>0</v>
      </c>
      <c r="S64459" s="1" t="s">
        <v>32</v>
      </c>
      <c r="T64459" s="1" t="s">
        <v>32</v>
      </c>
      <c r="U64459" s="1" t="s">
        <v>80131</v>
      </c>
      <c r="V64459" s="3">
        <v>42425.548611111109</v>
      </c>
      <c r="W64459" s="1" t="s">
        <v>8385</v>
      </c>
    </row>
    <row r="64460" spans="1:23" x14ac:dyDescent="0.25">
      <c r="A64460">
        <v>64459</v>
      </c>
      <c r="B64460">
        <v>184</v>
      </c>
      <c r="C64460">
        <v>1</v>
      </c>
      <c r="D64460">
        <v>67229</v>
      </c>
      <c r="E64460">
        <v>3</v>
      </c>
      <c r="F64460">
        <v>1367</v>
      </c>
      <c r="G64460">
        <v>1001</v>
      </c>
      <c r="H64460">
        <v>8</v>
      </c>
      <c r="I64460">
        <v>4</v>
      </c>
      <c r="J64460" s="2">
        <v>42424</v>
      </c>
      <c r="K64460" s="1" t="s">
        <v>37963</v>
      </c>
      <c r="L64460" t="b">
        <v>0</v>
      </c>
      <c r="M64460" s="1"/>
      <c r="N64460" s="1"/>
      <c r="O64460" s="1" t="s">
        <v>5899</v>
      </c>
      <c r="P64460" s="1"/>
      <c r="Q64460">
        <v>4</v>
      </c>
      <c r="R64460">
        <v>0</v>
      </c>
      <c r="S64460" s="1" t="s">
        <v>32</v>
      </c>
      <c r="T64460" s="1" t="s">
        <v>32</v>
      </c>
      <c r="U64460" s="1" t="s">
        <v>80132</v>
      </c>
      <c r="V64460" s="3">
        <v>42425.552083333336</v>
      </c>
      <c r="W64460" s="1" t="s">
        <v>5901</v>
      </c>
    </row>
    <row r="64461" spans="1:23" x14ac:dyDescent="0.25">
      <c r="A64461">
        <v>64460</v>
      </c>
      <c r="B64461">
        <v>1009</v>
      </c>
      <c r="C64461">
        <v>1009</v>
      </c>
      <c r="D64461">
        <v>67230</v>
      </c>
      <c r="E64461">
        <v>3</v>
      </c>
      <c r="F64461">
        <v>3209</v>
      </c>
      <c r="G64461">
        <v>3209</v>
      </c>
      <c r="H64461">
        <v>15</v>
      </c>
      <c r="I64461">
        <v>4</v>
      </c>
      <c r="J64461" s="2">
        <v>42424</v>
      </c>
      <c r="K64461" s="1" t="s">
        <v>14142</v>
      </c>
      <c r="L64461" t="b">
        <v>0</v>
      </c>
      <c r="M64461" s="1"/>
      <c r="N64461" s="1"/>
      <c r="O64461" s="1" t="s">
        <v>16537</v>
      </c>
      <c r="P64461" s="1"/>
      <c r="Q64461">
        <v>3</v>
      </c>
      <c r="R64461">
        <v>0</v>
      </c>
      <c r="S64461" s="1"/>
      <c r="T64461" s="1"/>
      <c r="U64461" s="1" t="s">
        <v>80133</v>
      </c>
      <c r="V64461" s="3">
        <v>42425.555555555555</v>
      </c>
      <c r="W64461" s="1" t="s">
        <v>4339</v>
      </c>
    </row>
    <row r="64462" spans="1:23" x14ac:dyDescent="0.25">
      <c r="A64462">
        <v>64461</v>
      </c>
      <c r="B64462">
        <v>189</v>
      </c>
      <c r="C64462">
        <v>1</v>
      </c>
      <c r="D64462">
        <v>67231</v>
      </c>
      <c r="E64462">
        <v>3</v>
      </c>
      <c r="F64462">
        <v>1377</v>
      </c>
      <c r="G64462">
        <v>1001</v>
      </c>
      <c r="H64462">
        <v>14</v>
      </c>
      <c r="I64462">
        <v>4</v>
      </c>
      <c r="J64462" s="2">
        <v>42424</v>
      </c>
      <c r="K64462" s="1" t="s">
        <v>47118</v>
      </c>
      <c r="L64462" t="b">
        <v>0</v>
      </c>
      <c r="M64462" s="1"/>
      <c r="N64462" s="1"/>
      <c r="O64462" s="1" t="s">
        <v>4719</v>
      </c>
      <c r="P64462" s="1"/>
      <c r="Q64462">
        <v>2</v>
      </c>
      <c r="R64462">
        <v>0</v>
      </c>
      <c r="S64462" s="1" t="s">
        <v>32</v>
      </c>
      <c r="T64462" s="1" t="s">
        <v>32</v>
      </c>
      <c r="U64462" s="1" t="s">
        <v>80134</v>
      </c>
      <c r="V64462" s="3">
        <v>42425.559027777781</v>
      </c>
      <c r="W64462" s="1" t="s">
        <v>4721</v>
      </c>
    </row>
    <row r="64463" spans="1:23" x14ac:dyDescent="0.25">
      <c r="A64463">
        <v>64462</v>
      </c>
      <c r="B64463">
        <v>85</v>
      </c>
      <c r="C64463">
        <v>1</v>
      </c>
      <c r="D64463">
        <v>67232</v>
      </c>
      <c r="E64463">
        <v>3</v>
      </c>
      <c r="F64463">
        <v>1169</v>
      </c>
      <c r="G64463">
        <v>1001</v>
      </c>
      <c r="H64463">
        <v>8</v>
      </c>
      <c r="I64463">
        <v>4</v>
      </c>
      <c r="J64463" s="2">
        <v>42424</v>
      </c>
      <c r="K64463" s="1" t="s">
        <v>16032</v>
      </c>
      <c r="L64463" t="b">
        <v>0</v>
      </c>
      <c r="M64463" s="1"/>
      <c r="N64463" s="1"/>
      <c r="O64463" s="1" t="s">
        <v>7119</v>
      </c>
      <c r="P64463" s="1"/>
      <c r="Q64463">
        <v>2</v>
      </c>
      <c r="R64463">
        <v>0</v>
      </c>
      <c r="S64463" s="1" t="s">
        <v>32</v>
      </c>
      <c r="T64463" s="1" t="s">
        <v>32</v>
      </c>
      <c r="U64463" s="1" t="s">
        <v>80135</v>
      </c>
      <c r="V64463" s="3">
        <v>42425.5625</v>
      </c>
      <c r="W64463" s="1" t="s">
        <v>7121</v>
      </c>
    </row>
    <row r="64464" spans="1:23" x14ac:dyDescent="0.25">
      <c r="A64464">
        <v>64463</v>
      </c>
      <c r="B64464">
        <v>31</v>
      </c>
      <c r="C64464">
        <v>1</v>
      </c>
      <c r="D64464">
        <v>67233</v>
      </c>
      <c r="E64464">
        <v>3</v>
      </c>
      <c r="F64464">
        <v>1061</v>
      </c>
      <c r="G64464">
        <v>1001</v>
      </c>
      <c r="H64464">
        <v>7</v>
      </c>
      <c r="I64464">
        <v>4</v>
      </c>
      <c r="J64464" s="2">
        <v>42424</v>
      </c>
      <c r="K64464" s="1" t="s">
        <v>20481</v>
      </c>
      <c r="L64464" t="b">
        <v>0</v>
      </c>
      <c r="M64464" s="1"/>
      <c r="N64464" s="1"/>
      <c r="O64464" s="1" t="s">
        <v>6489</v>
      </c>
      <c r="P64464" s="1"/>
      <c r="Q64464">
        <v>4</v>
      </c>
      <c r="R64464">
        <v>0</v>
      </c>
      <c r="S64464" s="1" t="s">
        <v>32</v>
      </c>
      <c r="T64464" s="1" t="s">
        <v>32</v>
      </c>
      <c r="U64464" s="1" t="s">
        <v>80136</v>
      </c>
      <c r="V64464" s="3">
        <v>42425.565972222219</v>
      </c>
      <c r="W64464" s="1" t="s">
        <v>6491</v>
      </c>
    </row>
    <row r="64465" spans="1:23" x14ac:dyDescent="0.25">
      <c r="A64465">
        <v>64464</v>
      </c>
      <c r="B64465">
        <v>1004</v>
      </c>
      <c r="C64465">
        <v>1004</v>
      </c>
      <c r="D64465">
        <v>67234</v>
      </c>
      <c r="E64465">
        <v>3</v>
      </c>
      <c r="F64465">
        <v>3204</v>
      </c>
      <c r="G64465">
        <v>3204</v>
      </c>
      <c r="H64465">
        <v>3</v>
      </c>
      <c r="I64465">
        <v>4</v>
      </c>
      <c r="J64465" s="2">
        <v>42424</v>
      </c>
      <c r="K64465" s="1" t="s">
        <v>10352</v>
      </c>
      <c r="L64465" t="b">
        <v>0</v>
      </c>
      <c r="M64465" s="1"/>
      <c r="N64465" s="1"/>
      <c r="O64465" s="1" t="s">
        <v>16003</v>
      </c>
      <c r="P64465" s="1"/>
      <c r="Q64465">
        <v>2</v>
      </c>
      <c r="R64465">
        <v>0</v>
      </c>
      <c r="S64465" s="1"/>
      <c r="T64465" s="1"/>
      <c r="U64465" s="1" t="s">
        <v>80137</v>
      </c>
      <c r="V64465" s="3">
        <v>42425.569444444445</v>
      </c>
      <c r="W64465" s="1" t="s">
        <v>4310</v>
      </c>
    </row>
    <row r="64466" spans="1:23" x14ac:dyDescent="0.25">
      <c r="A64466">
        <v>64465</v>
      </c>
      <c r="B64466">
        <v>86</v>
      </c>
      <c r="C64466">
        <v>1</v>
      </c>
      <c r="D64466">
        <v>67235</v>
      </c>
      <c r="E64466">
        <v>3</v>
      </c>
      <c r="F64466">
        <v>1171</v>
      </c>
      <c r="G64466">
        <v>1001</v>
      </c>
      <c r="H64466">
        <v>20</v>
      </c>
      <c r="I64466">
        <v>4</v>
      </c>
      <c r="J64466" s="2">
        <v>42424</v>
      </c>
      <c r="K64466" s="1" t="s">
        <v>7784</v>
      </c>
      <c r="L64466" t="b">
        <v>0</v>
      </c>
      <c r="M64466" s="1"/>
      <c r="N64466" s="1"/>
      <c r="O64466" s="1" t="s">
        <v>5002</v>
      </c>
      <c r="P64466" s="1"/>
      <c r="Q64466">
        <v>5</v>
      </c>
      <c r="R64466">
        <v>0</v>
      </c>
      <c r="S64466" s="1" t="s">
        <v>32</v>
      </c>
      <c r="T64466" s="1" t="s">
        <v>32</v>
      </c>
      <c r="U64466" s="1" t="s">
        <v>80138</v>
      </c>
      <c r="V64466" s="3">
        <v>42425.572916666664</v>
      </c>
      <c r="W64466" s="1" t="s">
        <v>5004</v>
      </c>
    </row>
    <row r="64467" spans="1:23" x14ac:dyDescent="0.25">
      <c r="A64467">
        <v>64466</v>
      </c>
      <c r="B64467">
        <v>16</v>
      </c>
      <c r="C64467">
        <v>1</v>
      </c>
      <c r="D64467">
        <v>67236</v>
      </c>
      <c r="E64467">
        <v>3</v>
      </c>
      <c r="F64467">
        <v>1031</v>
      </c>
      <c r="G64467">
        <v>1001</v>
      </c>
      <c r="H64467">
        <v>15</v>
      </c>
      <c r="I64467">
        <v>4</v>
      </c>
      <c r="J64467" s="2">
        <v>42424</v>
      </c>
      <c r="K64467" s="1" t="s">
        <v>23005</v>
      </c>
      <c r="L64467" t="b">
        <v>0</v>
      </c>
      <c r="M64467" s="1"/>
      <c r="N64467" s="1"/>
      <c r="O64467" s="1" t="s">
        <v>6012</v>
      </c>
      <c r="P64467" s="1"/>
      <c r="Q64467">
        <v>2</v>
      </c>
      <c r="R64467">
        <v>0</v>
      </c>
      <c r="S64467" s="1" t="s">
        <v>32</v>
      </c>
      <c r="T64467" s="1" t="s">
        <v>32</v>
      </c>
      <c r="U64467" s="1" t="s">
        <v>80139</v>
      </c>
      <c r="V64467" s="3">
        <v>42425.576388888891</v>
      </c>
      <c r="W64467" s="1" t="s">
        <v>6014</v>
      </c>
    </row>
    <row r="64468" spans="1:23" x14ac:dyDescent="0.25">
      <c r="A64468">
        <v>64467</v>
      </c>
      <c r="B64468">
        <v>76</v>
      </c>
      <c r="C64468">
        <v>1</v>
      </c>
      <c r="D64468">
        <v>67237</v>
      </c>
      <c r="E64468">
        <v>3</v>
      </c>
      <c r="F64468">
        <v>1151</v>
      </c>
      <c r="G64468">
        <v>1001</v>
      </c>
      <c r="H64468">
        <v>7</v>
      </c>
      <c r="I64468">
        <v>4</v>
      </c>
      <c r="J64468" s="2">
        <v>42424</v>
      </c>
      <c r="K64468" s="1" t="s">
        <v>9338</v>
      </c>
      <c r="L64468" t="b">
        <v>0</v>
      </c>
      <c r="M64468" s="1"/>
      <c r="N64468" s="1"/>
      <c r="O64468" s="1" t="s">
        <v>7230</v>
      </c>
      <c r="P64468" s="1"/>
      <c r="Q64468">
        <v>4</v>
      </c>
      <c r="R64468">
        <v>0</v>
      </c>
      <c r="S64468" s="1" t="s">
        <v>32</v>
      </c>
      <c r="T64468" s="1" t="s">
        <v>32</v>
      </c>
      <c r="U64468" s="1" t="s">
        <v>80140</v>
      </c>
      <c r="V64468" s="3">
        <v>42425.579861111109</v>
      </c>
      <c r="W64468" s="1" t="s">
        <v>7232</v>
      </c>
    </row>
    <row r="64469" spans="1:23" x14ac:dyDescent="0.25">
      <c r="A64469">
        <v>64468</v>
      </c>
      <c r="B64469">
        <v>165</v>
      </c>
      <c r="C64469">
        <v>1</v>
      </c>
      <c r="D64469">
        <v>67238</v>
      </c>
      <c r="E64469">
        <v>3</v>
      </c>
      <c r="F64469">
        <v>1329</v>
      </c>
      <c r="G64469">
        <v>1001</v>
      </c>
      <c r="H64469">
        <v>13</v>
      </c>
      <c r="I64469">
        <v>4</v>
      </c>
      <c r="J64469" s="2">
        <v>42424</v>
      </c>
      <c r="K64469" s="1" t="s">
        <v>28306</v>
      </c>
      <c r="L64469" t="b">
        <v>0</v>
      </c>
      <c r="M64469" s="1"/>
      <c r="N64469" s="1"/>
      <c r="O64469" s="1" t="s">
        <v>7327</v>
      </c>
      <c r="P64469" s="1"/>
      <c r="Q64469">
        <v>5</v>
      </c>
      <c r="R64469">
        <v>0</v>
      </c>
      <c r="S64469" s="1" t="s">
        <v>32</v>
      </c>
      <c r="T64469" s="1" t="s">
        <v>32</v>
      </c>
      <c r="U64469" s="1" t="s">
        <v>80141</v>
      </c>
      <c r="V64469" s="3">
        <v>42425.583333333336</v>
      </c>
      <c r="W64469" s="1" t="s">
        <v>7329</v>
      </c>
    </row>
    <row r="64470" spans="1:23" x14ac:dyDescent="0.25">
      <c r="A64470">
        <v>64469</v>
      </c>
      <c r="B64470">
        <v>899</v>
      </c>
      <c r="C64470">
        <v>899</v>
      </c>
      <c r="D64470">
        <v>67239</v>
      </c>
      <c r="E64470">
        <v>3</v>
      </c>
      <c r="F64470">
        <v>3099</v>
      </c>
      <c r="G64470">
        <v>3099</v>
      </c>
      <c r="H64470">
        <v>15</v>
      </c>
      <c r="I64470">
        <v>4</v>
      </c>
      <c r="J64470" s="2">
        <v>42424</v>
      </c>
      <c r="K64470" s="1" t="s">
        <v>15236</v>
      </c>
      <c r="L64470" t="b">
        <v>0</v>
      </c>
      <c r="M64470" s="1"/>
      <c r="N64470" s="1"/>
      <c r="O64470" s="1" t="s">
        <v>6637</v>
      </c>
      <c r="P64470" s="1"/>
      <c r="Q64470">
        <v>3</v>
      </c>
      <c r="R64470">
        <v>0</v>
      </c>
      <c r="S64470" s="1" t="s">
        <v>32</v>
      </c>
      <c r="T64470" s="1" t="s">
        <v>32</v>
      </c>
      <c r="U64470" s="1" t="s">
        <v>80142</v>
      </c>
      <c r="V64470" s="3">
        <v>42425.586805555555</v>
      </c>
      <c r="W64470" s="1" t="s">
        <v>3674</v>
      </c>
    </row>
    <row r="64471" spans="1:23" x14ac:dyDescent="0.25">
      <c r="A64471">
        <v>64470</v>
      </c>
      <c r="B64471">
        <v>15</v>
      </c>
      <c r="C64471">
        <v>1</v>
      </c>
      <c r="D64471">
        <v>67240</v>
      </c>
      <c r="E64471">
        <v>3</v>
      </c>
      <c r="F64471">
        <v>1029</v>
      </c>
      <c r="G64471">
        <v>1001</v>
      </c>
      <c r="H64471">
        <v>8</v>
      </c>
      <c r="I64471">
        <v>4</v>
      </c>
      <c r="J64471" s="2">
        <v>42424</v>
      </c>
      <c r="K64471" s="1" t="s">
        <v>64360</v>
      </c>
      <c r="L64471" t="b">
        <v>0</v>
      </c>
      <c r="M64471" s="1"/>
      <c r="N64471" s="1"/>
      <c r="O64471" s="1" t="s">
        <v>10508</v>
      </c>
      <c r="P64471" s="1"/>
      <c r="Q64471">
        <v>3</v>
      </c>
      <c r="R64471">
        <v>0</v>
      </c>
      <c r="S64471" s="1" t="s">
        <v>32</v>
      </c>
      <c r="T64471" s="1" t="s">
        <v>32</v>
      </c>
      <c r="U64471" s="1" t="s">
        <v>80143</v>
      </c>
      <c r="V64471" s="3">
        <v>42425.590277777781</v>
      </c>
      <c r="W64471" s="1" t="s">
        <v>10510</v>
      </c>
    </row>
    <row r="64472" spans="1:23" x14ac:dyDescent="0.25">
      <c r="A64472">
        <v>64471</v>
      </c>
      <c r="B64472">
        <v>929</v>
      </c>
      <c r="C64472">
        <v>929</v>
      </c>
      <c r="D64472">
        <v>67241</v>
      </c>
      <c r="E64472">
        <v>3</v>
      </c>
      <c r="F64472">
        <v>3129</v>
      </c>
      <c r="G64472">
        <v>3129</v>
      </c>
      <c r="H64472">
        <v>8</v>
      </c>
      <c r="I64472">
        <v>4</v>
      </c>
      <c r="J64472" s="2">
        <v>42424</v>
      </c>
      <c r="K64472" s="1" t="s">
        <v>20972</v>
      </c>
      <c r="L64472" t="b">
        <v>0</v>
      </c>
      <c r="M64472" s="1"/>
      <c r="N64472" s="1"/>
      <c r="O64472" s="1" t="s">
        <v>7871</v>
      </c>
      <c r="P64472" s="1"/>
      <c r="Q64472">
        <v>3</v>
      </c>
      <c r="R64472">
        <v>0</v>
      </c>
      <c r="S64472" s="1" t="s">
        <v>32</v>
      </c>
      <c r="T64472" s="1" t="s">
        <v>32</v>
      </c>
      <c r="U64472" s="1" t="s">
        <v>80144</v>
      </c>
      <c r="V64472" s="3">
        <v>42425.59375</v>
      </c>
      <c r="W64472" s="1" t="s">
        <v>3862</v>
      </c>
    </row>
    <row r="64473" spans="1:23" x14ac:dyDescent="0.25">
      <c r="A64473">
        <v>64472</v>
      </c>
      <c r="B64473">
        <v>808</v>
      </c>
      <c r="C64473">
        <v>808</v>
      </c>
      <c r="D64473">
        <v>67242</v>
      </c>
      <c r="E64473">
        <v>3</v>
      </c>
      <c r="F64473">
        <v>3008</v>
      </c>
      <c r="G64473">
        <v>3008</v>
      </c>
      <c r="H64473">
        <v>8</v>
      </c>
      <c r="I64473">
        <v>4</v>
      </c>
      <c r="J64473" s="2">
        <v>42424</v>
      </c>
      <c r="K64473" s="1" t="s">
        <v>20624</v>
      </c>
      <c r="L64473" t="b">
        <v>0</v>
      </c>
      <c r="M64473" s="1"/>
      <c r="N64473" s="1"/>
      <c r="O64473" s="1" t="s">
        <v>9544</v>
      </c>
      <c r="P64473" s="1"/>
      <c r="Q64473">
        <v>2</v>
      </c>
      <c r="R64473">
        <v>0</v>
      </c>
      <c r="S64473" s="1" t="s">
        <v>32</v>
      </c>
      <c r="T64473" s="1" t="s">
        <v>32</v>
      </c>
      <c r="U64473" s="1" t="s">
        <v>80145</v>
      </c>
      <c r="V64473" s="3">
        <v>42425.597222222219</v>
      </c>
      <c r="W64473" s="1" t="s">
        <v>3091</v>
      </c>
    </row>
    <row r="64474" spans="1:23" x14ac:dyDescent="0.25">
      <c r="A64474">
        <v>64473</v>
      </c>
      <c r="B64474">
        <v>488</v>
      </c>
      <c r="C64474">
        <v>401</v>
      </c>
      <c r="D64474">
        <v>67243</v>
      </c>
      <c r="E64474">
        <v>3</v>
      </c>
      <c r="F64474">
        <v>2175</v>
      </c>
      <c r="G64474">
        <v>2001</v>
      </c>
      <c r="H64474">
        <v>13</v>
      </c>
      <c r="I64474">
        <v>4</v>
      </c>
      <c r="J64474" s="2">
        <v>42424</v>
      </c>
      <c r="K64474" s="1" t="s">
        <v>7024</v>
      </c>
      <c r="L64474" t="b">
        <v>0</v>
      </c>
      <c r="M64474" s="1"/>
      <c r="N64474" s="1"/>
      <c r="O64474" s="1" t="s">
        <v>5210</v>
      </c>
      <c r="P64474" s="1"/>
      <c r="Q64474">
        <v>2</v>
      </c>
      <c r="R64474">
        <v>0</v>
      </c>
      <c r="S64474" s="1" t="s">
        <v>32</v>
      </c>
      <c r="T64474" s="1" t="s">
        <v>32</v>
      </c>
      <c r="U64474" s="1" t="s">
        <v>80146</v>
      </c>
      <c r="V64474" s="3">
        <v>42425.600694444445</v>
      </c>
      <c r="W64474" s="1" t="s">
        <v>5212</v>
      </c>
    </row>
    <row r="64475" spans="1:23" x14ac:dyDescent="0.25">
      <c r="A64475">
        <v>64474</v>
      </c>
      <c r="B64475">
        <v>154</v>
      </c>
      <c r="C64475">
        <v>1</v>
      </c>
      <c r="D64475">
        <v>67244</v>
      </c>
      <c r="E64475">
        <v>3</v>
      </c>
      <c r="F64475">
        <v>1307</v>
      </c>
      <c r="G64475">
        <v>1001</v>
      </c>
      <c r="H64475">
        <v>20</v>
      </c>
      <c r="I64475">
        <v>4</v>
      </c>
      <c r="J64475" s="2">
        <v>42424</v>
      </c>
      <c r="K64475" s="1" t="s">
        <v>69309</v>
      </c>
      <c r="L64475" t="b">
        <v>0</v>
      </c>
      <c r="M64475" s="1"/>
      <c r="N64475" s="1"/>
      <c r="O64475" s="1" t="s">
        <v>4845</v>
      </c>
      <c r="P64475" s="1"/>
      <c r="Q64475">
        <v>4</v>
      </c>
      <c r="R64475">
        <v>0</v>
      </c>
      <c r="S64475" s="1" t="s">
        <v>32</v>
      </c>
      <c r="T64475" s="1" t="s">
        <v>32</v>
      </c>
      <c r="U64475" s="1" t="s">
        <v>80147</v>
      </c>
      <c r="V64475" s="3">
        <v>42425.604166666664</v>
      </c>
      <c r="W64475" s="1" t="s">
        <v>4847</v>
      </c>
    </row>
    <row r="64476" spans="1:23" x14ac:dyDescent="0.25">
      <c r="A64476">
        <v>64475</v>
      </c>
      <c r="B64476">
        <v>53</v>
      </c>
      <c r="C64476">
        <v>1</v>
      </c>
      <c r="D64476">
        <v>67245</v>
      </c>
      <c r="E64476">
        <v>3</v>
      </c>
      <c r="F64476">
        <v>1105</v>
      </c>
      <c r="G64476">
        <v>1001</v>
      </c>
      <c r="H64476">
        <v>3</v>
      </c>
      <c r="I64476">
        <v>4</v>
      </c>
      <c r="J64476" s="2">
        <v>42424</v>
      </c>
      <c r="K64476" s="1" t="s">
        <v>14144</v>
      </c>
      <c r="L64476" t="b">
        <v>0</v>
      </c>
      <c r="M64476" s="1"/>
      <c r="N64476" s="1"/>
      <c r="O64476" s="1" t="s">
        <v>8325</v>
      </c>
      <c r="P64476" s="1"/>
      <c r="Q64476">
        <v>3</v>
      </c>
      <c r="R64476">
        <v>0</v>
      </c>
      <c r="S64476" s="1" t="s">
        <v>32</v>
      </c>
      <c r="T64476" s="1" t="s">
        <v>32</v>
      </c>
      <c r="U64476" s="1" t="s">
        <v>80148</v>
      </c>
      <c r="V64476" s="3">
        <v>42425.607638888891</v>
      </c>
      <c r="W64476" s="1" t="s">
        <v>8327</v>
      </c>
    </row>
    <row r="64477" spans="1:23" x14ac:dyDescent="0.25">
      <c r="A64477">
        <v>64476</v>
      </c>
      <c r="B64477">
        <v>193</v>
      </c>
      <c r="C64477">
        <v>1</v>
      </c>
      <c r="D64477">
        <v>67246</v>
      </c>
      <c r="E64477">
        <v>3</v>
      </c>
      <c r="F64477">
        <v>1385</v>
      </c>
      <c r="G64477">
        <v>1001</v>
      </c>
      <c r="H64477">
        <v>6</v>
      </c>
      <c r="I64477">
        <v>4</v>
      </c>
      <c r="J64477" s="2">
        <v>42424</v>
      </c>
      <c r="K64477" s="1" t="s">
        <v>25327</v>
      </c>
      <c r="L64477" t="b">
        <v>0</v>
      </c>
      <c r="M64477" s="1"/>
      <c r="N64477" s="1"/>
      <c r="O64477" s="1" t="s">
        <v>6088</v>
      </c>
      <c r="P64477" s="1"/>
      <c r="Q64477">
        <v>2</v>
      </c>
      <c r="R64477">
        <v>0</v>
      </c>
      <c r="S64477" s="1" t="s">
        <v>32</v>
      </c>
      <c r="T64477" s="1" t="s">
        <v>32</v>
      </c>
      <c r="U64477" s="1" t="s">
        <v>80149</v>
      </c>
      <c r="V64477" s="3">
        <v>42425.611111111109</v>
      </c>
      <c r="W64477" s="1" t="s">
        <v>6090</v>
      </c>
    </row>
    <row r="64478" spans="1:23" x14ac:dyDescent="0.25">
      <c r="A64478">
        <v>64477</v>
      </c>
      <c r="B64478">
        <v>89</v>
      </c>
      <c r="C64478">
        <v>1</v>
      </c>
      <c r="D64478">
        <v>67247</v>
      </c>
      <c r="E64478">
        <v>3</v>
      </c>
      <c r="F64478">
        <v>1177</v>
      </c>
      <c r="G64478">
        <v>1001</v>
      </c>
      <c r="H64478">
        <v>13</v>
      </c>
      <c r="I64478">
        <v>4</v>
      </c>
      <c r="J64478" s="2">
        <v>42424</v>
      </c>
      <c r="K64478" s="1" t="s">
        <v>30549</v>
      </c>
      <c r="L64478" t="b">
        <v>0</v>
      </c>
      <c r="M64478" s="1"/>
      <c r="N64478" s="1"/>
      <c r="O64478" s="1" t="s">
        <v>4734</v>
      </c>
      <c r="P64478" s="1"/>
      <c r="Q64478">
        <v>5</v>
      </c>
      <c r="R64478">
        <v>0</v>
      </c>
      <c r="S64478" s="1" t="s">
        <v>32</v>
      </c>
      <c r="T64478" s="1" t="s">
        <v>32</v>
      </c>
      <c r="U64478" s="1" t="s">
        <v>80150</v>
      </c>
      <c r="V64478" s="3">
        <v>42425.614583333336</v>
      </c>
      <c r="W64478" s="1" t="s">
        <v>4736</v>
      </c>
    </row>
    <row r="64479" spans="1:23" x14ac:dyDescent="0.25">
      <c r="A64479">
        <v>64478</v>
      </c>
      <c r="B64479">
        <v>961</v>
      </c>
      <c r="C64479">
        <v>961</v>
      </c>
      <c r="D64479">
        <v>67248</v>
      </c>
      <c r="E64479">
        <v>3</v>
      </c>
      <c r="F64479">
        <v>3161</v>
      </c>
      <c r="G64479">
        <v>3161</v>
      </c>
      <c r="H64479">
        <v>8</v>
      </c>
      <c r="I64479">
        <v>4</v>
      </c>
      <c r="J64479" s="2">
        <v>42424</v>
      </c>
      <c r="K64479" s="1" t="s">
        <v>41175</v>
      </c>
      <c r="L64479" t="b">
        <v>0</v>
      </c>
      <c r="M64479" s="1"/>
      <c r="N64479" s="1"/>
      <c r="O64479" s="1" t="s">
        <v>10987</v>
      </c>
      <c r="P64479" s="1"/>
      <c r="Q64479">
        <v>3</v>
      </c>
      <c r="R64479">
        <v>0</v>
      </c>
      <c r="S64479" s="1" t="s">
        <v>32</v>
      </c>
      <c r="T64479" s="1" t="s">
        <v>32</v>
      </c>
      <c r="U64479" s="1" t="s">
        <v>80151</v>
      </c>
      <c r="V64479" s="3">
        <v>42425.618055555555</v>
      </c>
      <c r="W64479" s="1" t="s">
        <v>4058</v>
      </c>
    </row>
    <row r="64480" spans="1:23" x14ac:dyDescent="0.25">
      <c r="A64480">
        <v>64479</v>
      </c>
      <c r="B64480">
        <v>510</v>
      </c>
      <c r="C64480">
        <v>401</v>
      </c>
      <c r="D64480">
        <v>67249</v>
      </c>
      <c r="E64480">
        <v>3</v>
      </c>
      <c r="F64480">
        <v>2219</v>
      </c>
      <c r="G64480">
        <v>2001</v>
      </c>
      <c r="H64480">
        <v>16</v>
      </c>
      <c r="I64480">
        <v>4</v>
      </c>
      <c r="J64480" s="2">
        <v>42424</v>
      </c>
      <c r="K64480" s="1" t="s">
        <v>24377</v>
      </c>
      <c r="L64480" t="b">
        <v>0</v>
      </c>
      <c r="M64480" s="1"/>
      <c r="N64480" s="1"/>
      <c r="O64480" s="1" t="s">
        <v>5644</v>
      </c>
      <c r="P64480" s="1"/>
      <c r="Q64480">
        <v>3</v>
      </c>
      <c r="R64480">
        <v>0</v>
      </c>
      <c r="S64480" s="1" t="s">
        <v>32</v>
      </c>
      <c r="T64480" s="1" t="s">
        <v>32</v>
      </c>
      <c r="U64480" s="1" t="s">
        <v>80152</v>
      </c>
      <c r="V64480" s="3">
        <v>42425.621527777781</v>
      </c>
      <c r="W64480" s="1" t="s">
        <v>5646</v>
      </c>
    </row>
    <row r="64481" spans="1:23" x14ac:dyDescent="0.25">
      <c r="A64481">
        <v>64480</v>
      </c>
      <c r="B64481">
        <v>450</v>
      </c>
      <c r="C64481">
        <v>401</v>
      </c>
      <c r="D64481">
        <v>67250</v>
      </c>
      <c r="E64481">
        <v>3</v>
      </c>
      <c r="F64481">
        <v>2099</v>
      </c>
      <c r="G64481">
        <v>2001</v>
      </c>
      <c r="H64481">
        <v>13</v>
      </c>
      <c r="I64481">
        <v>4</v>
      </c>
      <c r="J64481" s="2">
        <v>42424</v>
      </c>
      <c r="K64481" s="1" t="s">
        <v>16155</v>
      </c>
      <c r="L64481" t="b">
        <v>0</v>
      </c>
      <c r="M64481" s="1"/>
      <c r="N64481" s="1"/>
      <c r="O64481" s="1" t="s">
        <v>5136</v>
      </c>
      <c r="P64481" s="1"/>
      <c r="Q64481">
        <v>2</v>
      </c>
      <c r="R64481">
        <v>0</v>
      </c>
      <c r="S64481" s="1" t="s">
        <v>32</v>
      </c>
      <c r="T64481" s="1" t="s">
        <v>32</v>
      </c>
      <c r="U64481" s="1" t="s">
        <v>80153</v>
      </c>
      <c r="V64481" s="3">
        <v>42425.625</v>
      </c>
      <c r="W64481" s="1" t="s">
        <v>5138</v>
      </c>
    </row>
    <row r="64482" spans="1:23" x14ac:dyDescent="0.25">
      <c r="A64482">
        <v>64481</v>
      </c>
      <c r="B64482">
        <v>957</v>
      </c>
      <c r="C64482">
        <v>957</v>
      </c>
      <c r="D64482">
        <v>67251</v>
      </c>
      <c r="E64482">
        <v>3</v>
      </c>
      <c r="F64482">
        <v>3157</v>
      </c>
      <c r="G64482">
        <v>3157</v>
      </c>
      <c r="H64482">
        <v>3</v>
      </c>
      <c r="I64482">
        <v>4</v>
      </c>
      <c r="J64482" s="2">
        <v>42424</v>
      </c>
      <c r="K64482" s="1" t="s">
        <v>45485</v>
      </c>
      <c r="L64482" t="b">
        <v>0</v>
      </c>
      <c r="M64482" s="1"/>
      <c r="N64482" s="1"/>
      <c r="O64482" s="1" t="s">
        <v>7468</v>
      </c>
      <c r="P64482" s="1"/>
      <c r="Q64482">
        <v>2</v>
      </c>
      <c r="R64482">
        <v>0</v>
      </c>
      <c r="S64482" s="1" t="s">
        <v>32</v>
      </c>
      <c r="T64482" s="1" t="s">
        <v>32</v>
      </c>
      <c r="U64482" s="1" t="s">
        <v>80154</v>
      </c>
      <c r="V64482" s="3">
        <v>42425.628472222219</v>
      </c>
      <c r="W64482" s="1" t="s">
        <v>4035</v>
      </c>
    </row>
    <row r="64483" spans="1:23" x14ac:dyDescent="0.25">
      <c r="A64483">
        <v>64482</v>
      </c>
      <c r="B64483">
        <v>1010</v>
      </c>
      <c r="C64483">
        <v>1010</v>
      </c>
      <c r="D64483">
        <v>67252</v>
      </c>
      <c r="E64483">
        <v>3</v>
      </c>
      <c r="F64483">
        <v>3210</v>
      </c>
      <c r="G64483">
        <v>3210</v>
      </c>
      <c r="H64483">
        <v>8</v>
      </c>
      <c r="I64483">
        <v>4</v>
      </c>
      <c r="J64483" s="2">
        <v>42424</v>
      </c>
      <c r="K64483" s="1" t="s">
        <v>8244</v>
      </c>
      <c r="L64483" t="b">
        <v>0</v>
      </c>
      <c r="M64483" s="1"/>
      <c r="N64483" s="1"/>
      <c r="O64483" s="1" t="s">
        <v>16681</v>
      </c>
      <c r="P64483" s="1"/>
      <c r="Q64483">
        <v>4</v>
      </c>
      <c r="R64483">
        <v>0</v>
      </c>
      <c r="S64483" s="1"/>
      <c r="T64483" s="1"/>
      <c r="U64483" s="1" t="s">
        <v>80155</v>
      </c>
      <c r="V64483" s="3">
        <v>42425.631944444445</v>
      </c>
      <c r="W64483" s="1" t="s">
        <v>4345</v>
      </c>
    </row>
    <row r="64484" spans="1:23" x14ac:dyDescent="0.25">
      <c r="A64484">
        <v>64483</v>
      </c>
      <c r="B64484">
        <v>960</v>
      </c>
      <c r="C64484">
        <v>960</v>
      </c>
      <c r="D64484">
        <v>67253</v>
      </c>
      <c r="E64484">
        <v>3</v>
      </c>
      <c r="F64484">
        <v>3160</v>
      </c>
      <c r="G64484">
        <v>3160</v>
      </c>
      <c r="H64484">
        <v>3</v>
      </c>
      <c r="I64484">
        <v>4</v>
      </c>
      <c r="J64484" s="2">
        <v>42424</v>
      </c>
      <c r="K64484" s="1" t="s">
        <v>37913</v>
      </c>
      <c r="L64484" t="b">
        <v>0</v>
      </c>
      <c r="M64484" s="1"/>
      <c r="N64484" s="1"/>
      <c r="O64484" s="1" t="s">
        <v>7729</v>
      </c>
      <c r="P64484" s="1"/>
      <c r="Q64484">
        <v>2</v>
      </c>
      <c r="R64484">
        <v>0</v>
      </c>
      <c r="S64484" s="1" t="s">
        <v>32</v>
      </c>
      <c r="T64484" s="1" t="s">
        <v>32</v>
      </c>
      <c r="U64484" s="1" t="s">
        <v>80156</v>
      </c>
      <c r="V64484" s="3">
        <v>42425.635416666664</v>
      </c>
      <c r="W64484" s="1" t="s">
        <v>4053</v>
      </c>
    </row>
    <row r="64485" spans="1:23" x14ac:dyDescent="0.25">
      <c r="A64485">
        <v>64484</v>
      </c>
      <c r="B64485">
        <v>172</v>
      </c>
      <c r="C64485">
        <v>1</v>
      </c>
      <c r="D64485">
        <v>67254</v>
      </c>
      <c r="E64485">
        <v>3</v>
      </c>
      <c r="F64485">
        <v>1343</v>
      </c>
      <c r="G64485">
        <v>1001</v>
      </c>
      <c r="H64485">
        <v>20</v>
      </c>
      <c r="I64485">
        <v>4</v>
      </c>
      <c r="J64485" s="2">
        <v>42424</v>
      </c>
      <c r="K64485" s="1" t="s">
        <v>17243</v>
      </c>
      <c r="L64485" t="b">
        <v>0</v>
      </c>
      <c r="M64485" s="1"/>
      <c r="N64485" s="1"/>
      <c r="O64485" s="1" t="s">
        <v>4900</v>
      </c>
      <c r="P64485" s="1"/>
      <c r="Q64485">
        <v>4</v>
      </c>
      <c r="R64485">
        <v>1</v>
      </c>
      <c r="S64485" s="1" t="s">
        <v>32</v>
      </c>
      <c r="T64485" s="1" t="s">
        <v>32</v>
      </c>
      <c r="U64485" s="1" t="s">
        <v>80157</v>
      </c>
      <c r="V64485" s="3">
        <v>42425.638888888891</v>
      </c>
      <c r="W64485" s="1" t="s">
        <v>4902</v>
      </c>
    </row>
    <row r="64486" spans="1:23" x14ac:dyDescent="0.25">
      <c r="A64486">
        <v>64485</v>
      </c>
      <c r="B64486">
        <v>1055</v>
      </c>
      <c r="C64486">
        <v>1055</v>
      </c>
      <c r="D64486">
        <v>67255</v>
      </c>
      <c r="E64486">
        <v>3</v>
      </c>
      <c r="F64486">
        <v>3255</v>
      </c>
      <c r="G64486">
        <v>3255</v>
      </c>
      <c r="H64486">
        <v>20</v>
      </c>
      <c r="I64486">
        <v>4</v>
      </c>
      <c r="J64486" s="2">
        <v>42424</v>
      </c>
      <c r="K64486" s="1" t="s">
        <v>14873</v>
      </c>
      <c r="L64486" t="b">
        <v>0</v>
      </c>
      <c r="M64486" s="1"/>
      <c r="N64486" s="1"/>
      <c r="O64486" s="1" t="s">
        <v>75265</v>
      </c>
      <c r="P64486" s="1"/>
      <c r="Q64486">
        <v>3</v>
      </c>
      <c r="R64486">
        <v>0</v>
      </c>
      <c r="S64486" s="1"/>
      <c r="T64486" s="1"/>
      <c r="U64486" s="1" t="s">
        <v>80158</v>
      </c>
      <c r="V64486" s="3">
        <v>42425.642361111109</v>
      </c>
      <c r="W64486" s="1" t="s">
        <v>4587</v>
      </c>
    </row>
    <row r="64487" spans="1:23" x14ac:dyDescent="0.25">
      <c r="A64487">
        <v>64486</v>
      </c>
      <c r="B64487">
        <v>424</v>
      </c>
      <c r="C64487">
        <v>401</v>
      </c>
      <c r="D64487">
        <v>67256</v>
      </c>
      <c r="E64487">
        <v>3</v>
      </c>
      <c r="F64487">
        <v>2047</v>
      </c>
      <c r="G64487">
        <v>2001</v>
      </c>
      <c r="H64487">
        <v>3</v>
      </c>
      <c r="I64487">
        <v>4</v>
      </c>
      <c r="J64487" s="2">
        <v>42424</v>
      </c>
      <c r="K64487" s="1" t="s">
        <v>22152</v>
      </c>
      <c r="L64487" t="b">
        <v>0</v>
      </c>
      <c r="M64487" s="1"/>
      <c r="N64487" s="1"/>
      <c r="O64487" s="1" t="s">
        <v>12192</v>
      </c>
      <c r="P64487" s="1"/>
      <c r="Q64487">
        <v>2</v>
      </c>
      <c r="R64487">
        <v>0</v>
      </c>
      <c r="S64487" s="1" t="s">
        <v>32</v>
      </c>
      <c r="T64487" s="1" t="s">
        <v>32</v>
      </c>
      <c r="U64487" s="1" t="s">
        <v>80159</v>
      </c>
      <c r="V64487" s="3">
        <v>42425.645833333336</v>
      </c>
      <c r="W64487" s="1" t="s">
        <v>12194</v>
      </c>
    </row>
    <row r="64488" spans="1:23" x14ac:dyDescent="0.25">
      <c r="A64488">
        <v>64487</v>
      </c>
      <c r="B64488">
        <v>911</v>
      </c>
      <c r="C64488">
        <v>911</v>
      </c>
      <c r="D64488">
        <v>67257</v>
      </c>
      <c r="E64488">
        <v>3</v>
      </c>
      <c r="F64488">
        <v>3111</v>
      </c>
      <c r="G64488">
        <v>3111</v>
      </c>
      <c r="H64488">
        <v>3</v>
      </c>
      <c r="I64488">
        <v>4</v>
      </c>
      <c r="J64488" s="2">
        <v>42424</v>
      </c>
      <c r="K64488" s="1" t="s">
        <v>11028</v>
      </c>
      <c r="L64488" t="b">
        <v>0</v>
      </c>
      <c r="M64488" s="1"/>
      <c r="N64488" s="1"/>
      <c r="O64488" s="1" t="s">
        <v>5037</v>
      </c>
      <c r="P64488" s="1"/>
      <c r="Q64488">
        <v>2</v>
      </c>
      <c r="R64488">
        <v>0</v>
      </c>
      <c r="S64488" s="1" t="s">
        <v>32</v>
      </c>
      <c r="T64488" s="1" t="s">
        <v>32</v>
      </c>
      <c r="U64488" s="1" t="s">
        <v>80160</v>
      </c>
      <c r="V64488" s="3">
        <v>42425.649305555555</v>
      </c>
      <c r="W64488" s="1" t="s">
        <v>3749</v>
      </c>
    </row>
    <row r="64489" spans="1:23" x14ac:dyDescent="0.25">
      <c r="A64489">
        <v>64488</v>
      </c>
      <c r="B64489">
        <v>824</v>
      </c>
      <c r="C64489">
        <v>824</v>
      </c>
      <c r="D64489">
        <v>67258</v>
      </c>
      <c r="E64489">
        <v>3</v>
      </c>
      <c r="F64489">
        <v>3024</v>
      </c>
      <c r="G64489">
        <v>3024</v>
      </c>
      <c r="H64489">
        <v>20</v>
      </c>
      <c r="I64489">
        <v>4</v>
      </c>
      <c r="J64489" s="2">
        <v>42424</v>
      </c>
      <c r="K64489" s="1" t="s">
        <v>10579</v>
      </c>
      <c r="L64489" t="b">
        <v>0</v>
      </c>
      <c r="M64489" s="1"/>
      <c r="N64489" s="1"/>
      <c r="O64489" s="1" t="s">
        <v>5369</v>
      </c>
      <c r="P64489" s="1"/>
      <c r="Q64489">
        <v>5</v>
      </c>
      <c r="R64489">
        <v>0</v>
      </c>
      <c r="S64489" s="1" t="s">
        <v>32</v>
      </c>
      <c r="T64489" s="1" t="s">
        <v>32</v>
      </c>
      <c r="U64489" s="1" t="s">
        <v>80161</v>
      </c>
      <c r="V64489" s="3">
        <v>42425.652777777781</v>
      </c>
      <c r="W64489" s="1" t="s">
        <v>3195</v>
      </c>
    </row>
    <row r="64490" spans="1:23" x14ac:dyDescent="0.25">
      <c r="A64490">
        <v>64489</v>
      </c>
      <c r="B64490">
        <v>150</v>
      </c>
      <c r="C64490">
        <v>1</v>
      </c>
      <c r="D64490">
        <v>67259</v>
      </c>
      <c r="E64490">
        <v>3</v>
      </c>
      <c r="F64490">
        <v>1299</v>
      </c>
      <c r="G64490">
        <v>1001</v>
      </c>
      <c r="H64490">
        <v>2</v>
      </c>
      <c r="I64490">
        <v>4</v>
      </c>
      <c r="J64490" s="2">
        <v>42424</v>
      </c>
      <c r="K64490" s="1" t="s">
        <v>5742</v>
      </c>
      <c r="L64490" t="b">
        <v>0</v>
      </c>
      <c r="M64490" s="1"/>
      <c r="N64490" s="1"/>
      <c r="O64490" s="1" t="s">
        <v>5794</v>
      </c>
      <c r="P64490" s="1"/>
      <c r="Q64490">
        <v>4</v>
      </c>
      <c r="R64490">
        <v>0</v>
      </c>
      <c r="S64490" s="1" t="s">
        <v>32</v>
      </c>
      <c r="T64490" s="1" t="s">
        <v>32</v>
      </c>
      <c r="U64490" s="1" t="s">
        <v>80162</v>
      </c>
      <c r="V64490" s="3">
        <v>42425.65625</v>
      </c>
      <c r="W64490" s="1" t="s">
        <v>5796</v>
      </c>
    </row>
    <row r="64491" spans="1:23" x14ac:dyDescent="0.25">
      <c r="A64491">
        <v>64490</v>
      </c>
      <c r="B64491">
        <v>1037</v>
      </c>
      <c r="C64491">
        <v>1037</v>
      </c>
      <c r="D64491">
        <v>67260</v>
      </c>
      <c r="E64491">
        <v>3</v>
      </c>
      <c r="F64491">
        <v>3237</v>
      </c>
      <c r="G64491">
        <v>3237</v>
      </c>
      <c r="H64491">
        <v>14</v>
      </c>
      <c r="I64491">
        <v>4</v>
      </c>
      <c r="J64491" s="2">
        <v>42424</v>
      </c>
      <c r="K64491" s="1" t="s">
        <v>11103</v>
      </c>
      <c r="L64491" t="b">
        <v>0</v>
      </c>
      <c r="M64491" s="1"/>
      <c r="N64491" s="1"/>
      <c r="O64491" s="1" t="s">
        <v>52581</v>
      </c>
      <c r="P64491" s="1"/>
      <c r="Q64491">
        <v>4</v>
      </c>
      <c r="R64491">
        <v>0</v>
      </c>
      <c r="S64491" s="1"/>
      <c r="T64491" s="1"/>
      <c r="U64491" s="1" t="s">
        <v>80163</v>
      </c>
      <c r="V64491" s="3">
        <v>42425.659722222219</v>
      </c>
      <c r="W64491" s="1" t="s">
        <v>4490</v>
      </c>
    </row>
    <row r="64492" spans="1:23" x14ac:dyDescent="0.25">
      <c r="A64492">
        <v>64491</v>
      </c>
      <c r="B64492">
        <v>32</v>
      </c>
      <c r="C64492">
        <v>1</v>
      </c>
      <c r="D64492">
        <v>67261</v>
      </c>
      <c r="E64492">
        <v>3</v>
      </c>
      <c r="F64492">
        <v>1063</v>
      </c>
      <c r="G64492">
        <v>1001</v>
      </c>
      <c r="H64492">
        <v>3</v>
      </c>
      <c r="I64492">
        <v>4</v>
      </c>
      <c r="J64492" s="2">
        <v>42424</v>
      </c>
      <c r="K64492" s="1" t="s">
        <v>7225</v>
      </c>
      <c r="L64492" t="b">
        <v>0</v>
      </c>
      <c r="M64492" s="1"/>
      <c r="N64492" s="1"/>
      <c r="O64492" s="1" t="s">
        <v>6235</v>
      </c>
      <c r="P64492" s="1"/>
      <c r="Q64492">
        <v>3</v>
      </c>
      <c r="R64492">
        <v>0</v>
      </c>
      <c r="S64492" s="1" t="s">
        <v>32</v>
      </c>
      <c r="T64492" s="1" t="s">
        <v>32</v>
      </c>
      <c r="U64492" s="1" t="s">
        <v>80164</v>
      </c>
      <c r="V64492" s="3">
        <v>42425.663194444445</v>
      </c>
      <c r="W64492" s="1" t="s">
        <v>6237</v>
      </c>
    </row>
    <row r="64493" spans="1:23" x14ac:dyDescent="0.25">
      <c r="A64493">
        <v>64492</v>
      </c>
      <c r="B64493">
        <v>475</v>
      </c>
      <c r="C64493">
        <v>401</v>
      </c>
      <c r="D64493">
        <v>67262</v>
      </c>
      <c r="E64493">
        <v>3</v>
      </c>
      <c r="F64493">
        <v>2149</v>
      </c>
      <c r="G64493">
        <v>2001</v>
      </c>
      <c r="H64493">
        <v>16</v>
      </c>
      <c r="I64493">
        <v>4</v>
      </c>
      <c r="J64493" s="2">
        <v>42424</v>
      </c>
      <c r="K64493" s="1" t="s">
        <v>15661</v>
      </c>
      <c r="L64493" t="b">
        <v>0</v>
      </c>
      <c r="M64493" s="1"/>
      <c r="N64493" s="1"/>
      <c r="O64493" s="1" t="s">
        <v>5619</v>
      </c>
      <c r="P64493" s="1"/>
      <c r="Q64493">
        <v>4</v>
      </c>
      <c r="R64493">
        <v>0</v>
      </c>
      <c r="S64493" s="1" t="s">
        <v>32</v>
      </c>
      <c r="T64493" s="1" t="s">
        <v>32</v>
      </c>
      <c r="U64493" s="1" t="s">
        <v>80165</v>
      </c>
      <c r="V64493" s="3">
        <v>42425.666666666664</v>
      </c>
      <c r="W64493" s="1" t="s">
        <v>5621</v>
      </c>
    </row>
    <row r="64494" spans="1:23" x14ac:dyDescent="0.25">
      <c r="A64494">
        <v>64493</v>
      </c>
      <c r="B64494">
        <v>46</v>
      </c>
      <c r="C64494">
        <v>1</v>
      </c>
      <c r="D64494">
        <v>67263</v>
      </c>
      <c r="E64494">
        <v>3</v>
      </c>
      <c r="F64494">
        <v>1091</v>
      </c>
      <c r="G64494">
        <v>1001</v>
      </c>
      <c r="H64494">
        <v>15</v>
      </c>
      <c r="I64494">
        <v>4</v>
      </c>
      <c r="J64494" s="2">
        <v>42424</v>
      </c>
      <c r="K64494" s="1" t="s">
        <v>26705</v>
      </c>
      <c r="L64494" t="b">
        <v>0</v>
      </c>
      <c r="M64494" s="1"/>
      <c r="N64494" s="1"/>
      <c r="O64494" s="1" t="s">
        <v>5301</v>
      </c>
      <c r="P64494" s="1"/>
      <c r="Q64494">
        <v>3</v>
      </c>
      <c r="R64494">
        <v>0</v>
      </c>
      <c r="S64494" s="1" t="s">
        <v>32</v>
      </c>
      <c r="T64494" s="1" t="s">
        <v>32</v>
      </c>
      <c r="U64494" s="1" t="s">
        <v>80166</v>
      </c>
      <c r="V64494" s="3">
        <v>42425.670138888891</v>
      </c>
      <c r="W64494" s="1" t="s">
        <v>5303</v>
      </c>
    </row>
    <row r="64495" spans="1:23" x14ac:dyDescent="0.25">
      <c r="A64495">
        <v>64494</v>
      </c>
      <c r="B64495">
        <v>403</v>
      </c>
      <c r="C64495">
        <v>401</v>
      </c>
      <c r="D64495">
        <v>67264</v>
      </c>
      <c r="E64495">
        <v>3</v>
      </c>
      <c r="F64495">
        <v>2005</v>
      </c>
      <c r="G64495">
        <v>2001</v>
      </c>
      <c r="H64495">
        <v>2</v>
      </c>
      <c r="I64495">
        <v>4</v>
      </c>
      <c r="J64495" s="2">
        <v>42424</v>
      </c>
      <c r="K64495" s="1" t="s">
        <v>5280</v>
      </c>
      <c r="L64495" t="b">
        <v>0</v>
      </c>
      <c r="M64495" s="1"/>
      <c r="N64495" s="1"/>
      <c r="O64495" s="1" t="s">
        <v>6303</v>
      </c>
      <c r="P64495" s="1"/>
      <c r="Q64495">
        <v>5</v>
      </c>
      <c r="R64495">
        <v>0</v>
      </c>
      <c r="S64495" s="1" t="s">
        <v>32</v>
      </c>
      <c r="T64495" s="1" t="s">
        <v>32</v>
      </c>
      <c r="U64495" s="1" t="s">
        <v>80167</v>
      </c>
      <c r="V64495" s="3">
        <v>42425.673611111109</v>
      </c>
      <c r="W64495" s="1" t="s">
        <v>6305</v>
      </c>
    </row>
    <row r="64496" spans="1:23" x14ac:dyDescent="0.25">
      <c r="A64496">
        <v>64495</v>
      </c>
      <c r="B64496">
        <v>153</v>
      </c>
      <c r="C64496">
        <v>1</v>
      </c>
      <c r="D64496">
        <v>67265</v>
      </c>
      <c r="E64496">
        <v>3</v>
      </c>
      <c r="F64496">
        <v>1305</v>
      </c>
      <c r="G64496">
        <v>1001</v>
      </c>
      <c r="H64496">
        <v>2</v>
      </c>
      <c r="I64496">
        <v>4</v>
      </c>
      <c r="J64496" s="2">
        <v>42424</v>
      </c>
      <c r="K64496" s="1" t="s">
        <v>9693</v>
      </c>
      <c r="L64496" t="b">
        <v>0</v>
      </c>
      <c r="M64496" s="1"/>
      <c r="N64496" s="1"/>
      <c r="O64496" s="1" t="s">
        <v>5128</v>
      </c>
      <c r="P64496" s="1"/>
      <c r="Q64496">
        <v>4</v>
      </c>
      <c r="R64496">
        <v>1</v>
      </c>
      <c r="S64496" s="1" t="s">
        <v>32</v>
      </c>
      <c r="T64496" s="1" t="s">
        <v>32</v>
      </c>
      <c r="U64496" s="1" t="s">
        <v>80168</v>
      </c>
      <c r="V64496" s="3">
        <v>42425.677083333336</v>
      </c>
      <c r="W64496" s="1" t="s">
        <v>5130</v>
      </c>
    </row>
    <row r="64497" spans="1:23" x14ac:dyDescent="0.25">
      <c r="A64497">
        <v>64496</v>
      </c>
      <c r="B64497">
        <v>842</v>
      </c>
      <c r="C64497">
        <v>842</v>
      </c>
      <c r="D64497">
        <v>67266</v>
      </c>
      <c r="E64497">
        <v>3</v>
      </c>
      <c r="F64497">
        <v>3042</v>
      </c>
      <c r="G64497">
        <v>3042</v>
      </c>
      <c r="H64497">
        <v>14</v>
      </c>
      <c r="I64497">
        <v>4</v>
      </c>
      <c r="J64497" s="2">
        <v>42424</v>
      </c>
      <c r="K64497" s="1" t="s">
        <v>14588</v>
      </c>
      <c r="L64497" t="b">
        <v>0</v>
      </c>
      <c r="M64497" s="1"/>
      <c r="N64497" s="1"/>
      <c r="O64497" s="1" t="s">
        <v>5709</v>
      </c>
      <c r="P64497" s="1"/>
      <c r="Q64497">
        <v>5</v>
      </c>
      <c r="R64497">
        <v>0</v>
      </c>
      <c r="S64497" s="1" t="s">
        <v>32</v>
      </c>
      <c r="T64497" s="1" t="s">
        <v>32</v>
      </c>
      <c r="U64497" s="1" t="s">
        <v>80169</v>
      </c>
      <c r="V64497" s="3">
        <v>42425.680555555555</v>
      </c>
      <c r="W64497" s="1" t="s">
        <v>3314</v>
      </c>
    </row>
    <row r="64498" spans="1:23" x14ac:dyDescent="0.25">
      <c r="A64498">
        <v>64497</v>
      </c>
      <c r="B64498">
        <v>1034</v>
      </c>
      <c r="C64498">
        <v>1034</v>
      </c>
      <c r="D64498">
        <v>67267</v>
      </c>
      <c r="E64498">
        <v>3</v>
      </c>
      <c r="F64498">
        <v>3234</v>
      </c>
      <c r="G64498">
        <v>3234</v>
      </c>
      <c r="H64498">
        <v>7</v>
      </c>
      <c r="I64498">
        <v>4</v>
      </c>
      <c r="J64498" s="2">
        <v>42424</v>
      </c>
      <c r="K64498" s="1" t="s">
        <v>10557</v>
      </c>
      <c r="L64498" t="b">
        <v>0</v>
      </c>
      <c r="M64498" s="1"/>
      <c r="N64498" s="1"/>
      <c r="O64498" s="1" t="s">
        <v>48010</v>
      </c>
      <c r="P64498" s="1"/>
      <c r="Q64498">
        <v>2</v>
      </c>
      <c r="R64498">
        <v>0</v>
      </c>
      <c r="S64498" s="1"/>
      <c r="T64498" s="1"/>
      <c r="U64498" s="1" t="s">
        <v>80170</v>
      </c>
      <c r="V64498" s="3">
        <v>42425.684027777781</v>
      </c>
      <c r="W64498" s="1" t="s">
        <v>4474</v>
      </c>
    </row>
    <row r="64499" spans="1:23" x14ac:dyDescent="0.25">
      <c r="A64499">
        <v>64498</v>
      </c>
      <c r="B64499">
        <v>157</v>
      </c>
      <c r="C64499">
        <v>1</v>
      </c>
      <c r="D64499">
        <v>67268</v>
      </c>
      <c r="E64499">
        <v>3</v>
      </c>
      <c r="F64499">
        <v>1313</v>
      </c>
      <c r="G64499">
        <v>1001</v>
      </c>
      <c r="H64499">
        <v>2</v>
      </c>
      <c r="I64499">
        <v>4</v>
      </c>
      <c r="J64499" s="2">
        <v>42424</v>
      </c>
      <c r="K64499" s="1" t="s">
        <v>6960</v>
      </c>
      <c r="L64499" t="b">
        <v>0</v>
      </c>
      <c r="M64499" s="1"/>
      <c r="N64499" s="1"/>
      <c r="O64499" s="1" t="s">
        <v>6063</v>
      </c>
      <c r="P64499" s="1"/>
      <c r="Q64499">
        <v>4</v>
      </c>
      <c r="R64499">
        <v>0</v>
      </c>
      <c r="S64499" s="1" t="s">
        <v>32</v>
      </c>
      <c r="T64499" s="1" t="s">
        <v>32</v>
      </c>
      <c r="U64499" s="1" t="s">
        <v>80171</v>
      </c>
      <c r="V64499" s="3">
        <v>42425.6875</v>
      </c>
      <c r="W64499" s="1" t="s">
        <v>6065</v>
      </c>
    </row>
    <row r="64500" spans="1:23" x14ac:dyDescent="0.25">
      <c r="A64500">
        <v>64499</v>
      </c>
      <c r="B64500">
        <v>127</v>
      </c>
      <c r="C64500">
        <v>1</v>
      </c>
      <c r="D64500">
        <v>67269</v>
      </c>
      <c r="E64500">
        <v>3</v>
      </c>
      <c r="F64500">
        <v>1253</v>
      </c>
      <c r="G64500">
        <v>1001</v>
      </c>
      <c r="H64500">
        <v>15</v>
      </c>
      <c r="I64500">
        <v>4</v>
      </c>
      <c r="J64500" s="2">
        <v>42424</v>
      </c>
      <c r="K64500" s="1" t="s">
        <v>18240</v>
      </c>
      <c r="L64500" t="b">
        <v>0</v>
      </c>
      <c r="M64500" s="1"/>
      <c r="N64500" s="1"/>
      <c r="O64500" s="1" t="s">
        <v>4936</v>
      </c>
      <c r="P64500" s="1"/>
      <c r="Q64500">
        <v>5</v>
      </c>
      <c r="R64500">
        <v>0</v>
      </c>
      <c r="S64500" s="1" t="s">
        <v>32</v>
      </c>
      <c r="T64500" s="1" t="s">
        <v>32</v>
      </c>
      <c r="U64500" s="1" t="s">
        <v>80172</v>
      </c>
      <c r="V64500" s="3">
        <v>42425.690972222219</v>
      </c>
      <c r="W64500" s="1" t="s">
        <v>4938</v>
      </c>
    </row>
    <row r="64501" spans="1:23" x14ac:dyDescent="0.25">
      <c r="A64501">
        <v>64500</v>
      </c>
      <c r="B64501">
        <v>5</v>
      </c>
      <c r="C64501">
        <v>1</v>
      </c>
      <c r="D64501">
        <v>67270</v>
      </c>
      <c r="E64501">
        <v>3</v>
      </c>
      <c r="F64501">
        <v>1009</v>
      </c>
      <c r="G64501">
        <v>1001</v>
      </c>
      <c r="H64501">
        <v>6</v>
      </c>
      <c r="I64501">
        <v>4</v>
      </c>
      <c r="J64501" s="2">
        <v>42424</v>
      </c>
      <c r="K64501" s="1" t="s">
        <v>47717</v>
      </c>
      <c r="L64501" t="b">
        <v>0</v>
      </c>
      <c r="M64501" s="1"/>
      <c r="N64501" s="1"/>
      <c r="O64501" s="1" t="s">
        <v>6225</v>
      </c>
      <c r="P64501" s="1"/>
      <c r="Q64501">
        <v>3</v>
      </c>
      <c r="R64501">
        <v>0</v>
      </c>
      <c r="S64501" s="1" t="s">
        <v>32</v>
      </c>
      <c r="T64501" s="1" t="s">
        <v>32</v>
      </c>
      <c r="U64501" s="1" t="s">
        <v>80173</v>
      </c>
      <c r="V64501" s="3">
        <v>42425.694444444445</v>
      </c>
      <c r="W64501" s="1" t="s">
        <v>6227</v>
      </c>
    </row>
    <row r="64502" spans="1:23" x14ac:dyDescent="0.25">
      <c r="A64502">
        <v>64501</v>
      </c>
      <c r="B64502">
        <v>851</v>
      </c>
      <c r="C64502">
        <v>851</v>
      </c>
      <c r="D64502">
        <v>55705</v>
      </c>
      <c r="E64502">
        <v>3</v>
      </c>
      <c r="F64502">
        <v>3051</v>
      </c>
      <c r="G64502">
        <v>3051</v>
      </c>
      <c r="H64502">
        <v>2</v>
      </c>
      <c r="I64502">
        <v>16</v>
      </c>
      <c r="J64502" s="2">
        <v>42425</v>
      </c>
      <c r="K64502" s="1" t="s">
        <v>13449</v>
      </c>
      <c r="L64502" t="b">
        <v>0</v>
      </c>
      <c r="M64502" s="1"/>
      <c r="N64502" s="1"/>
      <c r="O64502" s="1" t="s">
        <v>7335</v>
      </c>
      <c r="P64502" s="1"/>
      <c r="Q64502">
        <v>1</v>
      </c>
      <c r="R64502">
        <v>0</v>
      </c>
      <c r="S64502" s="1" t="s">
        <v>32</v>
      </c>
      <c r="T64502" s="1" t="s">
        <v>32</v>
      </c>
      <c r="U64502" s="1" t="s">
        <v>80174</v>
      </c>
      <c r="V64502" s="3">
        <v>42426.295138888891</v>
      </c>
      <c r="W64502" s="1" t="s">
        <v>3374</v>
      </c>
    </row>
    <row r="64503" spans="1:23" x14ac:dyDescent="0.25">
      <c r="A64503">
        <v>64502</v>
      </c>
      <c r="B64503">
        <v>143</v>
      </c>
      <c r="C64503">
        <v>1</v>
      </c>
      <c r="D64503">
        <v>66830</v>
      </c>
      <c r="E64503">
        <v>3</v>
      </c>
      <c r="F64503">
        <v>1285</v>
      </c>
      <c r="G64503">
        <v>1001</v>
      </c>
      <c r="H64503">
        <v>3</v>
      </c>
      <c r="I64503">
        <v>16</v>
      </c>
      <c r="J64503" s="2">
        <v>42425</v>
      </c>
      <c r="K64503" s="1" t="s">
        <v>26199</v>
      </c>
      <c r="L64503" t="b">
        <v>0</v>
      </c>
      <c r="M64503" s="1"/>
      <c r="N64503" s="1"/>
      <c r="O64503" s="1" t="s">
        <v>5447</v>
      </c>
      <c r="P64503" s="1"/>
      <c r="Q64503">
        <v>1</v>
      </c>
      <c r="R64503">
        <v>0</v>
      </c>
      <c r="S64503" s="1" t="s">
        <v>32</v>
      </c>
      <c r="T64503" s="1" t="s">
        <v>32</v>
      </c>
      <c r="U64503" s="1" t="s">
        <v>80175</v>
      </c>
      <c r="V64503" s="3">
        <v>42426.298611111109</v>
      </c>
      <c r="W64503" s="1" t="s">
        <v>5449</v>
      </c>
    </row>
    <row r="64504" spans="1:23" x14ac:dyDescent="0.25">
      <c r="A64504">
        <v>64503</v>
      </c>
      <c r="B64504">
        <v>827</v>
      </c>
      <c r="C64504">
        <v>827</v>
      </c>
      <c r="D64504">
        <v>67155</v>
      </c>
      <c r="E64504">
        <v>3</v>
      </c>
      <c r="F64504">
        <v>3027</v>
      </c>
      <c r="G64504">
        <v>3027</v>
      </c>
      <c r="H64504">
        <v>14</v>
      </c>
      <c r="I64504">
        <v>16</v>
      </c>
      <c r="J64504" s="2">
        <v>42425</v>
      </c>
      <c r="K64504" s="1" t="s">
        <v>35091</v>
      </c>
      <c r="L64504" t="b">
        <v>0</v>
      </c>
      <c r="M64504" s="1"/>
      <c r="N64504" s="1"/>
      <c r="O64504" s="1" t="s">
        <v>7020</v>
      </c>
      <c r="P64504" s="1"/>
      <c r="Q64504">
        <v>1</v>
      </c>
      <c r="R64504">
        <v>0</v>
      </c>
      <c r="S64504" s="1" t="s">
        <v>32</v>
      </c>
      <c r="T64504" s="1" t="s">
        <v>32</v>
      </c>
      <c r="U64504" s="1" t="s">
        <v>80176</v>
      </c>
      <c r="V64504" s="3">
        <v>42426.302083333336</v>
      </c>
      <c r="W64504" s="1" t="s">
        <v>3213</v>
      </c>
    </row>
    <row r="64505" spans="1:23" x14ac:dyDescent="0.25">
      <c r="A64505">
        <v>64504</v>
      </c>
      <c r="B64505">
        <v>413</v>
      </c>
      <c r="C64505">
        <v>401</v>
      </c>
      <c r="D64505">
        <v>67160</v>
      </c>
      <c r="E64505">
        <v>3</v>
      </c>
      <c r="F64505">
        <v>2025</v>
      </c>
      <c r="G64505">
        <v>2001</v>
      </c>
      <c r="H64505">
        <v>2</v>
      </c>
      <c r="I64505">
        <v>16</v>
      </c>
      <c r="J64505" s="2">
        <v>42425</v>
      </c>
      <c r="K64505" s="1" t="s">
        <v>10193</v>
      </c>
      <c r="L64505" t="b">
        <v>0</v>
      </c>
      <c r="M64505" s="1"/>
      <c r="N64505" s="1"/>
      <c r="O64505" s="1" t="s">
        <v>5919</v>
      </c>
      <c r="P64505" s="1"/>
      <c r="Q64505">
        <v>1</v>
      </c>
      <c r="R64505">
        <v>0</v>
      </c>
      <c r="S64505" s="1" t="s">
        <v>32</v>
      </c>
      <c r="T64505" s="1" t="s">
        <v>32</v>
      </c>
      <c r="U64505" s="1" t="s">
        <v>80177</v>
      </c>
      <c r="V64505" s="3">
        <v>42426.305555555555</v>
      </c>
      <c r="W64505" s="1" t="s">
        <v>5921</v>
      </c>
    </row>
    <row r="64506" spans="1:23" x14ac:dyDescent="0.25">
      <c r="A64506">
        <v>64505</v>
      </c>
      <c r="B64506">
        <v>107</v>
      </c>
      <c r="C64506">
        <v>1</v>
      </c>
      <c r="D64506">
        <v>67271</v>
      </c>
      <c r="E64506">
        <v>3</v>
      </c>
      <c r="F64506">
        <v>1213</v>
      </c>
      <c r="G64506">
        <v>1001</v>
      </c>
      <c r="H64506">
        <v>6</v>
      </c>
      <c r="I64506">
        <v>16</v>
      </c>
      <c r="J64506" s="2">
        <v>42425</v>
      </c>
      <c r="K64506" s="1" t="s">
        <v>25935</v>
      </c>
      <c r="L64506" t="b">
        <v>0</v>
      </c>
      <c r="M64506" s="1"/>
      <c r="N64506" s="1"/>
      <c r="O64506" s="1" t="s">
        <v>4890</v>
      </c>
      <c r="P64506" s="1"/>
      <c r="Q64506">
        <v>1</v>
      </c>
      <c r="R64506">
        <v>0</v>
      </c>
      <c r="S64506" s="1" t="s">
        <v>32</v>
      </c>
      <c r="T64506" s="1" t="s">
        <v>32</v>
      </c>
      <c r="U64506" s="1" t="s">
        <v>80178</v>
      </c>
      <c r="V64506" s="3">
        <v>42426.309027777781</v>
      </c>
      <c r="W64506" s="1" t="s">
        <v>4892</v>
      </c>
    </row>
    <row r="64507" spans="1:23" x14ac:dyDescent="0.25">
      <c r="A64507">
        <v>64506</v>
      </c>
      <c r="B64507">
        <v>139</v>
      </c>
      <c r="C64507">
        <v>1</v>
      </c>
      <c r="D64507">
        <v>67274</v>
      </c>
      <c r="E64507">
        <v>3</v>
      </c>
      <c r="F64507">
        <v>1277</v>
      </c>
      <c r="G64507">
        <v>1001</v>
      </c>
      <c r="H64507">
        <v>2</v>
      </c>
      <c r="I64507">
        <v>16</v>
      </c>
      <c r="J64507" s="2">
        <v>42425</v>
      </c>
      <c r="K64507" s="1" t="s">
        <v>22181</v>
      </c>
      <c r="L64507" t="b">
        <v>0</v>
      </c>
      <c r="M64507" s="1"/>
      <c r="N64507" s="1"/>
      <c r="O64507" s="1" t="s">
        <v>6518</v>
      </c>
      <c r="P64507" s="1"/>
      <c r="Q64507">
        <v>1</v>
      </c>
      <c r="R64507">
        <v>0</v>
      </c>
      <c r="S64507" s="1" t="s">
        <v>32</v>
      </c>
      <c r="T64507" s="1" t="s">
        <v>32</v>
      </c>
      <c r="U64507" s="1" t="s">
        <v>80179</v>
      </c>
      <c r="V64507" s="3">
        <v>42426.3125</v>
      </c>
      <c r="W64507" s="1" t="s">
        <v>6520</v>
      </c>
    </row>
    <row r="64508" spans="1:23" x14ac:dyDescent="0.25">
      <c r="A64508">
        <v>64507</v>
      </c>
      <c r="B64508">
        <v>843</v>
      </c>
      <c r="C64508">
        <v>843</v>
      </c>
      <c r="D64508">
        <v>67283</v>
      </c>
      <c r="E64508">
        <v>3</v>
      </c>
      <c r="F64508">
        <v>3043</v>
      </c>
      <c r="G64508">
        <v>3043</v>
      </c>
      <c r="H64508">
        <v>8</v>
      </c>
      <c r="I64508">
        <v>16</v>
      </c>
      <c r="J64508" s="2">
        <v>42425</v>
      </c>
      <c r="K64508" s="1" t="s">
        <v>21740</v>
      </c>
      <c r="L64508" t="b">
        <v>0</v>
      </c>
      <c r="M64508" s="1"/>
      <c r="N64508" s="1"/>
      <c r="O64508" s="1" t="s">
        <v>8555</v>
      </c>
      <c r="P64508" s="1"/>
      <c r="Q64508">
        <v>4</v>
      </c>
      <c r="R64508">
        <v>0</v>
      </c>
      <c r="S64508" s="1" t="s">
        <v>32</v>
      </c>
      <c r="T64508" s="1" t="s">
        <v>32</v>
      </c>
      <c r="U64508" s="1" t="s">
        <v>80180</v>
      </c>
      <c r="V64508" s="3">
        <v>42426.315972222219</v>
      </c>
      <c r="W64508" s="1" t="s">
        <v>3321</v>
      </c>
    </row>
    <row r="64509" spans="1:23" x14ac:dyDescent="0.25">
      <c r="A64509">
        <v>64508</v>
      </c>
      <c r="B64509">
        <v>917</v>
      </c>
      <c r="C64509">
        <v>917</v>
      </c>
      <c r="D64509">
        <v>67284</v>
      </c>
      <c r="E64509">
        <v>3</v>
      </c>
      <c r="F64509">
        <v>3117</v>
      </c>
      <c r="G64509">
        <v>3117</v>
      </c>
      <c r="H64509">
        <v>16</v>
      </c>
      <c r="I64509">
        <v>16</v>
      </c>
      <c r="J64509" s="2">
        <v>42425</v>
      </c>
      <c r="K64509" s="1" t="s">
        <v>35829</v>
      </c>
      <c r="L64509" t="b">
        <v>0</v>
      </c>
      <c r="M64509" s="1"/>
      <c r="N64509" s="1"/>
      <c r="O64509" s="1" t="s">
        <v>12286</v>
      </c>
      <c r="P64509" s="1"/>
      <c r="Q64509">
        <v>1</v>
      </c>
      <c r="R64509">
        <v>0</v>
      </c>
      <c r="S64509" s="1" t="s">
        <v>32</v>
      </c>
      <c r="T64509" s="1" t="s">
        <v>32</v>
      </c>
      <c r="U64509" s="1" t="s">
        <v>80181</v>
      </c>
      <c r="V64509" s="3">
        <v>42426.319444444445</v>
      </c>
      <c r="W64509" s="1" t="s">
        <v>3790</v>
      </c>
    </row>
    <row r="64510" spans="1:23" x14ac:dyDescent="0.25">
      <c r="A64510">
        <v>64509</v>
      </c>
      <c r="B64510">
        <v>6</v>
      </c>
      <c r="C64510">
        <v>1</v>
      </c>
      <c r="D64510">
        <v>67285</v>
      </c>
      <c r="E64510">
        <v>3</v>
      </c>
      <c r="F64510">
        <v>1011</v>
      </c>
      <c r="G64510">
        <v>1001</v>
      </c>
      <c r="H64510">
        <v>8</v>
      </c>
      <c r="I64510">
        <v>16</v>
      </c>
      <c r="J64510" s="2">
        <v>42425</v>
      </c>
      <c r="K64510" s="1" t="s">
        <v>9483</v>
      </c>
      <c r="L64510" t="b">
        <v>0</v>
      </c>
      <c r="M64510" s="1"/>
      <c r="N64510" s="1"/>
      <c r="O64510" s="1" t="s">
        <v>5411</v>
      </c>
      <c r="P64510" s="1"/>
      <c r="Q64510">
        <v>5</v>
      </c>
      <c r="R64510">
        <v>0</v>
      </c>
      <c r="S64510" s="1" t="s">
        <v>32</v>
      </c>
      <c r="T64510" s="1" t="s">
        <v>32</v>
      </c>
      <c r="U64510" s="1" t="s">
        <v>80182</v>
      </c>
      <c r="V64510" s="3">
        <v>42426.322916666664</v>
      </c>
      <c r="W64510" s="1" t="s">
        <v>5413</v>
      </c>
    </row>
    <row r="64511" spans="1:23" x14ac:dyDescent="0.25">
      <c r="A64511">
        <v>64510</v>
      </c>
      <c r="B64511">
        <v>580</v>
      </c>
      <c r="C64511">
        <v>401</v>
      </c>
      <c r="D64511">
        <v>67286</v>
      </c>
      <c r="E64511">
        <v>3</v>
      </c>
      <c r="F64511">
        <v>2359</v>
      </c>
      <c r="G64511">
        <v>2001</v>
      </c>
      <c r="H64511">
        <v>3</v>
      </c>
      <c r="I64511">
        <v>16</v>
      </c>
      <c r="J64511" s="2">
        <v>42425</v>
      </c>
      <c r="K64511" s="1" t="s">
        <v>13758</v>
      </c>
      <c r="L64511" t="b">
        <v>0</v>
      </c>
      <c r="M64511" s="1"/>
      <c r="N64511" s="1"/>
      <c r="O64511" s="1" t="s">
        <v>5379</v>
      </c>
      <c r="P64511" s="1"/>
      <c r="Q64511">
        <v>2</v>
      </c>
      <c r="R64511">
        <v>0</v>
      </c>
      <c r="S64511" s="1" t="s">
        <v>32</v>
      </c>
      <c r="T64511" s="1" t="s">
        <v>32</v>
      </c>
      <c r="U64511" s="1" t="s">
        <v>80183</v>
      </c>
      <c r="V64511" s="3">
        <v>42426.326388888891</v>
      </c>
      <c r="W64511" s="1" t="s">
        <v>5381</v>
      </c>
    </row>
    <row r="64512" spans="1:23" x14ac:dyDescent="0.25">
      <c r="A64512">
        <v>64511</v>
      </c>
      <c r="B64512">
        <v>1046</v>
      </c>
      <c r="C64512">
        <v>1046</v>
      </c>
      <c r="D64512">
        <v>67287</v>
      </c>
      <c r="E64512">
        <v>3</v>
      </c>
      <c r="F64512">
        <v>3246</v>
      </c>
      <c r="G64512">
        <v>3246</v>
      </c>
      <c r="H64512">
        <v>2</v>
      </c>
      <c r="I64512">
        <v>16</v>
      </c>
      <c r="J64512" s="2">
        <v>42425</v>
      </c>
      <c r="K64512" s="1" t="s">
        <v>30791</v>
      </c>
      <c r="L64512" t="b">
        <v>0</v>
      </c>
      <c r="M64512" s="1"/>
      <c r="N64512" s="1"/>
      <c r="O64512" s="1" t="s">
        <v>65581</v>
      </c>
      <c r="P64512" s="1"/>
      <c r="Q64512">
        <v>3</v>
      </c>
      <c r="R64512">
        <v>1</v>
      </c>
      <c r="S64512" s="1"/>
      <c r="T64512" s="1"/>
      <c r="U64512" s="1" t="s">
        <v>80184</v>
      </c>
      <c r="V64512" s="3">
        <v>42426.329861111109</v>
      </c>
      <c r="W64512" s="1" t="s">
        <v>4540</v>
      </c>
    </row>
    <row r="64513" spans="1:23" x14ac:dyDescent="0.25">
      <c r="A64513">
        <v>64512</v>
      </c>
      <c r="B64513">
        <v>510</v>
      </c>
      <c r="C64513">
        <v>401</v>
      </c>
      <c r="D64513">
        <v>67288</v>
      </c>
      <c r="E64513">
        <v>3</v>
      </c>
      <c r="F64513">
        <v>2219</v>
      </c>
      <c r="G64513">
        <v>2001</v>
      </c>
      <c r="H64513">
        <v>3</v>
      </c>
      <c r="I64513">
        <v>16</v>
      </c>
      <c r="J64513" s="2">
        <v>42425</v>
      </c>
      <c r="K64513" s="1" t="s">
        <v>29149</v>
      </c>
      <c r="L64513" t="b">
        <v>0</v>
      </c>
      <c r="M64513" s="1"/>
      <c r="N64513" s="1"/>
      <c r="O64513" s="1" t="s">
        <v>5644</v>
      </c>
      <c r="P64513" s="1"/>
      <c r="Q64513">
        <v>2</v>
      </c>
      <c r="R64513">
        <v>0</v>
      </c>
      <c r="S64513" s="1" t="s">
        <v>32</v>
      </c>
      <c r="T64513" s="1" t="s">
        <v>32</v>
      </c>
      <c r="U64513" s="1" t="s">
        <v>80185</v>
      </c>
      <c r="V64513" s="3">
        <v>42426.333333333336</v>
      </c>
      <c r="W64513" s="1" t="s">
        <v>5646</v>
      </c>
    </row>
    <row r="64514" spans="1:23" x14ac:dyDescent="0.25">
      <c r="A64514">
        <v>64513</v>
      </c>
      <c r="B64514">
        <v>33</v>
      </c>
      <c r="C64514">
        <v>1</v>
      </c>
      <c r="D64514">
        <v>67289</v>
      </c>
      <c r="E64514">
        <v>3</v>
      </c>
      <c r="F64514">
        <v>1065</v>
      </c>
      <c r="G64514">
        <v>1001</v>
      </c>
      <c r="H64514">
        <v>16</v>
      </c>
      <c r="I64514">
        <v>16</v>
      </c>
      <c r="J64514" s="2">
        <v>42425</v>
      </c>
      <c r="K64514" s="1" t="s">
        <v>32999</v>
      </c>
      <c r="L64514" t="b">
        <v>0</v>
      </c>
      <c r="M64514" s="1"/>
      <c r="N64514" s="1"/>
      <c r="O64514" s="1" t="s">
        <v>8563</v>
      </c>
      <c r="P64514" s="1"/>
      <c r="Q64514">
        <v>2</v>
      </c>
      <c r="R64514">
        <v>0</v>
      </c>
      <c r="S64514" s="1" t="s">
        <v>32</v>
      </c>
      <c r="T64514" s="1" t="s">
        <v>32</v>
      </c>
      <c r="U64514" s="1" t="s">
        <v>80186</v>
      </c>
      <c r="V64514" s="3">
        <v>42426.336805555555</v>
      </c>
      <c r="W64514" s="1" t="s">
        <v>8565</v>
      </c>
    </row>
    <row r="64515" spans="1:23" x14ac:dyDescent="0.25">
      <c r="A64515">
        <v>64514</v>
      </c>
      <c r="B64515">
        <v>498</v>
      </c>
      <c r="C64515">
        <v>401</v>
      </c>
      <c r="D64515">
        <v>67290</v>
      </c>
      <c r="E64515">
        <v>3</v>
      </c>
      <c r="F64515">
        <v>2195</v>
      </c>
      <c r="G64515">
        <v>2001</v>
      </c>
      <c r="H64515">
        <v>16</v>
      </c>
      <c r="I64515">
        <v>16</v>
      </c>
      <c r="J64515" s="2">
        <v>42425</v>
      </c>
      <c r="K64515" s="1" t="s">
        <v>21282</v>
      </c>
      <c r="L64515" t="b">
        <v>0</v>
      </c>
      <c r="M64515" s="1"/>
      <c r="N64515" s="1"/>
      <c r="O64515" s="1" t="s">
        <v>5943</v>
      </c>
      <c r="P64515" s="1"/>
      <c r="Q64515">
        <v>5</v>
      </c>
      <c r="R64515">
        <v>0</v>
      </c>
      <c r="S64515" s="1" t="s">
        <v>32</v>
      </c>
      <c r="T64515" s="1" t="s">
        <v>32</v>
      </c>
      <c r="U64515" s="1" t="s">
        <v>80187</v>
      </c>
      <c r="V64515" s="3">
        <v>42426.340277777781</v>
      </c>
      <c r="W64515" s="1" t="s">
        <v>5945</v>
      </c>
    </row>
    <row r="64516" spans="1:23" x14ac:dyDescent="0.25">
      <c r="A64516">
        <v>64515</v>
      </c>
      <c r="B64516">
        <v>811</v>
      </c>
      <c r="C64516">
        <v>811</v>
      </c>
      <c r="D64516">
        <v>67291</v>
      </c>
      <c r="E64516">
        <v>3</v>
      </c>
      <c r="F64516">
        <v>3011</v>
      </c>
      <c r="G64516">
        <v>3011</v>
      </c>
      <c r="H64516">
        <v>2</v>
      </c>
      <c r="I64516">
        <v>16</v>
      </c>
      <c r="J64516" s="2">
        <v>42425</v>
      </c>
      <c r="K64516" s="1" t="s">
        <v>7380</v>
      </c>
      <c r="L64516" t="b">
        <v>0</v>
      </c>
      <c r="M64516" s="1"/>
      <c r="N64516" s="1"/>
      <c r="O64516" s="1" t="s">
        <v>4753</v>
      </c>
      <c r="P64516" s="1"/>
      <c r="Q64516">
        <v>4</v>
      </c>
      <c r="R64516">
        <v>0</v>
      </c>
      <c r="S64516" s="1" t="s">
        <v>32</v>
      </c>
      <c r="T64516" s="1" t="s">
        <v>32</v>
      </c>
      <c r="U64516" s="1" t="s">
        <v>80188</v>
      </c>
      <c r="V64516" s="3">
        <v>42426.34375</v>
      </c>
      <c r="W64516" s="1" t="s">
        <v>3113</v>
      </c>
    </row>
    <row r="64517" spans="1:23" x14ac:dyDescent="0.25">
      <c r="A64517">
        <v>64516</v>
      </c>
      <c r="B64517">
        <v>556</v>
      </c>
      <c r="C64517">
        <v>401</v>
      </c>
      <c r="D64517">
        <v>67292</v>
      </c>
      <c r="E64517">
        <v>3</v>
      </c>
      <c r="F64517">
        <v>2311</v>
      </c>
      <c r="G64517">
        <v>2001</v>
      </c>
      <c r="H64517">
        <v>15</v>
      </c>
      <c r="I64517">
        <v>16</v>
      </c>
      <c r="J64517" s="2">
        <v>42425</v>
      </c>
      <c r="K64517" s="1" t="s">
        <v>27382</v>
      </c>
      <c r="L64517" t="b">
        <v>0</v>
      </c>
      <c r="M64517" s="1"/>
      <c r="N64517" s="1"/>
      <c r="O64517" s="1" t="s">
        <v>5674</v>
      </c>
      <c r="P64517" s="1"/>
      <c r="Q64517">
        <v>5</v>
      </c>
      <c r="R64517">
        <v>0</v>
      </c>
      <c r="S64517" s="1" t="s">
        <v>32</v>
      </c>
      <c r="T64517" s="1" t="s">
        <v>32</v>
      </c>
      <c r="U64517" s="1" t="s">
        <v>80189</v>
      </c>
      <c r="V64517" s="3">
        <v>42426.347222222219</v>
      </c>
      <c r="W64517" s="1" t="s">
        <v>5676</v>
      </c>
    </row>
    <row r="64518" spans="1:23" x14ac:dyDescent="0.25">
      <c r="A64518">
        <v>64517</v>
      </c>
      <c r="B64518">
        <v>57</v>
      </c>
      <c r="C64518">
        <v>1</v>
      </c>
      <c r="D64518">
        <v>67293</v>
      </c>
      <c r="E64518">
        <v>3</v>
      </c>
      <c r="F64518">
        <v>1113</v>
      </c>
      <c r="G64518">
        <v>1001</v>
      </c>
      <c r="H64518">
        <v>15</v>
      </c>
      <c r="I64518">
        <v>16</v>
      </c>
      <c r="J64518" s="2">
        <v>42425</v>
      </c>
      <c r="K64518" s="1" t="s">
        <v>30879</v>
      </c>
      <c r="L64518" t="b">
        <v>0</v>
      </c>
      <c r="M64518" s="1"/>
      <c r="N64518" s="1"/>
      <c r="O64518" s="1" t="s">
        <v>4653</v>
      </c>
      <c r="P64518" s="1"/>
      <c r="Q64518">
        <v>3</v>
      </c>
      <c r="R64518">
        <v>0</v>
      </c>
      <c r="S64518" s="1" t="s">
        <v>32</v>
      </c>
      <c r="T64518" s="1" t="s">
        <v>32</v>
      </c>
      <c r="U64518" s="1" t="s">
        <v>80190</v>
      </c>
      <c r="V64518" s="3">
        <v>42426.350694444445</v>
      </c>
      <c r="W64518" s="1" t="s">
        <v>4655</v>
      </c>
    </row>
    <row r="64519" spans="1:23" x14ac:dyDescent="0.25">
      <c r="A64519">
        <v>64518</v>
      </c>
      <c r="B64519">
        <v>967</v>
      </c>
      <c r="C64519">
        <v>967</v>
      </c>
      <c r="D64519">
        <v>67294</v>
      </c>
      <c r="E64519">
        <v>3</v>
      </c>
      <c r="F64519">
        <v>3167</v>
      </c>
      <c r="G64519">
        <v>3167</v>
      </c>
      <c r="H64519">
        <v>14</v>
      </c>
      <c r="I64519">
        <v>16</v>
      </c>
      <c r="J64519" s="2">
        <v>42425</v>
      </c>
      <c r="K64519" s="1" t="s">
        <v>22310</v>
      </c>
      <c r="L64519" t="b">
        <v>0</v>
      </c>
      <c r="M64519" s="1"/>
      <c r="N64519" s="1"/>
      <c r="O64519" s="1" t="s">
        <v>5415</v>
      </c>
      <c r="P64519" s="1"/>
      <c r="Q64519">
        <v>2</v>
      </c>
      <c r="R64519">
        <v>0</v>
      </c>
      <c r="S64519" s="1" t="s">
        <v>32</v>
      </c>
      <c r="T64519" s="1" t="s">
        <v>32</v>
      </c>
      <c r="U64519" s="1" t="s">
        <v>80191</v>
      </c>
      <c r="V64519" s="3">
        <v>42426.354166666664</v>
      </c>
      <c r="W64519" s="1" t="s">
        <v>4093</v>
      </c>
    </row>
    <row r="64520" spans="1:23" x14ac:dyDescent="0.25">
      <c r="A64520">
        <v>64519</v>
      </c>
      <c r="B64520">
        <v>438</v>
      </c>
      <c r="C64520">
        <v>401</v>
      </c>
      <c r="D64520">
        <v>67295</v>
      </c>
      <c r="E64520">
        <v>3</v>
      </c>
      <c r="F64520">
        <v>2075</v>
      </c>
      <c r="G64520">
        <v>2001</v>
      </c>
      <c r="H64520">
        <v>8</v>
      </c>
      <c r="I64520">
        <v>16</v>
      </c>
      <c r="J64520" s="2">
        <v>42425</v>
      </c>
      <c r="K64520" s="1" t="s">
        <v>77913</v>
      </c>
      <c r="L64520" t="b">
        <v>0</v>
      </c>
      <c r="M64520" s="1"/>
      <c r="N64520" s="1"/>
      <c r="O64520" s="1" t="s">
        <v>5355</v>
      </c>
      <c r="P64520" s="1"/>
      <c r="Q64520">
        <v>2</v>
      </c>
      <c r="R64520">
        <v>0</v>
      </c>
      <c r="S64520" s="1" t="s">
        <v>32</v>
      </c>
      <c r="T64520" s="1" t="s">
        <v>32</v>
      </c>
      <c r="U64520" s="1" t="s">
        <v>80192</v>
      </c>
      <c r="V64520" s="3">
        <v>42426.357638888891</v>
      </c>
      <c r="W64520" s="1" t="s">
        <v>5357</v>
      </c>
    </row>
    <row r="64521" spans="1:23" x14ac:dyDescent="0.25">
      <c r="A64521">
        <v>64520</v>
      </c>
      <c r="B64521">
        <v>23</v>
      </c>
      <c r="C64521">
        <v>1</v>
      </c>
      <c r="D64521">
        <v>67296</v>
      </c>
      <c r="E64521">
        <v>3</v>
      </c>
      <c r="F64521">
        <v>1045</v>
      </c>
      <c r="G64521">
        <v>1001</v>
      </c>
      <c r="H64521">
        <v>3</v>
      </c>
      <c r="I64521">
        <v>16</v>
      </c>
      <c r="J64521" s="2">
        <v>42425</v>
      </c>
      <c r="K64521" s="1" t="s">
        <v>12162</v>
      </c>
      <c r="L64521" t="b">
        <v>0</v>
      </c>
      <c r="M64521" s="1"/>
      <c r="N64521" s="1"/>
      <c r="O64521" s="1" t="s">
        <v>7115</v>
      </c>
      <c r="P64521" s="1"/>
      <c r="Q64521">
        <v>2</v>
      </c>
      <c r="R64521">
        <v>0</v>
      </c>
      <c r="S64521" s="1" t="s">
        <v>32</v>
      </c>
      <c r="T64521" s="1" t="s">
        <v>32</v>
      </c>
      <c r="U64521" s="1" t="s">
        <v>80193</v>
      </c>
      <c r="V64521" s="3">
        <v>42426.361111111109</v>
      </c>
      <c r="W64521" s="1" t="s">
        <v>7117</v>
      </c>
    </row>
    <row r="64522" spans="1:23" x14ac:dyDescent="0.25">
      <c r="A64522">
        <v>64521</v>
      </c>
      <c r="B64522">
        <v>914</v>
      </c>
      <c r="C64522">
        <v>914</v>
      </c>
      <c r="D64522">
        <v>67297</v>
      </c>
      <c r="E64522">
        <v>3</v>
      </c>
      <c r="F64522">
        <v>3114</v>
      </c>
      <c r="G64522">
        <v>3114</v>
      </c>
      <c r="H64522">
        <v>14</v>
      </c>
      <c r="I64522">
        <v>16</v>
      </c>
      <c r="J64522" s="2">
        <v>42425</v>
      </c>
      <c r="K64522" s="1" t="s">
        <v>6665</v>
      </c>
      <c r="L64522" t="b">
        <v>0</v>
      </c>
      <c r="M64522" s="1"/>
      <c r="N64522" s="1"/>
      <c r="O64522" s="1" t="s">
        <v>5042</v>
      </c>
      <c r="P64522" s="1"/>
      <c r="Q64522">
        <v>3</v>
      </c>
      <c r="R64522">
        <v>0</v>
      </c>
      <c r="S64522" s="1" t="s">
        <v>32</v>
      </c>
      <c r="T64522" s="1" t="s">
        <v>32</v>
      </c>
      <c r="U64522" s="1" t="s">
        <v>80194</v>
      </c>
      <c r="V64522" s="3">
        <v>42426.364583333336</v>
      </c>
      <c r="W64522" s="1" t="s">
        <v>3769</v>
      </c>
    </row>
    <row r="64523" spans="1:23" x14ac:dyDescent="0.25">
      <c r="A64523">
        <v>64522</v>
      </c>
      <c r="B64523">
        <v>592</v>
      </c>
      <c r="C64523">
        <v>401</v>
      </c>
      <c r="D64523">
        <v>67298</v>
      </c>
      <c r="E64523">
        <v>3</v>
      </c>
      <c r="F64523">
        <v>2383</v>
      </c>
      <c r="G64523">
        <v>2001</v>
      </c>
      <c r="H64523">
        <v>15</v>
      </c>
      <c r="I64523">
        <v>16</v>
      </c>
      <c r="J64523" s="2">
        <v>42425</v>
      </c>
      <c r="K64523" s="1" t="s">
        <v>17617</v>
      </c>
      <c r="L64523" t="b">
        <v>0</v>
      </c>
      <c r="M64523" s="1"/>
      <c r="N64523" s="1"/>
      <c r="O64523" s="1" t="s">
        <v>4906</v>
      </c>
      <c r="P64523" s="1"/>
      <c r="Q64523">
        <v>2</v>
      </c>
      <c r="R64523">
        <v>0</v>
      </c>
      <c r="S64523" s="1" t="s">
        <v>32</v>
      </c>
      <c r="T64523" s="1" t="s">
        <v>32</v>
      </c>
      <c r="U64523" s="1" t="s">
        <v>80195</v>
      </c>
      <c r="V64523" s="3">
        <v>42426.368055555555</v>
      </c>
      <c r="W64523" s="1" t="s">
        <v>4908</v>
      </c>
    </row>
    <row r="64524" spans="1:23" x14ac:dyDescent="0.25">
      <c r="A64524">
        <v>64523</v>
      </c>
      <c r="B64524">
        <v>931</v>
      </c>
      <c r="C64524">
        <v>931</v>
      </c>
      <c r="D64524">
        <v>67299</v>
      </c>
      <c r="E64524">
        <v>3</v>
      </c>
      <c r="F64524">
        <v>3131</v>
      </c>
      <c r="G64524">
        <v>3131</v>
      </c>
      <c r="H64524">
        <v>13</v>
      </c>
      <c r="I64524">
        <v>16</v>
      </c>
      <c r="J64524" s="2">
        <v>42425</v>
      </c>
      <c r="K64524" s="1" t="s">
        <v>5566</v>
      </c>
      <c r="L64524" t="b">
        <v>0</v>
      </c>
      <c r="M64524" s="1"/>
      <c r="N64524" s="1"/>
      <c r="O64524" s="1" t="s">
        <v>5746</v>
      </c>
      <c r="P64524" s="1"/>
      <c r="Q64524">
        <v>2</v>
      </c>
      <c r="R64524">
        <v>0</v>
      </c>
      <c r="S64524" s="1" t="s">
        <v>32</v>
      </c>
      <c r="T64524" s="1" t="s">
        <v>32</v>
      </c>
      <c r="U64524" s="1" t="s">
        <v>80196</v>
      </c>
      <c r="V64524" s="3">
        <v>42426.371527777781</v>
      </c>
      <c r="W64524" s="1" t="s">
        <v>3875</v>
      </c>
    </row>
    <row r="64525" spans="1:23" x14ac:dyDescent="0.25">
      <c r="A64525">
        <v>64524</v>
      </c>
      <c r="B64525">
        <v>473</v>
      </c>
      <c r="C64525">
        <v>401</v>
      </c>
      <c r="D64525">
        <v>67300</v>
      </c>
      <c r="E64525">
        <v>3</v>
      </c>
      <c r="F64525">
        <v>2145</v>
      </c>
      <c r="G64525">
        <v>2001</v>
      </c>
      <c r="H64525">
        <v>7</v>
      </c>
      <c r="I64525">
        <v>16</v>
      </c>
      <c r="J64525" s="2">
        <v>42425</v>
      </c>
      <c r="K64525" s="1" t="s">
        <v>13931</v>
      </c>
      <c r="L64525" t="b">
        <v>0</v>
      </c>
      <c r="M64525" s="1"/>
      <c r="N64525" s="1"/>
      <c r="O64525" s="1" t="s">
        <v>4686</v>
      </c>
      <c r="P64525" s="1"/>
      <c r="Q64525">
        <v>4</v>
      </c>
      <c r="R64525">
        <v>0</v>
      </c>
      <c r="S64525" s="1" t="s">
        <v>32</v>
      </c>
      <c r="T64525" s="1" t="s">
        <v>32</v>
      </c>
      <c r="U64525" s="1" t="s">
        <v>80197</v>
      </c>
      <c r="V64525" s="3">
        <v>42426.375</v>
      </c>
      <c r="W64525" s="1" t="s">
        <v>4688</v>
      </c>
    </row>
    <row r="64526" spans="1:23" x14ac:dyDescent="0.25">
      <c r="A64526">
        <v>64525</v>
      </c>
      <c r="B64526">
        <v>425</v>
      </c>
      <c r="C64526">
        <v>401</v>
      </c>
      <c r="D64526">
        <v>67301</v>
      </c>
      <c r="E64526">
        <v>3</v>
      </c>
      <c r="F64526">
        <v>2049</v>
      </c>
      <c r="G64526">
        <v>2001</v>
      </c>
      <c r="H64526">
        <v>15</v>
      </c>
      <c r="I64526">
        <v>16</v>
      </c>
      <c r="J64526" s="2">
        <v>42425</v>
      </c>
      <c r="K64526" s="1" t="s">
        <v>24496</v>
      </c>
      <c r="L64526" t="b">
        <v>0</v>
      </c>
      <c r="M64526" s="1"/>
      <c r="N64526" s="1"/>
      <c r="O64526" s="1" t="s">
        <v>5253</v>
      </c>
      <c r="P64526" s="1"/>
      <c r="Q64526">
        <v>5</v>
      </c>
      <c r="R64526">
        <v>0</v>
      </c>
      <c r="S64526" s="1" t="s">
        <v>32</v>
      </c>
      <c r="T64526" s="1" t="s">
        <v>32</v>
      </c>
      <c r="U64526" s="1" t="s">
        <v>80198</v>
      </c>
      <c r="V64526" s="3">
        <v>42426.378472222219</v>
      </c>
      <c r="W64526" s="1" t="s">
        <v>5255</v>
      </c>
    </row>
    <row r="64527" spans="1:23" x14ac:dyDescent="0.25">
      <c r="A64527">
        <v>64526</v>
      </c>
      <c r="B64527">
        <v>66</v>
      </c>
      <c r="C64527">
        <v>1</v>
      </c>
      <c r="D64527">
        <v>67302</v>
      </c>
      <c r="E64527">
        <v>3</v>
      </c>
      <c r="F64527">
        <v>1131</v>
      </c>
      <c r="G64527">
        <v>1001</v>
      </c>
      <c r="H64527">
        <v>3</v>
      </c>
      <c r="I64527">
        <v>16</v>
      </c>
      <c r="J64527" s="2">
        <v>42425</v>
      </c>
      <c r="K64527" s="1" t="s">
        <v>15467</v>
      </c>
      <c r="L64527" t="b">
        <v>0</v>
      </c>
      <c r="M64527" s="1"/>
      <c r="N64527" s="1"/>
      <c r="O64527" s="1" t="s">
        <v>5505</v>
      </c>
      <c r="P64527" s="1"/>
      <c r="Q64527">
        <v>2</v>
      </c>
      <c r="R64527">
        <v>0</v>
      </c>
      <c r="S64527" s="1" t="s">
        <v>32</v>
      </c>
      <c r="T64527" s="1" t="s">
        <v>32</v>
      </c>
      <c r="U64527" s="1" t="s">
        <v>80199</v>
      </c>
      <c r="V64527" s="3">
        <v>42426.381944444445</v>
      </c>
      <c r="W64527" s="1" t="s">
        <v>5507</v>
      </c>
    </row>
    <row r="64528" spans="1:23" x14ac:dyDescent="0.25">
      <c r="A64528">
        <v>64527</v>
      </c>
      <c r="B64528">
        <v>172</v>
      </c>
      <c r="C64528">
        <v>1</v>
      </c>
      <c r="D64528">
        <v>67303</v>
      </c>
      <c r="E64528">
        <v>3</v>
      </c>
      <c r="F64528">
        <v>1343</v>
      </c>
      <c r="G64528">
        <v>1001</v>
      </c>
      <c r="H64528">
        <v>13</v>
      </c>
      <c r="I64528">
        <v>16</v>
      </c>
      <c r="J64528" s="2">
        <v>42425</v>
      </c>
      <c r="K64528" s="1" t="s">
        <v>32540</v>
      </c>
      <c r="L64528" t="b">
        <v>0</v>
      </c>
      <c r="M64528" s="1"/>
      <c r="N64528" s="1"/>
      <c r="O64528" s="1" t="s">
        <v>4900</v>
      </c>
      <c r="P64528" s="1"/>
      <c r="Q64528">
        <v>3</v>
      </c>
      <c r="R64528">
        <v>0</v>
      </c>
      <c r="S64528" s="1" t="s">
        <v>32</v>
      </c>
      <c r="T64528" s="1" t="s">
        <v>32</v>
      </c>
      <c r="U64528" s="1" t="s">
        <v>80200</v>
      </c>
      <c r="V64528" s="3">
        <v>42426.385416666664</v>
      </c>
      <c r="W64528" s="1" t="s">
        <v>4902</v>
      </c>
    </row>
    <row r="64529" spans="1:23" x14ac:dyDescent="0.25">
      <c r="A64529">
        <v>64528</v>
      </c>
      <c r="B64529">
        <v>489</v>
      </c>
      <c r="C64529">
        <v>401</v>
      </c>
      <c r="D64529">
        <v>67304</v>
      </c>
      <c r="E64529">
        <v>3</v>
      </c>
      <c r="F64529">
        <v>2177</v>
      </c>
      <c r="G64529">
        <v>2001</v>
      </c>
      <c r="H64529">
        <v>20</v>
      </c>
      <c r="I64529">
        <v>16</v>
      </c>
      <c r="J64529" s="2">
        <v>42425</v>
      </c>
      <c r="K64529" s="1" t="s">
        <v>5898</v>
      </c>
      <c r="L64529" t="b">
        <v>0</v>
      </c>
      <c r="M64529" s="1"/>
      <c r="N64529" s="1"/>
      <c r="O64529" s="1" t="s">
        <v>5132</v>
      </c>
      <c r="P64529" s="1"/>
      <c r="Q64529">
        <v>3</v>
      </c>
      <c r="R64529">
        <v>0</v>
      </c>
      <c r="S64529" s="1" t="s">
        <v>32</v>
      </c>
      <c r="T64529" s="1" t="s">
        <v>32</v>
      </c>
      <c r="U64529" s="1" t="s">
        <v>80201</v>
      </c>
      <c r="V64529" s="3">
        <v>42426.388888888891</v>
      </c>
      <c r="W64529" s="1" t="s">
        <v>5134</v>
      </c>
    </row>
    <row r="64530" spans="1:23" x14ac:dyDescent="0.25">
      <c r="A64530">
        <v>64529</v>
      </c>
      <c r="B64530">
        <v>433</v>
      </c>
      <c r="C64530">
        <v>401</v>
      </c>
      <c r="D64530">
        <v>67305</v>
      </c>
      <c r="E64530">
        <v>3</v>
      </c>
      <c r="F64530">
        <v>2065</v>
      </c>
      <c r="G64530">
        <v>2001</v>
      </c>
      <c r="H64530">
        <v>6</v>
      </c>
      <c r="I64530">
        <v>16</v>
      </c>
      <c r="J64530" s="2">
        <v>42425</v>
      </c>
      <c r="K64530" s="1" t="s">
        <v>21694</v>
      </c>
      <c r="L64530" t="b">
        <v>0</v>
      </c>
      <c r="M64530" s="1"/>
      <c r="N64530" s="1"/>
      <c r="O64530" s="1" t="s">
        <v>6732</v>
      </c>
      <c r="P64530" s="1"/>
      <c r="Q64530">
        <v>1</v>
      </c>
      <c r="R64530">
        <v>1</v>
      </c>
      <c r="S64530" s="1" t="s">
        <v>32</v>
      </c>
      <c r="T64530" s="1" t="s">
        <v>32</v>
      </c>
      <c r="U64530" s="1" t="s">
        <v>80202</v>
      </c>
      <c r="V64530" s="3">
        <v>42426.392361111109</v>
      </c>
      <c r="W64530" s="1" t="s">
        <v>6734</v>
      </c>
    </row>
    <row r="64531" spans="1:23" x14ac:dyDescent="0.25">
      <c r="A64531">
        <v>64530</v>
      </c>
      <c r="B64531">
        <v>937</v>
      </c>
      <c r="C64531">
        <v>937</v>
      </c>
      <c r="D64531">
        <v>67306</v>
      </c>
      <c r="E64531">
        <v>3</v>
      </c>
      <c r="F64531">
        <v>3137</v>
      </c>
      <c r="G64531">
        <v>3137</v>
      </c>
      <c r="H64531">
        <v>2</v>
      </c>
      <c r="I64531">
        <v>16</v>
      </c>
      <c r="J64531" s="2">
        <v>42425</v>
      </c>
      <c r="K64531" s="1" t="s">
        <v>30323</v>
      </c>
      <c r="L64531" t="b">
        <v>0</v>
      </c>
      <c r="M64531" s="1"/>
      <c r="N64531" s="1"/>
      <c r="O64531" s="1" t="s">
        <v>7703</v>
      </c>
      <c r="P64531" s="1"/>
      <c r="Q64531">
        <v>2</v>
      </c>
      <c r="R64531">
        <v>0</v>
      </c>
      <c r="S64531" s="1" t="s">
        <v>32</v>
      </c>
      <c r="T64531" s="1" t="s">
        <v>32</v>
      </c>
      <c r="U64531" s="1" t="s">
        <v>80203</v>
      </c>
      <c r="V64531" s="3">
        <v>42426.395833333336</v>
      </c>
      <c r="W64531" s="1" t="s">
        <v>3914</v>
      </c>
    </row>
    <row r="64532" spans="1:23" x14ac:dyDescent="0.25">
      <c r="A64532">
        <v>64531</v>
      </c>
      <c r="B64532">
        <v>112</v>
      </c>
      <c r="C64532">
        <v>1</v>
      </c>
      <c r="D64532">
        <v>67307</v>
      </c>
      <c r="E64532">
        <v>3</v>
      </c>
      <c r="F64532">
        <v>1223</v>
      </c>
      <c r="G64532">
        <v>1001</v>
      </c>
      <c r="H64532">
        <v>15</v>
      </c>
      <c r="I64532">
        <v>16</v>
      </c>
      <c r="J64532" s="2">
        <v>42425</v>
      </c>
      <c r="K64532" s="1" t="s">
        <v>10409</v>
      </c>
      <c r="L64532" t="b">
        <v>0</v>
      </c>
      <c r="M64532" s="1"/>
      <c r="N64532" s="1"/>
      <c r="O64532" s="1" t="s">
        <v>5784</v>
      </c>
      <c r="P64532" s="1"/>
      <c r="Q64532">
        <v>2</v>
      </c>
      <c r="R64532">
        <v>0</v>
      </c>
      <c r="S64532" s="1" t="s">
        <v>32</v>
      </c>
      <c r="T64532" s="1" t="s">
        <v>32</v>
      </c>
      <c r="U64532" s="1" t="s">
        <v>80204</v>
      </c>
      <c r="V64532" s="3">
        <v>42426.399305555555</v>
      </c>
      <c r="W64532" s="1" t="s">
        <v>5786</v>
      </c>
    </row>
    <row r="64533" spans="1:23" x14ac:dyDescent="0.25">
      <c r="A64533">
        <v>64532</v>
      </c>
      <c r="B64533">
        <v>565</v>
      </c>
      <c r="C64533">
        <v>401</v>
      </c>
      <c r="D64533">
        <v>67308</v>
      </c>
      <c r="E64533">
        <v>3</v>
      </c>
      <c r="F64533">
        <v>2329</v>
      </c>
      <c r="G64533">
        <v>2001</v>
      </c>
      <c r="H64533">
        <v>6</v>
      </c>
      <c r="I64533">
        <v>16</v>
      </c>
      <c r="J64533" s="2">
        <v>42425</v>
      </c>
      <c r="K64533" s="1" t="s">
        <v>12352</v>
      </c>
      <c r="L64533" t="b">
        <v>0</v>
      </c>
      <c r="M64533" s="1"/>
      <c r="N64533" s="1"/>
      <c r="O64533" s="1" t="s">
        <v>6159</v>
      </c>
      <c r="P64533" s="1"/>
      <c r="Q64533">
        <v>2</v>
      </c>
      <c r="R64533">
        <v>1</v>
      </c>
      <c r="S64533" s="1" t="s">
        <v>32</v>
      </c>
      <c r="T64533" s="1" t="s">
        <v>32</v>
      </c>
      <c r="U64533" s="1" t="s">
        <v>80205</v>
      </c>
      <c r="V64533" s="3">
        <v>42426.402777777781</v>
      </c>
      <c r="W64533" s="1" t="s">
        <v>6161</v>
      </c>
    </row>
    <row r="64534" spans="1:23" x14ac:dyDescent="0.25">
      <c r="A64534">
        <v>64533</v>
      </c>
      <c r="B64534">
        <v>975</v>
      </c>
      <c r="C64534">
        <v>975</v>
      </c>
      <c r="D64534">
        <v>67309</v>
      </c>
      <c r="E64534">
        <v>3</v>
      </c>
      <c r="F64534">
        <v>3175</v>
      </c>
      <c r="G64534">
        <v>3175</v>
      </c>
      <c r="H64534">
        <v>6</v>
      </c>
      <c r="I64534">
        <v>16</v>
      </c>
      <c r="J64534" s="2">
        <v>42425</v>
      </c>
      <c r="K64534" s="1" t="s">
        <v>10808</v>
      </c>
      <c r="L64534" t="b">
        <v>0</v>
      </c>
      <c r="M64534" s="1"/>
      <c r="N64534" s="1"/>
      <c r="O64534" s="1" t="s">
        <v>5765</v>
      </c>
      <c r="P64534" s="1"/>
      <c r="Q64534">
        <v>2</v>
      </c>
      <c r="R64534">
        <v>0</v>
      </c>
      <c r="S64534" s="1" t="s">
        <v>32</v>
      </c>
      <c r="T64534" s="1" t="s">
        <v>32</v>
      </c>
      <c r="U64534" s="1" t="s">
        <v>80206</v>
      </c>
      <c r="V64534" s="3">
        <v>42426.40625</v>
      </c>
      <c r="W64534" s="1" t="s">
        <v>4139</v>
      </c>
    </row>
    <row r="64535" spans="1:23" x14ac:dyDescent="0.25">
      <c r="A64535">
        <v>64534</v>
      </c>
      <c r="B64535">
        <v>582</v>
      </c>
      <c r="C64535">
        <v>401</v>
      </c>
      <c r="D64535">
        <v>67310</v>
      </c>
      <c r="E64535">
        <v>3</v>
      </c>
      <c r="F64535">
        <v>2363</v>
      </c>
      <c r="G64535">
        <v>2001</v>
      </c>
      <c r="H64535">
        <v>8</v>
      </c>
      <c r="I64535">
        <v>16</v>
      </c>
      <c r="J64535" s="2">
        <v>42425</v>
      </c>
      <c r="K64535" s="1" t="s">
        <v>34885</v>
      </c>
      <c r="L64535" t="b">
        <v>0</v>
      </c>
      <c r="M64535" s="1"/>
      <c r="N64535" s="1"/>
      <c r="O64535" s="1" t="s">
        <v>6167</v>
      </c>
      <c r="P64535" s="1"/>
      <c r="Q64535">
        <v>5</v>
      </c>
      <c r="R64535">
        <v>0</v>
      </c>
      <c r="S64535" s="1" t="s">
        <v>32</v>
      </c>
      <c r="T64535" s="1" t="s">
        <v>32</v>
      </c>
      <c r="U64535" s="1" t="s">
        <v>80207</v>
      </c>
      <c r="V64535" s="3">
        <v>42426.409722222219</v>
      </c>
      <c r="W64535" s="1" t="s">
        <v>6169</v>
      </c>
    </row>
    <row r="64536" spans="1:23" x14ac:dyDescent="0.25">
      <c r="A64536">
        <v>64535</v>
      </c>
      <c r="B64536">
        <v>466</v>
      </c>
      <c r="C64536">
        <v>401</v>
      </c>
      <c r="D64536">
        <v>67311</v>
      </c>
      <c r="E64536">
        <v>3</v>
      </c>
      <c r="F64536">
        <v>2131</v>
      </c>
      <c r="G64536">
        <v>2001</v>
      </c>
      <c r="H64536">
        <v>7</v>
      </c>
      <c r="I64536">
        <v>16</v>
      </c>
      <c r="J64536" s="2">
        <v>42425</v>
      </c>
      <c r="K64536" s="1" t="s">
        <v>6244</v>
      </c>
      <c r="L64536" t="b">
        <v>0</v>
      </c>
      <c r="M64536" s="1"/>
      <c r="N64536" s="1"/>
      <c r="O64536" s="1" t="s">
        <v>7568</v>
      </c>
      <c r="P64536" s="1"/>
      <c r="Q64536">
        <v>3</v>
      </c>
      <c r="R64536">
        <v>1</v>
      </c>
      <c r="S64536" s="1" t="s">
        <v>32</v>
      </c>
      <c r="T64536" s="1" t="s">
        <v>32</v>
      </c>
      <c r="U64536" s="1" t="s">
        <v>80208</v>
      </c>
      <c r="V64536" s="3">
        <v>42426.413194444445</v>
      </c>
      <c r="W64536" s="1" t="s">
        <v>7570</v>
      </c>
    </row>
    <row r="64537" spans="1:23" x14ac:dyDescent="0.25">
      <c r="A64537">
        <v>64536</v>
      </c>
      <c r="B64537">
        <v>920</v>
      </c>
      <c r="C64537">
        <v>920</v>
      </c>
      <c r="D64537">
        <v>67312</v>
      </c>
      <c r="E64537">
        <v>3</v>
      </c>
      <c r="F64537">
        <v>3120</v>
      </c>
      <c r="G64537">
        <v>3120</v>
      </c>
      <c r="H64537">
        <v>14</v>
      </c>
      <c r="I64537">
        <v>16</v>
      </c>
      <c r="J64537" s="2">
        <v>42425</v>
      </c>
      <c r="K64537" s="1" t="s">
        <v>20640</v>
      </c>
      <c r="L64537" t="b">
        <v>0</v>
      </c>
      <c r="M64537" s="1"/>
      <c r="N64537" s="1"/>
      <c r="O64537" s="1" t="s">
        <v>8615</v>
      </c>
      <c r="P64537" s="1"/>
      <c r="Q64537">
        <v>5</v>
      </c>
      <c r="R64537">
        <v>0</v>
      </c>
      <c r="S64537" s="1" t="s">
        <v>32</v>
      </c>
      <c r="T64537" s="1" t="s">
        <v>32</v>
      </c>
      <c r="U64537" s="1" t="s">
        <v>80209</v>
      </c>
      <c r="V64537" s="3">
        <v>42426.416666666664</v>
      </c>
      <c r="W64537" s="1" t="s">
        <v>3810</v>
      </c>
    </row>
    <row r="64538" spans="1:23" x14ac:dyDescent="0.25">
      <c r="A64538">
        <v>64537</v>
      </c>
      <c r="B64538">
        <v>599</v>
      </c>
      <c r="C64538">
        <v>401</v>
      </c>
      <c r="D64538">
        <v>67313</v>
      </c>
      <c r="E64538">
        <v>3</v>
      </c>
      <c r="F64538">
        <v>2397</v>
      </c>
      <c r="G64538">
        <v>2001</v>
      </c>
      <c r="H64538">
        <v>2</v>
      </c>
      <c r="I64538">
        <v>16</v>
      </c>
      <c r="J64538" s="2">
        <v>42425</v>
      </c>
      <c r="K64538" s="1" t="s">
        <v>13133</v>
      </c>
      <c r="L64538" t="b">
        <v>0</v>
      </c>
      <c r="M64538" s="1"/>
      <c r="N64538" s="1"/>
      <c r="O64538" s="1" t="s">
        <v>7202</v>
      </c>
      <c r="P64538" s="1"/>
      <c r="Q64538">
        <v>3</v>
      </c>
      <c r="R64538">
        <v>0</v>
      </c>
      <c r="S64538" s="1" t="s">
        <v>32</v>
      </c>
      <c r="T64538" s="1" t="s">
        <v>32</v>
      </c>
      <c r="U64538" s="1" t="s">
        <v>80210</v>
      </c>
      <c r="V64538" s="3">
        <v>42426.420138888891</v>
      </c>
      <c r="W64538" s="1" t="s">
        <v>7204</v>
      </c>
    </row>
    <row r="64539" spans="1:23" x14ac:dyDescent="0.25">
      <c r="A64539">
        <v>64538</v>
      </c>
      <c r="B64539">
        <v>452</v>
      </c>
      <c r="C64539">
        <v>401</v>
      </c>
      <c r="D64539">
        <v>67314</v>
      </c>
      <c r="E64539">
        <v>3</v>
      </c>
      <c r="F64539">
        <v>2103</v>
      </c>
      <c r="G64539">
        <v>2001</v>
      </c>
      <c r="H64539">
        <v>15</v>
      </c>
      <c r="I64539">
        <v>16</v>
      </c>
      <c r="J64539" s="2">
        <v>42425</v>
      </c>
      <c r="K64539" s="1" t="s">
        <v>19983</v>
      </c>
      <c r="L64539" t="b">
        <v>0</v>
      </c>
      <c r="M64539" s="1"/>
      <c r="N64539" s="1"/>
      <c r="O64539" s="1" t="s">
        <v>8329</v>
      </c>
      <c r="P64539" s="1"/>
      <c r="Q64539">
        <v>2</v>
      </c>
      <c r="R64539">
        <v>0</v>
      </c>
      <c r="S64539" s="1" t="s">
        <v>32</v>
      </c>
      <c r="T64539" s="1" t="s">
        <v>32</v>
      </c>
      <c r="U64539" s="1" t="s">
        <v>80211</v>
      </c>
      <c r="V64539" s="3">
        <v>42426.423611111109</v>
      </c>
      <c r="W64539" s="1" t="s">
        <v>8331</v>
      </c>
    </row>
    <row r="64540" spans="1:23" x14ac:dyDescent="0.25">
      <c r="A64540">
        <v>64539</v>
      </c>
      <c r="B64540">
        <v>76</v>
      </c>
      <c r="C64540">
        <v>1</v>
      </c>
      <c r="D64540">
        <v>67315</v>
      </c>
      <c r="E64540">
        <v>3</v>
      </c>
      <c r="F64540">
        <v>1151</v>
      </c>
      <c r="G64540">
        <v>1001</v>
      </c>
      <c r="H64540">
        <v>3</v>
      </c>
      <c r="I64540">
        <v>16</v>
      </c>
      <c r="J64540" s="2">
        <v>42425</v>
      </c>
      <c r="K64540" s="1" t="s">
        <v>12753</v>
      </c>
      <c r="L64540" t="b">
        <v>0</v>
      </c>
      <c r="M64540" s="1"/>
      <c r="N64540" s="1"/>
      <c r="O64540" s="1" t="s">
        <v>7230</v>
      </c>
      <c r="P64540" s="1"/>
      <c r="Q64540">
        <v>3</v>
      </c>
      <c r="R64540">
        <v>0</v>
      </c>
      <c r="S64540" s="1" t="s">
        <v>32</v>
      </c>
      <c r="T64540" s="1" t="s">
        <v>32</v>
      </c>
      <c r="U64540" s="1" t="s">
        <v>80212</v>
      </c>
      <c r="V64540" s="3">
        <v>42426.427083333336</v>
      </c>
      <c r="W64540" s="1" t="s">
        <v>7232</v>
      </c>
    </row>
    <row r="64541" spans="1:23" x14ac:dyDescent="0.25">
      <c r="A64541">
        <v>64540</v>
      </c>
      <c r="B64541">
        <v>955</v>
      </c>
      <c r="C64541">
        <v>955</v>
      </c>
      <c r="D64541">
        <v>67316</v>
      </c>
      <c r="E64541">
        <v>3</v>
      </c>
      <c r="F64541">
        <v>3155</v>
      </c>
      <c r="G64541">
        <v>3155</v>
      </c>
      <c r="H64541">
        <v>14</v>
      </c>
      <c r="I64541">
        <v>16</v>
      </c>
      <c r="J64541" s="2">
        <v>42425</v>
      </c>
      <c r="K64541" s="1" t="s">
        <v>6876</v>
      </c>
      <c r="L64541" t="b">
        <v>0</v>
      </c>
      <c r="M64541" s="1"/>
      <c r="N64541" s="1"/>
      <c r="O64541" s="1" t="s">
        <v>6472</v>
      </c>
      <c r="P64541" s="1"/>
      <c r="Q64541">
        <v>5</v>
      </c>
      <c r="R64541">
        <v>0</v>
      </c>
      <c r="S64541" s="1" t="s">
        <v>32</v>
      </c>
      <c r="T64541" s="1" t="s">
        <v>32</v>
      </c>
      <c r="U64541" s="1" t="s">
        <v>80213</v>
      </c>
      <c r="V64541" s="3">
        <v>42426.430555555555</v>
      </c>
      <c r="W64541" s="1" t="s">
        <v>4023</v>
      </c>
    </row>
    <row r="64542" spans="1:23" x14ac:dyDescent="0.25">
      <c r="A64542">
        <v>64541</v>
      </c>
      <c r="B64542">
        <v>945</v>
      </c>
      <c r="C64542">
        <v>945</v>
      </c>
      <c r="D64542">
        <v>67317</v>
      </c>
      <c r="E64542">
        <v>3</v>
      </c>
      <c r="F64542">
        <v>3145</v>
      </c>
      <c r="G64542">
        <v>3145</v>
      </c>
      <c r="H64542">
        <v>8</v>
      </c>
      <c r="I64542">
        <v>16</v>
      </c>
      <c r="J64542" s="2">
        <v>42425</v>
      </c>
      <c r="K64542" s="1" t="s">
        <v>13516</v>
      </c>
      <c r="L64542" t="b">
        <v>0</v>
      </c>
      <c r="M64542" s="1"/>
      <c r="N64542" s="1"/>
      <c r="O64542" s="1" t="s">
        <v>7866</v>
      </c>
      <c r="P64542" s="1"/>
      <c r="Q64542">
        <v>2</v>
      </c>
      <c r="R64542">
        <v>0</v>
      </c>
      <c r="S64542" s="1" t="s">
        <v>32</v>
      </c>
      <c r="T64542" s="1" t="s">
        <v>32</v>
      </c>
      <c r="U64542" s="1" t="s">
        <v>80214</v>
      </c>
      <c r="V64542" s="3">
        <v>42426.434027777781</v>
      </c>
      <c r="W64542" s="1" t="s">
        <v>3962</v>
      </c>
    </row>
    <row r="64543" spans="1:23" x14ac:dyDescent="0.25">
      <c r="A64543">
        <v>64542</v>
      </c>
      <c r="B64543">
        <v>592</v>
      </c>
      <c r="C64543">
        <v>401</v>
      </c>
      <c r="D64543">
        <v>67318</v>
      </c>
      <c r="E64543">
        <v>3</v>
      </c>
      <c r="F64543">
        <v>2383</v>
      </c>
      <c r="G64543">
        <v>2001</v>
      </c>
      <c r="H64543">
        <v>3</v>
      </c>
      <c r="I64543">
        <v>16</v>
      </c>
      <c r="J64543" s="2">
        <v>42425</v>
      </c>
      <c r="K64543" s="1" t="s">
        <v>19145</v>
      </c>
      <c r="L64543" t="b">
        <v>0</v>
      </c>
      <c r="M64543" s="1"/>
      <c r="N64543" s="1"/>
      <c r="O64543" s="1" t="s">
        <v>4906</v>
      </c>
      <c r="P64543" s="1"/>
      <c r="Q64543">
        <v>1</v>
      </c>
      <c r="R64543">
        <v>1</v>
      </c>
      <c r="S64543" s="1" t="s">
        <v>32</v>
      </c>
      <c r="T64543" s="1" t="s">
        <v>32</v>
      </c>
      <c r="U64543" s="1" t="s">
        <v>80215</v>
      </c>
      <c r="V64543" s="3">
        <v>42426.4375</v>
      </c>
      <c r="W64543" s="1" t="s">
        <v>4908</v>
      </c>
    </row>
    <row r="64544" spans="1:23" x14ac:dyDescent="0.25">
      <c r="A64544">
        <v>64543</v>
      </c>
      <c r="B64544">
        <v>201</v>
      </c>
      <c r="C64544">
        <v>1</v>
      </c>
      <c r="D64544">
        <v>67319</v>
      </c>
      <c r="E64544">
        <v>3</v>
      </c>
      <c r="F64544">
        <v>1401</v>
      </c>
      <c r="G64544">
        <v>1001</v>
      </c>
      <c r="H64544">
        <v>6</v>
      </c>
      <c r="I64544">
        <v>16</v>
      </c>
      <c r="J64544" s="2">
        <v>42425</v>
      </c>
      <c r="K64544" s="1" t="s">
        <v>35646</v>
      </c>
      <c r="L64544" t="b">
        <v>0</v>
      </c>
      <c r="M64544" s="1"/>
      <c r="N64544" s="1"/>
      <c r="O64544" s="1" t="s">
        <v>6715</v>
      </c>
      <c r="P64544" s="1"/>
      <c r="Q64544">
        <v>2</v>
      </c>
      <c r="R64544">
        <v>1</v>
      </c>
      <c r="S64544" s="1" t="s">
        <v>32</v>
      </c>
      <c r="T64544" s="1" t="s">
        <v>32</v>
      </c>
      <c r="U64544" s="1" t="s">
        <v>80216</v>
      </c>
      <c r="V64544" s="3">
        <v>42426.440972222219</v>
      </c>
      <c r="W64544" s="1" t="s">
        <v>6717</v>
      </c>
    </row>
    <row r="64545" spans="1:23" x14ac:dyDescent="0.25">
      <c r="A64545">
        <v>64544</v>
      </c>
      <c r="B64545">
        <v>896</v>
      </c>
      <c r="C64545">
        <v>896</v>
      </c>
      <c r="D64545">
        <v>67320</v>
      </c>
      <c r="E64545">
        <v>3</v>
      </c>
      <c r="F64545">
        <v>3096</v>
      </c>
      <c r="G64545">
        <v>3096</v>
      </c>
      <c r="H64545">
        <v>6</v>
      </c>
      <c r="I64545">
        <v>16</v>
      </c>
      <c r="J64545" s="2">
        <v>42425</v>
      </c>
      <c r="K64545" s="1" t="s">
        <v>16447</v>
      </c>
      <c r="L64545" t="b">
        <v>0</v>
      </c>
      <c r="M64545" s="1"/>
      <c r="N64545" s="1"/>
      <c r="O64545" s="1" t="s">
        <v>5156</v>
      </c>
      <c r="P64545" s="1"/>
      <c r="Q64545">
        <v>2</v>
      </c>
      <c r="R64545">
        <v>0</v>
      </c>
      <c r="S64545" s="1" t="s">
        <v>32</v>
      </c>
      <c r="T64545" s="1" t="s">
        <v>32</v>
      </c>
      <c r="U64545" s="1" t="s">
        <v>80217</v>
      </c>
      <c r="V64545" s="3">
        <v>42426.444444444445</v>
      </c>
      <c r="W64545" s="1" t="s">
        <v>3657</v>
      </c>
    </row>
    <row r="64546" spans="1:23" x14ac:dyDescent="0.25">
      <c r="A64546">
        <v>64545</v>
      </c>
      <c r="B64546">
        <v>409</v>
      </c>
      <c r="C64546">
        <v>401</v>
      </c>
      <c r="D64546">
        <v>67321</v>
      </c>
      <c r="E64546">
        <v>3</v>
      </c>
      <c r="F64546">
        <v>2017</v>
      </c>
      <c r="G64546">
        <v>2001</v>
      </c>
      <c r="H64546">
        <v>13</v>
      </c>
      <c r="I64546">
        <v>16</v>
      </c>
      <c r="J64546" s="2">
        <v>42425</v>
      </c>
      <c r="K64546" s="1" t="s">
        <v>10082</v>
      </c>
      <c r="L64546" t="b">
        <v>0</v>
      </c>
      <c r="M64546" s="1"/>
      <c r="N64546" s="1"/>
      <c r="O64546" s="1" t="s">
        <v>6926</v>
      </c>
      <c r="P64546" s="1"/>
      <c r="Q64546">
        <v>4</v>
      </c>
      <c r="R64546">
        <v>0</v>
      </c>
      <c r="S64546" s="1" t="s">
        <v>32</v>
      </c>
      <c r="T64546" s="1" t="s">
        <v>32</v>
      </c>
      <c r="U64546" s="1" t="s">
        <v>80218</v>
      </c>
      <c r="V64546" s="3">
        <v>42426.447916666664</v>
      </c>
      <c r="W64546" s="1" t="s">
        <v>6928</v>
      </c>
    </row>
    <row r="64547" spans="1:23" x14ac:dyDescent="0.25">
      <c r="A64547">
        <v>64546</v>
      </c>
      <c r="B64547">
        <v>905</v>
      </c>
      <c r="C64547">
        <v>905</v>
      </c>
      <c r="D64547">
        <v>67322</v>
      </c>
      <c r="E64547">
        <v>3</v>
      </c>
      <c r="F64547">
        <v>3105</v>
      </c>
      <c r="G64547">
        <v>3105</v>
      </c>
      <c r="H64547">
        <v>8</v>
      </c>
      <c r="I64547">
        <v>16</v>
      </c>
      <c r="J64547" s="2">
        <v>42425</v>
      </c>
      <c r="K64547" s="1" t="s">
        <v>37488</v>
      </c>
      <c r="L64547" t="b">
        <v>0</v>
      </c>
      <c r="M64547" s="1"/>
      <c r="N64547" s="1"/>
      <c r="O64547" s="1" t="s">
        <v>4657</v>
      </c>
      <c r="P64547" s="1"/>
      <c r="Q64547">
        <v>2</v>
      </c>
      <c r="R64547">
        <v>0</v>
      </c>
      <c r="S64547" s="1" t="s">
        <v>32</v>
      </c>
      <c r="T64547" s="1" t="s">
        <v>32</v>
      </c>
      <c r="U64547" s="1" t="s">
        <v>80219</v>
      </c>
      <c r="V64547" s="3">
        <v>42426.451388888891</v>
      </c>
      <c r="W64547" s="1" t="s">
        <v>3710</v>
      </c>
    </row>
    <row r="64548" spans="1:23" x14ac:dyDescent="0.25">
      <c r="A64548">
        <v>64547</v>
      </c>
      <c r="B64548">
        <v>959</v>
      </c>
      <c r="C64548">
        <v>959</v>
      </c>
      <c r="D64548">
        <v>67323</v>
      </c>
      <c r="E64548">
        <v>3</v>
      </c>
      <c r="F64548">
        <v>3159</v>
      </c>
      <c r="G64548">
        <v>3159</v>
      </c>
      <c r="H64548">
        <v>3</v>
      </c>
      <c r="I64548">
        <v>16</v>
      </c>
      <c r="J64548" s="2">
        <v>42425</v>
      </c>
      <c r="K64548" s="1" t="s">
        <v>44058</v>
      </c>
      <c r="L64548" t="b">
        <v>0</v>
      </c>
      <c r="M64548" s="1"/>
      <c r="N64548" s="1"/>
      <c r="O64548" s="1" t="s">
        <v>6646</v>
      </c>
      <c r="P64548" s="1"/>
      <c r="Q64548">
        <v>5</v>
      </c>
      <c r="R64548">
        <v>0</v>
      </c>
      <c r="S64548" s="1" t="s">
        <v>32</v>
      </c>
      <c r="T64548" s="1" t="s">
        <v>32</v>
      </c>
      <c r="U64548" s="1" t="s">
        <v>80220</v>
      </c>
      <c r="V64548" s="3">
        <v>42426.454861111109</v>
      </c>
      <c r="W64548" s="1" t="s">
        <v>4047</v>
      </c>
    </row>
    <row r="64549" spans="1:23" x14ac:dyDescent="0.25">
      <c r="A64549">
        <v>64548</v>
      </c>
      <c r="B64549">
        <v>96</v>
      </c>
      <c r="C64549">
        <v>1</v>
      </c>
      <c r="D64549">
        <v>67324</v>
      </c>
      <c r="E64549">
        <v>3</v>
      </c>
      <c r="F64549">
        <v>1191</v>
      </c>
      <c r="G64549">
        <v>1001</v>
      </c>
      <c r="H64549">
        <v>7</v>
      </c>
      <c r="I64549">
        <v>16</v>
      </c>
      <c r="J64549" s="2">
        <v>42425</v>
      </c>
      <c r="K64549" s="1" t="s">
        <v>16162</v>
      </c>
      <c r="L64549" t="b">
        <v>0</v>
      </c>
      <c r="M64549" s="1"/>
      <c r="N64549" s="1"/>
      <c r="O64549" s="1" t="s">
        <v>7591</v>
      </c>
      <c r="P64549" s="1"/>
      <c r="Q64549">
        <v>3</v>
      </c>
      <c r="R64549">
        <v>0</v>
      </c>
      <c r="S64549" s="1" t="s">
        <v>32</v>
      </c>
      <c r="T64549" s="1" t="s">
        <v>32</v>
      </c>
      <c r="U64549" s="1" t="s">
        <v>80221</v>
      </c>
      <c r="V64549" s="3">
        <v>42426.458333333336</v>
      </c>
      <c r="W64549" s="1" t="s">
        <v>7593</v>
      </c>
    </row>
    <row r="64550" spans="1:23" x14ac:dyDescent="0.25">
      <c r="A64550">
        <v>64549</v>
      </c>
      <c r="B64550">
        <v>937</v>
      </c>
      <c r="C64550">
        <v>937</v>
      </c>
      <c r="D64550">
        <v>67325</v>
      </c>
      <c r="E64550">
        <v>3</v>
      </c>
      <c r="F64550">
        <v>3137</v>
      </c>
      <c r="G64550">
        <v>3137</v>
      </c>
      <c r="H64550">
        <v>3</v>
      </c>
      <c r="I64550">
        <v>16</v>
      </c>
      <c r="J64550" s="2">
        <v>42425</v>
      </c>
      <c r="K64550" s="1" t="s">
        <v>10492</v>
      </c>
      <c r="L64550" t="b">
        <v>0</v>
      </c>
      <c r="M64550" s="1"/>
      <c r="N64550" s="1"/>
      <c r="O64550" s="1" t="s">
        <v>7703</v>
      </c>
      <c r="P64550" s="1"/>
      <c r="Q64550">
        <v>3</v>
      </c>
      <c r="R64550">
        <v>0</v>
      </c>
      <c r="S64550" s="1" t="s">
        <v>32</v>
      </c>
      <c r="T64550" s="1" t="s">
        <v>32</v>
      </c>
      <c r="U64550" s="1" t="s">
        <v>80222</v>
      </c>
      <c r="V64550" s="3">
        <v>42426.461805555555</v>
      </c>
      <c r="W64550" s="1" t="s">
        <v>3914</v>
      </c>
    </row>
    <row r="64551" spans="1:23" x14ac:dyDescent="0.25">
      <c r="A64551">
        <v>64550</v>
      </c>
      <c r="B64551">
        <v>518</v>
      </c>
      <c r="C64551">
        <v>401</v>
      </c>
      <c r="D64551">
        <v>67326</v>
      </c>
      <c r="E64551">
        <v>3</v>
      </c>
      <c r="F64551">
        <v>2235</v>
      </c>
      <c r="G64551">
        <v>2001</v>
      </c>
      <c r="H64551">
        <v>20</v>
      </c>
      <c r="I64551">
        <v>16</v>
      </c>
      <c r="J64551" s="2">
        <v>42425</v>
      </c>
      <c r="K64551" s="1" t="s">
        <v>20592</v>
      </c>
      <c r="L64551" t="b">
        <v>0</v>
      </c>
      <c r="M64551" s="1"/>
      <c r="N64551" s="1"/>
      <c r="O64551" s="1" t="s">
        <v>5648</v>
      </c>
      <c r="P64551" s="1"/>
      <c r="Q64551">
        <v>4</v>
      </c>
      <c r="R64551">
        <v>0</v>
      </c>
      <c r="S64551" s="1" t="s">
        <v>32</v>
      </c>
      <c r="T64551" s="1" t="s">
        <v>32</v>
      </c>
      <c r="U64551" s="1" t="s">
        <v>80223</v>
      </c>
      <c r="V64551" s="3">
        <v>42426.465277777781</v>
      </c>
      <c r="W64551" s="1" t="s">
        <v>5650</v>
      </c>
    </row>
    <row r="64552" spans="1:23" x14ac:dyDescent="0.25">
      <c r="A64552">
        <v>64551</v>
      </c>
      <c r="B64552">
        <v>127</v>
      </c>
      <c r="C64552">
        <v>1</v>
      </c>
      <c r="D64552">
        <v>67327</v>
      </c>
      <c r="E64552">
        <v>3</v>
      </c>
      <c r="F64552">
        <v>1253</v>
      </c>
      <c r="G64552">
        <v>1001</v>
      </c>
      <c r="H64552">
        <v>3</v>
      </c>
      <c r="I64552">
        <v>16</v>
      </c>
      <c r="J64552" s="2">
        <v>42425</v>
      </c>
      <c r="K64552" s="1" t="s">
        <v>13924</v>
      </c>
      <c r="L64552" t="b">
        <v>0</v>
      </c>
      <c r="M64552" s="1"/>
      <c r="N64552" s="1"/>
      <c r="O64552" s="1" t="s">
        <v>4936</v>
      </c>
      <c r="P64552" s="1"/>
      <c r="Q64552">
        <v>4</v>
      </c>
      <c r="R64552">
        <v>0</v>
      </c>
      <c r="S64552" s="1" t="s">
        <v>32</v>
      </c>
      <c r="T64552" s="1" t="s">
        <v>32</v>
      </c>
      <c r="U64552" s="1" t="s">
        <v>80224</v>
      </c>
      <c r="V64552" s="3">
        <v>42426.46875</v>
      </c>
      <c r="W64552" s="1" t="s">
        <v>4938</v>
      </c>
    </row>
    <row r="64553" spans="1:23" x14ac:dyDescent="0.25">
      <c r="A64553">
        <v>64552</v>
      </c>
      <c r="B64553">
        <v>582</v>
      </c>
      <c r="C64553">
        <v>401</v>
      </c>
      <c r="D64553">
        <v>67328</v>
      </c>
      <c r="E64553">
        <v>3</v>
      </c>
      <c r="F64553">
        <v>2363</v>
      </c>
      <c r="G64553">
        <v>2001</v>
      </c>
      <c r="H64553">
        <v>2</v>
      </c>
      <c r="I64553">
        <v>16</v>
      </c>
      <c r="J64553" s="2">
        <v>42425</v>
      </c>
      <c r="K64553" s="1" t="s">
        <v>54944</v>
      </c>
      <c r="L64553" t="b">
        <v>0</v>
      </c>
      <c r="M64553" s="1"/>
      <c r="N64553" s="1"/>
      <c r="O64553" s="1" t="s">
        <v>6167</v>
      </c>
      <c r="P64553" s="1"/>
      <c r="Q64553">
        <v>3</v>
      </c>
      <c r="R64553">
        <v>0</v>
      </c>
      <c r="S64553" s="1" t="s">
        <v>32</v>
      </c>
      <c r="T64553" s="1" t="s">
        <v>32</v>
      </c>
      <c r="U64553" s="1" t="s">
        <v>80225</v>
      </c>
      <c r="V64553" s="3">
        <v>42426.472222222219</v>
      </c>
      <c r="W64553" s="1" t="s">
        <v>6169</v>
      </c>
    </row>
    <row r="64554" spans="1:23" x14ac:dyDescent="0.25">
      <c r="A64554">
        <v>64553</v>
      </c>
      <c r="B64554">
        <v>122</v>
      </c>
      <c r="C64554">
        <v>1</v>
      </c>
      <c r="D64554">
        <v>67329</v>
      </c>
      <c r="E64554">
        <v>3</v>
      </c>
      <c r="F64554">
        <v>1243</v>
      </c>
      <c r="G64554">
        <v>1001</v>
      </c>
      <c r="H64554">
        <v>7</v>
      </c>
      <c r="I64554">
        <v>16</v>
      </c>
      <c r="J64554" s="2">
        <v>42425</v>
      </c>
      <c r="K64554" s="1" t="s">
        <v>48355</v>
      </c>
      <c r="L64554" t="b">
        <v>0</v>
      </c>
      <c r="M64554" s="1"/>
      <c r="N64554" s="1"/>
      <c r="O64554" s="1" t="s">
        <v>4947</v>
      </c>
      <c r="P64554" s="1"/>
      <c r="Q64554">
        <v>5</v>
      </c>
      <c r="R64554">
        <v>0</v>
      </c>
      <c r="S64554" s="1" t="s">
        <v>32</v>
      </c>
      <c r="T64554" s="1" t="s">
        <v>32</v>
      </c>
      <c r="U64554" s="1" t="s">
        <v>80226</v>
      </c>
      <c r="V64554" s="3">
        <v>42426.475694444445</v>
      </c>
      <c r="W64554" s="1" t="s">
        <v>4949</v>
      </c>
    </row>
    <row r="64555" spans="1:23" x14ac:dyDescent="0.25">
      <c r="A64555">
        <v>64554</v>
      </c>
      <c r="B64555">
        <v>596</v>
      </c>
      <c r="C64555">
        <v>401</v>
      </c>
      <c r="D64555">
        <v>67330</v>
      </c>
      <c r="E64555">
        <v>3</v>
      </c>
      <c r="F64555">
        <v>2391</v>
      </c>
      <c r="G64555">
        <v>2001</v>
      </c>
      <c r="H64555">
        <v>15</v>
      </c>
      <c r="I64555">
        <v>16</v>
      </c>
      <c r="J64555" s="2">
        <v>42425</v>
      </c>
      <c r="K64555" s="1" t="s">
        <v>12425</v>
      </c>
      <c r="L64555" t="b">
        <v>0</v>
      </c>
      <c r="M64555" s="1"/>
      <c r="N64555" s="1"/>
      <c r="O64555" s="1" t="s">
        <v>9073</v>
      </c>
      <c r="P64555" s="1"/>
      <c r="Q64555">
        <v>5</v>
      </c>
      <c r="R64555">
        <v>0</v>
      </c>
      <c r="S64555" s="1" t="s">
        <v>32</v>
      </c>
      <c r="T64555" s="1" t="s">
        <v>32</v>
      </c>
      <c r="U64555" s="1" t="s">
        <v>80227</v>
      </c>
      <c r="V64555" s="3">
        <v>42426.479166666664</v>
      </c>
      <c r="W64555" s="1" t="s">
        <v>9075</v>
      </c>
    </row>
    <row r="64556" spans="1:23" x14ac:dyDescent="0.25">
      <c r="A64556">
        <v>64555</v>
      </c>
      <c r="B64556">
        <v>511</v>
      </c>
      <c r="C64556">
        <v>401</v>
      </c>
      <c r="D64556">
        <v>67331</v>
      </c>
      <c r="E64556">
        <v>3</v>
      </c>
      <c r="F64556">
        <v>2221</v>
      </c>
      <c r="G64556">
        <v>2001</v>
      </c>
      <c r="H64556">
        <v>15</v>
      </c>
      <c r="I64556">
        <v>16</v>
      </c>
      <c r="J64556" s="2">
        <v>42425</v>
      </c>
      <c r="K64556" s="1" t="s">
        <v>5319</v>
      </c>
      <c r="L64556" t="b">
        <v>0</v>
      </c>
      <c r="M64556" s="1"/>
      <c r="N64556" s="1"/>
      <c r="O64556" s="1" t="s">
        <v>5103</v>
      </c>
      <c r="P64556" s="1"/>
      <c r="Q64556">
        <v>3</v>
      </c>
      <c r="R64556">
        <v>0</v>
      </c>
      <c r="S64556" s="1" t="s">
        <v>32</v>
      </c>
      <c r="T64556" s="1" t="s">
        <v>32</v>
      </c>
      <c r="U64556" s="1" t="s">
        <v>80228</v>
      </c>
      <c r="V64556" s="3">
        <v>42426.482638888891</v>
      </c>
      <c r="W64556" s="1" t="s">
        <v>5105</v>
      </c>
    </row>
    <row r="64557" spans="1:23" x14ac:dyDescent="0.25">
      <c r="A64557">
        <v>64556</v>
      </c>
      <c r="B64557">
        <v>950</v>
      </c>
      <c r="C64557">
        <v>950</v>
      </c>
      <c r="D64557">
        <v>67332</v>
      </c>
      <c r="E64557">
        <v>3</v>
      </c>
      <c r="F64557">
        <v>3150</v>
      </c>
      <c r="G64557">
        <v>3150</v>
      </c>
      <c r="H64557">
        <v>16</v>
      </c>
      <c r="I64557">
        <v>16</v>
      </c>
      <c r="J64557" s="2">
        <v>42425</v>
      </c>
      <c r="K64557" s="1" t="s">
        <v>30163</v>
      </c>
      <c r="L64557" t="b">
        <v>0</v>
      </c>
      <c r="M64557" s="1"/>
      <c r="N64557" s="1"/>
      <c r="O64557" s="1" t="s">
        <v>7101</v>
      </c>
      <c r="P64557" s="1"/>
      <c r="Q64557">
        <v>4</v>
      </c>
      <c r="R64557">
        <v>0</v>
      </c>
      <c r="S64557" s="1" t="s">
        <v>32</v>
      </c>
      <c r="T64557" s="1" t="s">
        <v>32</v>
      </c>
      <c r="U64557" s="1" t="s">
        <v>80229</v>
      </c>
      <c r="V64557" s="3">
        <v>42426.486111111109</v>
      </c>
      <c r="W64557" s="1" t="s">
        <v>3993</v>
      </c>
    </row>
    <row r="64558" spans="1:23" x14ac:dyDescent="0.25">
      <c r="A64558">
        <v>64557</v>
      </c>
      <c r="B64558">
        <v>934</v>
      </c>
      <c r="C64558">
        <v>934</v>
      </c>
      <c r="D64558">
        <v>67333</v>
      </c>
      <c r="E64558">
        <v>3</v>
      </c>
      <c r="F64558">
        <v>3134</v>
      </c>
      <c r="G64558">
        <v>3134</v>
      </c>
      <c r="H64558">
        <v>14</v>
      </c>
      <c r="I64558">
        <v>16</v>
      </c>
      <c r="J64558" s="2">
        <v>42425</v>
      </c>
      <c r="K64558" s="1" t="s">
        <v>29795</v>
      </c>
      <c r="L64558" t="b">
        <v>0</v>
      </c>
      <c r="M64558" s="1"/>
      <c r="N64558" s="1"/>
      <c r="O64558" s="1" t="s">
        <v>6396</v>
      </c>
      <c r="P64558" s="1"/>
      <c r="Q64558">
        <v>2</v>
      </c>
      <c r="R64558">
        <v>0</v>
      </c>
      <c r="S64558" s="1" t="s">
        <v>32</v>
      </c>
      <c r="T64558" s="1" t="s">
        <v>32</v>
      </c>
      <c r="U64558" s="1" t="s">
        <v>80230</v>
      </c>
      <c r="V64558" s="3">
        <v>42426.489583333336</v>
      </c>
      <c r="W64558" s="1" t="s">
        <v>3896</v>
      </c>
    </row>
    <row r="64559" spans="1:23" x14ac:dyDescent="0.25">
      <c r="A64559">
        <v>64558</v>
      </c>
      <c r="B64559">
        <v>119</v>
      </c>
      <c r="C64559">
        <v>1</v>
      </c>
      <c r="D64559">
        <v>67334</v>
      </c>
      <c r="E64559">
        <v>3</v>
      </c>
      <c r="F64559">
        <v>1237</v>
      </c>
      <c r="G64559">
        <v>1001</v>
      </c>
      <c r="H64559">
        <v>3</v>
      </c>
      <c r="I64559">
        <v>16</v>
      </c>
      <c r="J64559" s="2">
        <v>42425</v>
      </c>
      <c r="K64559" s="1" t="s">
        <v>23516</v>
      </c>
      <c r="L64559" t="b">
        <v>0</v>
      </c>
      <c r="M64559" s="1"/>
      <c r="N64559" s="1"/>
      <c r="O64559" s="1" t="s">
        <v>5540</v>
      </c>
      <c r="P64559" s="1"/>
      <c r="Q64559">
        <v>4</v>
      </c>
      <c r="R64559">
        <v>1</v>
      </c>
      <c r="S64559" s="1" t="s">
        <v>32</v>
      </c>
      <c r="T64559" s="1" t="s">
        <v>32</v>
      </c>
      <c r="U64559" s="1" t="s">
        <v>80231</v>
      </c>
      <c r="V64559" s="3">
        <v>42426.493055555555</v>
      </c>
      <c r="W64559" s="1" t="s">
        <v>5542</v>
      </c>
    </row>
    <row r="64560" spans="1:23" x14ac:dyDescent="0.25">
      <c r="A64560">
        <v>64559</v>
      </c>
      <c r="B64560">
        <v>944</v>
      </c>
      <c r="C64560">
        <v>944</v>
      </c>
      <c r="D64560">
        <v>67335</v>
      </c>
      <c r="E64560">
        <v>3</v>
      </c>
      <c r="F64560">
        <v>3144</v>
      </c>
      <c r="G64560">
        <v>3144</v>
      </c>
      <c r="H64560">
        <v>20</v>
      </c>
      <c r="I64560">
        <v>16</v>
      </c>
      <c r="J64560" s="2">
        <v>42425</v>
      </c>
      <c r="K64560" s="1" t="s">
        <v>9412</v>
      </c>
      <c r="L64560" t="b">
        <v>0</v>
      </c>
      <c r="M64560" s="1"/>
      <c r="N64560" s="1"/>
      <c r="O64560" s="1" t="s">
        <v>5462</v>
      </c>
      <c r="P64560" s="1"/>
      <c r="Q64560">
        <v>2</v>
      </c>
      <c r="R64560">
        <v>0</v>
      </c>
      <c r="S64560" s="1" t="s">
        <v>32</v>
      </c>
      <c r="T64560" s="1" t="s">
        <v>32</v>
      </c>
      <c r="U64560" s="1" t="s">
        <v>80232</v>
      </c>
      <c r="V64560" s="3">
        <v>42426.496527777781</v>
      </c>
      <c r="W64560" s="1" t="s">
        <v>3957</v>
      </c>
    </row>
    <row r="64561" spans="1:23" x14ac:dyDescent="0.25">
      <c r="A64561">
        <v>64560</v>
      </c>
      <c r="B64561">
        <v>976</v>
      </c>
      <c r="C64561">
        <v>976</v>
      </c>
      <c r="D64561">
        <v>67336</v>
      </c>
      <c r="E64561">
        <v>3</v>
      </c>
      <c r="F64561">
        <v>3176</v>
      </c>
      <c r="G64561">
        <v>3176</v>
      </c>
      <c r="H64561">
        <v>20</v>
      </c>
      <c r="I64561">
        <v>16</v>
      </c>
      <c r="J64561" s="2">
        <v>42425</v>
      </c>
      <c r="K64561" s="1" t="s">
        <v>23679</v>
      </c>
      <c r="L64561" t="b">
        <v>0</v>
      </c>
      <c r="M64561" s="1"/>
      <c r="N64561" s="1"/>
      <c r="O64561" s="1" t="s">
        <v>4660</v>
      </c>
      <c r="P64561" s="1"/>
      <c r="Q64561">
        <v>4</v>
      </c>
      <c r="R64561">
        <v>1</v>
      </c>
      <c r="S64561" s="1" t="s">
        <v>32</v>
      </c>
      <c r="T64561" s="1" t="s">
        <v>32</v>
      </c>
      <c r="U64561" s="1" t="s">
        <v>80233</v>
      </c>
      <c r="V64561" s="3">
        <v>42426.5</v>
      </c>
      <c r="W64561" s="1" t="s">
        <v>4147</v>
      </c>
    </row>
    <row r="64562" spans="1:23" x14ac:dyDescent="0.25">
      <c r="A64562">
        <v>64561</v>
      </c>
      <c r="B64562">
        <v>980</v>
      </c>
      <c r="C64562">
        <v>980</v>
      </c>
      <c r="D64562">
        <v>67337</v>
      </c>
      <c r="E64562">
        <v>3</v>
      </c>
      <c r="F64562">
        <v>3180</v>
      </c>
      <c r="G64562">
        <v>3180</v>
      </c>
      <c r="H64562">
        <v>7</v>
      </c>
      <c r="I64562">
        <v>16</v>
      </c>
      <c r="J64562" s="2">
        <v>42425</v>
      </c>
      <c r="K64562" s="1" t="s">
        <v>8830</v>
      </c>
      <c r="L64562" t="b">
        <v>0</v>
      </c>
      <c r="M64562" s="1"/>
      <c r="N64562" s="1"/>
      <c r="O64562" s="1" t="s">
        <v>6413</v>
      </c>
      <c r="P64562" s="1"/>
      <c r="Q64562">
        <v>3</v>
      </c>
      <c r="R64562">
        <v>0</v>
      </c>
      <c r="S64562" s="1" t="s">
        <v>32</v>
      </c>
      <c r="T64562" s="1" t="s">
        <v>32</v>
      </c>
      <c r="U64562" s="1" t="s">
        <v>80234</v>
      </c>
      <c r="V64562" s="3">
        <v>42426.503472222219</v>
      </c>
      <c r="W64562" s="1" t="s">
        <v>4167</v>
      </c>
    </row>
    <row r="64563" spans="1:23" x14ac:dyDescent="0.25">
      <c r="A64563">
        <v>64562</v>
      </c>
      <c r="B64563">
        <v>151</v>
      </c>
      <c r="C64563">
        <v>1</v>
      </c>
      <c r="D64563">
        <v>67338</v>
      </c>
      <c r="E64563">
        <v>3</v>
      </c>
      <c r="F64563">
        <v>1301</v>
      </c>
      <c r="G64563">
        <v>1001</v>
      </c>
      <c r="H64563">
        <v>20</v>
      </c>
      <c r="I64563">
        <v>16</v>
      </c>
      <c r="J64563" s="2">
        <v>42425</v>
      </c>
      <c r="K64563" s="1" t="s">
        <v>5702</v>
      </c>
      <c r="L64563" t="b">
        <v>0</v>
      </c>
      <c r="M64563" s="1"/>
      <c r="N64563" s="1"/>
      <c r="O64563" s="1" t="s">
        <v>9829</v>
      </c>
      <c r="P64563" s="1"/>
      <c r="Q64563">
        <v>2</v>
      </c>
      <c r="R64563">
        <v>0</v>
      </c>
      <c r="S64563" s="1" t="s">
        <v>32</v>
      </c>
      <c r="T64563" s="1" t="s">
        <v>32</v>
      </c>
      <c r="U64563" s="1" t="s">
        <v>80235</v>
      </c>
      <c r="V64563" s="3">
        <v>42426.506944444445</v>
      </c>
      <c r="W64563" s="1" t="s">
        <v>9831</v>
      </c>
    </row>
    <row r="64564" spans="1:23" x14ac:dyDescent="0.25">
      <c r="A64564">
        <v>64563</v>
      </c>
      <c r="B64564">
        <v>406</v>
      </c>
      <c r="C64564">
        <v>401</v>
      </c>
      <c r="D64564">
        <v>67339</v>
      </c>
      <c r="E64564">
        <v>3</v>
      </c>
      <c r="F64564">
        <v>2011</v>
      </c>
      <c r="G64564">
        <v>2001</v>
      </c>
      <c r="H64564">
        <v>8</v>
      </c>
      <c r="I64564">
        <v>16</v>
      </c>
      <c r="J64564" s="2">
        <v>42425</v>
      </c>
      <c r="K64564" s="1" t="s">
        <v>15596</v>
      </c>
      <c r="L64564" t="b">
        <v>0</v>
      </c>
      <c r="M64564" s="1"/>
      <c r="N64564" s="1"/>
      <c r="O64564" s="1" t="s">
        <v>5587</v>
      </c>
      <c r="P64564" s="1"/>
      <c r="Q64564">
        <v>4</v>
      </c>
      <c r="R64564">
        <v>0</v>
      </c>
      <c r="S64564" s="1" t="s">
        <v>32</v>
      </c>
      <c r="T64564" s="1" t="s">
        <v>32</v>
      </c>
      <c r="U64564" s="1" t="s">
        <v>80236</v>
      </c>
      <c r="V64564" s="3">
        <v>42426.510416666664</v>
      </c>
      <c r="W64564" s="1" t="s">
        <v>5589</v>
      </c>
    </row>
    <row r="64565" spans="1:23" x14ac:dyDescent="0.25">
      <c r="A64565">
        <v>64564</v>
      </c>
      <c r="B64565">
        <v>71</v>
      </c>
      <c r="C64565">
        <v>1</v>
      </c>
      <c r="D64565">
        <v>67340</v>
      </c>
      <c r="E64565">
        <v>3</v>
      </c>
      <c r="F64565">
        <v>1141</v>
      </c>
      <c r="G64565">
        <v>1001</v>
      </c>
      <c r="H64565">
        <v>13</v>
      </c>
      <c r="I64565">
        <v>16</v>
      </c>
      <c r="J64565" s="2">
        <v>42425</v>
      </c>
      <c r="K64565" s="1" t="s">
        <v>8993</v>
      </c>
      <c r="L64565" t="b">
        <v>0</v>
      </c>
      <c r="M64565" s="1"/>
      <c r="N64565" s="1"/>
      <c r="O64565" s="1" t="s">
        <v>6030</v>
      </c>
      <c r="P64565" s="1"/>
      <c r="Q64565">
        <v>1</v>
      </c>
      <c r="R64565">
        <v>0</v>
      </c>
      <c r="S64565" s="1" t="s">
        <v>32</v>
      </c>
      <c r="T64565" s="1" t="s">
        <v>32</v>
      </c>
      <c r="U64565" s="1" t="s">
        <v>80237</v>
      </c>
      <c r="V64565" s="3">
        <v>42426.513888888891</v>
      </c>
      <c r="W64565" s="1" t="s">
        <v>6032</v>
      </c>
    </row>
    <row r="64566" spans="1:23" x14ac:dyDescent="0.25">
      <c r="A64566">
        <v>64565</v>
      </c>
      <c r="B64566">
        <v>529</v>
      </c>
      <c r="C64566">
        <v>401</v>
      </c>
      <c r="D64566">
        <v>67341</v>
      </c>
      <c r="E64566">
        <v>3</v>
      </c>
      <c r="F64566">
        <v>2257</v>
      </c>
      <c r="G64566">
        <v>2001</v>
      </c>
      <c r="H64566">
        <v>16</v>
      </c>
      <c r="I64566">
        <v>16</v>
      </c>
      <c r="J64566" s="2">
        <v>42425</v>
      </c>
      <c r="K64566" s="1" t="s">
        <v>10380</v>
      </c>
      <c r="L64566" t="b">
        <v>0</v>
      </c>
      <c r="M64566" s="1"/>
      <c r="N64566" s="1"/>
      <c r="O64566" s="1" t="s">
        <v>4682</v>
      </c>
      <c r="P64566" s="1"/>
      <c r="Q64566">
        <v>4</v>
      </c>
      <c r="R64566">
        <v>0</v>
      </c>
      <c r="S64566" s="1" t="s">
        <v>32</v>
      </c>
      <c r="T64566" s="1" t="s">
        <v>32</v>
      </c>
      <c r="U64566" s="1" t="s">
        <v>80238</v>
      </c>
      <c r="V64566" s="3">
        <v>42426.517361111109</v>
      </c>
      <c r="W64566" s="1" t="s">
        <v>4684</v>
      </c>
    </row>
    <row r="64567" spans="1:23" x14ac:dyDescent="0.25">
      <c r="A64567">
        <v>64566</v>
      </c>
      <c r="B64567">
        <v>819</v>
      </c>
      <c r="C64567">
        <v>819</v>
      </c>
      <c r="D64567">
        <v>67342</v>
      </c>
      <c r="E64567">
        <v>3</v>
      </c>
      <c r="F64567">
        <v>3019</v>
      </c>
      <c r="G64567">
        <v>3019</v>
      </c>
      <c r="H64567">
        <v>2</v>
      </c>
      <c r="I64567">
        <v>16</v>
      </c>
      <c r="J64567" s="2">
        <v>42425</v>
      </c>
      <c r="K64567" s="1" t="s">
        <v>37016</v>
      </c>
      <c r="L64567" t="b">
        <v>0</v>
      </c>
      <c r="M64567" s="1"/>
      <c r="N64567" s="1"/>
      <c r="O64567" s="1" t="s">
        <v>7689</v>
      </c>
      <c r="P64567" s="1"/>
      <c r="Q64567">
        <v>3</v>
      </c>
      <c r="R64567">
        <v>0</v>
      </c>
      <c r="S64567" s="1" t="s">
        <v>32</v>
      </c>
      <c r="T64567" s="1" t="s">
        <v>32</v>
      </c>
      <c r="U64567" s="1" t="s">
        <v>80239</v>
      </c>
      <c r="V64567" s="3">
        <v>42426.520833333336</v>
      </c>
      <c r="W64567" s="1" t="s">
        <v>3164</v>
      </c>
    </row>
    <row r="64568" spans="1:23" x14ac:dyDescent="0.25">
      <c r="A64568">
        <v>64567</v>
      </c>
      <c r="B64568">
        <v>1052</v>
      </c>
      <c r="C64568">
        <v>1052</v>
      </c>
      <c r="D64568">
        <v>67343</v>
      </c>
      <c r="E64568">
        <v>3</v>
      </c>
      <c r="F64568">
        <v>3252</v>
      </c>
      <c r="G64568">
        <v>3252</v>
      </c>
      <c r="H64568">
        <v>15</v>
      </c>
      <c r="I64568">
        <v>16</v>
      </c>
      <c r="J64568" s="2">
        <v>42425</v>
      </c>
      <c r="K64568" s="1" t="s">
        <v>21596</v>
      </c>
      <c r="L64568" t="b">
        <v>0</v>
      </c>
      <c r="M64568" s="1"/>
      <c r="N64568" s="1"/>
      <c r="O64568" s="1" t="s">
        <v>71278</v>
      </c>
      <c r="P64568" s="1"/>
      <c r="Q64568">
        <v>2</v>
      </c>
      <c r="R64568">
        <v>0</v>
      </c>
      <c r="S64568" s="1"/>
      <c r="T64568" s="1"/>
      <c r="U64568" s="1" t="s">
        <v>80240</v>
      </c>
      <c r="V64568" s="3">
        <v>42426.524305555555</v>
      </c>
      <c r="W64568" s="1" t="s">
        <v>4571</v>
      </c>
    </row>
    <row r="64569" spans="1:23" x14ac:dyDescent="0.25">
      <c r="A64569">
        <v>64568</v>
      </c>
      <c r="B64569">
        <v>579</v>
      </c>
      <c r="C64569">
        <v>401</v>
      </c>
      <c r="D64569">
        <v>67344</v>
      </c>
      <c r="E64569">
        <v>3</v>
      </c>
      <c r="F64569">
        <v>2357</v>
      </c>
      <c r="G64569">
        <v>2001</v>
      </c>
      <c r="H64569">
        <v>15</v>
      </c>
      <c r="I64569">
        <v>16</v>
      </c>
      <c r="J64569" s="2">
        <v>42425</v>
      </c>
      <c r="K64569" s="1" t="s">
        <v>40082</v>
      </c>
      <c r="L64569" t="b">
        <v>0</v>
      </c>
      <c r="M64569" s="1"/>
      <c r="N64569" s="1"/>
      <c r="O64569" s="1" t="s">
        <v>5341</v>
      </c>
      <c r="P64569" s="1"/>
      <c r="Q64569">
        <v>4</v>
      </c>
      <c r="R64569">
        <v>0</v>
      </c>
      <c r="S64569" s="1" t="s">
        <v>32</v>
      </c>
      <c r="T64569" s="1" t="s">
        <v>32</v>
      </c>
      <c r="U64569" s="1" t="s">
        <v>80241</v>
      </c>
      <c r="V64569" s="3">
        <v>42426.527777777781</v>
      </c>
      <c r="W64569" s="1" t="s">
        <v>5343</v>
      </c>
    </row>
    <row r="64570" spans="1:23" x14ac:dyDescent="0.25">
      <c r="A64570">
        <v>64569</v>
      </c>
      <c r="B64570">
        <v>890</v>
      </c>
      <c r="C64570">
        <v>890</v>
      </c>
      <c r="D64570">
        <v>67345</v>
      </c>
      <c r="E64570">
        <v>3</v>
      </c>
      <c r="F64570">
        <v>3090</v>
      </c>
      <c r="G64570">
        <v>3090</v>
      </c>
      <c r="H64570">
        <v>8</v>
      </c>
      <c r="I64570">
        <v>16</v>
      </c>
      <c r="J64570" s="2">
        <v>42425</v>
      </c>
      <c r="K64570" s="1" t="s">
        <v>16765</v>
      </c>
      <c r="L64570" t="b">
        <v>0</v>
      </c>
      <c r="M64570" s="1"/>
      <c r="N64570" s="1"/>
      <c r="O64570" s="1" t="s">
        <v>4716</v>
      </c>
      <c r="P64570" s="1"/>
      <c r="Q64570">
        <v>1</v>
      </c>
      <c r="R64570">
        <v>0</v>
      </c>
      <c r="S64570" s="1" t="s">
        <v>32</v>
      </c>
      <c r="T64570" s="1" t="s">
        <v>32</v>
      </c>
      <c r="U64570" s="1" t="s">
        <v>80242</v>
      </c>
      <c r="V64570" s="3">
        <v>42426.53125</v>
      </c>
      <c r="W64570" s="1" t="s">
        <v>3619</v>
      </c>
    </row>
    <row r="64571" spans="1:23" x14ac:dyDescent="0.25">
      <c r="A64571">
        <v>64570</v>
      </c>
      <c r="B64571">
        <v>900</v>
      </c>
      <c r="C64571">
        <v>900</v>
      </c>
      <c r="D64571">
        <v>67346</v>
      </c>
      <c r="E64571">
        <v>3</v>
      </c>
      <c r="F64571">
        <v>3100</v>
      </c>
      <c r="G64571">
        <v>3100</v>
      </c>
      <c r="H64571">
        <v>7</v>
      </c>
      <c r="I64571">
        <v>16</v>
      </c>
      <c r="J64571" s="2">
        <v>42425</v>
      </c>
      <c r="K64571" s="1" t="s">
        <v>32977</v>
      </c>
      <c r="L64571" t="b">
        <v>0</v>
      </c>
      <c r="M64571" s="1"/>
      <c r="N64571" s="1"/>
      <c r="O64571" s="1" t="s">
        <v>6460</v>
      </c>
      <c r="P64571" s="1"/>
      <c r="Q64571">
        <v>1</v>
      </c>
      <c r="R64571">
        <v>1</v>
      </c>
      <c r="S64571" s="1" t="s">
        <v>32</v>
      </c>
      <c r="T64571" s="1" t="s">
        <v>32</v>
      </c>
      <c r="U64571" s="1" t="s">
        <v>80243</v>
      </c>
      <c r="V64571" s="3">
        <v>42426.534722222219</v>
      </c>
      <c r="W64571" s="1" t="s">
        <v>3681</v>
      </c>
    </row>
    <row r="64572" spans="1:23" x14ac:dyDescent="0.25">
      <c r="A64572">
        <v>64571</v>
      </c>
      <c r="B64572">
        <v>71</v>
      </c>
      <c r="C64572">
        <v>1</v>
      </c>
      <c r="D64572">
        <v>67347</v>
      </c>
      <c r="E64572">
        <v>3</v>
      </c>
      <c r="F64572">
        <v>1141</v>
      </c>
      <c r="G64572">
        <v>1001</v>
      </c>
      <c r="H64572">
        <v>3</v>
      </c>
      <c r="I64572">
        <v>16</v>
      </c>
      <c r="J64572" s="2">
        <v>42425</v>
      </c>
      <c r="K64572" s="1" t="s">
        <v>13129</v>
      </c>
      <c r="L64572" t="b">
        <v>0</v>
      </c>
      <c r="M64572" s="1"/>
      <c r="N64572" s="1"/>
      <c r="O64572" s="1" t="s">
        <v>6030</v>
      </c>
      <c r="P64572" s="1"/>
      <c r="Q64572">
        <v>2</v>
      </c>
      <c r="R64572">
        <v>0</v>
      </c>
      <c r="S64572" s="1" t="s">
        <v>32</v>
      </c>
      <c r="T64572" s="1" t="s">
        <v>32</v>
      </c>
      <c r="U64572" s="1" t="s">
        <v>80244</v>
      </c>
      <c r="V64572" s="3">
        <v>42426.538194444445</v>
      </c>
      <c r="W64572" s="1" t="s">
        <v>6032</v>
      </c>
    </row>
    <row r="64573" spans="1:23" x14ac:dyDescent="0.25">
      <c r="A64573">
        <v>64572</v>
      </c>
      <c r="B64573">
        <v>893</v>
      </c>
      <c r="C64573">
        <v>893</v>
      </c>
      <c r="D64573">
        <v>67348</v>
      </c>
      <c r="E64573">
        <v>3</v>
      </c>
      <c r="F64573">
        <v>3093</v>
      </c>
      <c r="G64573">
        <v>3093</v>
      </c>
      <c r="H64573">
        <v>3</v>
      </c>
      <c r="I64573">
        <v>16</v>
      </c>
      <c r="J64573" s="2">
        <v>42425</v>
      </c>
      <c r="K64573" s="1" t="s">
        <v>16863</v>
      </c>
      <c r="L64573" t="b">
        <v>0</v>
      </c>
      <c r="M64573" s="1"/>
      <c r="N64573" s="1"/>
      <c r="O64573" s="1" t="s">
        <v>5059</v>
      </c>
      <c r="P64573" s="1"/>
      <c r="Q64573">
        <v>2</v>
      </c>
      <c r="R64573">
        <v>0</v>
      </c>
      <c r="S64573" s="1" t="s">
        <v>32</v>
      </c>
      <c r="T64573" s="1" t="s">
        <v>32</v>
      </c>
      <c r="U64573" s="1" t="s">
        <v>80245</v>
      </c>
      <c r="V64573" s="3">
        <v>42426.541666666664</v>
      </c>
      <c r="W64573" s="1" t="s">
        <v>3638</v>
      </c>
    </row>
    <row r="64574" spans="1:23" x14ac:dyDescent="0.25">
      <c r="A64574">
        <v>64573</v>
      </c>
      <c r="B64574">
        <v>890</v>
      </c>
      <c r="C64574">
        <v>890</v>
      </c>
      <c r="D64574">
        <v>67349</v>
      </c>
      <c r="E64574">
        <v>3</v>
      </c>
      <c r="F64574">
        <v>3090</v>
      </c>
      <c r="G64574">
        <v>3090</v>
      </c>
      <c r="H64574">
        <v>16</v>
      </c>
      <c r="I64574">
        <v>16</v>
      </c>
      <c r="J64574" s="2">
        <v>42425</v>
      </c>
      <c r="K64574" s="1" t="s">
        <v>15572</v>
      </c>
      <c r="L64574" t="b">
        <v>0</v>
      </c>
      <c r="M64574" s="1"/>
      <c r="N64574" s="1"/>
      <c r="O64574" s="1" t="s">
        <v>4716</v>
      </c>
      <c r="P64574" s="1"/>
      <c r="Q64574">
        <v>1</v>
      </c>
      <c r="R64574">
        <v>1</v>
      </c>
      <c r="S64574" s="1" t="s">
        <v>32</v>
      </c>
      <c r="T64574" s="1" t="s">
        <v>32</v>
      </c>
      <c r="U64574" s="1" t="s">
        <v>80246</v>
      </c>
      <c r="V64574" s="3">
        <v>42426.545138888891</v>
      </c>
      <c r="W64574" s="1" t="s">
        <v>3619</v>
      </c>
    </row>
    <row r="64575" spans="1:23" x14ac:dyDescent="0.25">
      <c r="A64575">
        <v>64574</v>
      </c>
      <c r="B64575">
        <v>82</v>
      </c>
      <c r="C64575">
        <v>1</v>
      </c>
      <c r="D64575">
        <v>46327</v>
      </c>
      <c r="E64575">
        <v>3</v>
      </c>
      <c r="F64575">
        <v>1163</v>
      </c>
      <c r="G64575">
        <v>1001</v>
      </c>
      <c r="H64575">
        <v>2</v>
      </c>
      <c r="I64575">
        <v>18</v>
      </c>
      <c r="J64575" s="2">
        <v>42426</v>
      </c>
      <c r="K64575" s="1" t="s">
        <v>42434</v>
      </c>
      <c r="L64575" t="b">
        <v>0</v>
      </c>
      <c r="M64575" s="1"/>
      <c r="N64575" s="1"/>
      <c r="O64575" s="1" t="s">
        <v>4871</v>
      </c>
      <c r="P64575" s="1"/>
      <c r="Q64575">
        <v>1</v>
      </c>
      <c r="R64575">
        <v>0</v>
      </c>
      <c r="S64575" s="1" t="s">
        <v>32</v>
      </c>
      <c r="T64575" s="1" t="s">
        <v>32</v>
      </c>
      <c r="U64575" s="1" t="s">
        <v>80247</v>
      </c>
      <c r="V64575" s="3">
        <v>42427.295138888891</v>
      </c>
      <c r="W64575" s="1" t="s">
        <v>4873</v>
      </c>
    </row>
    <row r="64576" spans="1:23" x14ac:dyDescent="0.25">
      <c r="A64576">
        <v>64575</v>
      </c>
      <c r="B64576">
        <v>428</v>
      </c>
      <c r="C64576">
        <v>401</v>
      </c>
      <c r="D64576">
        <v>58368</v>
      </c>
      <c r="E64576">
        <v>3</v>
      </c>
      <c r="F64576">
        <v>2055</v>
      </c>
      <c r="G64576">
        <v>2001</v>
      </c>
      <c r="H64576">
        <v>3</v>
      </c>
      <c r="I64576">
        <v>18</v>
      </c>
      <c r="J64576" s="2">
        <v>42426</v>
      </c>
      <c r="K64576" s="1" t="s">
        <v>9236</v>
      </c>
      <c r="L64576" t="b">
        <v>0</v>
      </c>
      <c r="M64576" s="1"/>
      <c r="N64576" s="1"/>
      <c r="O64576" s="1" t="s">
        <v>6728</v>
      </c>
      <c r="P64576" s="1"/>
      <c r="Q64576">
        <v>1</v>
      </c>
      <c r="R64576">
        <v>0</v>
      </c>
      <c r="S64576" s="1" t="s">
        <v>32</v>
      </c>
      <c r="T64576" s="1" t="s">
        <v>32</v>
      </c>
      <c r="U64576" s="1" t="s">
        <v>80248</v>
      </c>
      <c r="V64576" s="3">
        <v>42427.298611111109</v>
      </c>
      <c r="W64576" s="1" t="s">
        <v>6730</v>
      </c>
    </row>
    <row r="64577" spans="1:23" x14ac:dyDescent="0.25">
      <c r="A64577">
        <v>64576</v>
      </c>
      <c r="B64577">
        <v>993</v>
      </c>
      <c r="C64577">
        <v>993</v>
      </c>
      <c r="D64577">
        <v>66907</v>
      </c>
      <c r="E64577">
        <v>3</v>
      </c>
      <c r="F64577">
        <v>3193</v>
      </c>
      <c r="G64577">
        <v>3193</v>
      </c>
      <c r="H64577">
        <v>7</v>
      </c>
      <c r="I64577">
        <v>18</v>
      </c>
      <c r="J64577" s="2">
        <v>42426</v>
      </c>
      <c r="K64577" s="1" t="s">
        <v>8663</v>
      </c>
      <c r="L64577" t="b">
        <v>0</v>
      </c>
      <c r="M64577" s="1"/>
      <c r="N64577" s="1"/>
      <c r="O64577" s="1" t="s">
        <v>6222</v>
      </c>
      <c r="P64577" s="1"/>
      <c r="Q64577">
        <v>1</v>
      </c>
      <c r="R64577">
        <v>0</v>
      </c>
      <c r="S64577" s="1" t="s">
        <v>32</v>
      </c>
      <c r="T64577" s="1" t="s">
        <v>32</v>
      </c>
      <c r="U64577" s="1" t="s">
        <v>80249</v>
      </c>
      <c r="V64577" s="3">
        <v>42427.302083333336</v>
      </c>
      <c r="W64577" s="1" t="s">
        <v>4246</v>
      </c>
    </row>
    <row r="64578" spans="1:23" x14ac:dyDescent="0.25">
      <c r="A64578">
        <v>64577</v>
      </c>
      <c r="B64578">
        <v>1004</v>
      </c>
      <c r="C64578">
        <v>1004</v>
      </c>
      <c r="D64578">
        <v>67280</v>
      </c>
      <c r="E64578">
        <v>3</v>
      </c>
      <c r="F64578">
        <v>3204</v>
      </c>
      <c r="G64578">
        <v>3204</v>
      </c>
      <c r="H64578">
        <v>3</v>
      </c>
      <c r="I64578">
        <v>18</v>
      </c>
      <c r="J64578" s="2">
        <v>42426</v>
      </c>
      <c r="K64578" s="1" t="s">
        <v>10352</v>
      </c>
      <c r="L64578" t="b">
        <v>0</v>
      </c>
      <c r="M64578" s="1"/>
      <c r="N64578" s="1"/>
      <c r="O64578" s="1" t="s">
        <v>16003</v>
      </c>
      <c r="P64578" s="1"/>
      <c r="Q64578">
        <v>1</v>
      </c>
      <c r="R64578">
        <v>0</v>
      </c>
      <c r="S64578" s="1"/>
      <c r="T64578" s="1"/>
      <c r="U64578" s="1" t="s">
        <v>80250</v>
      </c>
      <c r="V64578" s="3">
        <v>42427.305555555555</v>
      </c>
      <c r="W64578" s="1" t="s">
        <v>4310</v>
      </c>
    </row>
    <row r="64579" spans="1:23" x14ac:dyDescent="0.25">
      <c r="A64579">
        <v>64578</v>
      </c>
      <c r="B64579">
        <v>917</v>
      </c>
      <c r="C64579">
        <v>917</v>
      </c>
      <c r="D64579">
        <v>67350</v>
      </c>
      <c r="E64579">
        <v>3</v>
      </c>
      <c r="F64579">
        <v>3117</v>
      </c>
      <c r="G64579">
        <v>3117</v>
      </c>
      <c r="H64579">
        <v>16</v>
      </c>
      <c r="I64579">
        <v>18</v>
      </c>
      <c r="J64579" s="2">
        <v>42426</v>
      </c>
      <c r="K64579" s="1" t="s">
        <v>35829</v>
      </c>
      <c r="L64579" t="b">
        <v>0</v>
      </c>
      <c r="M64579" s="1"/>
      <c r="N64579" s="1"/>
      <c r="O64579" s="1" t="s">
        <v>12286</v>
      </c>
      <c r="P64579" s="1"/>
      <c r="Q64579">
        <v>1</v>
      </c>
      <c r="R64579">
        <v>0</v>
      </c>
      <c r="S64579" s="1" t="s">
        <v>32</v>
      </c>
      <c r="T64579" s="1" t="s">
        <v>32</v>
      </c>
      <c r="U64579" s="1" t="s">
        <v>80251</v>
      </c>
      <c r="V64579" s="3">
        <v>42427.309027777781</v>
      </c>
      <c r="W64579" s="1" t="s">
        <v>3790</v>
      </c>
    </row>
    <row r="64580" spans="1:23" x14ac:dyDescent="0.25">
      <c r="A64580">
        <v>64579</v>
      </c>
      <c r="B64580">
        <v>489</v>
      </c>
      <c r="C64580">
        <v>401</v>
      </c>
      <c r="D64580">
        <v>67352</v>
      </c>
      <c r="E64580">
        <v>3</v>
      </c>
      <c r="F64580">
        <v>2177</v>
      </c>
      <c r="G64580">
        <v>2001</v>
      </c>
      <c r="H64580">
        <v>20</v>
      </c>
      <c r="I64580">
        <v>18</v>
      </c>
      <c r="J64580" s="2">
        <v>42426</v>
      </c>
      <c r="K64580" s="1" t="s">
        <v>5898</v>
      </c>
      <c r="L64580" t="b">
        <v>0</v>
      </c>
      <c r="M64580" s="1"/>
      <c r="N64580" s="1"/>
      <c r="O64580" s="1" t="s">
        <v>5132</v>
      </c>
      <c r="P64580" s="1"/>
      <c r="Q64580">
        <v>1</v>
      </c>
      <c r="R64580">
        <v>0</v>
      </c>
      <c r="S64580" s="1" t="s">
        <v>32</v>
      </c>
      <c r="T64580" s="1" t="s">
        <v>32</v>
      </c>
      <c r="U64580" s="1" t="s">
        <v>80252</v>
      </c>
      <c r="V64580" s="3">
        <v>42427.3125</v>
      </c>
      <c r="W64580" s="1" t="s">
        <v>5134</v>
      </c>
    </row>
    <row r="64581" spans="1:23" x14ac:dyDescent="0.25">
      <c r="A64581">
        <v>64580</v>
      </c>
      <c r="B64581">
        <v>112</v>
      </c>
      <c r="C64581">
        <v>1</v>
      </c>
      <c r="D64581">
        <v>67353</v>
      </c>
      <c r="E64581">
        <v>3</v>
      </c>
      <c r="F64581">
        <v>1223</v>
      </c>
      <c r="G64581">
        <v>1001</v>
      </c>
      <c r="H64581">
        <v>15</v>
      </c>
      <c r="I64581">
        <v>18</v>
      </c>
      <c r="J64581" s="2">
        <v>42426</v>
      </c>
      <c r="K64581" s="1" t="s">
        <v>10409</v>
      </c>
      <c r="L64581" t="b">
        <v>0</v>
      </c>
      <c r="M64581" s="1"/>
      <c r="N64581" s="1"/>
      <c r="O64581" s="1" t="s">
        <v>5784</v>
      </c>
      <c r="P64581" s="1"/>
      <c r="Q64581">
        <v>1</v>
      </c>
      <c r="R64581">
        <v>0</v>
      </c>
      <c r="S64581" s="1" t="s">
        <v>32</v>
      </c>
      <c r="T64581" s="1" t="s">
        <v>32</v>
      </c>
      <c r="U64581" s="1" t="s">
        <v>80253</v>
      </c>
      <c r="V64581" s="3">
        <v>42427.315972222219</v>
      </c>
      <c r="W64581" s="1" t="s">
        <v>5786</v>
      </c>
    </row>
    <row r="64582" spans="1:23" x14ac:dyDescent="0.25">
      <c r="A64582">
        <v>64581</v>
      </c>
      <c r="B64582">
        <v>76</v>
      </c>
      <c r="C64582">
        <v>1</v>
      </c>
      <c r="D64582">
        <v>67354</v>
      </c>
      <c r="E64582">
        <v>3</v>
      </c>
      <c r="F64582">
        <v>1151</v>
      </c>
      <c r="G64582">
        <v>1001</v>
      </c>
      <c r="H64582">
        <v>3</v>
      </c>
      <c r="I64582">
        <v>18</v>
      </c>
      <c r="J64582" s="2">
        <v>42426</v>
      </c>
      <c r="K64582" s="1" t="s">
        <v>12753</v>
      </c>
      <c r="L64582" t="b">
        <v>0</v>
      </c>
      <c r="M64582" s="1"/>
      <c r="N64582" s="1"/>
      <c r="O64582" s="1" t="s">
        <v>7230</v>
      </c>
      <c r="P64582" s="1"/>
      <c r="Q64582">
        <v>1</v>
      </c>
      <c r="R64582">
        <v>0</v>
      </c>
      <c r="S64582" s="1" t="s">
        <v>32</v>
      </c>
      <c r="T64582" s="1" t="s">
        <v>32</v>
      </c>
      <c r="U64582" s="1" t="s">
        <v>80254</v>
      </c>
      <c r="V64582" s="3">
        <v>42427.319444444445</v>
      </c>
      <c r="W64582" s="1" t="s">
        <v>7232</v>
      </c>
    </row>
    <row r="64583" spans="1:23" x14ac:dyDescent="0.25">
      <c r="A64583">
        <v>64582</v>
      </c>
      <c r="B64583">
        <v>861</v>
      </c>
      <c r="C64583">
        <v>861</v>
      </c>
      <c r="D64583">
        <v>67362</v>
      </c>
      <c r="E64583">
        <v>3</v>
      </c>
      <c r="F64583">
        <v>3061</v>
      </c>
      <c r="G64583">
        <v>3061</v>
      </c>
      <c r="H64583">
        <v>6</v>
      </c>
      <c r="I64583">
        <v>18</v>
      </c>
      <c r="J64583" s="2">
        <v>42426</v>
      </c>
      <c r="K64583" s="1" t="s">
        <v>19423</v>
      </c>
      <c r="L64583" t="b">
        <v>0</v>
      </c>
      <c r="M64583" s="1"/>
      <c r="N64583" s="1"/>
      <c r="O64583" s="1" t="s">
        <v>6620</v>
      </c>
      <c r="P64583" s="1"/>
      <c r="Q64583">
        <v>3</v>
      </c>
      <c r="R64583">
        <v>0</v>
      </c>
      <c r="S64583" s="1" t="s">
        <v>32</v>
      </c>
      <c r="T64583" s="1" t="s">
        <v>32</v>
      </c>
      <c r="U64583" s="1" t="s">
        <v>80255</v>
      </c>
      <c r="V64583" s="3">
        <v>42427.322916666664</v>
      </c>
      <c r="W64583" s="1" t="s">
        <v>3437</v>
      </c>
    </row>
    <row r="64584" spans="1:23" x14ac:dyDescent="0.25">
      <c r="A64584">
        <v>64583</v>
      </c>
      <c r="B64584">
        <v>156</v>
      </c>
      <c r="C64584">
        <v>1</v>
      </c>
      <c r="D64584">
        <v>67363</v>
      </c>
      <c r="E64584">
        <v>3</v>
      </c>
      <c r="F64584">
        <v>1311</v>
      </c>
      <c r="G64584">
        <v>1001</v>
      </c>
      <c r="H64584">
        <v>15</v>
      </c>
      <c r="I64584">
        <v>18</v>
      </c>
      <c r="J64584" s="2">
        <v>42426</v>
      </c>
      <c r="K64584" s="1" t="s">
        <v>5719</v>
      </c>
      <c r="L64584" t="b">
        <v>0</v>
      </c>
      <c r="M64584" s="1"/>
      <c r="N64584" s="1"/>
      <c r="O64584" s="1" t="s">
        <v>8250</v>
      </c>
      <c r="P64584" s="1"/>
      <c r="Q64584">
        <v>3</v>
      </c>
      <c r="R64584">
        <v>0</v>
      </c>
      <c r="S64584" s="1" t="s">
        <v>32</v>
      </c>
      <c r="T64584" s="1" t="s">
        <v>32</v>
      </c>
      <c r="U64584" s="1" t="s">
        <v>80256</v>
      </c>
      <c r="V64584" s="3">
        <v>42427.326388888891</v>
      </c>
      <c r="W64584" s="1" t="s">
        <v>8252</v>
      </c>
    </row>
    <row r="64585" spans="1:23" x14ac:dyDescent="0.25">
      <c r="A64585">
        <v>64584</v>
      </c>
      <c r="B64585">
        <v>460</v>
      </c>
      <c r="C64585">
        <v>401</v>
      </c>
      <c r="D64585">
        <v>67364</v>
      </c>
      <c r="E64585">
        <v>3</v>
      </c>
      <c r="F64585">
        <v>2119</v>
      </c>
      <c r="G64585">
        <v>2001</v>
      </c>
      <c r="H64585">
        <v>8</v>
      </c>
      <c r="I64585">
        <v>18</v>
      </c>
      <c r="J64585" s="2">
        <v>42426</v>
      </c>
      <c r="K64585" s="1" t="s">
        <v>13222</v>
      </c>
      <c r="L64585" t="b">
        <v>0</v>
      </c>
      <c r="M64585" s="1"/>
      <c r="N64585" s="1"/>
      <c r="O64585" s="1" t="s">
        <v>10574</v>
      </c>
      <c r="P64585" s="1"/>
      <c r="Q64585">
        <v>3</v>
      </c>
      <c r="R64585">
        <v>0</v>
      </c>
      <c r="S64585" s="1" t="s">
        <v>32</v>
      </c>
      <c r="T64585" s="1" t="s">
        <v>32</v>
      </c>
      <c r="U64585" s="1" t="s">
        <v>80257</v>
      </c>
      <c r="V64585" s="3">
        <v>42427.329861111109</v>
      </c>
      <c r="W64585" s="1" t="s">
        <v>10576</v>
      </c>
    </row>
    <row r="64586" spans="1:23" x14ac:dyDescent="0.25">
      <c r="A64586">
        <v>64585</v>
      </c>
      <c r="B64586">
        <v>826</v>
      </c>
      <c r="C64586">
        <v>826</v>
      </c>
      <c r="D64586">
        <v>67365</v>
      </c>
      <c r="E64586">
        <v>3</v>
      </c>
      <c r="F64586">
        <v>3026</v>
      </c>
      <c r="G64586">
        <v>3026</v>
      </c>
      <c r="H64586">
        <v>7</v>
      </c>
      <c r="I64586">
        <v>18</v>
      </c>
      <c r="J64586" s="2">
        <v>42426</v>
      </c>
      <c r="K64586" s="1" t="s">
        <v>8103</v>
      </c>
      <c r="L64586" t="b">
        <v>0</v>
      </c>
      <c r="M64586" s="1"/>
      <c r="N64586" s="1"/>
      <c r="O64586" s="1" t="s">
        <v>4915</v>
      </c>
      <c r="P64586" s="1"/>
      <c r="Q64586">
        <v>2</v>
      </c>
      <c r="R64586">
        <v>0</v>
      </c>
      <c r="S64586" s="1" t="s">
        <v>32</v>
      </c>
      <c r="T64586" s="1" t="s">
        <v>32</v>
      </c>
      <c r="U64586" s="1" t="s">
        <v>80258</v>
      </c>
      <c r="V64586" s="3">
        <v>42427.333333333336</v>
      </c>
      <c r="W64586" s="1" t="s">
        <v>3206</v>
      </c>
    </row>
    <row r="64587" spans="1:23" x14ac:dyDescent="0.25">
      <c r="A64587">
        <v>64586</v>
      </c>
      <c r="B64587">
        <v>88</v>
      </c>
      <c r="C64587">
        <v>1</v>
      </c>
      <c r="D64587">
        <v>67366</v>
      </c>
      <c r="E64587">
        <v>3</v>
      </c>
      <c r="F64587">
        <v>1175</v>
      </c>
      <c r="G64587">
        <v>1001</v>
      </c>
      <c r="H64587">
        <v>8</v>
      </c>
      <c r="I64587">
        <v>18</v>
      </c>
      <c r="J64587" s="2">
        <v>42426</v>
      </c>
      <c r="K64587" s="1" t="s">
        <v>10668</v>
      </c>
      <c r="L64587" t="b">
        <v>0</v>
      </c>
      <c r="M64587" s="1"/>
      <c r="N64587" s="1"/>
      <c r="O64587" s="1" t="s">
        <v>6042</v>
      </c>
      <c r="P64587" s="1"/>
      <c r="Q64587">
        <v>2</v>
      </c>
      <c r="R64587">
        <v>0</v>
      </c>
      <c r="S64587" s="1" t="s">
        <v>32</v>
      </c>
      <c r="T64587" s="1" t="s">
        <v>32</v>
      </c>
      <c r="U64587" s="1" t="s">
        <v>80259</v>
      </c>
      <c r="V64587" s="3">
        <v>42427.336805555555</v>
      </c>
      <c r="W64587" s="1" t="s">
        <v>6044</v>
      </c>
    </row>
    <row r="64588" spans="1:23" x14ac:dyDescent="0.25">
      <c r="A64588">
        <v>64587</v>
      </c>
      <c r="B64588">
        <v>874</v>
      </c>
      <c r="C64588">
        <v>874</v>
      </c>
      <c r="D64588">
        <v>67367</v>
      </c>
      <c r="E64588">
        <v>3</v>
      </c>
      <c r="F64588">
        <v>3074</v>
      </c>
      <c r="G64588">
        <v>3074</v>
      </c>
      <c r="H64588">
        <v>16</v>
      </c>
      <c r="I64588">
        <v>18</v>
      </c>
      <c r="J64588" s="2">
        <v>42426</v>
      </c>
      <c r="K64588" s="1" t="s">
        <v>8791</v>
      </c>
      <c r="L64588" t="b">
        <v>0</v>
      </c>
      <c r="M64588" s="1"/>
      <c r="N64588" s="1"/>
      <c r="O64588" s="1" t="s">
        <v>6848</v>
      </c>
      <c r="P64588" s="1"/>
      <c r="Q64588">
        <v>3</v>
      </c>
      <c r="R64588">
        <v>0</v>
      </c>
      <c r="S64588" s="1" t="s">
        <v>32</v>
      </c>
      <c r="T64588" s="1" t="s">
        <v>32</v>
      </c>
      <c r="U64588" s="1" t="s">
        <v>80260</v>
      </c>
      <c r="V64588" s="3">
        <v>42427.340277777781</v>
      </c>
      <c r="W64588" s="1" t="s">
        <v>3525</v>
      </c>
    </row>
    <row r="64589" spans="1:23" x14ac:dyDescent="0.25">
      <c r="A64589">
        <v>64588</v>
      </c>
      <c r="B64589">
        <v>52</v>
      </c>
      <c r="C64589">
        <v>1</v>
      </c>
      <c r="D64589">
        <v>67368</v>
      </c>
      <c r="E64589">
        <v>3</v>
      </c>
      <c r="F64589">
        <v>1103</v>
      </c>
      <c r="G64589">
        <v>1001</v>
      </c>
      <c r="H64589">
        <v>2</v>
      </c>
      <c r="I64589">
        <v>18</v>
      </c>
      <c r="J64589" s="2">
        <v>42426</v>
      </c>
      <c r="K64589" s="1" t="s">
        <v>31609</v>
      </c>
      <c r="L64589" t="b">
        <v>0</v>
      </c>
      <c r="M64589" s="1"/>
      <c r="N64589" s="1"/>
      <c r="O64589" s="1" t="s">
        <v>6018</v>
      </c>
      <c r="P64589" s="1"/>
      <c r="Q64589">
        <v>5</v>
      </c>
      <c r="R64589">
        <v>0</v>
      </c>
      <c r="S64589" s="1" t="s">
        <v>32</v>
      </c>
      <c r="T64589" s="1" t="s">
        <v>32</v>
      </c>
      <c r="U64589" s="1" t="s">
        <v>80261</v>
      </c>
      <c r="V64589" s="3">
        <v>42427.34375</v>
      </c>
      <c r="W64589" s="1" t="s">
        <v>6020</v>
      </c>
    </row>
    <row r="64590" spans="1:23" x14ac:dyDescent="0.25">
      <c r="A64590">
        <v>64589</v>
      </c>
      <c r="B64590">
        <v>170</v>
      </c>
      <c r="C64590">
        <v>1</v>
      </c>
      <c r="D64590">
        <v>67369</v>
      </c>
      <c r="E64590">
        <v>3</v>
      </c>
      <c r="F64590">
        <v>1339</v>
      </c>
      <c r="G64590">
        <v>1001</v>
      </c>
      <c r="H64590">
        <v>14</v>
      </c>
      <c r="I64590">
        <v>18</v>
      </c>
      <c r="J64590" s="2">
        <v>42426</v>
      </c>
      <c r="K64590" s="1" t="s">
        <v>11905</v>
      </c>
      <c r="L64590" t="b">
        <v>0</v>
      </c>
      <c r="M64590" s="1"/>
      <c r="N64590" s="1"/>
      <c r="O64590" s="1" t="s">
        <v>6983</v>
      </c>
      <c r="P64590" s="1"/>
      <c r="Q64590">
        <v>3</v>
      </c>
      <c r="R64590">
        <v>0</v>
      </c>
      <c r="S64590" s="1" t="s">
        <v>32</v>
      </c>
      <c r="T64590" s="1" t="s">
        <v>32</v>
      </c>
      <c r="U64590" s="1" t="s">
        <v>80262</v>
      </c>
      <c r="V64590" s="3">
        <v>42427.347222222219</v>
      </c>
      <c r="W64590" s="1" t="s">
        <v>6985</v>
      </c>
    </row>
    <row r="64591" spans="1:23" x14ac:dyDescent="0.25">
      <c r="A64591">
        <v>64590</v>
      </c>
      <c r="B64591">
        <v>922</v>
      </c>
      <c r="C64591">
        <v>922</v>
      </c>
      <c r="D64591">
        <v>67370</v>
      </c>
      <c r="E64591">
        <v>3</v>
      </c>
      <c r="F64591">
        <v>3122</v>
      </c>
      <c r="G64591">
        <v>3122</v>
      </c>
      <c r="H64591">
        <v>8</v>
      </c>
      <c r="I64591">
        <v>18</v>
      </c>
      <c r="J64591" s="2">
        <v>42426</v>
      </c>
      <c r="K64591" s="1" t="s">
        <v>22510</v>
      </c>
      <c r="L64591" t="b">
        <v>0</v>
      </c>
      <c r="M64591" s="1"/>
      <c r="N64591" s="1"/>
      <c r="O64591" s="1" t="s">
        <v>6463</v>
      </c>
      <c r="P64591" s="1"/>
      <c r="Q64591">
        <v>5</v>
      </c>
      <c r="R64591">
        <v>0</v>
      </c>
      <c r="S64591" s="1" t="s">
        <v>32</v>
      </c>
      <c r="T64591" s="1" t="s">
        <v>32</v>
      </c>
      <c r="U64591" s="1" t="s">
        <v>80263</v>
      </c>
      <c r="V64591" s="3">
        <v>42427.350694444445</v>
      </c>
      <c r="W64591" s="1" t="s">
        <v>3821</v>
      </c>
    </row>
    <row r="64592" spans="1:23" x14ac:dyDescent="0.25">
      <c r="A64592">
        <v>64591</v>
      </c>
      <c r="B64592">
        <v>507</v>
      </c>
      <c r="C64592">
        <v>401</v>
      </c>
      <c r="D64592">
        <v>67371</v>
      </c>
      <c r="E64592">
        <v>3</v>
      </c>
      <c r="F64592">
        <v>2213</v>
      </c>
      <c r="G64592">
        <v>2001</v>
      </c>
      <c r="H64592">
        <v>6</v>
      </c>
      <c r="I64592">
        <v>18</v>
      </c>
      <c r="J64592" s="2">
        <v>42426</v>
      </c>
      <c r="K64592" s="1" t="s">
        <v>18964</v>
      </c>
      <c r="L64592" t="b">
        <v>0</v>
      </c>
      <c r="M64592" s="1"/>
      <c r="N64592" s="1"/>
      <c r="O64592" s="1" t="s">
        <v>8383</v>
      </c>
      <c r="P64592" s="1"/>
      <c r="Q64592">
        <v>3</v>
      </c>
      <c r="R64592">
        <v>0</v>
      </c>
      <c r="S64592" s="1" t="s">
        <v>32</v>
      </c>
      <c r="T64592" s="1" t="s">
        <v>32</v>
      </c>
      <c r="U64592" s="1" t="s">
        <v>80264</v>
      </c>
      <c r="V64592" s="3">
        <v>42427.354166666664</v>
      </c>
      <c r="W64592" s="1" t="s">
        <v>8385</v>
      </c>
    </row>
    <row r="64593" spans="1:23" x14ac:dyDescent="0.25">
      <c r="A64593">
        <v>64592</v>
      </c>
      <c r="B64593">
        <v>924</v>
      </c>
      <c r="C64593">
        <v>924</v>
      </c>
      <c r="D64593">
        <v>67372</v>
      </c>
      <c r="E64593">
        <v>3</v>
      </c>
      <c r="F64593">
        <v>3124</v>
      </c>
      <c r="G64593">
        <v>3124</v>
      </c>
      <c r="H64593">
        <v>7</v>
      </c>
      <c r="I64593">
        <v>18</v>
      </c>
      <c r="J64593" s="2">
        <v>42426</v>
      </c>
      <c r="K64593" s="1" t="s">
        <v>12661</v>
      </c>
      <c r="L64593" t="b">
        <v>0</v>
      </c>
      <c r="M64593" s="1"/>
      <c r="N64593" s="1"/>
      <c r="O64593" s="1" t="s">
        <v>7746</v>
      </c>
      <c r="P64593" s="1"/>
      <c r="Q64593">
        <v>4</v>
      </c>
      <c r="R64593">
        <v>0</v>
      </c>
      <c r="S64593" s="1" t="s">
        <v>32</v>
      </c>
      <c r="T64593" s="1" t="s">
        <v>32</v>
      </c>
      <c r="U64593" s="1" t="s">
        <v>80265</v>
      </c>
      <c r="V64593" s="3">
        <v>42427.357638888891</v>
      </c>
      <c r="W64593" s="1" t="s">
        <v>3833</v>
      </c>
    </row>
    <row r="64594" spans="1:23" x14ac:dyDescent="0.25">
      <c r="A64594">
        <v>64593</v>
      </c>
      <c r="B64594">
        <v>422</v>
      </c>
      <c r="C64594">
        <v>401</v>
      </c>
      <c r="D64594">
        <v>67373</v>
      </c>
      <c r="E64594">
        <v>3</v>
      </c>
      <c r="F64594">
        <v>2043</v>
      </c>
      <c r="G64594">
        <v>2001</v>
      </c>
      <c r="H64594">
        <v>2</v>
      </c>
      <c r="I64594">
        <v>18</v>
      </c>
      <c r="J64594" s="2">
        <v>42426</v>
      </c>
      <c r="K64594" s="1" t="s">
        <v>11499</v>
      </c>
      <c r="L64594" t="b">
        <v>0</v>
      </c>
      <c r="M64594" s="1"/>
      <c r="N64594" s="1"/>
      <c r="O64594" s="1" t="s">
        <v>5453</v>
      </c>
      <c r="P64594" s="1"/>
      <c r="Q64594">
        <v>3</v>
      </c>
      <c r="R64594">
        <v>0</v>
      </c>
      <c r="S64594" s="1" t="s">
        <v>32</v>
      </c>
      <c r="T64594" s="1" t="s">
        <v>32</v>
      </c>
      <c r="U64594" s="1" t="s">
        <v>80266</v>
      </c>
      <c r="V64594" s="3">
        <v>42427.361111111109</v>
      </c>
      <c r="W64594" s="1" t="s">
        <v>5455</v>
      </c>
    </row>
    <row r="64595" spans="1:23" x14ac:dyDescent="0.25">
      <c r="A64595">
        <v>64594</v>
      </c>
      <c r="B64595">
        <v>66</v>
      </c>
      <c r="C64595">
        <v>1</v>
      </c>
      <c r="D64595">
        <v>67374</v>
      </c>
      <c r="E64595">
        <v>3</v>
      </c>
      <c r="F64595">
        <v>1131</v>
      </c>
      <c r="G64595">
        <v>1001</v>
      </c>
      <c r="H64595">
        <v>8</v>
      </c>
      <c r="I64595">
        <v>18</v>
      </c>
      <c r="J64595" s="2">
        <v>42426</v>
      </c>
      <c r="K64595" s="1" t="s">
        <v>13809</v>
      </c>
      <c r="L64595" t="b">
        <v>0</v>
      </c>
      <c r="M64595" s="1"/>
      <c r="N64595" s="1"/>
      <c r="O64595" s="1" t="s">
        <v>5505</v>
      </c>
      <c r="P64595" s="1"/>
      <c r="Q64595">
        <v>4</v>
      </c>
      <c r="R64595">
        <v>0</v>
      </c>
      <c r="S64595" s="1" t="s">
        <v>32</v>
      </c>
      <c r="T64595" s="1" t="s">
        <v>32</v>
      </c>
      <c r="U64595" s="1" t="s">
        <v>80267</v>
      </c>
      <c r="V64595" s="3">
        <v>42427.364583333336</v>
      </c>
      <c r="W64595" s="1" t="s">
        <v>5507</v>
      </c>
    </row>
    <row r="64596" spans="1:23" x14ac:dyDescent="0.25">
      <c r="A64596">
        <v>64595</v>
      </c>
      <c r="B64596">
        <v>997</v>
      </c>
      <c r="C64596">
        <v>997</v>
      </c>
      <c r="D64596">
        <v>67375</v>
      </c>
      <c r="E64596">
        <v>3</v>
      </c>
      <c r="F64596">
        <v>3197</v>
      </c>
      <c r="G64596">
        <v>3197</v>
      </c>
      <c r="H64596">
        <v>14</v>
      </c>
      <c r="I64596">
        <v>18</v>
      </c>
      <c r="J64596" s="2">
        <v>42426</v>
      </c>
      <c r="K64596" s="1" t="s">
        <v>18565</v>
      </c>
      <c r="L64596" t="b">
        <v>0</v>
      </c>
      <c r="M64596" s="1"/>
      <c r="N64596" s="1"/>
      <c r="O64596" s="1" t="s">
        <v>6652</v>
      </c>
      <c r="P64596" s="1"/>
      <c r="Q64596">
        <v>2</v>
      </c>
      <c r="R64596">
        <v>0</v>
      </c>
      <c r="S64596" s="1" t="s">
        <v>32</v>
      </c>
      <c r="T64596" s="1" t="s">
        <v>32</v>
      </c>
      <c r="U64596" s="1" t="s">
        <v>80268</v>
      </c>
      <c r="V64596" s="3">
        <v>42427.368055555555</v>
      </c>
      <c r="W64596" s="1" t="s">
        <v>4268</v>
      </c>
    </row>
    <row r="64597" spans="1:23" x14ac:dyDescent="0.25">
      <c r="A64597">
        <v>64596</v>
      </c>
      <c r="B64597">
        <v>85</v>
      </c>
      <c r="C64597">
        <v>1</v>
      </c>
      <c r="D64597">
        <v>67376</v>
      </c>
      <c r="E64597">
        <v>3</v>
      </c>
      <c r="F64597">
        <v>1169</v>
      </c>
      <c r="G64597">
        <v>1001</v>
      </c>
      <c r="H64597">
        <v>16</v>
      </c>
      <c r="I64597">
        <v>18</v>
      </c>
      <c r="J64597" s="2">
        <v>42426</v>
      </c>
      <c r="K64597" s="1" t="s">
        <v>10035</v>
      </c>
      <c r="L64597" t="b">
        <v>0</v>
      </c>
      <c r="M64597" s="1"/>
      <c r="N64597" s="1"/>
      <c r="O64597" s="1" t="s">
        <v>7119</v>
      </c>
      <c r="P64597" s="1"/>
      <c r="Q64597">
        <v>3</v>
      </c>
      <c r="R64597">
        <v>0</v>
      </c>
      <c r="S64597" s="1" t="s">
        <v>32</v>
      </c>
      <c r="T64597" s="1" t="s">
        <v>32</v>
      </c>
      <c r="U64597" s="1" t="s">
        <v>80269</v>
      </c>
      <c r="V64597" s="3">
        <v>42427.371527777781</v>
      </c>
      <c r="W64597" s="1" t="s">
        <v>7121</v>
      </c>
    </row>
    <row r="64598" spans="1:23" x14ac:dyDescent="0.25">
      <c r="A64598">
        <v>64597</v>
      </c>
      <c r="B64598">
        <v>1021</v>
      </c>
      <c r="C64598">
        <v>1021</v>
      </c>
      <c r="D64598">
        <v>67377</v>
      </c>
      <c r="E64598">
        <v>3</v>
      </c>
      <c r="F64598">
        <v>3221</v>
      </c>
      <c r="G64598">
        <v>3221</v>
      </c>
      <c r="H64598">
        <v>3</v>
      </c>
      <c r="I64598">
        <v>18</v>
      </c>
      <c r="J64598" s="2">
        <v>42426</v>
      </c>
      <c r="K64598" s="1" t="s">
        <v>21851</v>
      </c>
      <c r="L64598" t="b">
        <v>0</v>
      </c>
      <c r="M64598" s="1"/>
      <c r="N64598" s="1"/>
      <c r="O64598" s="1" t="s">
        <v>31103</v>
      </c>
      <c r="P64598" s="1"/>
      <c r="Q64598">
        <v>2</v>
      </c>
      <c r="R64598">
        <v>0</v>
      </c>
      <c r="S64598" s="1"/>
      <c r="T64598" s="1"/>
      <c r="U64598" s="1" t="s">
        <v>80270</v>
      </c>
      <c r="V64598" s="3">
        <v>42427.375</v>
      </c>
      <c r="W64598" s="1" t="s">
        <v>4405</v>
      </c>
    </row>
    <row r="64599" spans="1:23" x14ac:dyDescent="0.25">
      <c r="A64599">
        <v>64598</v>
      </c>
      <c r="B64599">
        <v>445</v>
      </c>
      <c r="C64599">
        <v>401</v>
      </c>
      <c r="D64599">
        <v>67378</v>
      </c>
      <c r="E64599">
        <v>3</v>
      </c>
      <c r="F64599">
        <v>2089</v>
      </c>
      <c r="G64599">
        <v>2001</v>
      </c>
      <c r="H64599">
        <v>8</v>
      </c>
      <c r="I64599">
        <v>18</v>
      </c>
      <c r="J64599" s="2">
        <v>42426</v>
      </c>
      <c r="K64599" s="1" t="s">
        <v>9243</v>
      </c>
      <c r="L64599" t="b">
        <v>0</v>
      </c>
      <c r="M64599" s="1"/>
      <c r="N64599" s="1"/>
      <c r="O64599" s="1" t="s">
        <v>6114</v>
      </c>
      <c r="P64599" s="1"/>
      <c r="Q64599">
        <v>3</v>
      </c>
      <c r="R64599">
        <v>0</v>
      </c>
      <c r="S64599" s="1" t="s">
        <v>32</v>
      </c>
      <c r="T64599" s="1" t="s">
        <v>32</v>
      </c>
      <c r="U64599" s="1" t="s">
        <v>80271</v>
      </c>
      <c r="V64599" s="3">
        <v>42427.378472222219</v>
      </c>
      <c r="W64599" s="1" t="s">
        <v>6116</v>
      </c>
    </row>
    <row r="64600" spans="1:23" x14ac:dyDescent="0.25">
      <c r="A64600">
        <v>64599</v>
      </c>
      <c r="B64600">
        <v>11</v>
      </c>
      <c r="C64600">
        <v>1</v>
      </c>
      <c r="D64600">
        <v>67379</v>
      </c>
      <c r="E64600">
        <v>3</v>
      </c>
      <c r="F64600">
        <v>1021</v>
      </c>
      <c r="G64600">
        <v>1001</v>
      </c>
      <c r="H64600">
        <v>6</v>
      </c>
      <c r="I64600">
        <v>18</v>
      </c>
      <c r="J64600" s="2">
        <v>42426</v>
      </c>
      <c r="K64600" s="1" t="s">
        <v>23427</v>
      </c>
      <c r="L64600" t="b">
        <v>0</v>
      </c>
      <c r="M64600" s="1"/>
      <c r="N64600" s="1"/>
      <c r="O64600" s="1" t="s">
        <v>6231</v>
      </c>
      <c r="P64600" s="1"/>
      <c r="Q64600">
        <v>3</v>
      </c>
      <c r="R64600">
        <v>0</v>
      </c>
      <c r="S64600" s="1" t="s">
        <v>32</v>
      </c>
      <c r="T64600" s="1" t="s">
        <v>32</v>
      </c>
      <c r="U64600" s="1" t="s">
        <v>80272</v>
      </c>
      <c r="V64600" s="3">
        <v>42427.381944444445</v>
      </c>
      <c r="W64600" s="1" t="s">
        <v>6233</v>
      </c>
    </row>
    <row r="64601" spans="1:23" x14ac:dyDescent="0.25">
      <c r="A64601">
        <v>64600</v>
      </c>
      <c r="B64601">
        <v>997</v>
      </c>
      <c r="C64601">
        <v>997</v>
      </c>
      <c r="D64601">
        <v>67380</v>
      </c>
      <c r="E64601">
        <v>3</v>
      </c>
      <c r="F64601">
        <v>3197</v>
      </c>
      <c r="G64601">
        <v>3197</v>
      </c>
      <c r="H64601">
        <v>14</v>
      </c>
      <c r="I64601">
        <v>18</v>
      </c>
      <c r="J64601" s="2">
        <v>42426</v>
      </c>
      <c r="K64601" s="1" t="s">
        <v>8978</v>
      </c>
      <c r="L64601" t="b">
        <v>0</v>
      </c>
      <c r="M64601" s="1"/>
      <c r="N64601" s="1"/>
      <c r="O64601" s="1" t="s">
        <v>6652</v>
      </c>
      <c r="P64601" s="1"/>
      <c r="Q64601">
        <v>4</v>
      </c>
      <c r="R64601">
        <v>1</v>
      </c>
      <c r="S64601" s="1" t="s">
        <v>32</v>
      </c>
      <c r="T64601" s="1" t="s">
        <v>32</v>
      </c>
      <c r="U64601" s="1" t="s">
        <v>80273</v>
      </c>
      <c r="V64601" s="3">
        <v>42427.385416666664</v>
      </c>
      <c r="W64601" s="1" t="s">
        <v>4268</v>
      </c>
    </row>
    <row r="64602" spans="1:23" x14ac:dyDescent="0.25">
      <c r="A64602">
        <v>64601</v>
      </c>
      <c r="B64602">
        <v>23</v>
      </c>
      <c r="C64602">
        <v>1</v>
      </c>
      <c r="D64602">
        <v>67381</v>
      </c>
      <c r="E64602">
        <v>3</v>
      </c>
      <c r="F64602">
        <v>1045</v>
      </c>
      <c r="G64602">
        <v>1001</v>
      </c>
      <c r="H64602">
        <v>2</v>
      </c>
      <c r="I64602">
        <v>18</v>
      </c>
      <c r="J64602" s="2">
        <v>42426</v>
      </c>
      <c r="K64602" s="1" t="s">
        <v>31937</v>
      </c>
      <c r="L64602" t="b">
        <v>0</v>
      </c>
      <c r="M64602" s="1"/>
      <c r="N64602" s="1"/>
      <c r="O64602" s="1" t="s">
        <v>7115</v>
      </c>
      <c r="P64602" s="1"/>
      <c r="Q64602">
        <v>3</v>
      </c>
      <c r="R64602">
        <v>0</v>
      </c>
      <c r="S64602" s="1" t="s">
        <v>32</v>
      </c>
      <c r="T64602" s="1" t="s">
        <v>32</v>
      </c>
      <c r="U64602" s="1" t="s">
        <v>80274</v>
      </c>
      <c r="V64602" s="3">
        <v>42427.388888888891</v>
      </c>
      <c r="W64602" s="1" t="s">
        <v>7117</v>
      </c>
    </row>
    <row r="64603" spans="1:23" x14ac:dyDescent="0.25">
      <c r="A64603">
        <v>64602</v>
      </c>
      <c r="B64603">
        <v>841</v>
      </c>
      <c r="C64603">
        <v>841</v>
      </c>
      <c r="D64603">
        <v>67382</v>
      </c>
      <c r="E64603">
        <v>3</v>
      </c>
      <c r="F64603">
        <v>3041</v>
      </c>
      <c r="G64603">
        <v>3041</v>
      </c>
      <c r="H64603">
        <v>7</v>
      </c>
      <c r="I64603">
        <v>18</v>
      </c>
      <c r="J64603" s="2">
        <v>42426</v>
      </c>
      <c r="K64603" s="1" t="s">
        <v>7040</v>
      </c>
      <c r="L64603" t="b">
        <v>0</v>
      </c>
      <c r="M64603" s="1"/>
      <c r="N64603" s="1"/>
      <c r="O64603" s="1" t="s">
        <v>4964</v>
      </c>
      <c r="P64603" s="1"/>
      <c r="Q64603">
        <v>4</v>
      </c>
      <c r="R64603">
        <v>1</v>
      </c>
      <c r="S64603" s="1" t="s">
        <v>32</v>
      </c>
      <c r="T64603" s="1" t="s">
        <v>32</v>
      </c>
      <c r="U64603" s="1" t="s">
        <v>80275</v>
      </c>
      <c r="V64603" s="3">
        <v>42427.392361111109</v>
      </c>
      <c r="W64603" s="1" t="s">
        <v>3306</v>
      </c>
    </row>
    <row r="64604" spans="1:23" x14ac:dyDescent="0.25">
      <c r="A64604">
        <v>64603</v>
      </c>
      <c r="B64604">
        <v>482</v>
      </c>
      <c r="C64604">
        <v>401</v>
      </c>
      <c r="D64604">
        <v>67383</v>
      </c>
      <c r="E64604">
        <v>3</v>
      </c>
      <c r="F64604">
        <v>2163</v>
      </c>
      <c r="G64604">
        <v>2001</v>
      </c>
      <c r="H64604">
        <v>7</v>
      </c>
      <c r="I64604">
        <v>18</v>
      </c>
      <c r="J64604" s="2">
        <v>42426</v>
      </c>
      <c r="K64604" s="1" t="s">
        <v>28209</v>
      </c>
      <c r="L64604" t="b">
        <v>0</v>
      </c>
      <c r="M64604" s="1"/>
      <c r="N64604" s="1"/>
      <c r="O64604" s="1" t="s">
        <v>6321</v>
      </c>
      <c r="P64604" s="1"/>
      <c r="Q64604">
        <v>2</v>
      </c>
      <c r="R64604">
        <v>0</v>
      </c>
      <c r="S64604" s="1" t="s">
        <v>32</v>
      </c>
      <c r="T64604" s="1" t="s">
        <v>32</v>
      </c>
      <c r="U64604" s="1" t="s">
        <v>80276</v>
      </c>
      <c r="V64604" s="3">
        <v>42427.395833333336</v>
      </c>
      <c r="W64604" s="1" t="s">
        <v>6323</v>
      </c>
    </row>
    <row r="64605" spans="1:23" x14ac:dyDescent="0.25">
      <c r="A64605">
        <v>64604</v>
      </c>
      <c r="B64605">
        <v>484</v>
      </c>
      <c r="C64605">
        <v>401</v>
      </c>
      <c r="D64605">
        <v>67384</v>
      </c>
      <c r="E64605">
        <v>3</v>
      </c>
      <c r="F64605">
        <v>2167</v>
      </c>
      <c r="G64605">
        <v>2001</v>
      </c>
      <c r="H64605">
        <v>16</v>
      </c>
      <c r="I64605">
        <v>18</v>
      </c>
      <c r="J64605" s="2">
        <v>42426</v>
      </c>
      <c r="K64605" s="1" t="s">
        <v>17672</v>
      </c>
      <c r="L64605" t="b">
        <v>0</v>
      </c>
      <c r="M64605" s="1"/>
      <c r="N64605" s="1"/>
      <c r="O64605" s="1" t="s">
        <v>4730</v>
      </c>
      <c r="P64605" s="1"/>
      <c r="Q64605">
        <v>3</v>
      </c>
      <c r="R64605">
        <v>0</v>
      </c>
      <c r="S64605" s="1" t="s">
        <v>32</v>
      </c>
      <c r="T64605" s="1" t="s">
        <v>32</v>
      </c>
      <c r="U64605" s="1" t="s">
        <v>80277</v>
      </c>
      <c r="V64605" s="3">
        <v>42427.399305555555</v>
      </c>
      <c r="W64605" s="1" t="s">
        <v>4732</v>
      </c>
    </row>
    <row r="64606" spans="1:23" x14ac:dyDescent="0.25">
      <c r="A64606">
        <v>64605</v>
      </c>
      <c r="B64606">
        <v>535</v>
      </c>
      <c r="C64606">
        <v>401</v>
      </c>
      <c r="D64606">
        <v>67385</v>
      </c>
      <c r="E64606">
        <v>3</v>
      </c>
      <c r="F64606">
        <v>2269</v>
      </c>
      <c r="G64606">
        <v>2001</v>
      </c>
      <c r="H64606">
        <v>16</v>
      </c>
      <c r="I64606">
        <v>18</v>
      </c>
      <c r="J64606" s="2">
        <v>42426</v>
      </c>
      <c r="K64606" s="1" t="s">
        <v>29521</v>
      </c>
      <c r="L64606" t="b">
        <v>0</v>
      </c>
      <c r="M64606" s="1"/>
      <c r="N64606" s="1"/>
      <c r="O64606" s="1" t="s">
        <v>5654</v>
      </c>
      <c r="P64606" s="1"/>
      <c r="Q64606">
        <v>5</v>
      </c>
      <c r="R64606">
        <v>0</v>
      </c>
      <c r="S64606" s="1" t="s">
        <v>32</v>
      </c>
      <c r="T64606" s="1" t="s">
        <v>32</v>
      </c>
      <c r="U64606" s="1" t="s">
        <v>80278</v>
      </c>
      <c r="V64606" s="3">
        <v>42427.402777777781</v>
      </c>
      <c r="W64606" s="1" t="s">
        <v>5656</v>
      </c>
    </row>
    <row r="64607" spans="1:23" x14ac:dyDescent="0.25">
      <c r="A64607">
        <v>64606</v>
      </c>
      <c r="B64607">
        <v>1050</v>
      </c>
      <c r="C64607">
        <v>1050</v>
      </c>
      <c r="D64607">
        <v>67386</v>
      </c>
      <c r="E64607">
        <v>3</v>
      </c>
      <c r="F64607">
        <v>3250</v>
      </c>
      <c r="G64607">
        <v>3250</v>
      </c>
      <c r="H64607">
        <v>7</v>
      </c>
      <c r="I64607">
        <v>18</v>
      </c>
      <c r="J64607" s="2">
        <v>42426</v>
      </c>
      <c r="K64607" s="1" t="s">
        <v>14413</v>
      </c>
      <c r="L64607" t="b">
        <v>0</v>
      </c>
      <c r="M64607" s="1"/>
      <c r="N64607" s="1"/>
      <c r="O64607" s="1" t="s">
        <v>71162</v>
      </c>
      <c r="P64607" s="1"/>
      <c r="Q64607">
        <v>4</v>
      </c>
      <c r="R64607">
        <v>0</v>
      </c>
      <c r="S64607" s="1"/>
      <c r="T64607" s="1"/>
      <c r="U64607" s="1" t="s">
        <v>80279</v>
      </c>
      <c r="V64607" s="3">
        <v>42427.40625</v>
      </c>
      <c r="W64607" s="1" t="s">
        <v>4562</v>
      </c>
    </row>
    <row r="64608" spans="1:23" x14ac:dyDescent="0.25">
      <c r="A64608">
        <v>64607</v>
      </c>
      <c r="B64608">
        <v>7</v>
      </c>
      <c r="C64608">
        <v>1</v>
      </c>
      <c r="D64608">
        <v>67387</v>
      </c>
      <c r="E64608">
        <v>3</v>
      </c>
      <c r="F64608">
        <v>1013</v>
      </c>
      <c r="G64608">
        <v>1001</v>
      </c>
      <c r="H64608">
        <v>7</v>
      </c>
      <c r="I64608">
        <v>18</v>
      </c>
      <c r="J64608" s="2">
        <v>42426</v>
      </c>
      <c r="K64608" s="1" t="s">
        <v>20640</v>
      </c>
      <c r="L64608" t="b">
        <v>0</v>
      </c>
      <c r="M64608" s="1"/>
      <c r="N64608" s="1"/>
      <c r="O64608" s="1" t="s">
        <v>8371</v>
      </c>
      <c r="P64608" s="1"/>
      <c r="Q64608">
        <v>2</v>
      </c>
      <c r="R64608">
        <v>0</v>
      </c>
      <c r="S64608" s="1" t="s">
        <v>32</v>
      </c>
      <c r="T64608" s="1" t="s">
        <v>32</v>
      </c>
      <c r="U64608" s="1" t="s">
        <v>80280</v>
      </c>
      <c r="V64608" s="3">
        <v>42427.409722222219</v>
      </c>
      <c r="W64608" s="1" t="s">
        <v>8373</v>
      </c>
    </row>
    <row r="64609" spans="1:23" x14ac:dyDescent="0.25">
      <c r="A64609">
        <v>64608</v>
      </c>
      <c r="B64609">
        <v>478</v>
      </c>
      <c r="C64609">
        <v>401</v>
      </c>
      <c r="D64609">
        <v>67388</v>
      </c>
      <c r="E64609">
        <v>3</v>
      </c>
      <c r="F64609">
        <v>2155</v>
      </c>
      <c r="G64609">
        <v>2001</v>
      </c>
      <c r="H64609">
        <v>14</v>
      </c>
      <c r="I64609">
        <v>18</v>
      </c>
      <c r="J64609" s="2">
        <v>42426</v>
      </c>
      <c r="K64609" s="1" t="s">
        <v>10037</v>
      </c>
      <c r="L64609" t="b">
        <v>0</v>
      </c>
      <c r="M64609" s="1"/>
      <c r="N64609" s="1"/>
      <c r="O64609" s="1" t="s">
        <v>5627</v>
      </c>
      <c r="P64609" s="1"/>
      <c r="Q64609">
        <v>2</v>
      </c>
      <c r="R64609">
        <v>0</v>
      </c>
      <c r="S64609" s="1" t="s">
        <v>32</v>
      </c>
      <c r="T64609" s="1" t="s">
        <v>32</v>
      </c>
      <c r="U64609" s="1" t="s">
        <v>80281</v>
      </c>
      <c r="V64609" s="3">
        <v>42427.413194444445</v>
      </c>
      <c r="W64609" s="1" t="s">
        <v>5629</v>
      </c>
    </row>
    <row r="64610" spans="1:23" x14ac:dyDescent="0.25">
      <c r="A64610">
        <v>64609</v>
      </c>
      <c r="B64610">
        <v>426</v>
      </c>
      <c r="C64610">
        <v>401</v>
      </c>
      <c r="D64610">
        <v>67389</v>
      </c>
      <c r="E64610">
        <v>3</v>
      </c>
      <c r="F64610">
        <v>2051</v>
      </c>
      <c r="G64610">
        <v>2001</v>
      </c>
      <c r="H64610">
        <v>20</v>
      </c>
      <c r="I64610">
        <v>18</v>
      </c>
      <c r="J64610" s="2">
        <v>42426</v>
      </c>
      <c r="K64610" s="1" t="s">
        <v>25350</v>
      </c>
      <c r="L64610" t="b">
        <v>0</v>
      </c>
      <c r="M64610" s="1"/>
      <c r="N64610" s="1"/>
      <c r="O64610" s="1" t="s">
        <v>5923</v>
      </c>
      <c r="P64610" s="1"/>
      <c r="Q64610">
        <v>2</v>
      </c>
      <c r="R64610">
        <v>0</v>
      </c>
      <c r="S64610" s="1" t="s">
        <v>32</v>
      </c>
      <c r="T64610" s="1" t="s">
        <v>32</v>
      </c>
      <c r="U64610" s="1" t="s">
        <v>80282</v>
      </c>
      <c r="V64610" s="3">
        <v>42427.416666666664</v>
      </c>
      <c r="W64610" s="1" t="s">
        <v>5925</v>
      </c>
    </row>
    <row r="64611" spans="1:23" x14ac:dyDescent="0.25">
      <c r="A64611">
        <v>64610</v>
      </c>
      <c r="B64611">
        <v>937</v>
      </c>
      <c r="C64611">
        <v>937</v>
      </c>
      <c r="D64611">
        <v>67390</v>
      </c>
      <c r="E64611">
        <v>3</v>
      </c>
      <c r="F64611">
        <v>3137</v>
      </c>
      <c r="G64611">
        <v>3137</v>
      </c>
      <c r="H64611">
        <v>6</v>
      </c>
      <c r="I64611">
        <v>18</v>
      </c>
      <c r="J64611" s="2">
        <v>42426</v>
      </c>
      <c r="K64611" s="1" t="s">
        <v>39515</v>
      </c>
      <c r="L64611" t="b">
        <v>0</v>
      </c>
      <c r="M64611" s="1"/>
      <c r="N64611" s="1"/>
      <c r="O64611" s="1" t="s">
        <v>7703</v>
      </c>
      <c r="P64611" s="1"/>
      <c r="Q64611">
        <v>2</v>
      </c>
      <c r="R64611">
        <v>0</v>
      </c>
      <c r="S64611" s="1" t="s">
        <v>32</v>
      </c>
      <c r="T64611" s="1" t="s">
        <v>32</v>
      </c>
      <c r="U64611" s="1" t="s">
        <v>80283</v>
      </c>
      <c r="V64611" s="3">
        <v>42427.420138888891</v>
      </c>
      <c r="W64611" s="1" t="s">
        <v>3914</v>
      </c>
    </row>
    <row r="64612" spans="1:23" x14ac:dyDescent="0.25">
      <c r="A64612">
        <v>64611</v>
      </c>
      <c r="B64612">
        <v>1054</v>
      </c>
      <c r="C64612">
        <v>1054</v>
      </c>
      <c r="D64612">
        <v>67391</v>
      </c>
      <c r="E64612">
        <v>3</v>
      </c>
      <c r="F64612">
        <v>3254</v>
      </c>
      <c r="G64612">
        <v>3254</v>
      </c>
      <c r="H64612">
        <v>6</v>
      </c>
      <c r="I64612">
        <v>18</v>
      </c>
      <c r="J64612" s="2">
        <v>42426</v>
      </c>
      <c r="K64612" s="1" t="s">
        <v>11267</v>
      </c>
      <c r="L64612" t="b">
        <v>0</v>
      </c>
      <c r="M64612" s="1"/>
      <c r="N64612" s="1"/>
      <c r="O64612" s="1" t="s">
        <v>75230</v>
      </c>
      <c r="P64612" s="1"/>
      <c r="Q64612">
        <v>2</v>
      </c>
      <c r="R64612">
        <v>0</v>
      </c>
      <c r="S64612" s="1"/>
      <c r="T64612" s="1"/>
      <c r="U64612" s="1" t="s">
        <v>80284</v>
      </c>
      <c r="V64612" s="3">
        <v>42427.423611111109</v>
      </c>
      <c r="W64612" s="1" t="s">
        <v>4582</v>
      </c>
    </row>
    <row r="64613" spans="1:23" x14ac:dyDescent="0.25">
      <c r="A64613">
        <v>64612</v>
      </c>
      <c r="B64613">
        <v>480</v>
      </c>
      <c r="C64613">
        <v>401</v>
      </c>
      <c r="D64613">
        <v>67392</v>
      </c>
      <c r="E64613">
        <v>3</v>
      </c>
      <c r="F64613">
        <v>2159</v>
      </c>
      <c r="G64613">
        <v>2001</v>
      </c>
      <c r="H64613">
        <v>16</v>
      </c>
      <c r="I64613">
        <v>18</v>
      </c>
      <c r="J64613" s="2">
        <v>42426</v>
      </c>
      <c r="K64613" s="1" t="s">
        <v>7103</v>
      </c>
      <c r="L64613" t="b">
        <v>0</v>
      </c>
      <c r="M64613" s="1"/>
      <c r="N64613" s="1"/>
      <c r="O64613" s="1" t="s">
        <v>7615</v>
      </c>
      <c r="P64613" s="1"/>
      <c r="Q64613">
        <v>3</v>
      </c>
      <c r="R64613">
        <v>0</v>
      </c>
      <c r="S64613" s="1" t="s">
        <v>32</v>
      </c>
      <c r="T64613" s="1" t="s">
        <v>32</v>
      </c>
      <c r="U64613" s="1" t="s">
        <v>80285</v>
      </c>
      <c r="V64613" s="3">
        <v>42427.427083333336</v>
      </c>
      <c r="W64613" s="1" t="s">
        <v>7617</v>
      </c>
    </row>
    <row r="64614" spans="1:23" x14ac:dyDescent="0.25">
      <c r="A64614">
        <v>64613</v>
      </c>
      <c r="B64614">
        <v>915</v>
      </c>
      <c r="C64614">
        <v>915</v>
      </c>
      <c r="D64614">
        <v>67393</v>
      </c>
      <c r="E64614">
        <v>3</v>
      </c>
      <c r="F64614">
        <v>3115</v>
      </c>
      <c r="G64614">
        <v>3115</v>
      </c>
      <c r="H64614">
        <v>3</v>
      </c>
      <c r="I64614">
        <v>18</v>
      </c>
      <c r="J64614" s="2">
        <v>42426</v>
      </c>
      <c r="K64614" s="1" t="s">
        <v>28008</v>
      </c>
      <c r="L64614" t="b">
        <v>0</v>
      </c>
      <c r="M64614" s="1"/>
      <c r="N64614" s="1"/>
      <c r="O64614" s="1" t="s">
        <v>5852</v>
      </c>
      <c r="P64614" s="1"/>
      <c r="Q64614">
        <v>3</v>
      </c>
      <c r="R64614">
        <v>0</v>
      </c>
      <c r="S64614" s="1" t="s">
        <v>32</v>
      </c>
      <c r="T64614" s="1" t="s">
        <v>32</v>
      </c>
      <c r="U64614" s="1" t="s">
        <v>80286</v>
      </c>
      <c r="V64614" s="3">
        <v>42427.430555555555</v>
      </c>
      <c r="W64614" s="1" t="s">
        <v>3777</v>
      </c>
    </row>
    <row r="64615" spans="1:23" x14ac:dyDescent="0.25">
      <c r="A64615">
        <v>64614</v>
      </c>
      <c r="B64615">
        <v>917</v>
      </c>
      <c r="C64615">
        <v>917</v>
      </c>
      <c r="D64615">
        <v>67394</v>
      </c>
      <c r="E64615">
        <v>3</v>
      </c>
      <c r="F64615">
        <v>3117</v>
      </c>
      <c r="G64615">
        <v>3117</v>
      </c>
      <c r="H64615">
        <v>14</v>
      </c>
      <c r="I64615">
        <v>18</v>
      </c>
      <c r="J64615" s="2">
        <v>42426</v>
      </c>
      <c r="K64615" s="1" t="s">
        <v>16186</v>
      </c>
      <c r="L64615" t="b">
        <v>0</v>
      </c>
      <c r="M64615" s="1"/>
      <c r="N64615" s="1"/>
      <c r="O64615" s="1" t="s">
        <v>12286</v>
      </c>
      <c r="P64615" s="1"/>
      <c r="Q64615">
        <v>3</v>
      </c>
      <c r="R64615">
        <v>0</v>
      </c>
      <c r="S64615" s="1" t="s">
        <v>32</v>
      </c>
      <c r="T64615" s="1" t="s">
        <v>32</v>
      </c>
      <c r="U64615" s="1" t="s">
        <v>80287</v>
      </c>
      <c r="V64615" s="3">
        <v>42427.434027777781</v>
      </c>
      <c r="W64615" s="1" t="s">
        <v>3790</v>
      </c>
    </row>
    <row r="64616" spans="1:23" x14ac:dyDescent="0.25">
      <c r="A64616">
        <v>64615</v>
      </c>
      <c r="B64616">
        <v>477</v>
      </c>
      <c r="C64616">
        <v>401</v>
      </c>
      <c r="D64616">
        <v>67395</v>
      </c>
      <c r="E64616">
        <v>3</v>
      </c>
      <c r="F64616">
        <v>2153</v>
      </c>
      <c r="G64616">
        <v>2001</v>
      </c>
      <c r="H64616">
        <v>15</v>
      </c>
      <c r="I64616">
        <v>18</v>
      </c>
      <c r="J64616" s="2">
        <v>42426</v>
      </c>
      <c r="K64616" s="1" t="s">
        <v>8160</v>
      </c>
      <c r="L64616" t="b">
        <v>0</v>
      </c>
      <c r="M64616" s="1"/>
      <c r="N64616" s="1"/>
      <c r="O64616" s="1" t="s">
        <v>5623</v>
      </c>
      <c r="P64616" s="1"/>
      <c r="Q64616">
        <v>3</v>
      </c>
      <c r="R64616">
        <v>0</v>
      </c>
      <c r="S64616" s="1" t="s">
        <v>32</v>
      </c>
      <c r="T64616" s="1" t="s">
        <v>32</v>
      </c>
      <c r="U64616" s="1" t="s">
        <v>80288</v>
      </c>
      <c r="V64616" s="3">
        <v>42427.4375</v>
      </c>
      <c r="W64616" s="1" t="s">
        <v>5625</v>
      </c>
    </row>
    <row r="64617" spans="1:23" x14ac:dyDescent="0.25">
      <c r="A64617">
        <v>64616</v>
      </c>
      <c r="B64617">
        <v>450</v>
      </c>
      <c r="C64617">
        <v>401</v>
      </c>
      <c r="D64617">
        <v>67396</v>
      </c>
      <c r="E64617">
        <v>3</v>
      </c>
      <c r="F64617">
        <v>2099</v>
      </c>
      <c r="G64617">
        <v>2001</v>
      </c>
      <c r="H64617">
        <v>2</v>
      </c>
      <c r="I64617">
        <v>18</v>
      </c>
      <c r="J64617" s="2">
        <v>42426</v>
      </c>
      <c r="K64617" s="1" t="s">
        <v>27944</v>
      </c>
      <c r="L64617" t="b">
        <v>0</v>
      </c>
      <c r="M64617" s="1"/>
      <c r="N64617" s="1"/>
      <c r="O64617" s="1" t="s">
        <v>5136</v>
      </c>
      <c r="P64617" s="1"/>
      <c r="Q64617">
        <v>3</v>
      </c>
      <c r="R64617">
        <v>0</v>
      </c>
      <c r="S64617" s="1" t="s">
        <v>32</v>
      </c>
      <c r="T64617" s="1" t="s">
        <v>32</v>
      </c>
      <c r="U64617" s="1" t="s">
        <v>80289</v>
      </c>
      <c r="V64617" s="3">
        <v>42427.440972222219</v>
      </c>
      <c r="W64617" s="1" t="s">
        <v>5138</v>
      </c>
    </row>
    <row r="64618" spans="1:23" x14ac:dyDescent="0.25">
      <c r="A64618">
        <v>64617</v>
      </c>
      <c r="B64618">
        <v>921</v>
      </c>
      <c r="C64618">
        <v>921</v>
      </c>
      <c r="D64618">
        <v>67397</v>
      </c>
      <c r="E64618">
        <v>3</v>
      </c>
      <c r="F64618">
        <v>3121</v>
      </c>
      <c r="G64618">
        <v>3121</v>
      </c>
      <c r="H64618">
        <v>15</v>
      </c>
      <c r="I64618">
        <v>18</v>
      </c>
      <c r="J64618" s="2">
        <v>42426</v>
      </c>
      <c r="K64618" s="1" t="s">
        <v>56300</v>
      </c>
      <c r="L64618" t="b">
        <v>0</v>
      </c>
      <c r="M64618" s="1"/>
      <c r="N64618" s="1"/>
      <c r="O64618" s="1" t="s">
        <v>5093</v>
      </c>
      <c r="P64618" s="1"/>
      <c r="Q64618">
        <v>2</v>
      </c>
      <c r="R64618">
        <v>0</v>
      </c>
      <c r="S64618" s="1" t="s">
        <v>32</v>
      </c>
      <c r="T64618" s="1" t="s">
        <v>32</v>
      </c>
      <c r="U64618" s="1" t="s">
        <v>80290</v>
      </c>
      <c r="V64618" s="3">
        <v>42427.444444444445</v>
      </c>
      <c r="W64618" s="1" t="s">
        <v>3816</v>
      </c>
    </row>
    <row r="64619" spans="1:23" x14ac:dyDescent="0.25">
      <c r="A64619">
        <v>64618</v>
      </c>
      <c r="B64619">
        <v>981</v>
      </c>
      <c r="C64619">
        <v>981</v>
      </c>
      <c r="D64619">
        <v>67398</v>
      </c>
      <c r="E64619">
        <v>3</v>
      </c>
      <c r="F64619">
        <v>3181</v>
      </c>
      <c r="G64619">
        <v>3181</v>
      </c>
      <c r="H64619">
        <v>20</v>
      </c>
      <c r="I64619">
        <v>18</v>
      </c>
      <c r="J64619" s="2">
        <v>42426</v>
      </c>
      <c r="K64619" s="1" t="s">
        <v>25590</v>
      </c>
      <c r="L64619" t="b">
        <v>0</v>
      </c>
      <c r="M64619" s="1"/>
      <c r="N64619" s="1"/>
      <c r="O64619" s="1" t="s">
        <v>6415</v>
      </c>
      <c r="P64619" s="1"/>
      <c r="Q64619">
        <v>4</v>
      </c>
      <c r="R64619">
        <v>0</v>
      </c>
      <c r="S64619" s="1" t="s">
        <v>32</v>
      </c>
      <c r="T64619" s="1" t="s">
        <v>32</v>
      </c>
      <c r="U64619" s="1" t="s">
        <v>80291</v>
      </c>
      <c r="V64619" s="3">
        <v>42427.447916666664</v>
      </c>
      <c r="W64619" s="1" t="s">
        <v>4174</v>
      </c>
    </row>
    <row r="64620" spans="1:23" x14ac:dyDescent="0.25">
      <c r="A64620">
        <v>64619</v>
      </c>
      <c r="B64620">
        <v>1041</v>
      </c>
      <c r="C64620">
        <v>1041</v>
      </c>
      <c r="D64620">
        <v>67399</v>
      </c>
      <c r="E64620">
        <v>3</v>
      </c>
      <c r="F64620">
        <v>3241</v>
      </c>
      <c r="G64620">
        <v>3241</v>
      </c>
      <c r="H64620">
        <v>3</v>
      </c>
      <c r="I64620">
        <v>18</v>
      </c>
      <c r="J64620" s="2">
        <v>42426</v>
      </c>
      <c r="K64620" s="1" t="s">
        <v>10523</v>
      </c>
      <c r="L64620" t="b">
        <v>0</v>
      </c>
      <c r="M64620" s="1"/>
      <c r="N64620" s="1"/>
      <c r="O64620" s="1" t="s">
        <v>55495</v>
      </c>
      <c r="P64620" s="1"/>
      <c r="Q64620">
        <v>5</v>
      </c>
      <c r="R64620">
        <v>0</v>
      </c>
      <c r="S64620" s="1"/>
      <c r="T64620" s="1"/>
      <c r="U64620" s="1" t="s">
        <v>80292</v>
      </c>
      <c r="V64620" s="3">
        <v>42427.451388888891</v>
      </c>
      <c r="W64620" s="1" t="s">
        <v>4513</v>
      </c>
    </row>
    <row r="64621" spans="1:23" x14ac:dyDescent="0.25">
      <c r="A64621">
        <v>64620</v>
      </c>
      <c r="B64621">
        <v>915</v>
      </c>
      <c r="C64621">
        <v>915</v>
      </c>
      <c r="D64621">
        <v>67400</v>
      </c>
      <c r="E64621">
        <v>3</v>
      </c>
      <c r="F64621">
        <v>3115</v>
      </c>
      <c r="G64621">
        <v>3115</v>
      </c>
      <c r="H64621">
        <v>16</v>
      </c>
      <c r="I64621">
        <v>18</v>
      </c>
      <c r="J64621" s="2">
        <v>42426</v>
      </c>
      <c r="K64621" s="1" t="s">
        <v>43285</v>
      </c>
      <c r="L64621" t="b">
        <v>0</v>
      </c>
      <c r="M64621" s="1"/>
      <c r="N64621" s="1"/>
      <c r="O64621" s="1" t="s">
        <v>5852</v>
      </c>
      <c r="P64621" s="1"/>
      <c r="Q64621">
        <v>4</v>
      </c>
      <c r="R64621">
        <v>0</v>
      </c>
      <c r="S64621" s="1" t="s">
        <v>32</v>
      </c>
      <c r="T64621" s="1" t="s">
        <v>32</v>
      </c>
      <c r="U64621" s="1" t="s">
        <v>80293</v>
      </c>
      <c r="V64621" s="3">
        <v>42427.454861111109</v>
      </c>
      <c r="W64621" s="1" t="s">
        <v>3777</v>
      </c>
    </row>
    <row r="64622" spans="1:23" x14ac:dyDescent="0.25">
      <c r="A64622">
        <v>64621</v>
      </c>
      <c r="B64622">
        <v>1053</v>
      </c>
      <c r="C64622">
        <v>1053</v>
      </c>
      <c r="D64622">
        <v>67401</v>
      </c>
      <c r="E64622">
        <v>3</v>
      </c>
      <c r="F64622">
        <v>3253</v>
      </c>
      <c r="G64622">
        <v>3253</v>
      </c>
      <c r="H64622">
        <v>16</v>
      </c>
      <c r="I64622">
        <v>18</v>
      </c>
      <c r="J64622" s="2">
        <v>42426</v>
      </c>
      <c r="K64622" s="1" t="s">
        <v>19722</v>
      </c>
      <c r="L64622" t="b">
        <v>0</v>
      </c>
      <c r="M64622" s="1"/>
      <c r="N64622" s="1"/>
      <c r="O64622" s="1" t="s">
        <v>76288</v>
      </c>
      <c r="P64622" s="1"/>
      <c r="Q64622">
        <v>3</v>
      </c>
      <c r="R64622">
        <v>0</v>
      </c>
      <c r="S64622" s="1"/>
      <c r="T64622" s="1"/>
      <c r="U64622" s="1" t="s">
        <v>80294</v>
      </c>
      <c r="V64622" s="3">
        <v>42427.458333333336</v>
      </c>
      <c r="W64622" s="1" t="s">
        <v>4576</v>
      </c>
    </row>
    <row r="64623" spans="1:23" x14ac:dyDescent="0.25">
      <c r="A64623">
        <v>64622</v>
      </c>
      <c r="B64623">
        <v>82</v>
      </c>
      <c r="C64623">
        <v>1</v>
      </c>
      <c r="D64623">
        <v>67402</v>
      </c>
      <c r="E64623">
        <v>3</v>
      </c>
      <c r="F64623">
        <v>1163</v>
      </c>
      <c r="G64623">
        <v>1001</v>
      </c>
      <c r="H64623">
        <v>7</v>
      </c>
      <c r="I64623">
        <v>18</v>
      </c>
      <c r="J64623" s="2">
        <v>42426</v>
      </c>
      <c r="K64623" s="1" t="s">
        <v>7754</v>
      </c>
      <c r="L64623" t="b">
        <v>0</v>
      </c>
      <c r="M64623" s="1"/>
      <c r="N64623" s="1"/>
      <c r="O64623" s="1" t="s">
        <v>4871</v>
      </c>
      <c r="P64623" s="1"/>
      <c r="Q64623">
        <v>1</v>
      </c>
      <c r="R64623">
        <v>0</v>
      </c>
      <c r="S64623" s="1" t="s">
        <v>32</v>
      </c>
      <c r="T64623" s="1" t="s">
        <v>32</v>
      </c>
      <c r="U64623" s="1" t="s">
        <v>80295</v>
      </c>
      <c r="V64623" s="3">
        <v>42427.461805555555</v>
      </c>
      <c r="W64623" s="1" t="s">
        <v>4873</v>
      </c>
    </row>
    <row r="64624" spans="1:23" x14ac:dyDescent="0.25">
      <c r="A64624">
        <v>64623</v>
      </c>
      <c r="B64624">
        <v>557</v>
      </c>
      <c r="C64624">
        <v>401</v>
      </c>
      <c r="D64624">
        <v>67403</v>
      </c>
      <c r="E64624">
        <v>3</v>
      </c>
      <c r="F64624">
        <v>2313</v>
      </c>
      <c r="G64624">
        <v>2001</v>
      </c>
      <c r="H64624">
        <v>20</v>
      </c>
      <c r="I64624">
        <v>18</v>
      </c>
      <c r="J64624" s="2">
        <v>42426</v>
      </c>
      <c r="K64624" s="1" t="s">
        <v>15480</v>
      </c>
      <c r="L64624" t="b">
        <v>0</v>
      </c>
      <c r="M64624" s="1"/>
      <c r="N64624" s="1"/>
      <c r="O64624" s="1" t="s">
        <v>8433</v>
      </c>
      <c r="P64624" s="1"/>
      <c r="Q64624">
        <v>5</v>
      </c>
      <c r="R64624">
        <v>0</v>
      </c>
      <c r="S64624" s="1" t="s">
        <v>32</v>
      </c>
      <c r="T64624" s="1" t="s">
        <v>32</v>
      </c>
      <c r="U64624" s="1" t="s">
        <v>80296</v>
      </c>
      <c r="V64624" s="3">
        <v>42427.465277777781</v>
      </c>
      <c r="W64624" s="1" t="s">
        <v>8435</v>
      </c>
    </row>
    <row r="64625" spans="1:23" x14ac:dyDescent="0.25">
      <c r="A64625">
        <v>64624</v>
      </c>
      <c r="B64625">
        <v>409</v>
      </c>
      <c r="C64625">
        <v>401</v>
      </c>
      <c r="D64625">
        <v>67404</v>
      </c>
      <c r="E64625">
        <v>3</v>
      </c>
      <c r="F64625">
        <v>2017</v>
      </c>
      <c r="G64625">
        <v>2001</v>
      </c>
      <c r="H64625">
        <v>7</v>
      </c>
      <c r="I64625">
        <v>18</v>
      </c>
      <c r="J64625" s="2">
        <v>42426</v>
      </c>
      <c r="K64625" s="1" t="s">
        <v>9563</v>
      </c>
      <c r="L64625" t="b">
        <v>0</v>
      </c>
      <c r="M64625" s="1"/>
      <c r="N64625" s="1"/>
      <c r="O64625" s="1" t="s">
        <v>6926</v>
      </c>
      <c r="P64625" s="1"/>
      <c r="Q64625">
        <v>4</v>
      </c>
      <c r="R64625">
        <v>0</v>
      </c>
      <c r="S64625" s="1" t="s">
        <v>32</v>
      </c>
      <c r="T64625" s="1" t="s">
        <v>32</v>
      </c>
      <c r="U64625" s="1" t="s">
        <v>80297</v>
      </c>
      <c r="V64625" s="3">
        <v>42427.46875</v>
      </c>
      <c r="W64625" s="1" t="s">
        <v>6928</v>
      </c>
    </row>
    <row r="64626" spans="1:23" x14ac:dyDescent="0.25">
      <c r="A64626">
        <v>64625</v>
      </c>
      <c r="B64626">
        <v>817</v>
      </c>
      <c r="C64626">
        <v>817</v>
      </c>
      <c r="D64626">
        <v>67405</v>
      </c>
      <c r="E64626">
        <v>3</v>
      </c>
      <c r="F64626">
        <v>3017</v>
      </c>
      <c r="G64626">
        <v>3017</v>
      </c>
      <c r="H64626">
        <v>16</v>
      </c>
      <c r="I64626">
        <v>18</v>
      </c>
      <c r="J64626" s="2">
        <v>42426</v>
      </c>
      <c r="K64626" s="1" t="s">
        <v>18522</v>
      </c>
      <c r="L64626" t="b">
        <v>0</v>
      </c>
      <c r="M64626" s="1"/>
      <c r="N64626" s="1"/>
      <c r="O64626" s="1" t="s">
        <v>5834</v>
      </c>
      <c r="P64626" s="1"/>
      <c r="Q64626">
        <v>4</v>
      </c>
      <c r="R64626">
        <v>0</v>
      </c>
      <c r="S64626" s="1" t="s">
        <v>32</v>
      </c>
      <c r="T64626" s="1" t="s">
        <v>32</v>
      </c>
      <c r="U64626" s="1" t="s">
        <v>80298</v>
      </c>
      <c r="V64626" s="3">
        <v>42427.472222222219</v>
      </c>
      <c r="W64626" s="1" t="s">
        <v>3152</v>
      </c>
    </row>
    <row r="64627" spans="1:23" x14ac:dyDescent="0.25">
      <c r="A64627">
        <v>64626</v>
      </c>
      <c r="B64627">
        <v>13</v>
      </c>
      <c r="C64627">
        <v>1</v>
      </c>
      <c r="D64627">
        <v>67406</v>
      </c>
      <c r="E64627">
        <v>3</v>
      </c>
      <c r="F64627">
        <v>1025</v>
      </c>
      <c r="G64627">
        <v>1001</v>
      </c>
      <c r="H64627">
        <v>6</v>
      </c>
      <c r="I64627">
        <v>18</v>
      </c>
      <c r="J64627" s="2">
        <v>42426</v>
      </c>
      <c r="K64627" s="1" t="s">
        <v>18911</v>
      </c>
      <c r="L64627" t="b">
        <v>0</v>
      </c>
      <c r="M64627" s="1"/>
      <c r="N64627" s="1"/>
      <c r="O64627" s="1" t="s">
        <v>8336</v>
      </c>
      <c r="P64627" s="1"/>
      <c r="Q64627">
        <v>2</v>
      </c>
      <c r="R64627">
        <v>0</v>
      </c>
      <c r="S64627" s="1" t="s">
        <v>32</v>
      </c>
      <c r="T64627" s="1" t="s">
        <v>32</v>
      </c>
      <c r="U64627" s="1" t="s">
        <v>80299</v>
      </c>
      <c r="V64627" s="3">
        <v>42427.475694444445</v>
      </c>
      <c r="W64627" s="1" t="s">
        <v>8338</v>
      </c>
    </row>
    <row r="64628" spans="1:23" x14ac:dyDescent="0.25">
      <c r="A64628">
        <v>64627</v>
      </c>
      <c r="B64628">
        <v>875</v>
      </c>
      <c r="C64628">
        <v>875</v>
      </c>
      <c r="D64628">
        <v>67407</v>
      </c>
      <c r="E64628">
        <v>3</v>
      </c>
      <c r="F64628">
        <v>3075</v>
      </c>
      <c r="G64628">
        <v>3075</v>
      </c>
      <c r="H64628">
        <v>13</v>
      </c>
      <c r="I64628">
        <v>18</v>
      </c>
      <c r="J64628" s="2">
        <v>42426</v>
      </c>
      <c r="K64628" s="1" t="s">
        <v>18119</v>
      </c>
      <c r="L64628" t="b">
        <v>0</v>
      </c>
      <c r="M64628" s="1"/>
      <c r="N64628" s="1"/>
      <c r="O64628" s="1" t="s">
        <v>5125</v>
      </c>
      <c r="P64628" s="1"/>
      <c r="Q64628">
        <v>2</v>
      </c>
      <c r="R64628">
        <v>0</v>
      </c>
      <c r="S64628" s="1" t="s">
        <v>32</v>
      </c>
      <c r="T64628" s="1" t="s">
        <v>32</v>
      </c>
      <c r="U64628" s="1" t="s">
        <v>80300</v>
      </c>
      <c r="V64628" s="3">
        <v>42427.479166666664</v>
      </c>
      <c r="W64628" s="1" t="s">
        <v>3532</v>
      </c>
    </row>
    <row r="64629" spans="1:23" x14ac:dyDescent="0.25">
      <c r="A64629">
        <v>64628</v>
      </c>
      <c r="B64629">
        <v>473</v>
      </c>
      <c r="C64629">
        <v>401</v>
      </c>
      <c r="D64629">
        <v>67408</v>
      </c>
      <c r="E64629">
        <v>3</v>
      </c>
      <c r="F64629">
        <v>2145</v>
      </c>
      <c r="G64629">
        <v>2001</v>
      </c>
      <c r="H64629">
        <v>7</v>
      </c>
      <c r="I64629">
        <v>18</v>
      </c>
      <c r="J64629" s="2">
        <v>42426</v>
      </c>
      <c r="K64629" s="1" t="s">
        <v>11661</v>
      </c>
      <c r="L64629" t="b">
        <v>0</v>
      </c>
      <c r="M64629" s="1"/>
      <c r="N64629" s="1"/>
      <c r="O64629" s="1" t="s">
        <v>4686</v>
      </c>
      <c r="P64629" s="1"/>
      <c r="Q64629">
        <v>5</v>
      </c>
      <c r="R64629">
        <v>0</v>
      </c>
      <c r="S64629" s="1" t="s">
        <v>32</v>
      </c>
      <c r="T64629" s="1" t="s">
        <v>32</v>
      </c>
      <c r="U64629" s="1" t="s">
        <v>80301</v>
      </c>
      <c r="V64629" s="3">
        <v>42427.482638888891</v>
      </c>
      <c r="W64629" s="1" t="s">
        <v>4688</v>
      </c>
    </row>
    <row r="64630" spans="1:23" x14ac:dyDescent="0.25">
      <c r="A64630">
        <v>64629</v>
      </c>
      <c r="B64630">
        <v>994</v>
      </c>
      <c r="C64630">
        <v>994</v>
      </c>
      <c r="D64630">
        <v>67409</v>
      </c>
      <c r="E64630">
        <v>3</v>
      </c>
      <c r="F64630">
        <v>3194</v>
      </c>
      <c r="G64630">
        <v>3194</v>
      </c>
      <c r="H64630">
        <v>2</v>
      </c>
      <c r="I64630">
        <v>18</v>
      </c>
      <c r="J64630" s="2">
        <v>42426</v>
      </c>
      <c r="K64630" s="1" t="s">
        <v>13723</v>
      </c>
      <c r="L64630" t="b">
        <v>0</v>
      </c>
      <c r="M64630" s="1"/>
      <c r="N64630" s="1"/>
      <c r="O64630" s="1" t="s">
        <v>6420</v>
      </c>
      <c r="P64630" s="1"/>
      <c r="Q64630">
        <v>2</v>
      </c>
      <c r="R64630">
        <v>0</v>
      </c>
      <c r="S64630" s="1" t="s">
        <v>32</v>
      </c>
      <c r="T64630" s="1" t="s">
        <v>32</v>
      </c>
      <c r="U64630" s="1" t="s">
        <v>80302</v>
      </c>
      <c r="V64630" s="3">
        <v>42427.486111111109</v>
      </c>
      <c r="W64630" s="1" t="s">
        <v>4251</v>
      </c>
    </row>
    <row r="64631" spans="1:23" x14ac:dyDescent="0.25">
      <c r="A64631">
        <v>64630</v>
      </c>
      <c r="B64631">
        <v>498</v>
      </c>
      <c r="C64631">
        <v>401</v>
      </c>
      <c r="D64631">
        <v>67410</v>
      </c>
      <c r="E64631">
        <v>3</v>
      </c>
      <c r="F64631">
        <v>2195</v>
      </c>
      <c r="G64631">
        <v>2001</v>
      </c>
      <c r="H64631">
        <v>16</v>
      </c>
      <c r="I64631">
        <v>18</v>
      </c>
      <c r="J64631" s="2">
        <v>42426</v>
      </c>
      <c r="K64631" s="1" t="s">
        <v>28939</v>
      </c>
      <c r="L64631" t="b">
        <v>0</v>
      </c>
      <c r="M64631" s="1"/>
      <c r="N64631" s="1"/>
      <c r="O64631" s="1" t="s">
        <v>5943</v>
      </c>
      <c r="P64631" s="1"/>
      <c r="Q64631">
        <v>5</v>
      </c>
      <c r="R64631">
        <v>0</v>
      </c>
      <c r="S64631" s="1" t="s">
        <v>32</v>
      </c>
      <c r="T64631" s="1" t="s">
        <v>32</v>
      </c>
      <c r="U64631" s="1" t="s">
        <v>80303</v>
      </c>
      <c r="V64631" s="3">
        <v>42427.489583333336</v>
      </c>
      <c r="W64631" s="1" t="s">
        <v>5945</v>
      </c>
    </row>
    <row r="64632" spans="1:23" x14ac:dyDescent="0.25">
      <c r="A64632">
        <v>64631</v>
      </c>
      <c r="B64632">
        <v>421</v>
      </c>
      <c r="C64632">
        <v>401</v>
      </c>
      <c r="D64632">
        <v>67411</v>
      </c>
      <c r="E64632">
        <v>3</v>
      </c>
      <c r="F64632">
        <v>2041</v>
      </c>
      <c r="G64632">
        <v>2001</v>
      </c>
      <c r="H64632">
        <v>20</v>
      </c>
      <c r="I64632">
        <v>18</v>
      </c>
      <c r="J64632" s="2">
        <v>42426</v>
      </c>
      <c r="K64632" s="1" t="s">
        <v>9264</v>
      </c>
      <c r="L64632" t="b">
        <v>0</v>
      </c>
      <c r="M64632" s="1"/>
      <c r="N64632" s="1"/>
      <c r="O64632" s="1" t="s">
        <v>5152</v>
      </c>
      <c r="P64632" s="1"/>
      <c r="Q64632">
        <v>2</v>
      </c>
      <c r="R64632">
        <v>0</v>
      </c>
      <c r="S64632" s="1" t="s">
        <v>32</v>
      </c>
      <c r="T64632" s="1" t="s">
        <v>32</v>
      </c>
      <c r="U64632" s="1" t="s">
        <v>80304</v>
      </c>
      <c r="V64632" s="3">
        <v>42427.493055555555</v>
      </c>
      <c r="W64632" s="1" t="s">
        <v>5154</v>
      </c>
    </row>
    <row r="64633" spans="1:23" x14ac:dyDescent="0.25">
      <c r="A64633">
        <v>64632</v>
      </c>
      <c r="B64633">
        <v>483</v>
      </c>
      <c r="C64633">
        <v>401</v>
      </c>
      <c r="D64633">
        <v>67412</v>
      </c>
      <c r="E64633">
        <v>3</v>
      </c>
      <c r="F64633">
        <v>2165</v>
      </c>
      <c r="G64633">
        <v>2001</v>
      </c>
      <c r="H64633">
        <v>2</v>
      </c>
      <c r="I64633">
        <v>18</v>
      </c>
      <c r="J64633" s="2">
        <v>42426</v>
      </c>
      <c r="K64633" s="1" t="s">
        <v>51690</v>
      </c>
      <c r="L64633" t="b">
        <v>0</v>
      </c>
      <c r="M64633" s="1"/>
      <c r="N64633" s="1"/>
      <c r="O64633" s="1" t="s">
        <v>5385</v>
      </c>
      <c r="P64633" s="1"/>
      <c r="Q64633">
        <v>3</v>
      </c>
      <c r="R64633">
        <v>0</v>
      </c>
      <c r="S64633" s="1" t="s">
        <v>32</v>
      </c>
      <c r="T64633" s="1" t="s">
        <v>32</v>
      </c>
      <c r="U64633" s="1" t="s">
        <v>80305</v>
      </c>
      <c r="V64633" s="3">
        <v>42427.496527777781</v>
      </c>
      <c r="W64633" s="1" t="s">
        <v>5387</v>
      </c>
    </row>
    <row r="64634" spans="1:23" x14ac:dyDescent="0.25">
      <c r="A64634">
        <v>64633</v>
      </c>
      <c r="B64634">
        <v>870</v>
      </c>
      <c r="C64634">
        <v>870</v>
      </c>
      <c r="D64634">
        <v>67413</v>
      </c>
      <c r="E64634">
        <v>3</v>
      </c>
      <c r="F64634">
        <v>3070</v>
      </c>
      <c r="G64634">
        <v>3070</v>
      </c>
      <c r="H64634">
        <v>13</v>
      </c>
      <c r="I64634">
        <v>18</v>
      </c>
      <c r="J64634" s="2">
        <v>42426</v>
      </c>
      <c r="K64634" s="1" t="s">
        <v>13023</v>
      </c>
      <c r="L64634" t="b">
        <v>0</v>
      </c>
      <c r="M64634" s="1"/>
      <c r="N64634" s="1"/>
      <c r="O64634" s="1" t="s">
        <v>4690</v>
      </c>
      <c r="P64634" s="1"/>
      <c r="Q64634">
        <v>2</v>
      </c>
      <c r="R64634">
        <v>1</v>
      </c>
      <c r="S64634" s="1" t="s">
        <v>32</v>
      </c>
      <c r="T64634" s="1" t="s">
        <v>32</v>
      </c>
      <c r="U64634" s="1" t="s">
        <v>80306</v>
      </c>
      <c r="V64634" s="3">
        <v>42427.5</v>
      </c>
      <c r="W64634" s="1" t="s">
        <v>3497</v>
      </c>
    </row>
    <row r="64635" spans="1:23" x14ac:dyDescent="0.25">
      <c r="A64635">
        <v>64634</v>
      </c>
      <c r="B64635">
        <v>827</v>
      </c>
      <c r="C64635">
        <v>827</v>
      </c>
      <c r="D64635">
        <v>67414</v>
      </c>
      <c r="E64635">
        <v>3</v>
      </c>
      <c r="F64635">
        <v>3027</v>
      </c>
      <c r="G64635">
        <v>3027</v>
      </c>
      <c r="H64635">
        <v>15</v>
      </c>
      <c r="I64635">
        <v>18</v>
      </c>
      <c r="J64635" s="2">
        <v>42426</v>
      </c>
      <c r="K64635" s="1" t="s">
        <v>32032</v>
      </c>
      <c r="L64635" t="b">
        <v>0</v>
      </c>
      <c r="M64635" s="1"/>
      <c r="N64635" s="1"/>
      <c r="O64635" s="1" t="s">
        <v>7020</v>
      </c>
      <c r="P64635" s="1"/>
      <c r="Q64635">
        <v>5</v>
      </c>
      <c r="R64635">
        <v>0</v>
      </c>
      <c r="S64635" s="1" t="s">
        <v>32</v>
      </c>
      <c r="T64635" s="1" t="s">
        <v>32</v>
      </c>
      <c r="U64635" s="1" t="s">
        <v>80307</v>
      </c>
      <c r="V64635" s="3">
        <v>42427.503472222219</v>
      </c>
      <c r="W64635" s="1" t="s">
        <v>3213</v>
      </c>
    </row>
    <row r="64636" spans="1:23" x14ac:dyDescent="0.25">
      <c r="A64636">
        <v>64635</v>
      </c>
      <c r="B64636">
        <v>844</v>
      </c>
      <c r="C64636">
        <v>844</v>
      </c>
      <c r="D64636">
        <v>67415</v>
      </c>
      <c r="E64636">
        <v>3</v>
      </c>
      <c r="F64636">
        <v>3044</v>
      </c>
      <c r="G64636">
        <v>3044</v>
      </c>
      <c r="H64636">
        <v>13</v>
      </c>
      <c r="I64636">
        <v>18</v>
      </c>
      <c r="J64636" s="2">
        <v>42426</v>
      </c>
      <c r="K64636" s="1" t="s">
        <v>50232</v>
      </c>
      <c r="L64636" t="b">
        <v>0</v>
      </c>
      <c r="M64636" s="1"/>
      <c r="N64636" s="1"/>
      <c r="O64636" s="1" t="s">
        <v>4940</v>
      </c>
      <c r="P64636" s="1"/>
      <c r="Q64636">
        <v>5</v>
      </c>
      <c r="R64636">
        <v>0</v>
      </c>
      <c r="S64636" s="1" t="s">
        <v>32</v>
      </c>
      <c r="T64636" s="1" t="s">
        <v>32</v>
      </c>
      <c r="U64636" s="1" t="s">
        <v>80308</v>
      </c>
      <c r="V64636" s="3">
        <v>42427.506944444445</v>
      </c>
      <c r="W64636" s="1" t="s">
        <v>3327</v>
      </c>
    </row>
    <row r="64637" spans="1:23" x14ac:dyDescent="0.25">
      <c r="A64637">
        <v>64636</v>
      </c>
      <c r="B64637">
        <v>584</v>
      </c>
      <c r="C64637">
        <v>401</v>
      </c>
      <c r="D64637">
        <v>67416</v>
      </c>
      <c r="E64637">
        <v>3</v>
      </c>
      <c r="F64637">
        <v>2367</v>
      </c>
      <c r="G64637">
        <v>2001</v>
      </c>
      <c r="H64637">
        <v>20</v>
      </c>
      <c r="I64637">
        <v>18</v>
      </c>
      <c r="J64637" s="2">
        <v>42426</v>
      </c>
      <c r="K64637" s="1" t="s">
        <v>15620</v>
      </c>
      <c r="L64637" t="b">
        <v>0</v>
      </c>
      <c r="M64637" s="1"/>
      <c r="N64637" s="1"/>
      <c r="O64637" s="1" t="s">
        <v>7760</v>
      </c>
      <c r="P64637" s="1"/>
      <c r="Q64637">
        <v>2</v>
      </c>
      <c r="R64637">
        <v>0</v>
      </c>
      <c r="S64637" s="1" t="s">
        <v>32</v>
      </c>
      <c r="T64637" s="1" t="s">
        <v>32</v>
      </c>
      <c r="U64637" s="1" t="s">
        <v>80309</v>
      </c>
      <c r="V64637" s="3">
        <v>42427.510416666664</v>
      </c>
      <c r="W64637" s="1" t="s">
        <v>7762</v>
      </c>
    </row>
    <row r="64638" spans="1:23" x14ac:dyDescent="0.25">
      <c r="A64638">
        <v>64637</v>
      </c>
      <c r="B64638">
        <v>117</v>
      </c>
      <c r="C64638">
        <v>1</v>
      </c>
      <c r="D64638">
        <v>67417</v>
      </c>
      <c r="E64638">
        <v>3</v>
      </c>
      <c r="F64638">
        <v>1233</v>
      </c>
      <c r="G64638">
        <v>1001</v>
      </c>
      <c r="H64638">
        <v>20</v>
      </c>
      <c r="I64638">
        <v>18</v>
      </c>
      <c r="J64638" s="2">
        <v>42426</v>
      </c>
      <c r="K64638" s="1" t="s">
        <v>4656</v>
      </c>
      <c r="L64638" t="b">
        <v>0</v>
      </c>
      <c r="M64638" s="1"/>
      <c r="N64638" s="1"/>
      <c r="O64638" s="1" t="s">
        <v>5881</v>
      </c>
      <c r="P64638" s="1"/>
      <c r="Q64638">
        <v>2</v>
      </c>
      <c r="R64638">
        <v>0</v>
      </c>
      <c r="S64638" s="1" t="s">
        <v>32</v>
      </c>
      <c r="T64638" s="1" t="s">
        <v>32</v>
      </c>
      <c r="U64638" s="1" t="s">
        <v>80310</v>
      </c>
      <c r="V64638" s="3">
        <v>42427.513888888891</v>
      </c>
      <c r="W64638" s="1" t="s">
        <v>5883</v>
      </c>
    </row>
    <row r="64639" spans="1:23" x14ac:dyDescent="0.25">
      <c r="A64639">
        <v>64638</v>
      </c>
      <c r="B64639">
        <v>517</v>
      </c>
      <c r="C64639">
        <v>401</v>
      </c>
      <c r="D64639">
        <v>67418</v>
      </c>
      <c r="E64639">
        <v>3</v>
      </c>
      <c r="F64639">
        <v>2233</v>
      </c>
      <c r="G64639">
        <v>2001</v>
      </c>
      <c r="H64639">
        <v>16</v>
      </c>
      <c r="I64639">
        <v>18</v>
      </c>
      <c r="J64639" s="2">
        <v>42426</v>
      </c>
      <c r="K64639" s="1" t="s">
        <v>4868</v>
      </c>
      <c r="L64639" t="b">
        <v>0</v>
      </c>
      <c r="M64639" s="1"/>
      <c r="N64639" s="1"/>
      <c r="O64639" s="1" t="s">
        <v>6774</v>
      </c>
      <c r="P64639" s="1"/>
      <c r="Q64639">
        <v>2</v>
      </c>
      <c r="R64639">
        <v>0</v>
      </c>
      <c r="S64639" s="1" t="s">
        <v>32</v>
      </c>
      <c r="T64639" s="1" t="s">
        <v>32</v>
      </c>
      <c r="U64639" s="1" t="s">
        <v>80311</v>
      </c>
      <c r="V64639" s="3">
        <v>42427.517361111109</v>
      </c>
      <c r="W64639" s="1" t="s">
        <v>6776</v>
      </c>
    </row>
    <row r="64640" spans="1:23" x14ac:dyDescent="0.25">
      <c r="A64640">
        <v>64639</v>
      </c>
      <c r="B64640">
        <v>937</v>
      </c>
      <c r="C64640">
        <v>937</v>
      </c>
      <c r="D64640">
        <v>67419</v>
      </c>
      <c r="E64640">
        <v>3</v>
      </c>
      <c r="F64640">
        <v>3137</v>
      </c>
      <c r="G64640">
        <v>3137</v>
      </c>
      <c r="H64640">
        <v>13</v>
      </c>
      <c r="I64640">
        <v>18</v>
      </c>
      <c r="J64640" s="2">
        <v>42426</v>
      </c>
      <c r="K64640" s="1" t="s">
        <v>44399</v>
      </c>
      <c r="L64640" t="b">
        <v>0</v>
      </c>
      <c r="M64640" s="1"/>
      <c r="N64640" s="1"/>
      <c r="O64640" s="1" t="s">
        <v>7703</v>
      </c>
      <c r="P64640" s="1"/>
      <c r="Q64640">
        <v>1</v>
      </c>
      <c r="R64640">
        <v>1</v>
      </c>
      <c r="S64640" s="1" t="s">
        <v>32</v>
      </c>
      <c r="T64640" s="1" t="s">
        <v>32</v>
      </c>
      <c r="U64640" s="1" t="s">
        <v>80312</v>
      </c>
      <c r="V64640" s="3">
        <v>42427.520833333336</v>
      </c>
      <c r="W64640" s="1" t="s">
        <v>3914</v>
      </c>
    </row>
    <row r="64641" spans="1:23" x14ac:dyDescent="0.25">
      <c r="A64641">
        <v>64640</v>
      </c>
      <c r="B64641">
        <v>467</v>
      </c>
      <c r="C64641">
        <v>401</v>
      </c>
      <c r="D64641">
        <v>67420</v>
      </c>
      <c r="E64641">
        <v>3</v>
      </c>
      <c r="F64641">
        <v>2133</v>
      </c>
      <c r="G64641">
        <v>2001</v>
      </c>
      <c r="H64641">
        <v>14</v>
      </c>
      <c r="I64641">
        <v>18</v>
      </c>
      <c r="J64641" s="2">
        <v>42426</v>
      </c>
      <c r="K64641" s="1" t="s">
        <v>6718</v>
      </c>
      <c r="L64641" t="b">
        <v>0</v>
      </c>
      <c r="M64641" s="1"/>
      <c r="N64641" s="1"/>
      <c r="O64641" s="1" t="s">
        <v>4794</v>
      </c>
      <c r="P64641" s="1"/>
      <c r="Q64641">
        <v>4</v>
      </c>
      <c r="R64641">
        <v>0</v>
      </c>
      <c r="S64641" s="1" t="s">
        <v>32</v>
      </c>
      <c r="T64641" s="1" t="s">
        <v>32</v>
      </c>
      <c r="U64641" s="1" t="s">
        <v>80313</v>
      </c>
      <c r="V64641" s="3">
        <v>42427.524305555555</v>
      </c>
      <c r="W64641" s="1" t="s">
        <v>4796</v>
      </c>
    </row>
    <row r="64642" spans="1:23" x14ac:dyDescent="0.25">
      <c r="A64642">
        <v>64641</v>
      </c>
      <c r="B64642">
        <v>102</v>
      </c>
      <c r="C64642">
        <v>1</v>
      </c>
      <c r="D64642">
        <v>67421</v>
      </c>
      <c r="E64642">
        <v>3</v>
      </c>
      <c r="F64642">
        <v>1203</v>
      </c>
      <c r="G64642">
        <v>1001</v>
      </c>
      <c r="H64642">
        <v>8</v>
      </c>
      <c r="I64642">
        <v>18</v>
      </c>
      <c r="J64642" s="2">
        <v>42426</v>
      </c>
      <c r="K64642" s="1" t="s">
        <v>22190</v>
      </c>
      <c r="L64642" t="b">
        <v>0</v>
      </c>
      <c r="M64642" s="1"/>
      <c r="N64642" s="1"/>
      <c r="O64642" s="1" t="s">
        <v>5365</v>
      </c>
      <c r="P64642" s="1"/>
      <c r="Q64642">
        <v>5</v>
      </c>
      <c r="R64642">
        <v>0</v>
      </c>
      <c r="S64642" s="1" t="s">
        <v>32</v>
      </c>
      <c r="T64642" s="1" t="s">
        <v>32</v>
      </c>
      <c r="U64642" s="1" t="s">
        <v>80314</v>
      </c>
      <c r="V64642" s="3">
        <v>42427.527777777781</v>
      </c>
      <c r="W64642" s="1" t="s">
        <v>5367</v>
      </c>
    </row>
    <row r="64643" spans="1:23" x14ac:dyDescent="0.25">
      <c r="A64643">
        <v>64642</v>
      </c>
      <c r="B64643">
        <v>824</v>
      </c>
      <c r="C64643">
        <v>824</v>
      </c>
      <c r="D64643">
        <v>67422</v>
      </c>
      <c r="E64643">
        <v>3</v>
      </c>
      <c r="F64643">
        <v>3024</v>
      </c>
      <c r="G64643">
        <v>3024</v>
      </c>
      <c r="H64643">
        <v>20</v>
      </c>
      <c r="I64643">
        <v>18</v>
      </c>
      <c r="J64643" s="2">
        <v>42426</v>
      </c>
      <c r="K64643" s="1" t="s">
        <v>37808</v>
      </c>
      <c r="L64643" t="b">
        <v>0</v>
      </c>
      <c r="M64643" s="1"/>
      <c r="N64643" s="1"/>
      <c r="O64643" s="1" t="s">
        <v>5369</v>
      </c>
      <c r="P64643" s="1"/>
      <c r="Q64643">
        <v>4</v>
      </c>
      <c r="R64643">
        <v>0</v>
      </c>
      <c r="S64643" s="1" t="s">
        <v>32</v>
      </c>
      <c r="T64643" s="1" t="s">
        <v>32</v>
      </c>
      <c r="U64643" s="1" t="s">
        <v>80315</v>
      </c>
      <c r="V64643" s="3">
        <v>42427.53125</v>
      </c>
      <c r="W64643" s="1" t="s">
        <v>3195</v>
      </c>
    </row>
    <row r="64644" spans="1:23" x14ac:dyDescent="0.25">
      <c r="A64644">
        <v>64643</v>
      </c>
      <c r="B64644">
        <v>842</v>
      </c>
      <c r="C64644">
        <v>842</v>
      </c>
      <c r="D64644">
        <v>67423</v>
      </c>
      <c r="E64644">
        <v>3</v>
      </c>
      <c r="F64644">
        <v>3042</v>
      </c>
      <c r="G64644">
        <v>3042</v>
      </c>
      <c r="H64644">
        <v>3</v>
      </c>
      <c r="I64644">
        <v>18</v>
      </c>
      <c r="J64644" s="2">
        <v>42426</v>
      </c>
      <c r="K64644" s="1" t="s">
        <v>16301</v>
      </c>
      <c r="L64644" t="b">
        <v>0</v>
      </c>
      <c r="M64644" s="1"/>
      <c r="N64644" s="1"/>
      <c r="O64644" s="1" t="s">
        <v>5709</v>
      </c>
      <c r="P64644" s="1"/>
      <c r="Q64644">
        <v>2</v>
      </c>
      <c r="R64644">
        <v>0</v>
      </c>
      <c r="S64644" s="1" t="s">
        <v>32</v>
      </c>
      <c r="T64644" s="1" t="s">
        <v>32</v>
      </c>
      <c r="U64644" s="1" t="s">
        <v>80316</v>
      </c>
      <c r="V64644" s="3">
        <v>42427.534722222219</v>
      </c>
      <c r="W64644" s="1" t="s">
        <v>3314</v>
      </c>
    </row>
    <row r="64645" spans="1:23" x14ac:dyDescent="0.25">
      <c r="A64645">
        <v>64644</v>
      </c>
      <c r="B64645">
        <v>1025</v>
      </c>
      <c r="C64645">
        <v>1025</v>
      </c>
      <c r="D64645">
        <v>67424</v>
      </c>
      <c r="E64645">
        <v>3</v>
      </c>
      <c r="F64645">
        <v>3225</v>
      </c>
      <c r="G64645">
        <v>3225</v>
      </c>
      <c r="H64645">
        <v>3</v>
      </c>
      <c r="I64645">
        <v>18</v>
      </c>
      <c r="J64645" s="2">
        <v>42426</v>
      </c>
      <c r="K64645" s="1" t="s">
        <v>29149</v>
      </c>
      <c r="L64645" t="b">
        <v>0</v>
      </c>
      <c r="M64645" s="1"/>
      <c r="N64645" s="1"/>
      <c r="O64645" s="1" t="s">
        <v>33833</v>
      </c>
      <c r="P64645" s="1"/>
      <c r="Q64645">
        <v>2</v>
      </c>
      <c r="R64645">
        <v>0</v>
      </c>
      <c r="S64645" s="1"/>
      <c r="T64645" s="1"/>
      <c r="U64645" s="1" t="s">
        <v>80317</v>
      </c>
      <c r="V64645" s="3">
        <v>42427.538194444445</v>
      </c>
      <c r="W64645" s="1" t="s">
        <v>4426</v>
      </c>
    </row>
    <row r="64646" spans="1:23" x14ac:dyDescent="0.25">
      <c r="A64646">
        <v>64645</v>
      </c>
      <c r="B64646">
        <v>410</v>
      </c>
      <c r="C64646">
        <v>401</v>
      </c>
      <c r="D64646">
        <v>67425</v>
      </c>
      <c r="E64646">
        <v>3</v>
      </c>
      <c r="F64646">
        <v>2019</v>
      </c>
      <c r="G64646">
        <v>2001</v>
      </c>
      <c r="H64646">
        <v>15</v>
      </c>
      <c r="I64646">
        <v>18</v>
      </c>
      <c r="J64646" s="2">
        <v>42426</v>
      </c>
      <c r="K64646" s="1" t="s">
        <v>32943</v>
      </c>
      <c r="L64646" t="b">
        <v>0</v>
      </c>
      <c r="M64646" s="1"/>
      <c r="N64646" s="1"/>
      <c r="O64646" s="1" t="s">
        <v>7489</v>
      </c>
      <c r="P64646" s="1"/>
      <c r="Q64646">
        <v>3</v>
      </c>
      <c r="R64646">
        <v>0</v>
      </c>
      <c r="S64646" s="1" t="s">
        <v>32</v>
      </c>
      <c r="T64646" s="1" t="s">
        <v>32</v>
      </c>
      <c r="U64646" s="1" t="s">
        <v>80318</v>
      </c>
      <c r="V64646" s="3">
        <v>42427.541666666664</v>
      </c>
      <c r="W64646" s="1" t="s">
        <v>7491</v>
      </c>
    </row>
    <row r="64647" spans="1:23" x14ac:dyDescent="0.25">
      <c r="A64647">
        <v>64646</v>
      </c>
      <c r="B64647">
        <v>827</v>
      </c>
      <c r="C64647">
        <v>827</v>
      </c>
      <c r="D64647">
        <v>67426</v>
      </c>
      <c r="E64647">
        <v>3</v>
      </c>
      <c r="F64647">
        <v>3027</v>
      </c>
      <c r="G64647">
        <v>3027</v>
      </c>
      <c r="H64647">
        <v>7</v>
      </c>
      <c r="I64647">
        <v>18</v>
      </c>
      <c r="J64647" s="2">
        <v>42426</v>
      </c>
      <c r="K64647" s="1" t="s">
        <v>13660</v>
      </c>
      <c r="L64647" t="b">
        <v>0</v>
      </c>
      <c r="M64647" s="1"/>
      <c r="N64647" s="1"/>
      <c r="O64647" s="1" t="s">
        <v>7020</v>
      </c>
      <c r="P64647" s="1"/>
      <c r="Q64647">
        <v>3</v>
      </c>
      <c r="R64647">
        <v>1</v>
      </c>
      <c r="S64647" s="1" t="s">
        <v>32</v>
      </c>
      <c r="T64647" s="1" t="s">
        <v>32</v>
      </c>
      <c r="U64647" s="1" t="s">
        <v>80319</v>
      </c>
      <c r="V64647" s="3">
        <v>42427.545138888891</v>
      </c>
      <c r="W64647" s="1" t="s">
        <v>3213</v>
      </c>
    </row>
    <row r="64648" spans="1:23" x14ac:dyDescent="0.25">
      <c r="A64648">
        <v>64647</v>
      </c>
      <c r="B64648">
        <v>1031</v>
      </c>
      <c r="C64648">
        <v>1031</v>
      </c>
      <c r="D64648">
        <v>67427</v>
      </c>
      <c r="E64648">
        <v>3</v>
      </c>
      <c r="F64648">
        <v>3231</v>
      </c>
      <c r="G64648">
        <v>3231</v>
      </c>
      <c r="H64648">
        <v>15</v>
      </c>
      <c r="I64648">
        <v>18</v>
      </c>
      <c r="J64648" s="2">
        <v>42426</v>
      </c>
      <c r="K64648" s="1" t="s">
        <v>25230</v>
      </c>
      <c r="L64648" t="b">
        <v>0</v>
      </c>
      <c r="M64648" s="1"/>
      <c r="N64648" s="1"/>
      <c r="O64648" s="1" t="s">
        <v>47324</v>
      </c>
      <c r="P64648" s="1"/>
      <c r="Q64648">
        <v>5</v>
      </c>
      <c r="R64648">
        <v>0</v>
      </c>
      <c r="S64648" s="1"/>
      <c r="T64648" s="1"/>
      <c r="U64648" s="1" t="s">
        <v>80320</v>
      </c>
      <c r="V64648" s="3">
        <v>42427.548611111109</v>
      </c>
      <c r="W64648" s="1" t="s">
        <v>4460</v>
      </c>
    </row>
    <row r="64649" spans="1:23" x14ac:dyDescent="0.25">
      <c r="A64649">
        <v>64648</v>
      </c>
      <c r="B64649">
        <v>81</v>
      </c>
      <c r="C64649">
        <v>1</v>
      </c>
      <c r="D64649">
        <v>67428</v>
      </c>
      <c r="E64649">
        <v>3</v>
      </c>
      <c r="F64649">
        <v>1161</v>
      </c>
      <c r="G64649">
        <v>1001</v>
      </c>
      <c r="H64649">
        <v>3</v>
      </c>
      <c r="I64649">
        <v>18</v>
      </c>
      <c r="J64649" s="2">
        <v>42426</v>
      </c>
      <c r="K64649" s="1" t="s">
        <v>43777</v>
      </c>
      <c r="L64649" t="b">
        <v>0</v>
      </c>
      <c r="M64649" s="1"/>
      <c r="N64649" s="1"/>
      <c r="O64649" s="1" t="s">
        <v>6038</v>
      </c>
      <c r="P64649" s="1"/>
      <c r="Q64649">
        <v>3</v>
      </c>
      <c r="R64649">
        <v>0</v>
      </c>
      <c r="S64649" s="1" t="s">
        <v>32</v>
      </c>
      <c r="T64649" s="1" t="s">
        <v>32</v>
      </c>
      <c r="U64649" s="1" t="s">
        <v>80321</v>
      </c>
      <c r="V64649" s="3">
        <v>42427.552083333336</v>
      </c>
      <c r="W64649" s="1" t="s">
        <v>6040</v>
      </c>
    </row>
    <row r="64650" spans="1:23" x14ac:dyDescent="0.25">
      <c r="A64650">
        <v>64649</v>
      </c>
      <c r="B64650">
        <v>26</v>
      </c>
      <c r="C64650">
        <v>1</v>
      </c>
      <c r="D64650">
        <v>67429</v>
      </c>
      <c r="E64650">
        <v>3</v>
      </c>
      <c r="F64650">
        <v>1051</v>
      </c>
      <c r="G64650">
        <v>1001</v>
      </c>
      <c r="H64650">
        <v>2</v>
      </c>
      <c r="I64650">
        <v>18</v>
      </c>
      <c r="J64650" s="2">
        <v>42426</v>
      </c>
      <c r="K64650" s="1" t="s">
        <v>18681</v>
      </c>
      <c r="L64650" t="b">
        <v>0</v>
      </c>
      <c r="M64650" s="1"/>
      <c r="N64650" s="1"/>
      <c r="O64650" s="1" t="s">
        <v>5773</v>
      </c>
      <c r="P64650" s="1"/>
      <c r="Q64650">
        <v>5</v>
      </c>
      <c r="R64650">
        <v>0</v>
      </c>
      <c r="S64650" s="1" t="s">
        <v>32</v>
      </c>
      <c r="T64650" s="1" t="s">
        <v>32</v>
      </c>
      <c r="U64650" s="1" t="s">
        <v>80322</v>
      </c>
      <c r="V64650" s="3">
        <v>42427.555555555555</v>
      </c>
      <c r="W64650" s="1" t="s">
        <v>5775</v>
      </c>
    </row>
    <row r="64651" spans="1:23" x14ac:dyDescent="0.25">
      <c r="A64651">
        <v>64650</v>
      </c>
      <c r="B64651">
        <v>25</v>
      </c>
      <c r="C64651">
        <v>1</v>
      </c>
      <c r="D64651">
        <v>67430</v>
      </c>
      <c r="E64651">
        <v>3</v>
      </c>
      <c r="F64651">
        <v>1049</v>
      </c>
      <c r="G64651">
        <v>1001</v>
      </c>
      <c r="H64651">
        <v>7</v>
      </c>
      <c r="I64651">
        <v>18</v>
      </c>
      <c r="J64651" s="2">
        <v>42426</v>
      </c>
      <c r="K64651" s="1" t="s">
        <v>21076</v>
      </c>
      <c r="L64651" t="b">
        <v>0</v>
      </c>
      <c r="M64651" s="1"/>
      <c r="N64651" s="1"/>
      <c r="O64651" s="1" t="s">
        <v>7264</v>
      </c>
      <c r="P64651" s="1"/>
      <c r="Q64651">
        <v>4</v>
      </c>
      <c r="R64651">
        <v>0</v>
      </c>
      <c r="S64651" s="1" t="s">
        <v>32</v>
      </c>
      <c r="T64651" s="1" t="s">
        <v>32</v>
      </c>
      <c r="U64651" s="1" t="s">
        <v>80323</v>
      </c>
      <c r="V64651" s="3">
        <v>42427.559027777781</v>
      </c>
      <c r="W64651" s="1" t="s">
        <v>7266</v>
      </c>
    </row>
    <row r="64652" spans="1:23" x14ac:dyDescent="0.25">
      <c r="A64652">
        <v>64651</v>
      </c>
      <c r="B64652">
        <v>929</v>
      </c>
      <c r="C64652">
        <v>929</v>
      </c>
      <c r="D64652">
        <v>67431</v>
      </c>
      <c r="E64652">
        <v>3</v>
      </c>
      <c r="F64652">
        <v>3129</v>
      </c>
      <c r="G64652">
        <v>3129</v>
      </c>
      <c r="H64652">
        <v>15</v>
      </c>
      <c r="I64652">
        <v>18</v>
      </c>
      <c r="J64652" s="2">
        <v>42426</v>
      </c>
      <c r="K64652" s="1" t="s">
        <v>22623</v>
      </c>
      <c r="L64652" t="b">
        <v>0</v>
      </c>
      <c r="M64652" s="1"/>
      <c r="N64652" s="1"/>
      <c r="O64652" s="1" t="s">
        <v>7871</v>
      </c>
      <c r="P64652" s="1"/>
      <c r="Q64652">
        <v>3</v>
      </c>
      <c r="R64652">
        <v>0</v>
      </c>
      <c r="S64652" s="1" t="s">
        <v>32</v>
      </c>
      <c r="T64652" s="1" t="s">
        <v>32</v>
      </c>
      <c r="U64652" s="1" t="s">
        <v>80324</v>
      </c>
      <c r="V64652" s="3">
        <v>42427.5625</v>
      </c>
      <c r="W64652" s="1" t="s">
        <v>3862</v>
      </c>
    </row>
    <row r="64653" spans="1:23" x14ac:dyDescent="0.25">
      <c r="A64653">
        <v>64652</v>
      </c>
      <c r="B64653">
        <v>410</v>
      </c>
      <c r="C64653">
        <v>401</v>
      </c>
      <c r="D64653">
        <v>67432</v>
      </c>
      <c r="E64653">
        <v>3</v>
      </c>
      <c r="F64653">
        <v>2019</v>
      </c>
      <c r="G64653">
        <v>2001</v>
      </c>
      <c r="H64653">
        <v>13</v>
      </c>
      <c r="I64653">
        <v>18</v>
      </c>
      <c r="J64653" s="2">
        <v>42426</v>
      </c>
      <c r="K64653" s="1" t="s">
        <v>4939</v>
      </c>
      <c r="L64653" t="b">
        <v>0</v>
      </c>
      <c r="M64653" s="1"/>
      <c r="N64653" s="1"/>
      <c r="O64653" s="1" t="s">
        <v>7489</v>
      </c>
      <c r="P64653" s="1"/>
      <c r="Q64653">
        <v>2</v>
      </c>
      <c r="R64653">
        <v>0</v>
      </c>
      <c r="S64653" s="1" t="s">
        <v>32</v>
      </c>
      <c r="T64653" s="1" t="s">
        <v>32</v>
      </c>
      <c r="U64653" s="1" t="s">
        <v>80325</v>
      </c>
      <c r="V64653" s="3">
        <v>42427.565972222219</v>
      </c>
      <c r="W64653" s="1" t="s">
        <v>7491</v>
      </c>
    </row>
    <row r="64654" spans="1:23" x14ac:dyDescent="0.25">
      <c r="A64654">
        <v>64653</v>
      </c>
      <c r="B64654">
        <v>900</v>
      </c>
      <c r="C64654">
        <v>900</v>
      </c>
      <c r="D64654">
        <v>67433</v>
      </c>
      <c r="E64654">
        <v>3</v>
      </c>
      <c r="F64654">
        <v>3100</v>
      </c>
      <c r="G64654">
        <v>3100</v>
      </c>
      <c r="H64654">
        <v>15</v>
      </c>
      <c r="I64654">
        <v>18</v>
      </c>
      <c r="J64654" s="2">
        <v>42426</v>
      </c>
      <c r="K64654" s="1" t="s">
        <v>18802</v>
      </c>
      <c r="L64654" t="b">
        <v>0</v>
      </c>
      <c r="M64654" s="1"/>
      <c r="N64654" s="1"/>
      <c r="O64654" s="1" t="s">
        <v>6460</v>
      </c>
      <c r="P64654" s="1"/>
      <c r="Q64654">
        <v>4</v>
      </c>
      <c r="R64654">
        <v>0</v>
      </c>
      <c r="S64654" s="1" t="s">
        <v>32</v>
      </c>
      <c r="T64654" s="1" t="s">
        <v>32</v>
      </c>
      <c r="U64654" s="1" t="s">
        <v>80326</v>
      </c>
      <c r="V64654" s="3">
        <v>42427.569444444445</v>
      </c>
      <c r="W64654" s="1" t="s">
        <v>3681</v>
      </c>
    </row>
    <row r="64655" spans="1:23" x14ac:dyDescent="0.25">
      <c r="A64655">
        <v>64654</v>
      </c>
      <c r="B64655">
        <v>167</v>
      </c>
      <c r="C64655">
        <v>1</v>
      </c>
      <c r="D64655">
        <v>67434</v>
      </c>
      <c r="E64655">
        <v>3</v>
      </c>
      <c r="F64655">
        <v>1333</v>
      </c>
      <c r="G64655">
        <v>1001</v>
      </c>
      <c r="H64655">
        <v>20</v>
      </c>
      <c r="I64655">
        <v>18</v>
      </c>
      <c r="J64655" s="2">
        <v>42426</v>
      </c>
      <c r="K64655" s="1" t="s">
        <v>67915</v>
      </c>
      <c r="L64655" t="b">
        <v>0</v>
      </c>
      <c r="M64655" s="1"/>
      <c r="N64655" s="1"/>
      <c r="O64655" s="1" t="s">
        <v>5802</v>
      </c>
      <c r="P64655" s="1"/>
      <c r="Q64655">
        <v>4</v>
      </c>
      <c r="R64655">
        <v>0</v>
      </c>
      <c r="S64655" s="1" t="s">
        <v>32</v>
      </c>
      <c r="T64655" s="1" t="s">
        <v>32</v>
      </c>
      <c r="U64655" s="1" t="s">
        <v>80327</v>
      </c>
      <c r="V64655" s="3">
        <v>42427.572916666664</v>
      </c>
      <c r="W64655" s="1" t="s">
        <v>5804</v>
      </c>
    </row>
    <row r="64656" spans="1:23" x14ac:dyDescent="0.25">
      <c r="A64656">
        <v>64655</v>
      </c>
      <c r="B64656">
        <v>561</v>
      </c>
      <c r="C64656">
        <v>401</v>
      </c>
      <c r="D64656">
        <v>67435</v>
      </c>
      <c r="E64656">
        <v>3</v>
      </c>
      <c r="F64656">
        <v>2321</v>
      </c>
      <c r="G64656">
        <v>2001</v>
      </c>
      <c r="H64656">
        <v>13</v>
      </c>
      <c r="I64656">
        <v>18</v>
      </c>
      <c r="J64656" s="2">
        <v>42426</v>
      </c>
      <c r="K64656" s="1" t="s">
        <v>16211</v>
      </c>
      <c r="L64656" t="b">
        <v>0</v>
      </c>
      <c r="M64656" s="1"/>
      <c r="N64656" s="1"/>
      <c r="O64656" s="1" t="s">
        <v>6798</v>
      </c>
      <c r="P64656" s="1"/>
      <c r="Q64656">
        <v>5</v>
      </c>
      <c r="R64656">
        <v>0</v>
      </c>
      <c r="S64656" s="1" t="s">
        <v>32</v>
      </c>
      <c r="T64656" s="1" t="s">
        <v>32</v>
      </c>
      <c r="U64656" s="1" t="s">
        <v>80328</v>
      </c>
      <c r="V64656" s="3">
        <v>42427.576388888891</v>
      </c>
      <c r="W64656" s="1" t="s">
        <v>6800</v>
      </c>
    </row>
    <row r="64657" spans="1:23" x14ac:dyDescent="0.25">
      <c r="A64657">
        <v>64656</v>
      </c>
      <c r="B64657">
        <v>949</v>
      </c>
      <c r="C64657">
        <v>949</v>
      </c>
      <c r="D64657">
        <v>67436</v>
      </c>
      <c r="E64657">
        <v>3</v>
      </c>
      <c r="F64657">
        <v>3149</v>
      </c>
      <c r="G64657">
        <v>3149</v>
      </c>
      <c r="H64657">
        <v>8</v>
      </c>
      <c r="I64657">
        <v>18</v>
      </c>
      <c r="J64657" s="2">
        <v>42426</v>
      </c>
      <c r="K64657" s="1" t="s">
        <v>42594</v>
      </c>
      <c r="L64657" t="b">
        <v>0</v>
      </c>
      <c r="M64657" s="1"/>
      <c r="N64657" s="1"/>
      <c r="O64657" s="1" t="s">
        <v>4703</v>
      </c>
      <c r="P64657" s="1"/>
      <c r="Q64657">
        <v>5</v>
      </c>
      <c r="R64657">
        <v>0</v>
      </c>
      <c r="S64657" s="1" t="s">
        <v>32</v>
      </c>
      <c r="T64657" s="1" t="s">
        <v>32</v>
      </c>
      <c r="U64657" s="1" t="s">
        <v>80329</v>
      </c>
      <c r="V64657" s="3">
        <v>42427.579861111109</v>
      </c>
      <c r="W64657" s="1" t="s">
        <v>3986</v>
      </c>
    </row>
    <row r="64658" spans="1:23" x14ac:dyDescent="0.25">
      <c r="A64658">
        <v>64657</v>
      </c>
      <c r="B64658">
        <v>888</v>
      </c>
      <c r="C64658">
        <v>888</v>
      </c>
      <c r="D64658">
        <v>67437</v>
      </c>
      <c r="E64658">
        <v>3</v>
      </c>
      <c r="F64658">
        <v>3088</v>
      </c>
      <c r="G64658">
        <v>3088</v>
      </c>
      <c r="H64658">
        <v>7</v>
      </c>
      <c r="I64658">
        <v>18</v>
      </c>
      <c r="J64658" s="2">
        <v>42426</v>
      </c>
      <c r="K64658" s="1" t="s">
        <v>17703</v>
      </c>
      <c r="L64658" t="b">
        <v>0</v>
      </c>
      <c r="M64658" s="1"/>
      <c r="N64658" s="1"/>
      <c r="O64658" s="1" t="s">
        <v>5995</v>
      </c>
      <c r="P64658" s="1"/>
      <c r="Q64658">
        <v>5</v>
      </c>
      <c r="R64658">
        <v>0</v>
      </c>
      <c r="S64658" s="1" t="s">
        <v>32</v>
      </c>
      <c r="T64658" s="1" t="s">
        <v>32</v>
      </c>
      <c r="U64658" s="1" t="s">
        <v>80330</v>
      </c>
      <c r="V64658" s="3">
        <v>42427.583333333336</v>
      </c>
      <c r="W64658" s="1" t="s">
        <v>3605</v>
      </c>
    </row>
    <row r="64659" spans="1:23" x14ac:dyDescent="0.25">
      <c r="A64659">
        <v>64658</v>
      </c>
      <c r="B64659">
        <v>451</v>
      </c>
      <c r="C64659">
        <v>401</v>
      </c>
      <c r="D64659">
        <v>67438</v>
      </c>
      <c r="E64659">
        <v>3</v>
      </c>
      <c r="F64659">
        <v>2101</v>
      </c>
      <c r="G64659">
        <v>2001</v>
      </c>
      <c r="H64659">
        <v>16</v>
      </c>
      <c r="I64659">
        <v>18</v>
      </c>
      <c r="J64659" s="2">
        <v>42426</v>
      </c>
      <c r="K64659" s="1" t="s">
        <v>23944</v>
      </c>
      <c r="L64659" t="b">
        <v>0</v>
      </c>
      <c r="M64659" s="1"/>
      <c r="N64659" s="1"/>
      <c r="O64659" s="1" t="s">
        <v>9151</v>
      </c>
      <c r="P64659" s="1"/>
      <c r="Q64659">
        <v>4</v>
      </c>
      <c r="R64659">
        <v>0</v>
      </c>
      <c r="S64659" s="1" t="s">
        <v>32</v>
      </c>
      <c r="T64659" s="1" t="s">
        <v>32</v>
      </c>
      <c r="U64659" s="1" t="s">
        <v>80331</v>
      </c>
      <c r="V64659" s="3">
        <v>42427.586805555555</v>
      </c>
      <c r="W64659" s="1" t="s">
        <v>9153</v>
      </c>
    </row>
    <row r="64660" spans="1:23" x14ac:dyDescent="0.25">
      <c r="A64660">
        <v>64659</v>
      </c>
      <c r="B64660">
        <v>116</v>
      </c>
      <c r="C64660">
        <v>1</v>
      </c>
      <c r="D64660">
        <v>67439</v>
      </c>
      <c r="E64660">
        <v>3</v>
      </c>
      <c r="F64660">
        <v>1231</v>
      </c>
      <c r="G64660">
        <v>1001</v>
      </c>
      <c r="H64660">
        <v>15</v>
      </c>
      <c r="I64660">
        <v>18</v>
      </c>
      <c r="J64660" s="2">
        <v>42426</v>
      </c>
      <c r="K64660" s="1" t="s">
        <v>31846</v>
      </c>
      <c r="L64660" t="b">
        <v>0</v>
      </c>
      <c r="M64660" s="1"/>
      <c r="N64660" s="1"/>
      <c r="O64660" s="1" t="s">
        <v>5439</v>
      </c>
      <c r="P64660" s="1"/>
      <c r="Q64660">
        <v>3</v>
      </c>
      <c r="R64660">
        <v>0</v>
      </c>
      <c r="S64660" s="1" t="s">
        <v>32</v>
      </c>
      <c r="T64660" s="1" t="s">
        <v>32</v>
      </c>
      <c r="U64660" s="1" t="s">
        <v>80332</v>
      </c>
      <c r="V64660" s="3">
        <v>42427.590277777781</v>
      </c>
      <c r="W64660" s="1" t="s">
        <v>5441</v>
      </c>
    </row>
    <row r="64661" spans="1:23" x14ac:dyDescent="0.25">
      <c r="A64661">
        <v>64660</v>
      </c>
      <c r="B64661">
        <v>492</v>
      </c>
      <c r="C64661">
        <v>401</v>
      </c>
      <c r="D64661">
        <v>67440</v>
      </c>
      <c r="E64661">
        <v>3</v>
      </c>
      <c r="F64661">
        <v>2183</v>
      </c>
      <c r="G64661">
        <v>2001</v>
      </c>
      <c r="H64661">
        <v>20</v>
      </c>
      <c r="I64661">
        <v>18</v>
      </c>
      <c r="J64661" s="2">
        <v>42426</v>
      </c>
      <c r="K64661" s="1" t="s">
        <v>11111</v>
      </c>
      <c r="L64661" t="b">
        <v>0</v>
      </c>
      <c r="M64661" s="1"/>
      <c r="N64661" s="1"/>
      <c r="O64661" s="1" t="s">
        <v>6562</v>
      </c>
      <c r="P64661" s="1"/>
      <c r="Q64661">
        <v>5</v>
      </c>
      <c r="R64661">
        <v>0</v>
      </c>
      <c r="S64661" s="1" t="s">
        <v>32</v>
      </c>
      <c r="T64661" s="1" t="s">
        <v>32</v>
      </c>
      <c r="U64661" s="1" t="s">
        <v>80333</v>
      </c>
      <c r="V64661" s="3">
        <v>42427.59375</v>
      </c>
      <c r="W64661" s="1" t="s">
        <v>6564</v>
      </c>
    </row>
    <row r="64662" spans="1:23" x14ac:dyDescent="0.25">
      <c r="A64662">
        <v>64661</v>
      </c>
      <c r="B64662">
        <v>850</v>
      </c>
      <c r="C64662">
        <v>850</v>
      </c>
      <c r="D64662">
        <v>67441</v>
      </c>
      <c r="E64662">
        <v>3</v>
      </c>
      <c r="F64662">
        <v>3050</v>
      </c>
      <c r="G64662">
        <v>3050</v>
      </c>
      <c r="H64662">
        <v>3</v>
      </c>
      <c r="I64662">
        <v>18</v>
      </c>
      <c r="J64662" s="2">
        <v>42426</v>
      </c>
      <c r="K64662" s="1" t="s">
        <v>11557</v>
      </c>
      <c r="L64662" t="b">
        <v>0</v>
      </c>
      <c r="M64662" s="1"/>
      <c r="N64662" s="1"/>
      <c r="O64662" s="1" t="s">
        <v>5842</v>
      </c>
      <c r="P64662" s="1"/>
      <c r="Q64662">
        <v>3</v>
      </c>
      <c r="R64662">
        <v>0</v>
      </c>
      <c r="S64662" s="1" t="s">
        <v>32</v>
      </c>
      <c r="T64662" s="1" t="s">
        <v>32</v>
      </c>
      <c r="U64662" s="1" t="s">
        <v>80334</v>
      </c>
      <c r="V64662" s="3">
        <v>42427.597222222219</v>
      </c>
      <c r="W64662" s="1" t="s">
        <v>3369</v>
      </c>
    </row>
    <row r="64663" spans="1:23" x14ac:dyDescent="0.25">
      <c r="A64663">
        <v>64662</v>
      </c>
      <c r="B64663">
        <v>833</v>
      </c>
      <c r="C64663">
        <v>833</v>
      </c>
      <c r="D64663">
        <v>67442</v>
      </c>
      <c r="E64663">
        <v>3</v>
      </c>
      <c r="F64663">
        <v>3033</v>
      </c>
      <c r="G64663">
        <v>3033</v>
      </c>
      <c r="H64663">
        <v>2</v>
      </c>
      <c r="I64663">
        <v>18</v>
      </c>
      <c r="J64663" s="2">
        <v>42426</v>
      </c>
      <c r="K64663" s="1" t="s">
        <v>4942</v>
      </c>
      <c r="L64663" t="b">
        <v>0</v>
      </c>
      <c r="M64663" s="1"/>
      <c r="N64663" s="1"/>
      <c r="O64663" s="1" t="s">
        <v>5140</v>
      </c>
      <c r="P64663" s="1"/>
      <c r="Q64663">
        <v>2</v>
      </c>
      <c r="R64663">
        <v>0</v>
      </c>
      <c r="S64663" s="1" t="s">
        <v>32</v>
      </c>
      <c r="T64663" s="1" t="s">
        <v>32</v>
      </c>
      <c r="U64663" s="1" t="s">
        <v>80335</v>
      </c>
      <c r="V64663" s="3">
        <v>42427.600694444445</v>
      </c>
      <c r="W64663" s="1" t="s">
        <v>3252</v>
      </c>
    </row>
    <row r="64664" spans="1:23" x14ac:dyDescent="0.25">
      <c r="A64664">
        <v>64663</v>
      </c>
      <c r="B64664">
        <v>170</v>
      </c>
      <c r="C64664">
        <v>1</v>
      </c>
      <c r="D64664">
        <v>67443</v>
      </c>
      <c r="E64664">
        <v>3</v>
      </c>
      <c r="F64664">
        <v>1339</v>
      </c>
      <c r="G64664">
        <v>1001</v>
      </c>
      <c r="H64664">
        <v>3</v>
      </c>
      <c r="I64664">
        <v>18</v>
      </c>
      <c r="J64664" s="2">
        <v>42426</v>
      </c>
      <c r="K64664" s="1" t="s">
        <v>10006</v>
      </c>
      <c r="L64664" t="b">
        <v>0</v>
      </c>
      <c r="M64664" s="1"/>
      <c r="N64664" s="1"/>
      <c r="O64664" s="1" t="s">
        <v>6983</v>
      </c>
      <c r="P64664" s="1"/>
      <c r="Q64664">
        <v>3</v>
      </c>
      <c r="R64664">
        <v>0</v>
      </c>
      <c r="S64664" s="1" t="s">
        <v>32</v>
      </c>
      <c r="T64664" s="1" t="s">
        <v>32</v>
      </c>
      <c r="U64664" s="1" t="s">
        <v>80336</v>
      </c>
      <c r="V64664" s="3">
        <v>42427.604166666664</v>
      </c>
      <c r="W64664" s="1" t="s">
        <v>6985</v>
      </c>
    </row>
    <row r="64665" spans="1:23" x14ac:dyDescent="0.25">
      <c r="A64665">
        <v>64664</v>
      </c>
      <c r="B64665">
        <v>447</v>
      </c>
      <c r="C64665">
        <v>401</v>
      </c>
      <c r="D64665">
        <v>67444</v>
      </c>
      <c r="E64665">
        <v>3</v>
      </c>
      <c r="F64665">
        <v>2093</v>
      </c>
      <c r="G64665">
        <v>2001</v>
      </c>
      <c r="H64665">
        <v>20</v>
      </c>
      <c r="I64665">
        <v>18</v>
      </c>
      <c r="J64665" s="2">
        <v>42426</v>
      </c>
      <c r="K64665" s="1" t="s">
        <v>8639</v>
      </c>
      <c r="L64665" t="b">
        <v>0</v>
      </c>
      <c r="M64665" s="1"/>
      <c r="N64665" s="1"/>
      <c r="O64665" s="1" t="s">
        <v>5121</v>
      </c>
      <c r="P64665" s="1"/>
      <c r="Q64665">
        <v>4</v>
      </c>
      <c r="R64665">
        <v>0</v>
      </c>
      <c r="S64665" s="1" t="s">
        <v>32</v>
      </c>
      <c r="T64665" s="1" t="s">
        <v>32</v>
      </c>
      <c r="U64665" s="1" t="s">
        <v>80337</v>
      </c>
      <c r="V64665" s="3">
        <v>42427.607638888891</v>
      </c>
      <c r="W64665" s="1" t="s">
        <v>5123</v>
      </c>
    </row>
    <row r="64666" spans="1:23" x14ac:dyDescent="0.25">
      <c r="A64666">
        <v>64665</v>
      </c>
      <c r="B64666">
        <v>538</v>
      </c>
      <c r="C64666">
        <v>401</v>
      </c>
      <c r="D64666">
        <v>67445</v>
      </c>
      <c r="E64666">
        <v>3</v>
      </c>
      <c r="F64666">
        <v>2275</v>
      </c>
      <c r="G64666">
        <v>2001</v>
      </c>
      <c r="H64666">
        <v>14</v>
      </c>
      <c r="I64666">
        <v>18</v>
      </c>
      <c r="J64666" s="2">
        <v>42426</v>
      </c>
      <c r="K64666" s="1" t="s">
        <v>33373</v>
      </c>
      <c r="L64666" t="b">
        <v>0</v>
      </c>
      <c r="M64666" s="1"/>
      <c r="N64666" s="1"/>
      <c r="O64666" s="1" t="s">
        <v>6790</v>
      </c>
      <c r="P64666" s="1"/>
      <c r="Q64666">
        <v>3</v>
      </c>
      <c r="R64666">
        <v>0</v>
      </c>
      <c r="S64666" s="1" t="s">
        <v>32</v>
      </c>
      <c r="T64666" s="1" t="s">
        <v>32</v>
      </c>
      <c r="U64666" s="1" t="s">
        <v>80338</v>
      </c>
      <c r="V64666" s="3">
        <v>42427.611111111109</v>
      </c>
      <c r="W64666" s="1" t="s">
        <v>6792</v>
      </c>
    </row>
    <row r="64667" spans="1:23" x14ac:dyDescent="0.25">
      <c r="A64667">
        <v>64666</v>
      </c>
      <c r="B64667">
        <v>1054</v>
      </c>
      <c r="C64667">
        <v>1054</v>
      </c>
      <c r="D64667">
        <v>67446</v>
      </c>
      <c r="E64667">
        <v>3</v>
      </c>
      <c r="F64667">
        <v>3254</v>
      </c>
      <c r="G64667">
        <v>3254</v>
      </c>
      <c r="H64667">
        <v>15</v>
      </c>
      <c r="I64667">
        <v>18</v>
      </c>
      <c r="J64667" s="2">
        <v>42426</v>
      </c>
      <c r="K64667" s="1" t="s">
        <v>14105</v>
      </c>
      <c r="L64667" t="b">
        <v>0</v>
      </c>
      <c r="M64667" s="1"/>
      <c r="N64667" s="1"/>
      <c r="O64667" s="1" t="s">
        <v>75230</v>
      </c>
      <c r="P64667" s="1"/>
      <c r="Q64667">
        <v>3</v>
      </c>
      <c r="R64667">
        <v>1</v>
      </c>
      <c r="S64667" s="1"/>
      <c r="T64667" s="1"/>
      <c r="U64667" s="1" t="s">
        <v>80339</v>
      </c>
      <c r="V64667" s="3">
        <v>42427.614583333336</v>
      </c>
      <c r="W64667" s="1" t="s">
        <v>4582</v>
      </c>
    </row>
    <row r="64668" spans="1:23" x14ac:dyDescent="0.25">
      <c r="A64668">
        <v>64667</v>
      </c>
      <c r="B64668">
        <v>67</v>
      </c>
      <c r="C64668">
        <v>1</v>
      </c>
      <c r="D64668">
        <v>67447</v>
      </c>
      <c r="E64668">
        <v>3</v>
      </c>
      <c r="F64668">
        <v>1133</v>
      </c>
      <c r="G64668">
        <v>1001</v>
      </c>
      <c r="H64668">
        <v>14</v>
      </c>
      <c r="I64668">
        <v>18</v>
      </c>
      <c r="J64668" s="2">
        <v>42426</v>
      </c>
      <c r="K64668" s="1" t="s">
        <v>31418</v>
      </c>
      <c r="L64668" t="b">
        <v>0</v>
      </c>
      <c r="M64668" s="1"/>
      <c r="N64668" s="1"/>
      <c r="O64668" s="1" t="s">
        <v>7151</v>
      </c>
      <c r="P64668" s="1"/>
      <c r="Q64668">
        <v>5</v>
      </c>
      <c r="R64668">
        <v>0</v>
      </c>
      <c r="S64668" s="1" t="s">
        <v>32</v>
      </c>
      <c r="T64668" s="1" t="s">
        <v>32</v>
      </c>
      <c r="U64668" s="1" t="s">
        <v>80340</v>
      </c>
      <c r="V64668" s="3">
        <v>42427.618055555555</v>
      </c>
      <c r="W64668" s="1" t="s">
        <v>7153</v>
      </c>
    </row>
    <row r="64669" spans="1:23" x14ac:dyDescent="0.25">
      <c r="A64669">
        <v>64668</v>
      </c>
      <c r="B64669">
        <v>1030</v>
      </c>
      <c r="C64669">
        <v>1030</v>
      </c>
      <c r="D64669">
        <v>67448</v>
      </c>
      <c r="E64669">
        <v>3</v>
      </c>
      <c r="F64669">
        <v>3230</v>
      </c>
      <c r="G64669">
        <v>3230</v>
      </c>
      <c r="H64669">
        <v>20</v>
      </c>
      <c r="I64669">
        <v>18</v>
      </c>
      <c r="J64669" s="2">
        <v>42426</v>
      </c>
      <c r="K64669" s="1" t="s">
        <v>10031</v>
      </c>
      <c r="L64669" t="b">
        <v>0</v>
      </c>
      <c r="M64669" s="1"/>
      <c r="N64669" s="1"/>
      <c r="O64669" s="1" t="s">
        <v>43918</v>
      </c>
      <c r="P64669" s="1"/>
      <c r="Q64669">
        <v>4</v>
      </c>
      <c r="R64669">
        <v>0</v>
      </c>
      <c r="S64669" s="1"/>
      <c r="T64669" s="1"/>
      <c r="U64669" s="1" t="s">
        <v>80341</v>
      </c>
      <c r="V64669" s="3">
        <v>42427.621527777781</v>
      </c>
      <c r="W64669" s="1" t="s">
        <v>4455</v>
      </c>
    </row>
    <row r="64670" spans="1:23" x14ac:dyDescent="0.25">
      <c r="A64670">
        <v>64669</v>
      </c>
      <c r="B64670">
        <v>817</v>
      </c>
      <c r="C64670">
        <v>817</v>
      </c>
      <c r="D64670">
        <v>67449</v>
      </c>
      <c r="E64670">
        <v>3</v>
      </c>
      <c r="F64670">
        <v>3017</v>
      </c>
      <c r="G64670">
        <v>3017</v>
      </c>
      <c r="H64670">
        <v>2</v>
      </c>
      <c r="I64670">
        <v>18</v>
      </c>
      <c r="J64670" s="2">
        <v>42426</v>
      </c>
      <c r="K64670" s="1" t="s">
        <v>14271</v>
      </c>
      <c r="L64670" t="b">
        <v>0</v>
      </c>
      <c r="M64670" s="1"/>
      <c r="N64670" s="1"/>
      <c r="O64670" s="1" t="s">
        <v>5834</v>
      </c>
      <c r="P64670" s="1"/>
      <c r="Q64670">
        <v>4</v>
      </c>
      <c r="R64670">
        <v>0</v>
      </c>
      <c r="S64670" s="1" t="s">
        <v>32</v>
      </c>
      <c r="T64670" s="1" t="s">
        <v>32</v>
      </c>
      <c r="U64670" s="1" t="s">
        <v>80342</v>
      </c>
      <c r="V64670" s="3">
        <v>42427.625</v>
      </c>
      <c r="W64670" s="1" t="s">
        <v>3152</v>
      </c>
    </row>
    <row r="64671" spans="1:23" x14ac:dyDescent="0.25">
      <c r="A64671">
        <v>64670</v>
      </c>
      <c r="B64671">
        <v>506</v>
      </c>
      <c r="C64671">
        <v>401</v>
      </c>
      <c r="D64671">
        <v>67450</v>
      </c>
      <c r="E64671">
        <v>3</v>
      </c>
      <c r="F64671">
        <v>2211</v>
      </c>
      <c r="G64671">
        <v>2001</v>
      </c>
      <c r="H64671">
        <v>20</v>
      </c>
      <c r="I64671">
        <v>18</v>
      </c>
      <c r="J64671" s="2">
        <v>42426</v>
      </c>
      <c r="K64671" s="1" t="s">
        <v>7588</v>
      </c>
      <c r="L64671" t="b">
        <v>0</v>
      </c>
      <c r="M64671" s="1"/>
      <c r="N64671" s="1"/>
      <c r="O64671" s="1" t="s">
        <v>5316</v>
      </c>
      <c r="P64671" s="1"/>
      <c r="Q64671">
        <v>1</v>
      </c>
      <c r="R64671">
        <v>1</v>
      </c>
      <c r="S64671" s="1" t="s">
        <v>32</v>
      </c>
      <c r="T64671" s="1" t="s">
        <v>32</v>
      </c>
      <c r="U64671" s="1" t="s">
        <v>80343</v>
      </c>
      <c r="V64671" s="3">
        <v>42427.628472222219</v>
      </c>
      <c r="W64671" s="1" t="s">
        <v>5318</v>
      </c>
    </row>
    <row r="64672" spans="1:23" x14ac:dyDescent="0.25">
      <c r="A64672">
        <v>64671</v>
      </c>
      <c r="B64672">
        <v>984</v>
      </c>
      <c r="C64672">
        <v>984</v>
      </c>
      <c r="D64672">
        <v>67451</v>
      </c>
      <c r="E64672">
        <v>3</v>
      </c>
      <c r="F64672">
        <v>3184</v>
      </c>
      <c r="G64672">
        <v>3184</v>
      </c>
      <c r="H64672">
        <v>2</v>
      </c>
      <c r="I64672">
        <v>18</v>
      </c>
      <c r="J64672" s="2">
        <v>42426</v>
      </c>
      <c r="K64672" s="1" t="s">
        <v>18715</v>
      </c>
      <c r="L64672" t="b">
        <v>0</v>
      </c>
      <c r="M64672" s="1"/>
      <c r="N64672" s="1"/>
      <c r="O64672" s="1" t="s">
        <v>5362</v>
      </c>
      <c r="P64672" s="1"/>
      <c r="Q64672">
        <v>3</v>
      </c>
      <c r="R64672">
        <v>0</v>
      </c>
      <c r="S64672" s="1" t="s">
        <v>32</v>
      </c>
      <c r="T64672" s="1" t="s">
        <v>32</v>
      </c>
      <c r="U64672" s="1" t="s">
        <v>80344</v>
      </c>
      <c r="V64672" s="3">
        <v>42427.631944444445</v>
      </c>
      <c r="W64672" s="1" t="s">
        <v>4192</v>
      </c>
    </row>
    <row r="64673" spans="1:23" x14ac:dyDescent="0.25">
      <c r="A64673">
        <v>64672</v>
      </c>
      <c r="B64673">
        <v>829</v>
      </c>
      <c r="C64673">
        <v>829</v>
      </c>
      <c r="D64673">
        <v>67452</v>
      </c>
      <c r="E64673">
        <v>3</v>
      </c>
      <c r="F64673">
        <v>3029</v>
      </c>
      <c r="G64673">
        <v>3029</v>
      </c>
      <c r="H64673">
        <v>6</v>
      </c>
      <c r="I64673">
        <v>18</v>
      </c>
      <c r="J64673" s="2">
        <v>42426</v>
      </c>
      <c r="K64673" s="1" t="s">
        <v>13783</v>
      </c>
      <c r="L64673" t="b">
        <v>0</v>
      </c>
      <c r="M64673" s="1"/>
      <c r="N64673" s="1"/>
      <c r="O64673" s="1" t="s">
        <v>7518</v>
      </c>
      <c r="P64673" s="1"/>
      <c r="Q64673">
        <v>4</v>
      </c>
      <c r="R64673">
        <v>0</v>
      </c>
      <c r="S64673" s="1" t="s">
        <v>32</v>
      </c>
      <c r="T64673" s="1" t="s">
        <v>32</v>
      </c>
      <c r="U64673" s="1" t="s">
        <v>80345</v>
      </c>
      <c r="V64673" s="3">
        <v>42427.635416666664</v>
      </c>
      <c r="W64673" s="1" t="s">
        <v>3227</v>
      </c>
    </row>
    <row r="64674" spans="1:23" x14ac:dyDescent="0.25">
      <c r="A64674">
        <v>64673</v>
      </c>
      <c r="B64674">
        <v>179</v>
      </c>
      <c r="C64674">
        <v>1</v>
      </c>
      <c r="D64674">
        <v>67453</v>
      </c>
      <c r="E64674">
        <v>3</v>
      </c>
      <c r="F64674">
        <v>1357</v>
      </c>
      <c r="G64674">
        <v>1001</v>
      </c>
      <c r="H64674">
        <v>14</v>
      </c>
      <c r="I64674">
        <v>18</v>
      </c>
      <c r="J64674" s="2">
        <v>42426</v>
      </c>
      <c r="K64674" s="1" t="s">
        <v>11445</v>
      </c>
      <c r="L64674" t="b">
        <v>0</v>
      </c>
      <c r="M64674" s="1"/>
      <c r="N64674" s="1"/>
      <c r="O64674" s="1" t="s">
        <v>8990</v>
      </c>
      <c r="P64674" s="1"/>
      <c r="Q64674">
        <v>5</v>
      </c>
      <c r="R64674">
        <v>0</v>
      </c>
      <c r="S64674" s="1" t="s">
        <v>32</v>
      </c>
      <c r="T64674" s="1" t="s">
        <v>32</v>
      </c>
      <c r="U64674" s="1" t="s">
        <v>80346</v>
      </c>
      <c r="V64674" s="3">
        <v>42427.638888888891</v>
      </c>
      <c r="W64674" s="1" t="s">
        <v>8992</v>
      </c>
    </row>
    <row r="64675" spans="1:23" x14ac:dyDescent="0.25">
      <c r="A64675">
        <v>64674</v>
      </c>
      <c r="B64675">
        <v>536</v>
      </c>
      <c r="C64675">
        <v>401</v>
      </c>
      <c r="D64675">
        <v>67454</v>
      </c>
      <c r="E64675">
        <v>3</v>
      </c>
      <c r="F64675">
        <v>2271</v>
      </c>
      <c r="G64675">
        <v>2001</v>
      </c>
      <c r="H64675">
        <v>13</v>
      </c>
      <c r="I64675">
        <v>18</v>
      </c>
      <c r="J64675" s="2">
        <v>42426</v>
      </c>
      <c r="K64675" s="1" t="s">
        <v>11395</v>
      </c>
      <c r="L64675" t="b">
        <v>0</v>
      </c>
      <c r="M64675" s="1"/>
      <c r="N64675" s="1"/>
      <c r="O64675" s="1" t="s">
        <v>8467</v>
      </c>
      <c r="P64675" s="1"/>
      <c r="Q64675">
        <v>3</v>
      </c>
      <c r="R64675">
        <v>0</v>
      </c>
      <c r="S64675" s="1" t="s">
        <v>32</v>
      </c>
      <c r="T64675" s="1" t="s">
        <v>32</v>
      </c>
      <c r="U64675" s="1" t="s">
        <v>80347</v>
      </c>
      <c r="V64675" s="3">
        <v>42427.642361111109</v>
      </c>
      <c r="W64675" s="1" t="s">
        <v>8469</v>
      </c>
    </row>
    <row r="64676" spans="1:23" x14ac:dyDescent="0.25">
      <c r="A64676">
        <v>64675</v>
      </c>
      <c r="B64676">
        <v>848</v>
      </c>
      <c r="C64676">
        <v>848</v>
      </c>
      <c r="D64676">
        <v>67455</v>
      </c>
      <c r="E64676">
        <v>3</v>
      </c>
      <c r="F64676">
        <v>3048</v>
      </c>
      <c r="G64676">
        <v>3048</v>
      </c>
      <c r="H64676">
        <v>14</v>
      </c>
      <c r="I64676">
        <v>18</v>
      </c>
      <c r="J64676" s="2">
        <v>42426</v>
      </c>
      <c r="K64676" s="1" t="s">
        <v>7304</v>
      </c>
      <c r="L64676" t="b">
        <v>0</v>
      </c>
      <c r="M64676" s="1"/>
      <c r="N64676" s="1"/>
      <c r="O64676" s="1" t="s">
        <v>7718</v>
      </c>
      <c r="P64676" s="1"/>
      <c r="Q64676">
        <v>4</v>
      </c>
      <c r="R64676">
        <v>0</v>
      </c>
      <c r="S64676" s="1" t="s">
        <v>32</v>
      </c>
      <c r="T64676" s="1" t="s">
        <v>32</v>
      </c>
      <c r="U64676" s="1" t="s">
        <v>80348</v>
      </c>
      <c r="V64676" s="3">
        <v>42427.645833333336</v>
      </c>
      <c r="W64676" s="1" t="s">
        <v>3355</v>
      </c>
    </row>
    <row r="64677" spans="1:23" x14ac:dyDescent="0.25">
      <c r="A64677">
        <v>64676</v>
      </c>
      <c r="B64677">
        <v>437</v>
      </c>
      <c r="C64677">
        <v>401</v>
      </c>
      <c r="D64677">
        <v>67456</v>
      </c>
      <c r="E64677">
        <v>3</v>
      </c>
      <c r="F64677">
        <v>2073</v>
      </c>
      <c r="G64677">
        <v>2001</v>
      </c>
      <c r="H64677">
        <v>3</v>
      </c>
      <c r="I64677">
        <v>18</v>
      </c>
      <c r="J64677" s="2">
        <v>42426</v>
      </c>
      <c r="K64677" s="1" t="s">
        <v>28699</v>
      </c>
      <c r="L64677" t="b">
        <v>0</v>
      </c>
      <c r="M64677" s="1"/>
      <c r="N64677" s="1"/>
      <c r="O64677" s="1" t="s">
        <v>6100</v>
      </c>
      <c r="P64677" s="1"/>
      <c r="Q64677">
        <v>5</v>
      </c>
      <c r="R64677">
        <v>0</v>
      </c>
      <c r="S64677" s="1" t="s">
        <v>32</v>
      </c>
      <c r="T64677" s="1" t="s">
        <v>32</v>
      </c>
      <c r="U64677" s="1" t="s">
        <v>80349</v>
      </c>
      <c r="V64677" s="3">
        <v>42427.649305555555</v>
      </c>
      <c r="W64677" s="1" t="s">
        <v>6102</v>
      </c>
    </row>
    <row r="64678" spans="1:23" x14ac:dyDescent="0.25">
      <c r="A64678">
        <v>64677</v>
      </c>
      <c r="B64678">
        <v>185</v>
      </c>
      <c r="C64678">
        <v>1</v>
      </c>
      <c r="D64678">
        <v>67457</v>
      </c>
      <c r="E64678">
        <v>3</v>
      </c>
      <c r="F64678">
        <v>1369</v>
      </c>
      <c r="G64678">
        <v>1001</v>
      </c>
      <c r="H64678">
        <v>13</v>
      </c>
      <c r="I64678">
        <v>18</v>
      </c>
      <c r="J64678" s="2">
        <v>42426</v>
      </c>
      <c r="K64678" s="1" t="s">
        <v>17317</v>
      </c>
      <c r="L64678" t="b">
        <v>0</v>
      </c>
      <c r="M64678" s="1"/>
      <c r="N64678" s="1"/>
      <c r="O64678" s="1" t="s">
        <v>6084</v>
      </c>
      <c r="P64678" s="1"/>
      <c r="Q64678">
        <v>4</v>
      </c>
      <c r="R64678">
        <v>0</v>
      </c>
      <c r="S64678" s="1" t="s">
        <v>32</v>
      </c>
      <c r="T64678" s="1" t="s">
        <v>32</v>
      </c>
      <c r="U64678" s="1" t="s">
        <v>80350</v>
      </c>
      <c r="V64678" s="3">
        <v>42427.652777777781</v>
      </c>
      <c r="W64678" s="1" t="s">
        <v>6086</v>
      </c>
    </row>
    <row r="64679" spans="1:23" x14ac:dyDescent="0.25">
      <c r="A64679">
        <v>64678</v>
      </c>
      <c r="B64679">
        <v>402</v>
      </c>
      <c r="C64679">
        <v>401</v>
      </c>
      <c r="D64679">
        <v>67458</v>
      </c>
      <c r="E64679">
        <v>3</v>
      </c>
      <c r="F64679">
        <v>2003</v>
      </c>
      <c r="G64679">
        <v>2001</v>
      </c>
      <c r="H64679">
        <v>20</v>
      </c>
      <c r="I64679">
        <v>18</v>
      </c>
      <c r="J64679" s="2">
        <v>42426</v>
      </c>
      <c r="K64679" s="1" t="s">
        <v>24580</v>
      </c>
      <c r="L64679" t="b">
        <v>0</v>
      </c>
      <c r="M64679" s="1"/>
      <c r="N64679" s="1"/>
      <c r="O64679" s="1" t="s">
        <v>7640</v>
      </c>
      <c r="P64679" s="1"/>
      <c r="Q64679">
        <v>3</v>
      </c>
      <c r="R64679">
        <v>0</v>
      </c>
      <c r="S64679" s="1" t="s">
        <v>32</v>
      </c>
      <c r="T64679" s="1" t="s">
        <v>32</v>
      </c>
      <c r="U64679" s="1" t="s">
        <v>80351</v>
      </c>
      <c r="V64679" s="3">
        <v>42427.65625</v>
      </c>
      <c r="W64679" s="1" t="s">
        <v>7642</v>
      </c>
    </row>
    <row r="64680" spans="1:23" x14ac:dyDescent="0.25">
      <c r="A64680">
        <v>64679</v>
      </c>
      <c r="B64680">
        <v>933</v>
      </c>
      <c r="C64680">
        <v>933</v>
      </c>
      <c r="D64680">
        <v>67459</v>
      </c>
      <c r="E64680">
        <v>3</v>
      </c>
      <c r="F64680">
        <v>3133</v>
      </c>
      <c r="G64680">
        <v>3133</v>
      </c>
      <c r="H64680">
        <v>2</v>
      </c>
      <c r="I64680">
        <v>18</v>
      </c>
      <c r="J64680" s="2">
        <v>42426</v>
      </c>
      <c r="K64680" s="1" t="s">
        <v>20040</v>
      </c>
      <c r="L64680" t="b">
        <v>0</v>
      </c>
      <c r="M64680" s="1"/>
      <c r="N64680" s="1"/>
      <c r="O64680" s="1" t="s">
        <v>8600</v>
      </c>
      <c r="P64680" s="1"/>
      <c r="Q64680">
        <v>3</v>
      </c>
      <c r="R64680">
        <v>1</v>
      </c>
      <c r="S64680" s="1" t="s">
        <v>32</v>
      </c>
      <c r="T64680" s="1" t="s">
        <v>32</v>
      </c>
      <c r="U64680" s="1" t="s">
        <v>80352</v>
      </c>
      <c r="V64680" s="3">
        <v>42427.659722222219</v>
      </c>
      <c r="W64680" s="1" t="s">
        <v>3890</v>
      </c>
    </row>
    <row r="64681" spans="1:23" x14ac:dyDescent="0.25">
      <c r="A64681">
        <v>64680</v>
      </c>
      <c r="B64681">
        <v>982</v>
      </c>
      <c r="C64681">
        <v>982</v>
      </c>
      <c r="D64681">
        <v>67460</v>
      </c>
      <c r="E64681">
        <v>3</v>
      </c>
      <c r="F64681">
        <v>3182</v>
      </c>
      <c r="G64681">
        <v>3182</v>
      </c>
      <c r="H64681">
        <v>8</v>
      </c>
      <c r="I64681">
        <v>18</v>
      </c>
      <c r="J64681" s="2">
        <v>42426</v>
      </c>
      <c r="K64681" s="1" t="s">
        <v>6820</v>
      </c>
      <c r="L64681" t="b">
        <v>0</v>
      </c>
      <c r="M64681" s="1"/>
      <c r="N64681" s="1"/>
      <c r="O64681" s="1" t="s">
        <v>6879</v>
      </c>
      <c r="P64681" s="1"/>
      <c r="Q64681">
        <v>2</v>
      </c>
      <c r="R64681">
        <v>0</v>
      </c>
      <c r="S64681" s="1" t="s">
        <v>32</v>
      </c>
      <c r="T64681" s="1" t="s">
        <v>32</v>
      </c>
      <c r="U64681" s="1" t="s">
        <v>80353</v>
      </c>
      <c r="V64681" s="3">
        <v>42427.663194444445</v>
      </c>
      <c r="W64681" s="1" t="s">
        <v>4180</v>
      </c>
    </row>
    <row r="64682" spans="1:23" x14ac:dyDescent="0.25">
      <c r="A64682">
        <v>64681</v>
      </c>
      <c r="B64682">
        <v>938</v>
      </c>
      <c r="C64682">
        <v>938</v>
      </c>
      <c r="D64682">
        <v>67461</v>
      </c>
      <c r="E64682">
        <v>3</v>
      </c>
      <c r="F64682">
        <v>3138</v>
      </c>
      <c r="G64682">
        <v>3138</v>
      </c>
      <c r="H64682">
        <v>7</v>
      </c>
      <c r="I64682">
        <v>18</v>
      </c>
      <c r="J64682" s="2">
        <v>42426</v>
      </c>
      <c r="K64682" s="1" t="s">
        <v>26891</v>
      </c>
      <c r="L64682" t="b">
        <v>0</v>
      </c>
      <c r="M64682" s="1"/>
      <c r="N64682" s="1"/>
      <c r="O64682" s="1" t="s">
        <v>6465</v>
      </c>
      <c r="P64682" s="1"/>
      <c r="Q64682">
        <v>5</v>
      </c>
      <c r="R64682">
        <v>0</v>
      </c>
      <c r="S64682" s="1" t="s">
        <v>32</v>
      </c>
      <c r="T64682" s="1" t="s">
        <v>32</v>
      </c>
      <c r="U64682" s="1" t="s">
        <v>80354</v>
      </c>
      <c r="V64682" s="3">
        <v>42427.666666666664</v>
      </c>
      <c r="W64682" s="1" t="s">
        <v>3922</v>
      </c>
    </row>
    <row r="64683" spans="1:23" x14ac:dyDescent="0.25">
      <c r="A64683">
        <v>64682</v>
      </c>
      <c r="B64683">
        <v>833</v>
      </c>
      <c r="C64683">
        <v>833</v>
      </c>
      <c r="D64683">
        <v>67462</v>
      </c>
      <c r="E64683">
        <v>3</v>
      </c>
      <c r="F64683">
        <v>3033</v>
      </c>
      <c r="G64683">
        <v>3033</v>
      </c>
      <c r="H64683">
        <v>16</v>
      </c>
      <c r="I64683">
        <v>18</v>
      </c>
      <c r="J64683" s="2">
        <v>42426</v>
      </c>
      <c r="K64683" s="1" t="s">
        <v>15256</v>
      </c>
      <c r="L64683" t="b">
        <v>0</v>
      </c>
      <c r="M64683" s="1"/>
      <c r="N64683" s="1"/>
      <c r="O64683" s="1" t="s">
        <v>5140</v>
      </c>
      <c r="P64683" s="1"/>
      <c r="Q64683">
        <v>2</v>
      </c>
      <c r="R64683">
        <v>0</v>
      </c>
      <c r="S64683" s="1" t="s">
        <v>32</v>
      </c>
      <c r="T64683" s="1" t="s">
        <v>32</v>
      </c>
      <c r="U64683" s="1" t="s">
        <v>80355</v>
      </c>
      <c r="V64683" s="3">
        <v>42427.670138888891</v>
      </c>
      <c r="W64683" s="1" t="s">
        <v>3252</v>
      </c>
    </row>
    <row r="64684" spans="1:23" x14ac:dyDescent="0.25">
      <c r="A64684">
        <v>64683</v>
      </c>
      <c r="B64684">
        <v>895</v>
      </c>
      <c r="C64684">
        <v>895</v>
      </c>
      <c r="D64684">
        <v>67463</v>
      </c>
      <c r="E64684">
        <v>3</v>
      </c>
      <c r="F64684">
        <v>3095</v>
      </c>
      <c r="G64684">
        <v>3095</v>
      </c>
      <c r="H64684">
        <v>13</v>
      </c>
      <c r="I64684">
        <v>18</v>
      </c>
      <c r="J64684" s="2">
        <v>42426</v>
      </c>
      <c r="K64684" s="1" t="s">
        <v>14761</v>
      </c>
      <c r="L64684" t="b">
        <v>0</v>
      </c>
      <c r="M64684" s="1"/>
      <c r="N64684" s="1"/>
      <c r="O64684" s="1" t="s">
        <v>6634</v>
      </c>
      <c r="P64684" s="1"/>
      <c r="Q64684">
        <v>3</v>
      </c>
      <c r="R64684">
        <v>1</v>
      </c>
      <c r="S64684" s="1" t="s">
        <v>32</v>
      </c>
      <c r="T64684" s="1" t="s">
        <v>32</v>
      </c>
      <c r="U64684" s="1" t="s">
        <v>80356</v>
      </c>
      <c r="V64684" s="3">
        <v>42427.673611111109</v>
      </c>
      <c r="W64684" s="1" t="s">
        <v>3651</v>
      </c>
    </row>
    <row r="64685" spans="1:23" x14ac:dyDescent="0.25">
      <c r="A64685">
        <v>64684</v>
      </c>
      <c r="B64685">
        <v>145</v>
      </c>
      <c r="C64685">
        <v>1</v>
      </c>
      <c r="D64685">
        <v>67464</v>
      </c>
      <c r="E64685">
        <v>3</v>
      </c>
      <c r="F64685">
        <v>1289</v>
      </c>
      <c r="G64685">
        <v>1001</v>
      </c>
      <c r="H64685">
        <v>20</v>
      </c>
      <c r="I64685">
        <v>18</v>
      </c>
      <c r="J64685" s="2">
        <v>42426</v>
      </c>
      <c r="K64685" s="1" t="s">
        <v>24768</v>
      </c>
      <c r="L64685" t="b">
        <v>0</v>
      </c>
      <c r="M64685" s="1"/>
      <c r="N64685" s="1"/>
      <c r="O64685" s="1" t="s">
        <v>7394</v>
      </c>
      <c r="P64685" s="1"/>
      <c r="Q64685">
        <v>3</v>
      </c>
      <c r="R64685">
        <v>0</v>
      </c>
      <c r="S64685" s="1" t="s">
        <v>32</v>
      </c>
      <c r="T64685" s="1" t="s">
        <v>32</v>
      </c>
      <c r="U64685" s="1" t="s">
        <v>80357</v>
      </c>
      <c r="V64685" s="3">
        <v>42427.677083333336</v>
      </c>
      <c r="W64685" s="1" t="s">
        <v>7396</v>
      </c>
    </row>
    <row r="64686" spans="1:23" x14ac:dyDescent="0.25">
      <c r="A64686">
        <v>64685</v>
      </c>
      <c r="B64686">
        <v>20</v>
      </c>
      <c r="C64686">
        <v>1</v>
      </c>
      <c r="D64686">
        <v>67465</v>
      </c>
      <c r="E64686">
        <v>3</v>
      </c>
      <c r="F64686">
        <v>1039</v>
      </c>
      <c r="G64686">
        <v>1001</v>
      </c>
      <c r="H64686">
        <v>2</v>
      </c>
      <c r="I64686">
        <v>18</v>
      </c>
      <c r="J64686" s="2">
        <v>42426</v>
      </c>
      <c r="K64686" s="1" t="s">
        <v>57417</v>
      </c>
      <c r="L64686" t="b">
        <v>0</v>
      </c>
      <c r="M64686" s="1"/>
      <c r="N64686" s="1"/>
      <c r="O64686" s="1" t="s">
        <v>8534</v>
      </c>
      <c r="P64686" s="1"/>
      <c r="Q64686">
        <v>2</v>
      </c>
      <c r="R64686">
        <v>0</v>
      </c>
      <c r="S64686" s="1" t="s">
        <v>32</v>
      </c>
      <c r="T64686" s="1" t="s">
        <v>32</v>
      </c>
      <c r="U64686" s="1" t="s">
        <v>80358</v>
      </c>
      <c r="V64686" s="3">
        <v>42427.680555555555</v>
      </c>
      <c r="W64686" s="1" t="s">
        <v>8536</v>
      </c>
    </row>
    <row r="64687" spans="1:23" x14ac:dyDescent="0.25">
      <c r="A64687">
        <v>64686</v>
      </c>
      <c r="B64687">
        <v>1003</v>
      </c>
      <c r="C64687">
        <v>1003</v>
      </c>
      <c r="D64687">
        <v>67466</v>
      </c>
      <c r="E64687">
        <v>3</v>
      </c>
      <c r="F64687">
        <v>3203</v>
      </c>
      <c r="G64687">
        <v>3203</v>
      </c>
      <c r="H64687">
        <v>3</v>
      </c>
      <c r="I64687">
        <v>18</v>
      </c>
      <c r="J64687" s="2">
        <v>42426</v>
      </c>
      <c r="K64687" s="1" t="s">
        <v>17428</v>
      </c>
      <c r="L64687" t="b">
        <v>0</v>
      </c>
      <c r="M64687" s="1"/>
      <c r="N64687" s="1"/>
      <c r="O64687" s="1" t="s">
        <v>13896</v>
      </c>
      <c r="P64687" s="1"/>
      <c r="Q64687">
        <v>4</v>
      </c>
      <c r="R64687">
        <v>0</v>
      </c>
      <c r="S64687" s="1"/>
      <c r="T64687" s="1"/>
      <c r="U64687" s="1" t="s">
        <v>80359</v>
      </c>
      <c r="V64687" s="3">
        <v>42427.684027777781</v>
      </c>
      <c r="W64687" s="1" t="s">
        <v>4304</v>
      </c>
    </row>
    <row r="64688" spans="1:23" x14ac:dyDescent="0.25">
      <c r="A64688">
        <v>64687</v>
      </c>
      <c r="B64688">
        <v>870</v>
      </c>
      <c r="C64688">
        <v>870</v>
      </c>
      <c r="D64688">
        <v>67467</v>
      </c>
      <c r="E64688">
        <v>3</v>
      </c>
      <c r="F64688">
        <v>3070</v>
      </c>
      <c r="G64688">
        <v>3070</v>
      </c>
      <c r="H64688">
        <v>8</v>
      </c>
      <c r="I64688">
        <v>18</v>
      </c>
      <c r="J64688" s="2">
        <v>42426</v>
      </c>
      <c r="K64688" s="1" t="s">
        <v>14647</v>
      </c>
      <c r="L64688" t="b">
        <v>0</v>
      </c>
      <c r="M64688" s="1"/>
      <c r="N64688" s="1"/>
      <c r="O64688" s="1" t="s">
        <v>4690</v>
      </c>
      <c r="P64688" s="1"/>
      <c r="Q64688">
        <v>3</v>
      </c>
      <c r="R64688">
        <v>0</v>
      </c>
      <c r="S64688" s="1" t="s">
        <v>32</v>
      </c>
      <c r="T64688" s="1" t="s">
        <v>32</v>
      </c>
      <c r="U64688" s="1" t="s">
        <v>80360</v>
      </c>
      <c r="V64688" s="3">
        <v>42427.6875</v>
      </c>
      <c r="W64688" s="1" t="s">
        <v>3497</v>
      </c>
    </row>
    <row r="64689" spans="1:23" x14ac:dyDescent="0.25">
      <c r="A64689">
        <v>64688</v>
      </c>
      <c r="B64689">
        <v>158</v>
      </c>
      <c r="C64689">
        <v>1</v>
      </c>
      <c r="D64689">
        <v>67468</v>
      </c>
      <c r="E64689">
        <v>3</v>
      </c>
      <c r="F64689">
        <v>1315</v>
      </c>
      <c r="G64689">
        <v>1001</v>
      </c>
      <c r="H64689">
        <v>7</v>
      </c>
      <c r="I64689">
        <v>18</v>
      </c>
      <c r="J64689" s="2">
        <v>42426</v>
      </c>
      <c r="K64689" s="1" t="s">
        <v>17381</v>
      </c>
      <c r="L64689" t="b">
        <v>0</v>
      </c>
      <c r="M64689" s="1"/>
      <c r="N64689" s="1"/>
      <c r="O64689" s="1" t="s">
        <v>6522</v>
      </c>
      <c r="P64689" s="1"/>
      <c r="Q64689">
        <v>3</v>
      </c>
      <c r="R64689">
        <v>2</v>
      </c>
      <c r="S64689" s="1" t="s">
        <v>32</v>
      </c>
      <c r="T64689" s="1" t="s">
        <v>32</v>
      </c>
      <c r="U64689" s="1" t="s">
        <v>80361</v>
      </c>
      <c r="V64689" s="3">
        <v>42427.690972222219</v>
      </c>
      <c r="W64689" s="1" t="s">
        <v>6524</v>
      </c>
    </row>
    <row r="64690" spans="1:23" x14ac:dyDescent="0.25">
      <c r="A64690">
        <v>64689</v>
      </c>
      <c r="B64690">
        <v>486</v>
      </c>
      <c r="C64690">
        <v>401</v>
      </c>
      <c r="D64690">
        <v>67469</v>
      </c>
      <c r="E64690">
        <v>3</v>
      </c>
      <c r="F64690">
        <v>2171</v>
      </c>
      <c r="G64690">
        <v>2001</v>
      </c>
      <c r="H64690">
        <v>15</v>
      </c>
      <c r="I64690">
        <v>18</v>
      </c>
      <c r="J64690" s="2">
        <v>42426</v>
      </c>
      <c r="K64690" s="1" t="s">
        <v>33700</v>
      </c>
      <c r="L64690" t="b">
        <v>0</v>
      </c>
      <c r="M64690" s="1"/>
      <c r="N64690" s="1"/>
      <c r="O64690" s="1" t="s">
        <v>6558</v>
      </c>
      <c r="P64690" s="1"/>
      <c r="Q64690">
        <v>3</v>
      </c>
      <c r="R64690">
        <v>0</v>
      </c>
      <c r="S64690" s="1" t="s">
        <v>32</v>
      </c>
      <c r="T64690" s="1" t="s">
        <v>32</v>
      </c>
      <c r="U64690" s="1" t="s">
        <v>80362</v>
      </c>
      <c r="V64690" s="3">
        <v>42427.694444444445</v>
      </c>
      <c r="W64690" s="1" t="s">
        <v>6560</v>
      </c>
    </row>
    <row r="64691" spans="1:23" x14ac:dyDescent="0.25">
      <c r="A64691">
        <v>64690</v>
      </c>
      <c r="B64691">
        <v>894</v>
      </c>
      <c r="C64691">
        <v>894</v>
      </c>
      <c r="D64691">
        <v>67479</v>
      </c>
      <c r="E64691">
        <v>3</v>
      </c>
      <c r="F64691">
        <v>3094</v>
      </c>
      <c r="G64691">
        <v>3094</v>
      </c>
      <c r="H64691">
        <v>13</v>
      </c>
      <c r="I64691">
        <v>18</v>
      </c>
      <c r="J64691" s="2">
        <v>42427</v>
      </c>
      <c r="K64691" s="1" t="s">
        <v>5492</v>
      </c>
      <c r="L64691" t="b">
        <v>0</v>
      </c>
      <c r="M64691" s="1"/>
      <c r="N64691" s="1"/>
      <c r="O64691" s="1" t="s">
        <v>6631</v>
      </c>
      <c r="P64691" s="1"/>
      <c r="Q64691">
        <v>2</v>
      </c>
      <c r="R64691">
        <v>0</v>
      </c>
      <c r="S64691" s="1" t="s">
        <v>32</v>
      </c>
      <c r="T64691" s="1" t="s">
        <v>32</v>
      </c>
      <c r="U64691" s="1" t="s">
        <v>80363</v>
      </c>
      <c r="V64691" s="3">
        <v>42428.295138888891</v>
      </c>
      <c r="W64691" s="1" t="s">
        <v>3644</v>
      </c>
    </row>
    <row r="64692" spans="1:23" x14ac:dyDescent="0.25">
      <c r="A64692">
        <v>64691</v>
      </c>
      <c r="B64692">
        <v>934</v>
      </c>
      <c r="C64692">
        <v>934</v>
      </c>
      <c r="D64692">
        <v>67480</v>
      </c>
      <c r="E64692">
        <v>3</v>
      </c>
      <c r="F64692">
        <v>3134</v>
      </c>
      <c r="G64692">
        <v>3134</v>
      </c>
      <c r="H64692">
        <v>15</v>
      </c>
      <c r="I64692">
        <v>18</v>
      </c>
      <c r="J64692" s="2">
        <v>42427</v>
      </c>
      <c r="K64692" s="1" t="s">
        <v>37968</v>
      </c>
      <c r="L64692" t="b">
        <v>0</v>
      </c>
      <c r="M64692" s="1"/>
      <c r="N64692" s="1"/>
      <c r="O64692" s="1" t="s">
        <v>6396</v>
      </c>
      <c r="P64692" s="1"/>
      <c r="Q64692">
        <v>4</v>
      </c>
      <c r="R64692">
        <v>0</v>
      </c>
      <c r="S64692" s="1" t="s">
        <v>32</v>
      </c>
      <c r="T64692" s="1" t="s">
        <v>32</v>
      </c>
      <c r="U64692" s="1" t="s">
        <v>80364</v>
      </c>
      <c r="V64692" s="3">
        <v>42428.298611111109</v>
      </c>
      <c r="W64692" s="1" t="s">
        <v>3896</v>
      </c>
    </row>
    <row r="64693" spans="1:23" x14ac:dyDescent="0.25">
      <c r="A64693">
        <v>64692</v>
      </c>
      <c r="B64693">
        <v>52</v>
      </c>
      <c r="C64693">
        <v>1</v>
      </c>
      <c r="D64693">
        <v>67481</v>
      </c>
      <c r="E64693">
        <v>3</v>
      </c>
      <c r="F64693">
        <v>1103</v>
      </c>
      <c r="G64693">
        <v>1001</v>
      </c>
      <c r="H64693">
        <v>8</v>
      </c>
      <c r="I64693">
        <v>18</v>
      </c>
      <c r="J64693" s="2">
        <v>42427</v>
      </c>
      <c r="K64693" s="1" t="s">
        <v>11481</v>
      </c>
      <c r="L64693" t="b">
        <v>0</v>
      </c>
      <c r="M64693" s="1"/>
      <c r="N64693" s="1"/>
      <c r="O64693" s="1" t="s">
        <v>6018</v>
      </c>
      <c r="P64693" s="1"/>
      <c r="Q64693">
        <v>3</v>
      </c>
      <c r="R64693">
        <v>0</v>
      </c>
      <c r="S64693" s="1" t="s">
        <v>32</v>
      </c>
      <c r="T64693" s="1" t="s">
        <v>32</v>
      </c>
      <c r="U64693" s="1" t="s">
        <v>80365</v>
      </c>
      <c r="V64693" s="3">
        <v>42428.302083333336</v>
      </c>
      <c r="W64693" s="1" t="s">
        <v>6020</v>
      </c>
    </row>
    <row r="64694" spans="1:23" x14ac:dyDescent="0.25">
      <c r="A64694">
        <v>64693</v>
      </c>
      <c r="B64694">
        <v>592</v>
      </c>
      <c r="C64694">
        <v>401</v>
      </c>
      <c r="D64694">
        <v>67482</v>
      </c>
      <c r="E64694">
        <v>3</v>
      </c>
      <c r="F64694">
        <v>2383</v>
      </c>
      <c r="G64694">
        <v>2001</v>
      </c>
      <c r="H64694">
        <v>20</v>
      </c>
      <c r="I64694">
        <v>18</v>
      </c>
      <c r="J64694" s="2">
        <v>42427</v>
      </c>
      <c r="K64694" s="1" t="s">
        <v>50179</v>
      </c>
      <c r="L64694" t="b">
        <v>0</v>
      </c>
      <c r="M64694" s="1"/>
      <c r="N64694" s="1"/>
      <c r="O64694" s="1" t="s">
        <v>4906</v>
      </c>
      <c r="P64694" s="1"/>
      <c r="Q64694">
        <v>3</v>
      </c>
      <c r="R64694">
        <v>0</v>
      </c>
      <c r="S64694" s="1" t="s">
        <v>32</v>
      </c>
      <c r="T64694" s="1" t="s">
        <v>32</v>
      </c>
      <c r="U64694" s="1" t="s">
        <v>80366</v>
      </c>
      <c r="V64694" s="3">
        <v>42428.305555555555</v>
      </c>
      <c r="W64694" s="1" t="s">
        <v>4908</v>
      </c>
    </row>
    <row r="64695" spans="1:23" x14ac:dyDescent="0.25">
      <c r="A64695">
        <v>64694</v>
      </c>
      <c r="B64695">
        <v>576</v>
      </c>
      <c r="C64695">
        <v>401</v>
      </c>
      <c r="D64695">
        <v>67483</v>
      </c>
      <c r="E64695">
        <v>3</v>
      </c>
      <c r="F64695">
        <v>2351</v>
      </c>
      <c r="G64695">
        <v>2001</v>
      </c>
      <c r="H64695">
        <v>14</v>
      </c>
      <c r="I64695">
        <v>18</v>
      </c>
      <c r="J64695" s="2">
        <v>42427</v>
      </c>
      <c r="K64695" s="1" t="s">
        <v>13315</v>
      </c>
      <c r="L64695" t="b">
        <v>0</v>
      </c>
      <c r="M64695" s="1"/>
      <c r="N64695" s="1"/>
      <c r="O64695" s="1" t="s">
        <v>5261</v>
      </c>
      <c r="P64695" s="1"/>
      <c r="Q64695">
        <v>3</v>
      </c>
      <c r="R64695">
        <v>0</v>
      </c>
      <c r="S64695" s="1" t="s">
        <v>32</v>
      </c>
      <c r="T64695" s="1" t="s">
        <v>32</v>
      </c>
      <c r="U64695" s="1" t="s">
        <v>80367</v>
      </c>
      <c r="V64695" s="3">
        <v>42428.309027777781</v>
      </c>
      <c r="W64695" s="1" t="s">
        <v>5263</v>
      </c>
    </row>
    <row r="64696" spans="1:23" x14ac:dyDescent="0.25">
      <c r="A64696">
        <v>64695</v>
      </c>
      <c r="B64696">
        <v>492</v>
      </c>
      <c r="C64696">
        <v>401</v>
      </c>
      <c r="D64696">
        <v>67484</v>
      </c>
      <c r="E64696">
        <v>3</v>
      </c>
      <c r="F64696">
        <v>2183</v>
      </c>
      <c r="G64696">
        <v>2001</v>
      </c>
      <c r="H64696">
        <v>7</v>
      </c>
      <c r="I64696">
        <v>18</v>
      </c>
      <c r="J64696" s="2">
        <v>42427</v>
      </c>
      <c r="K64696" s="1" t="s">
        <v>22300</v>
      </c>
      <c r="L64696" t="b">
        <v>0</v>
      </c>
      <c r="M64696" s="1"/>
      <c r="N64696" s="1"/>
      <c r="O64696" s="1" t="s">
        <v>6562</v>
      </c>
      <c r="P64696" s="1"/>
      <c r="Q64696">
        <v>3</v>
      </c>
      <c r="R64696">
        <v>0</v>
      </c>
      <c r="S64696" s="1" t="s">
        <v>32</v>
      </c>
      <c r="T64696" s="1" t="s">
        <v>32</v>
      </c>
      <c r="U64696" s="1" t="s">
        <v>80368</v>
      </c>
      <c r="V64696" s="3">
        <v>42428.3125</v>
      </c>
      <c r="W64696" s="1" t="s">
        <v>6564</v>
      </c>
    </row>
    <row r="64697" spans="1:23" x14ac:dyDescent="0.25">
      <c r="A64697">
        <v>64696</v>
      </c>
      <c r="B64697">
        <v>418</v>
      </c>
      <c r="C64697">
        <v>401</v>
      </c>
      <c r="D64697">
        <v>67485</v>
      </c>
      <c r="E64697">
        <v>3</v>
      </c>
      <c r="F64697">
        <v>2035</v>
      </c>
      <c r="G64697">
        <v>2001</v>
      </c>
      <c r="H64697">
        <v>20</v>
      </c>
      <c r="I64697">
        <v>18</v>
      </c>
      <c r="J64697" s="2">
        <v>42427</v>
      </c>
      <c r="K64697" s="1" t="s">
        <v>38959</v>
      </c>
      <c r="L64697" t="b">
        <v>0</v>
      </c>
      <c r="M64697" s="1"/>
      <c r="N64697" s="1"/>
      <c r="O64697" s="1" t="s">
        <v>5593</v>
      </c>
      <c r="P64697" s="1"/>
      <c r="Q64697">
        <v>2</v>
      </c>
      <c r="R64697">
        <v>1</v>
      </c>
      <c r="S64697" s="1" t="s">
        <v>32</v>
      </c>
      <c r="T64697" s="1" t="s">
        <v>32</v>
      </c>
      <c r="U64697" s="1" t="s">
        <v>80369</v>
      </c>
      <c r="V64697" s="3">
        <v>42428.315972222219</v>
      </c>
      <c r="W64697" s="1" t="s">
        <v>5595</v>
      </c>
    </row>
    <row r="64698" spans="1:23" x14ac:dyDescent="0.25">
      <c r="A64698">
        <v>64697</v>
      </c>
      <c r="B64698">
        <v>872</v>
      </c>
      <c r="C64698">
        <v>872</v>
      </c>
      <c r="D64698">
        <v>67486</v>
      </c>
      <c r="E64698">
        <v>3</v>
      </c>
      <c r="F64698">
        <v>3072</v>
      </c>
      <c r="G64698">
        <v>3072</v>
      </c>
      <c r="H64698">
        <v>8</v>
      </c>
      <c r="I64698">
        <v>18</v>
      </c>
      <c r="J64698" s="2">
        <v>42427</v>
      </c>
      <c r="K64698" s="1" t="s">
        <v>68849</v>
      </c>
      <c r="L64698" t="b">
        <v>0</v>
      </c>
      <c r="M64698" s="1"/>
      <c r="N64698" s="1"/>
      <c r="O64698" s="1" t="s">
        <v>6193</v>
      </c>
      <c r="P64698" s="1"/>
      <c r="Q64698">
        <v>2</v>
      </c>
      <c r="R64698">
        <v>0</v>
      </c>
      <c r="S64698" s="1" t="s">
        <v>32</v>
      </c>
      <c r="T64698" s="1" t="s">
        <v>32</v>
      </c>
      <c r="U64698" s="1" t="s">
        <v>80370</v>
      </c>
      <c r="V64698" s="3">
        <v>42428.319444444445</v>
      </c>
      <c r="W64698" s="1" t="s">
        <v>3510</v>
      </c>
    </row>
    <row r="64699" spans="1:23" x14ac:dyDescent="0.25">
      <c r="A64699">
        <v>64698</v>
      </c>
      <c r="B64699">
        <v>579</v>
      </c>
      <c r="C64699">
        <v>401</v>
      </c>
      <c r="D64699">
        <v>67487</v>
      </c>
      <c r="E64699">
        <v>3</v>
      </c>
      <c r="F64699">
        <v>2357</v>
      </c>
      <c r="G64699">
        <v>2001</v>
      </c>
      <c r="H64699">
        <v>2</v>
      </c>
      <c r="I64699">
        <v>18</v>
      </c>
      <c r="J64699" s="2">
        <v>42427</v>
      </c>
      <c r="K64699" s="1" t="s">
        <v>25191</v>
      </c>
      <c r="L64699" t="b">
        <v>0</v>
      </c>
      <c r="M64699" s="1"/>
      <c r="N64699" s="1"/>
      <c r="O64699" s="1" t="s">
        <v>5341</v>
      </c>
      <c r="P64699" s="1"/>
      <c r="Q64699">
        <v>4</v>
      </c>
      <c r="R64699">
        <v>0</v>
      </c>
      <c r="S64699" s="1" t="s">
        <v>32</v>
      </c>
      <c r="T64699" s="1" t="s">
        <v>32</v>
      </c>
      <c r="U64699" s="1" t="s">
        <v>80371</v>
      </c>
      <c r="V64699" s="3">
        <v>42428.322916666664</v>
      </c>
      <c r="W64699" s="1" t="s">
        <v>5343</v>
      </c>
    </row>
    <row r="64700" spans="1:23" x14ac:dyDescent="0.25">
      <c r="A64700">
        <v>64699</v>
      </c>
      <c r="B64700">
        <v>825</v>
      </c>
      <c r="C64700">
        <v>825</v>
      </c>
      <c r="D64700">
        <v>67488</v>
      </c>
      <c r="E64700">
        <v>3</v>
      </c>
      <c r="F64700">
        <v>3025</v>
      </c>
      <c r="G64700">
        <v>3025</v>
      </c>
      <c r="H64700">
        <v>20</v>
      </c>
      <c r="I64700">
        <v>18</v>
      </c>
      <c r="J64700" s="2">
        <v>42427</v>
      </c>
      <c r="K64700" s="1" t="s">
        <v>7112</v>
      </c>
      <c r="L64700" t="b">
        <v>0</v>
      </c>
      <c r="M64700" s="1"/>
      <c r="N64700" s="1"/>
      <c r="O64700" s="1" t="s">
        <v>5700</v>
      </c>
      <c r="P64700" s="1"/>
      <c r="Q64700">
        <v>4</v>
      </c>
      <c r="R64700">
        <v>0</v>
      </c>
      <c r="S64700" s="1" t="s">
        <v>32</v>
      </c>
      <c r="T64700" s="1" t="s">
        <v>32</v>
      </c>
      <c r="U64700" s="1" t="s">
        <v>80372</v>
      </c>
      <c r="V64700" s="3">
        <v>42428.326388888891</v>
      </c>
      <c r="W64700" s="1" t="s">
        <v>3201</v>
      </c>
    </row>
    <row r="64701" spans="1:23" x14ac:dyDescent="0.25">
      <c r="A64701">
        <v>64700</v>
      </c>
      <c r="B64701">
        <v>47</v>
      </c>
      <c r="C64701">
        <v>1</v>
      </c>
      <c r="D64701">
        <v>67489</v>
      </c>
      <c r="E64701">
        <v>3</v>
      </c>
      <c r="F64701">
        <v>1093</v>
      </c>
      <c r="G64701">
        <v>1001</v>
      </c>
      <c r="H64701">
        <v>13</v>
      </c>
      <c r="I64701">
        <v>18</v>
      </c>
      <c r="J64701" s="2">
        <v>42427</v>
      </c>
      <c r="K64701" s="1" t="s">
        <v>7376</v>
      </c>
      <c r="L64701" t="b">
        <v>0</v>
      </c>
      <c r="M64701" s="1"/>
      <c r="N64701" s="1"/>
      <c r="O64701" s="1" t="s">
        <v>7010</v>
      </c>
      <c r="P64701" s="1"/>
      <c r="Q64701">
        <v>4</v>
      </c>
      <c r="R64701">
        <v>0</v>
      </c>
      <c r="S64701" s="1" t="s">
        <v>32</v>
      </c>
      <c r="T64701" s="1" t="s">
        <v>32</v>
      </c>
      <c r="U64701" s="1" t="s">
        <v>80373</v>
      </c>
      <c r="V64701" s="3">
        <v>42428.329861111109</v>
      </c>
      <c r="W64701" s="1" t="s">
        <v>7012</v>
      </c>
    </row>
    <row r="64702" spans="1:23" x14ac:dyDescent="0.25">
      <c r="A64702">
        <v>64701</v>
      </c>
      <c r="B64702">
        <v>41</v>
      </c>
      <c r="C64702">
        <v>1</v>
      </c>
      <c r="D64702">
        <v>67490</v>
      </c>
      <c r="E64702">
        <v>3</v>
      </c>
      <c r="F64702">
        <v>1081</v>
      </c>
      <c r="G64702">
        <v>1001</v>
      </c>
      <c r="H64702">
        <v>16</v>
      </c>
      <c r="I64702">
        <v>18</v>
      </c>
      <c r="J64702" s="2">
        <v>42427</v>
      </c>
      <c r="K64702" s="1" t="s">
        <v>29579</v>
      </c>
      <c r="L64702" t="b">
        <v>0</v>
      </c>
      <c r="M64702" s="1"/>
      <c r="N64702" s="1"/>
      <c r="O64702" s="1" t="s">
        <v>8530</v>
      </c>
      <c r="P64702" s="1"/>
      <c r="Q64702">
        <v>3</v>
      </c>
      <c r="R64702">
        <v>0</v>
      </c>
      <c r="S64702" s="1" t="s">
        <v>32</v>
      </c>
      <c r="T64702" s="1" t="s">
        <v>32</v>
      </c>
      <c r="U64702" s="1" t="s">
        <v>80374</v>
      </c>
      <c r="V64702" s="3">
        <v>42428.333333333336</v>
      </c>
      <c r="W64702" s="1" t="s">
        <v>8532</v>
      </c>
    </row>
    <row r="64703" spans="1:23" x14ac:dyDescent="0.25">
      <c r="A64703">
        <v>64702</v>
      </c>
      <c r="B64703">
        <v>598</v>
      </c>
      <c r="C64703">
        <v>401</v>
      </c>
      <c r="D64703">
        <v>67491</v>
      </c>
      <c r="E64703">
        <v>3</v>
      </c>
      <c r="F64703">
        <v>2395</v>
      </c>
      <c r="G64703">
        <v>2001</v>
      </c>
      <c r="H64703">
        <v>6</v>
      </c>
      <c r="I64703">
        <v>18</v>
      </c>
      <c r="J64703" s="2">
        <v>42427</v>
      </c>
      <c r="K64703" s="1" t="s">
        <v>15307</v>
      </c>
      <c r="L64703" t="b">
        <v>0</v>
      </c>
      <c r="M64703" s="1"/>
      <c r="N64703" s="1"/>
      <c r="O64703" s="1" t="s">
        <v>5324</v>
      </c>
      <c r="P64703" s="1"/>
      <c r="Q64703">
        <v>4</v>
      </c>
      <c r="R64703">
        <v>0</v>
      </c>
      <c r="S64703" s="1" t="s">
        <v>32</v>
      </c>
      <c r="T64703" s="1" t="s">
        <v>32</v>
      </c>
      <c r="U64703" s="1" t="s">
        <v>80375</v>
      </c>
      <c r="V64703" s="3">
        <v>42428.336805555555</v>
      </c>
      <c r="W64703" s="1" t="s">
        <v>5326</v>
      </c>
    </row>
    <row r="64704" spans="1:23" x14ac:dyDescent="0.25">
      <c r="A64704">
        <v>64703</v>
      </c>
      <c r="B64704">
        <v>941</v>
      </c>
      <c r="C64704">
        <v>941</v>
      </c>
      <c r="D64704">
        <v>67492</v>
      </c>
      <c r="E64704">
        <v>3</v>
      </c>
      <c r="F64704">
        <v>3141</v>
      </c>
      <c r="G64704">
        <v>3141</v>
      </c>
      <c r="H64704">
        <v>14</v>
      </c>
      <c r="I64704">
        <v>18</v>
      </c>
      <c r="J64704" s="2">
        <v>42427</v>
      </c>
      <c r="K64704" s="1" t="s">
        <v>35403</v>
      </c>
      <c r="L64704" t="b">
        <v>0</v>
      </c>
      <c r="M64704" s="1"/>
      <c r="N64704" s="1"/>
      <c r="O64704" s="1" t="s">
        <v>8411</v>
      </c>
      <c r="P64704" s="1"/>
      <c r="Q64704">
        <v>5</v>
      </c>
      <c r="R64704">
        <v>0</v>
      </c>
      <c r="S64704" s="1" t="s">
        <v>32</v>
      </c>
      <c r="T64704" s="1" t="s">
        <v>32</v>
      </c>
      <c r="U64704" s="1" t="s">
        <v>80376</v>
      </c>
      <c r="V64704" s="3">
        <v>42428.340277777781</v>
      </c>
      <c r="W64704" s="1" t="s">
        <v>3941</v>
      </c>
    </row>
    <row r="64705" spans="1:23" x14ac:dyDescent="0.25">
      <c r="A64705">
        <v>64704</v>
      </c>
      <c r="B64705">
        <v>475</v>
      </c>
      <c r="C64705">
        <v>401</v>
      </c>
      <c r="D64705">
        <v>67493</v>
      </c>
      <c r="E64705">
        <v>3</v>
      </c>
      <c r="F64705">
        <v>2149</v>
      </c>
      <c r="G64705">
        <v>2001</v>
      </c>
      <c r="H64705">
        <v>16</v>
      </c>
      <c r="I64705">
        <v>18</v>
      </c>
      <c r="J64705" s="2">
        <v>42427</v>
      </c>
      <c r="K64705" s="1" t="s">
        <v>28451</v>
      </c>
      <c r="L64705" t="b">
        <v>0</v>
      </c>
      <c r="M64705" s="1"/>
      <c r="N64705" s="1"/>
      <c r="O64705" s="1" t="s">
        <v>5619</v>
      </c>
      <c r="P64705" s="1"/>
      <c r="Q64705">
        <v>5</v>
      </c>
      <c r="R64705">
        <v>0</v>
      </c>
      <c r="S64705" s="1" t="s">
        <v>32</v>
      </c>
      <c r="T64705" s="1" t="s">
        <v>32</v>
      </c>
      <c r="U64705" s="1" t="s">
        <v>80377</v>
      </c>
      <c r="V64705" s="3">
        <v>42428.34375</v>
      </c>
      <c r="W64705" s="1" t="s">
        <v>5621</v>
      </c>
    </row>
    <row r="64706" spans="1:23" x14ac:dyDescent="0.25">
      <c r="A64706">
        <v>64705</v>
      </c>
      <c r="B64706">
        <v>511</v>
      </c>
      <c r="C64706">
        <v>401</v>
      </c>
      <c r="D64706">
        <v>67494</v>
      </c>
      <c r="E64706">
        <v>3</v>
      </c>
      <c r="F64706">
        <v>2221</v>
      </c>
      <c r="G64706">
        <v>2001</v>
      </c>
      <c r="H64706">
        <v>14</v>
      </c>
      <c r="I64706">
        <v>18</v>
      </c>
      <c r="J64706" s="2">
        <v>42427</v>
      </c>
      <c r="K64706" s="1" t="s">
        <v>24361</v>
      </c>
      <c r="L64706" t="b">
        <v>0</v>
      </c>
      <c r="M64706" s="1"/>
      <c r="N64706" s="1"/>
      <c r="O64706" s="1" t="s">
        <v>5103</v>
      </c>
      <c r="P64706" s="1"/>
      <c r="Q64706">
        <v>4</v>
      </c>
      <c r="R64706">
        <v>0</v>
      </c>
      <c r="S64706" s="1" t="s">
        <v>32</v>
      </c>
      <c r="T64706" s="1" t="s">
        <v>32</v>
      </c>
      <c r="U64706" s="1" t="s">
        <v>80378</v>
      </c>
      <c r="V64706" s="3">
        <v>42428.347222222219</v>
      </c>
      <c r="W64706" s="1" t="s">
        <v>5105</v>
      </c>
    </row>
    <row r="64707" spans="1:23" x14ac:dyDescent="0.25">
      <c r="A64707">
        <v>64706</v>
      </c>
      <c r="B64707">
        <v>92</v>
      </c>
      <c r="C64707">
        <v>1</v>
      </c>
      <c r="D64707">
        <v>67495</v>
      </c>
      <c r="E64707">
        <v>3</v>
      </c>
      <c r="F64707">
        <v>1183</v>
      </c>
      <c r="G64707">
        <v>1001</v>
      </c>
      <c r="H64707">
        <v>7</v>
      </c>
      <c r="I64707">
        <v>18</v>
      </c>
      <c r="J64707" s="2">
        <v>42427</v>
      </c>
      <c r="K64707" s="1" t="s">
        <v>17010</v>
      </c>
      <c r="L64707" t="b">
        <v>0</v>
      </c>
      <c r="M64707" s="1"/>
      <c r="N64707" s="1"/>
      <c r="O64707" s="1" t="s">
        <v>4749</v>
      </c>
      <c r="P64707" s="1"/>
      <c r="Q64707">
        <v>2</v>
      </c>
      <c r="R64707">
        <v>0</v>
      </c>
      <c r="S64707" s="1" t="s">
        <v>32</v>
      </c>
      <c r="T64707" s="1" t="s">
        <v>32</v>
      </c>
      <c r="U64707" s="1" t="s">
        <v>80379</v>
      </c>
      <c r="V64707" s="3">
        <v>42428.350694444445</v>
      </c>
      <c r="W64707" s="1" t="s">
        <v>4751</v>
      </c>
    </row>
    <row r="64708" spans="1:23" x14ac:dyDescent="0.25">
      <c r="A64708">
        <v>64707</v>
      </c>
      <c r="B64708">
        <v>838</v>
      </c>
      <c r="C64708">
        <v>838</v>
      </c>
      <c r="D64708">
        <v>67496</v>
      </c>
      <c r="E64708">
        <v>3</v>
      </c>
      <c r="F64708">
        <v>3038</v>
      </c>
      <c r="G64708">
        <v>3038</v>
      </c>
      <c r="H64708">
        <v>14</v>
      </c>
      <c r="I64708">
        <v>18</v>
      </c>
      <c r="J64708" s="2">
        <v>42427</v>
      </c>
      <c r="K64708" s="1" t="s">
        <v>35474</v>
      </c>
      <c r="L64708" t="b">
        <v>0</v>
      </c>
      <c r="M64708" s="1"/>
      <c r="N64708" s="1"/>
      <c r="O64708" s="1" t="s">
        <v>5983</v>
      </c>
      <c r="P64708" s="1"/>
      <c r="Q64708">
        <v>5</v>
      </c>
      <c r="R64708">
        <v>0</v>
      </c>
      <c r="S64708" s="1" t="s">
        <v>32</v>
      </c>
      <c r="T64708" s="1" t="s">
        <v>32</v>
      </c>
      <c r="U64708" s="1" t="s">
        <v>80380</v>
      </c>
      <c r="V64708" s="3">
        <v>42428.354166666664</v>
      </c>
      <c r="W64708" s="1" t="s">
        <v>3286</v>
      </c>
    </row>
    <row r="64709" spans="1:23" x14ac:dyDescent="0.25">
      <c r="A64709">
        <v>64708</v>
      </c>
      <c r="B64709">
        <v>471</v>
      </c>
      <c r="C64709">
        <v>401</v>
      </c>
      <c r="D64709">
        <v>40134</v>
      </c>
      <c r="E64709">
        <v>3</v>
      </c>
      <c r="F64709">
        <v>2141</v>
      </c>
      <c r="G64709">
        <v>2001</v>
      </c>
      <c r="H64709">
        <v>15</v>
      </c>
      <c r="I64709">
        <v>19</v>
      </c>
      <c r="J64709" s="2">
        <v>42429</v>
      </c>
      <c r="K64709" s="1" t="s">
        <v>27213</v>
      </c>
      <c r="L64709" t="b">
        <v>0</v>
      </c>
      <c r="M64709" s="1"/>
      <c r="N64709" s="1"/>
      <c r="O64709" s="1" t="s">
        <v>6752</v>
      </c>
      <c r="P64709" s="1"/>
      <c r="Q64709">
        <v>1</v>
      </c>
      <c r="R64709">
        <v>0</v>
      </c>
      <c r="S64709" s="1" t="s">
        <v>32</v>
      </c>
      <c r="T64709" s="1" t="s">
        <v>32</v>
      </c>
      <c r="U64709" s="1" t="s">
        <v>80381</v>
      </c>
      <c r="V64709" s="3">
        <v>42430.295138888891</v>
      </c>
      <c r="W64709" s="1" t="s">
        <v>6754</v>
      </c>
    </row>
    <row r="64710" spans="1:23" x14ac:dyDescent="0.25">
      <c r="A64710">
        <v>64709</v>
      </c>
      <c r="B64710">
        <v>455</v>
      </c>
      <c r="C64710">
        <v>401</v>
      </c>
      <c r="D64710">
        <v>55095</v>
      </c>
      <c r="E64710">
        <v>3</v>
      </c>
      <c r="F64710">
        <v>2109</v>
      </c>
      <c r="G64710">
        <v>2001</v>
      </c>
      <c r="H64710">
        <v>14</v>
      </c>
      <c r="I64710">
        <v>19</v>
      </c>
      <c r="J64710" s="2">
        <v>42429</v>
      </c>
      <c r="K64710" s="1" t="s">
        <v>26913</v>
      </c>
      <c r="L64710" t="b">
        <v>0</v>
      </c>
      <c r="M64710" s="1"/>
      <c r="N64710" s="1"/>
      <c r="O64710" s="1" t="s">
        <v>5937</v>
      </c>
      <c r="P64710" s="1"/>
      <c r="Q64710">
        <v>1</v>
      </c>
      <c r="R64710">
        <v>0</v>
      </c>
      <c r="S64710" s="1" t="s">
        <v>32</v>
      </c>
      <c r="T64710" s="1" t="s">
        <v>32</v>
      </c>
      <c r="U64710" s="1" t="s">
        <v>80382</v>
      </c>
      <c r="V64710" s="3">
        <v>42430.298611111109</v>
      </c>
      <c r="W64710" s="1" t="s">
        <v>5939</v>
      </c>
    </row>
    <row r="64711" spans="1:23" x14ac:dyDescent="0.25">
      <c r="A64711">
        <v>64710</v>
      </c>
      <c r="B64711">
        <v>76</v>
      </c>
      <c r="C64711">
        <v>1</v>
      </c>
      <c r="D64711">
        <v>55444</v>
      </c>
      <c r="E64711">
        <v>3</v>
      </c>
      <c r="F64711">
        <v>1151</v>
      </c>
      <c r="G64711">
        <v>1001</v>
      </c>
      <c r="H64711">
        <v>2</v>
      </c>
      <c r="I64711">
        <v>19</v>
      </c>
      <c r="J64711" s="2">
        <v>42429</v>
      </c>
      <c r="K64711" s="1" t="s">
        <v>16326</v>
      </c>
      <c r="L64711" t="b">
        <v>0</v>
      </c>
      <c r="M64711" s="1"/>
      <c r="N64711" s="1"/>
      <c r="O64711" s="1" t="s">
        <v>7230</v>
      </c>
      <c r="P64711" s="1"/>
      <c r="Q64711">
        <v>1</v>
      </c>
      <c r="R64711">
        <v>0</v>
      </c>
      <c r="S64711" s="1" t="s">
        <v>32</v>
      </c>
      <c r="T64711" s="1" t="s">
        <v>32</v>
      </c>
      <c r="U64711" s="1" t="s">
        <v>80383</v>
      </c>
      <c r="V64711" s="3">
        <v>42430.302083333336</v>
      </c>
      <c r="W64711" s="1" t="s">
        <v>7232</v>
      </c>
    </row>
    <row r="64712" spans="1:23" x14ac:dyDescent="0.25">
      <c r="A64712">
        <v>64711</v>
      </c>
      <c r="B64712">
        <v>1049</v>
      </c>
      <c r="C64712">
        <v>1049</v>
      </c>
      <c r="D64712">
        <v>58696</v>
      </c>
      <c r="E64712">
        <v>3</v>
      </c>
      <c r="F64712">
        <v>3249</v>
      </c>
      <c r="G64712">
        <v>3249</v>
      </c>
      <c r="H64712">
        <v>6</v>
      </c>
      <c r="I64712">
        <v>19</v>
      </c>
      <c r="J64712" s="2">
        <v>42429</v>
      </c>
      <c r="K64712" s="1" t="s">
        <v>46489</v>
      </c>
      <c r="L64712" t="b">
        <v>0</v>
      </c>
      <c r="M64712" s="1"/>
      <c r="N64712" s="1"/>
      <c r="O64712" s="1" t="s">
        <v>69590</v>
      </c>
      <c r="P64712" s="1"/>
      <c r="Q64712">
        <v>1</v>
      </c>
      <c r="R64712">
        <v>0</v>
      </c>
      <c r="S64712" s="1"/>
      <c r="T64712" s="1"/>
      <c r="U64712" s="1" t="s">
        <v>80384</v>
      </c>
      <c r="V64712" s="3">
        <v>42430.305555555555</v>
      </c>
      <c r="W64712" s="1" t="s">
        <v>4555</v>
      </c>
    </row>
    <row r="64713" spans="1:23" x14ac:dyDescent="0.25">
      <c r="A64713">
        <v>64712</v>
      </c>
      <c r="B64713">
        <v>571</v>
      </c>
      <c r="C64713">
        <v>401</v>
      </c>
      <c r="D64713">
        <v>67277</v>
      </c>
      <c r="E64713">
        <v>3</v>
      </c>
      <c r="F64713">
        <v>2341</v>
      </c>
      <c r="G64713">
        <v>2001</v>
      </c>
      <c r="H64713">
        <v>14</v>
      </c>
      <c r="I64713">
        <v>19</v>
      </c>
      <c r="J64713" s="2">
        <v>42429</v>
      </c>
      <c r="K64713" s="1" t="s">
        <v>37020</v>
      </c>
      <c r="L64713" t="b">
        <v>0</v>
      </c>
      <c r="M64713" s="1"/>
      <c r="N64713" s="1"/>
      <c r="O64713" s="1" t="s">
        <v>6163</v>
      </c>
      <c r="P64713" s="1"/>
      <c r="Q64713">
        <v>1</v>
      </c>
      <c r="R64713">
        <v>0</v>
      </c>
      <c r="S64713" s="1" t="s">
        <v>32</v>
      </c>
      <c r="T64713" s="1" t="s">
        <v>32</v>
      </c>
      <c r="U64713" s="1" t="s">
        <v>80385</v>
      </c>
      <c r="V64713" s="3">
        <v>42430.309027777781</v>
      </c>
      <c r="W64713" s="1" t="s">
        <v>6165</v>
      </c>
    </row>
    <row r="64714" spans="1:23" x14ac:dyDescent="0.25">
      <c r="A64714">
        <v>64713</v>
      </c>
      <c r="B64714">
        <v>934</v>
      </c>
      <c r="C64714">
        <v>934</v>
      </c>
      <c r="D64714">
        <v>67357</v>
      </c>
      <c r="E64714">
        <v>3</v>
      </c>
      <c r="F64714">
        <v>3134</v>
      </c>
      <c r="G64714">
        <v>3134</v>
      </c>
      <c r="H64714">
        <v>14</v>
      </c>
      <c r="I64714">
        <v>19</v>
      </c>
      <c r="J64714" s="2">
        <v>42429</v>
      </c>
      <c r="K64714" s="1" t="s">
        <v>29795</v>
      </c>
      <c r="L64714" t="b">
        <v>0</v>
      </c>
      <c r="M64714" s="1"/>
      <c r="N64714" s="1"/>
      <c r="O64714" s="1" t="s">
        <v>6396</v>
      </c>
      <c r="P64714" s="1"/>
      <c r="Q64714">
        <v>1</v>
      </c>
      <c r="R64714">
        <v>0</v>
      </c>
      <c r="S64714" s="1" t="s">
        <v>32</v>
      </c>
      <c r="T64714" s="1" t="s">
        <v>32</v>
      </c>
      <c r="U64714" s="1" t="s">
        <v>80386</v>
      </c>
      <c r="V64714" s="3">
        <v>42430.3125</v>
      </c>
      <c r="W64714" s="1" t="s">
        <v>3896</v>
      </c>
    </row>
    <row r="64715" spans="1:23" x14ac:dyDescent="0.25">
      <c r="A64715">
        <v>64714</v>
      </c>
      <c r="B64715">
        <v>842</v>
      </c>
      <c r="C64715">
        <v>842</v>
      </c>
      <c r="D64715">
        <v>67474</v>
      </c>
      <c r="E64715">
        <v>3</v>
      </c>
      <c r="F64715">
        <v>3042</v>
      </c>
      <c r="G64715">
        <v>3042</v>
      </c>
      <c r="H64715">
        <v>3</v>
      </c>
      <c r="I64715">
        <v>19</v>
      </c>
      <c r="J64715" s="2">
        <v>42429</v>
      </c>
      <c r="K64715" s="1" t="s">
        <v>16301</v>
      </c>
      <c r="L64715" t="b">
        <v>0</v>
      </c>
      <c r="M64715" s="1"/>
      <c r="N64715" s="1"/>
      <c r="O64715" s="1" t="s">
        <v>5709</v>
      </c>
      <c r="P64715" s="1"/>
      <c r="Q64715">
        <v>1</v>
      </c>
      <c r="R64715">
        <v>0</v>
      </c>
      <c r="S64715" s="1" t="s">
        <v>32</v>
      </c>
      <c r="T64715" s="1" t="s">
        <v>32</v>
      </c>
      <c r="U64715" s="1" t="s">
        <v>80387</v>
      </c>
      <c r="V64715" s="3">
        <v>42430.315972222219</v>
      </c>
      <c r="W64715" s="1" t="s">
        <v>3314</v>
      </c>
    </row>
    <row r="64716" spans="1:23" x14ac:dyDescent="0.25">
      <c r="A64716">
        <v>64715</v>
      </c>
      <c r="B64716">
        <v>895</v>
      </c>
      <c r="C64716">
        <v>895</v>
      </c>
      <c r="D64716">
        <v>67478</v>
      </c>
      <c r="E64716">
        <v>3</v>
      </c>
      <c r="F64716">
        <v>3095</v>
      </c>
      <c r="G64716">
        <v>3095</v>
      </c>
      <c r="H64716">
        <v>13</v>
      </c>
      <c r="I64716">
        <v>19</v>
      </c>
      <c r="J64716" s="2">
        <v>42429</v>
      </c>
      <c r="K64716" s="1" t="s">
        <v>14761</v>
      </c>
      <c r="L64716" t="b">
        <v>0</v>
      </c>
      <c r="M64716" s="1"/>
      <c r="N64716" s="1"/>
      <c r="O64716" s="1" t="s">
        <v>6634</v>
      </c>
      <c r="P64716" s="1"/>
      <c r="Q64716">
        <v>1</v>
      </c>
      <c r="R64716">
        <v>0</v>
      </c>
      <c r="S64716" s="1" t="s">
        <v>32</v>
      </c>
      <c r="T64716" s="1" t="s">
        <v>32</v>
      </c>
      <c r="U64716" s="1" t="s">
        <v>80388</v>
      </c>
      <c r="V64716" s="3">
        <v>42430.319444444445</v>
      </c>
      <c r="W64716" s="1" t="s">
        <v>3651</v>
      </c>
    </row>
    <row r="64717" spans="1:23" x14ac:dyDescent="0.25">
      <c r="A64717">
        <v>64716</v>
      </c>
      <c r="B64717">
        <v>819</v>
      </c>
      <c r="C64717">
        <v>819</v>
      </c>
      <c r="D64717">
        <v>67498</v>
      </c>
      <c r="E64717">
        <v>3</v>
      </c>
      <c r="F64717">
        <v>3019</v>
      </c>
      <c r="G64717">
        <v>3019</v>
      </c>
      <c r="H64717">
        <v>2</v>
      </c>
      <c r="I64717">
        <v>19</v>
      </c>
      <c r="J64717" s="2">
        <v>42429</v>
      </c>
      <c r="K64717" s="1" t="s">
        <v>17941</v>
      </c>
      <c r="L64717" t="b">
        <v>0</v>
      </c>
      <c r="M64717" s="1"/>
      <c r="N64717" s="1"/>
      <c r="O64717" s="1" t="s">
        <v>7689</v>
      </c>
      <c r="P64717" s="1"/>
      <c r="Q64717">
        <v>3</v>
      </c>
      <c r="R64717">
        <v>0</v>
      </c>
      <c r="S64717" s="1" t="s">
        <v>32</v>
      </c>
      <c r="T64717" s="1" t="s">
        <v>32</v>
      </c>
      <c r="U64717" s="1" t="s">
        <v>80389</v>
      </c>
      <c r="V64717" s="3">
        <v>42430.322916666664</v>
      </c>
      <c r="W64717" s="1" t="s">
        <v>3164</v>
      </c>
    </row>
    <row r="64718" spans="1:23" x14ac:dyDescent="0.25">
      <c r="A64718">
        <v>64717</v>
      </c>
      <c r="B64718">
        <v>495</v>
      </c>
      <c r="C64718">
        <v>401</v>
      </c>
      <c r="D64718">
        <v>67499</v>
      </c>
      <c r="E64718">
        <v>3</v>
      </c>
      <c r="F64718">
        <v>2189</v>
      </c>
      <c r="G64718">
        <v>2001</v>
      </c>
      <c r="H64718">
        <v>3</v>
      </c>
      <c r="I64718">
        <v>19</v>
      </c>
      <c r="J64718" s="2">
        <v>42429</v>
      </c>
      <c r="K64718" s="1" t="s">
        <v>28972</v>
      </c>
      <c r="L64718" t="b">
        <v>0</v>
      </c>
      <c r="M64718" s="1"/>
      <c r="N64718" s="1"/>
      <c r="O64718" s="1" t="s">
        <v>6762</v>
      </c>
      <c r="P64718" s="1"/>
      <c r="Q64718">
        <v>2</v>
      </c>
      <c r="R64718">
        <v>0</v>
      </c>
      <c r="S64718" s="1" t="s">
        <v>32</v>
      </c>
      <c r="T64718" s="1" t="s">
        <v>32</v>
      </c>
      <c r="U64718" s="1" t="s">
        <v>80390</v>
      </c>
      <c r="V64718" s="3">
        <v>42430.326388888891</v>
      </c>
      <c r="W64718" s="1" t="s">
        <v>6764</v>
      </c>
    </row>
    <row r="64719" spans="1:23" x14ac:dyDescent="0.25">
      <c r="A64719">
        <v>64718</v>
      </c>
      <c r="B64719">
        <v>486</v>
      </c>
      <c r="C64719">
        <v>401</v>
      </c>
      <c r="D64719">
        <v>67500</v>
      </c>
      <c r="E64719">
        <v>3</v>
      </c>
      <c r="F64719">
        <v>2171</v>
      </c>
      <c r="G64719">
        <v>2001</v>
      </c>
      <c r="H64719">
        <v>7</v>
      </c>
      <c r="I64719">
        <v>19</v>
      </c>
      <c r="J64719" s="2">
        <v>42429</v>
      </c>
      <c r="K64719" s="1" t="s">
        <v>26012</v>
      </c>
      <c r="L64719" t="b">
        <v>0</v>
      </c>
      <c r="M64719" s="1"/>
      <c r="N64719" s="1"/>
      <c r="O64719" s="1" t="s">
        <v>6558</v>
      </c>
      <c r="P64719" s="1"/>
      <c r="Q64719">
        <v>5</v>
      </c>
      <c r="R64719">
        <v>0</v>
      </c>
      <c r="S64719" s="1" t="s">
        <v>32</v>
      </c>
      <c r="T64719" s="1" t="s">
        <v>32</v>
      </c>
      <c r="U64719" s="1" t="s">
        <v>80391</v>
      </c>
      <c r="V64719" s="3">
        <v>42430.329861111109</v>
      </c>
      <c r="W64719" s="1" t="s">
        <v>6560</v>
      </c>
    </row>
    <row r="64720" spans="1:23" x14ac:dyDescent="0.25">
      <c r="A64720">
        <v>64719</v>
      </c>
      <c r="B64720">
        <v>531</v>
      </c>
      <c r="C64720">
        <v>401</v>
      </c>
      <c r="D64720">
        <v>67501</v>
      </c>
      <c r="E64720">
        <v>3</v>
      </c>
      <c r="F64720">
        <v>2261</v>
      </c>
      <c r="G64720">
        <v>2001</v>
      </c>
      <c r="H64720">
        <v>20</v>
      </c>
      <c r="I64720">
        <v>19</v>
      </c>
      <c r="J64720" s="2">
        <v>42429</v>
      </c>
      <c r="K64720" s="1" t="s">
        <v>18193</v>
      </c>
      <c r="L64720" t="b">
        <v>0</v>
      </c>
      <c r="M64720" s="1"/>
      <c r="N64720" s="1"/>
      <c r="O64720" s="1" t="s">
        <v>6780</v>
      </c>
      <c r="P64720" s="1"/>
      <c r="Q64720">
        <v>1</v>
      </c>
      <c r="R64720">
        <v>0</v>
      </c>
      <c r="S64720" s="1" t="s">
        <v>32</v>
      </c>
      <c r="T64720" s="1" t="s">
        <v>32</v>
      </c>
      <c r="U64720" s="1" t="s">
        <v>80392</v>
      </c>
      <c r="V64720" s="3">
        <v>42430.333333333336</v>
      </c>
      <c r="W64720" s="1" t="s">
        <v>6782</v>
      </c>
    </row>
    <row r="64721" spans="1:23" x14ac:dyDescent="0.25">
      <c r="A64721">
        <v>64720</v>
      </c>
      <c r="B64721">
        <v>901</v>
      </c>
      <c r="C64721">
        <v>901</v>
      </c>
      <c r="D64721">
        <v>67502</v>
      </c>
      <c r="E64721">
        <v>3</v>
      </c>
      <c r="F64721">
        <v>3101</v>
      </c>
      <c r="G64721">
        <v>3101</v>
      </c>
      <c r="H64721">
        <v>3</v>
      </c>
      <c r="I64721">
        <v>19</v>
      </c>
      <c r="J64721" s="2">
        <v>42429</v>
      </c>
      <c r="K64721" s="1" t="s">
        <v>18077</v>
      </c>
      <c r="L64721" t="b">
        <v>0</v>
      </c>
      <c r="M64721" s="1"/>
      <c r="N64721" s="1"/>
      <c r="O64721" s="1" t="s">
        <v>9190</v>
      </c>
      <c r="P64721" s="1"/>
      <c r="Q64721">
        <v>5</v>
      </c>
      <c r="R64721">
        <v>0</v>
      </c>
      <c r="S64721" s="1" t="s">
        <v>32</v>
      </c>
      <c r="T64721" s="1" t="s">
        <v>32</v>
      </c>
      <c r="U64721" s="1" t="s">
        <v>80393</v>
      </c>
      <c r="V64721" s="3">
        <v>42430.336805555555</v>
      </c>
      <c r="W64721" s="1" t="s">
        <v>3687</v>
      </c>
    </row>
    <row r="64722" spans="1:23" x14ac:dyDescent="0.25">
      <c r="A64722">
        <v>64721</v>
      </c>
      <c r="B64722">
        <v>53</v>
      </c>
      <c r="C64722">
        <v>1</v>
      </c>
      <c r="D64722">
        <v>67503</v>
      </c>
      <c r="E64722">
        <v>3</v>
      </c>
      <c r="F64722">
        <v>1105</v>
      </c>
      <c r="G64722">
        <v>1001</v>
      </c>
      <c r="H64722">
        <v>20</v>
      </c>
      <c r="I64722">
        <v>19</v>
      </c>
      <c r="J64722" s="2">
        <v>42429</v>
      </c>
      <c r="K64722" s="1" t="s">
        <v>52959</v>
      </c>
      <c r="L64722" t="b">
        <v>0</v>
      </c>
      <c r="M64722" s="1"/>
      <c r="N64722" s="1"/>
      <c r="O64722" s="1" t="s">
        <v>8325</v>
      </c>
      <c r="P64722" s="1"/>
      <c r="Q64722">
        <v>2</v>
      </c>
      <c r="R64722">
        <v>0</v>
      </c>
      <c r="S64722" s="1" t="s">
        <v>32</v>
      </c>
      <c r="T64722" s="1" t="s">
        <v>32</v>
      </c>
      <c r="U64722" s="1" t="s">
        <v>80394</v>
      </c>
      <c r="V64722" s="3">
        <v>42430.340277777781</v>
      </c>
      <c r="W64722" s="1" t="s">
        <v>8327</v>
      </c>
    </row>
    <row r="64723" spans="1:23" x14ac:dyDescent="0.25">
      <c r="A64723">
        <v>64722</v>
      </c>
      <c r="B64723">
        <v>575</v>
      </c>
      <c r="C64723">
        <v>401</v>
      </c>
      <c r="D64723">
        <v>67504</v>
      </c>
      <c r="E64723">
        <v>3</v>
      </c>
      <c r="F64723">
        <v>2349</v>
      </c>
      <c r="G64723">
        <v>2001</v>
      </c>
      <c r="H64723">
        <v>15</v>
      </c>
      <c r="I64723">
        <v>19</v>
      </c>
      <c r="J64723" s="2">
        <v>42429</v>
      </c>
      <c r="K64723" s="1" t="s">
        <v>31937</v>
      </c>
      <c r="L64723" t="b">
        <v>0</v>
      </c>
      <c r="M64723" s="1"/>
      <c r="N64723" s="1"/>
      <c r="O64723" s="1" t="s">
        <v>4663</v>
      </c>
      <c r="P64723" s="1"/>
      <c r="Q64723">
        <v>2</v>
      </c>
      <c r="R64723">
        <v>0</v>
      </c>
      <c r="S64723" s="1" t="s">
        <v>32</v>
      </c>
      <c r="T64723" s="1" t="s">
        <v>32</v>
      </c>
      <c r="U64723" s="1" t="s">
        <v>80395</v>
      </c>
      <c r="V64723" s="3">
        <v>42430.34375</v>
      </c>
      <c r="W64723" s="1" t="s">
        <v>4665</v>
      </c>
    </row>
    <row r="64724" spans="1:23" x14ac:dyDescent="0.25">
      <c r="A64724">
        <v>64723</v>
      </c>
      <c r="B64724">
        <v>901</v>
      </c>
      <c r="C64724">
        <v>901</v>
      </c>
      <c r="D64724">
        <v>67505</v>
      </c>
      <c r="E64724">
        <v>3</v>
      </c>
      <c r="F64724">
        <v>3101</v>
      </c>
      <c r="G64724">
        <v>3101</v>
      </c>
      <c r="H64724">
        <v>7</v>
      </c>
      <c r="I64724">
        <v>19</v>
      </c>
      <c r="J64724" s="2">
        <v>42429</v>
      </c>
      <c r="K64724" s="1" t="s">
        <v>11986</v>
      </c>
      <c r="L64724" t="b">
        <v>0</v>
      </c>
      <c r="M64724" s="1"/>
      <c r="N64724" s="1"/>
      <c r="O64724" s="1" t="s">
        <v>9190</v>
      </c>
      <c r="P64724" s="1"/>
      <c r="Q64724">
        <v>4</v>
      </c>
      <c r="R64724">
        <v>0</v>
      </c>
      <c r="S64724" s="1" t="s">
        <v>32</v>
      </c>
      <c r="T64724" s="1" t="s">
        <v>32</v>
      </c>
      <c r="U64724" s="1" t="s">
        <v>80396</v>
      </c>
      <c r="V64724" s="3">
        <v>42430.347222222219</v>
      </c>
      <c r="W64724" s="1" t="s">
        <v>3687</v>
      </c>
    </row>
    <row r="64725" spans="1:23" x14ac:dyDescent="0.25">
      <c r="A64725">
        <v>64724</v>
      </c>
      <c r="B64725">
        <v>869</v>
      </c>
      <c r="C64725">
        <v>869</v>
      </c>
      <c r="D64725">
        <v>67506</v>
      </c>
      <c r="E64725">
        <v>3</v>
      </c>
      <c r="F64725">
        <v>3069</v>
      </c>
      <c r="G64725">
        <v>3069</v>
      </c>
      <c r="H64725">
        <v>7</v>
      </c>
      <c r="I64725">
        <v>19</v>
      </c>
      <c r="J64725" s="2">
        <v>42429</v>
      </c>
      <c r="K64725" s="1" t="s">
        <v>18715</v>
      </c>
      <c r="L64725" t="b">
        <v>0</v>
      </c>
      <c r="M64725" s="1"/>
      <c r="N64725" s="1"/>
      <c r="O64725" s="1" t="s">
        <v>9552</v>
      </c>
      <c r="P64725" s="1"/>
      <c r="Q64725">
        <v>3</v>
      </c>
      <c r="R64725">
        <v>0</v>
      </c>
      <c r="S64725" s="1" t="s">
        <v>32</v>
      </c>
      <c r="T64725" s="1" t="s">
        <v>32</v>
      </c>
      <c r="U64725" s="1" t="s">
        <v>80397</v>
      </c>
      <c r="V64725" s="3">
        <v>42430.350694444445</v>
      </c>
      <c r="W64725" s="1" t="s">
        <v>3491</v>
      </c>
    </row>
    <row r="64726" spans="1:23" x14ac:dyDescent="0.25">
      <c r="A64726">
        <v>64725</v>
      </c>
      <c r="B64726">
        <v>1009</v>
      </c>
      <c r="C64726">
        <v>1009</v>
      </c>
      <c r="D64726">
        <v>67507</v>
      </c>
      <c r="E64726">
        <v>3</v>
      </c>
      <c r="F64726">
        <v>3209</v>
      </c>
      <c r="G64726">
        <v>3209</v>
      </c>
      <c r="H64726">
        <v>20</v>
      </c>
      <c r="I64726">
        <v>19</v>
      </c>
      <c r="J64726" s="2">
        <v>42429</v>
      </c>
      <c r="K64726" s="1" t="s">
        <v>13855</v>
      </c>
      <c r="L64726" t="b">
        <v>0</v>
      </c>
      <c r="M64726" s="1"/>
      <c r="N64726" s="1"/>
      <c r="O64726" s="1" t="s">
        <v>16537</v>
      </c>
      <c r="P64726" s="1"/>
      <c r="Q64726">
        <v>2</v>
      </c>
      <c r="R64726">
        <v>0</v>
      </c>
      <c r="S64726" s="1"/>
      <c r="T64726" s="1"/>
      <c r="U64726" s="1" t="s">
        <v>80398</v>
      </c>
      <c r="V64726" s="3">
        <v>42430.354166666664</v>
      </c>
      <c r="W64726" s="1" t="s">
        <v>4339</v>
      </c>
    </row>
    <row r="64727" spans="1:23" x14ac:dyDescent="0.25">
      <c r="A64727">
        <v>64726</v>
      </c>
      <c r="B64727">
        <v>938</v>
      </c>
      <c r="C64727">
        <v>938</v>
      </c>
      <c r="D64727">
        <v>67508</v>
      </c>
      <c r="E64727">
        <v>3</v>
      </c>
      <c r="F64727">
        <v>3138</v>
      </c>
      <c r="G64727">
        <v>3138</v>
      </c>
      <c r="H64727">
        <v>6</v>
      </c>
      <c r="I64727">
        <v>19</v>
      </c>
      <c r="J64727" s="2">
        <v>42429</v>
      </c>
      <c r="K64727" s="1" t="s">
        <v>4789</v>
      </c>
      <c r="L64727" t="b">
        <v>0</v>
      </c>
      <c r="M64727" s="1"/>
      <c r="N64727" s="1"/>
      <c r="O64727" s="1" t="s">
        <v>6465</v>
      </c>
      <c r="P64727" s="1"/>
      <c r="Q64727">
        <v>3</v>
      </c>
      <c r="R64727">
        <v>0</v>
      </c>
      <c r="S64727" s="1" t="s">
        <v>32</v>
      </c>
      <c r="T64727" s="1" t="s">
        <v>32</v>
      </c>
      <c r="U64727" s="1" t="s">
        <v>80399</v>
      </c>
      <c r="V64727" s="3">
        <v>42430.357638888891</v>
      </c>
      <c r="W64727" s="1" t="s">
        <v>3922</v>
      </c>
    </row>
    <row r="64728" spans="1:23" x14ac:dyDescent="0.25">
      <c r="A64728">
        <v>64727</v>
      </c>
      <c r="B64728">
        <v>585</v>
      </c>
      <c r="C64728">
        <v>401</v>
      </c>
      <c r="D64728">
        <v>67509</v>
      </c>
      <c r="E64728">
        <v>3</v>
      </c>
      <c r="F64728">
        <v>2369</v>
      </c>
      <c r="G64728">
        <v>2001</v>
      </c>
      <c r="H64728">
        <v>14</v>
      </c>
      <c r="I64728">
        <v>19</v>
      </c>
      <c r="J64728" s="2">
        <v>42429</v>
      </c>
      <c r="K64728" s="1" t="s">
        <v>12688</v>
      </c>
      <c r="L64728" t="b">
        <v>0</v>
      </c>
      <c r="M64728" s="1"/>
      <c r="N64728" s="1"/>
      <c r="O64728" s="1" t="s">
        <v>4853</v>
      </c>
      <c r="P64728" s="1"/>
      <c r="Q64728">
        <v>3</v>
      </c>
      <c r="R64728">
        <v>0</v>
      </c>
      <c r="S64728" s="1" t="s">
        <v>32</v>
      </c>
      <c r="T64728" s="1" t="s">
        <v>32</v>
      </c>
      <c r="U64728" s="1" t="s">
        <v>80400</v>
      </c>
      <c r="V64728" s="3">
        <v>42430.361111111109</v>
      </c>
      <c r="W64728" s="1" t="s">
        <v>4855</v>
      </c>
    </row>
    <row r="64729" spans="1:23" x14ac:dyDescent="0.25">
      <c r="A64729">
        <v>64728</v>
      </c>
      <c r="B64729">
        <v>985</v>
      </c>
      <c r="C64729">
        <v>985</v>
      </c>
      <c r="D64729">
        <v>67510</v>
      </c>
      <c r="E64729">
        <v>3</v>
      </c>
      <c r="F64729">
        <v>3185</v>
      </c>
      <c r="G64729">
        <v>3185</v>
      </c>
      <c r="H64729">
        <v>6</v>
      </c>
      <c r="I64729">
        <v>19</v>
      </c>
      <c r="J64729" s="2">
        <v>42429</v>
      </c>
      <c r="K64729" s="1" t="s">
        <v>7666</v>
      </c>
      <c r="L64729" t="b">
        <v>0</v>
      </c>
      <c r="M64729" s="1"/>
      <c r="N64729" s="1"/>
      <c r="O64729" s="1" t="s">
        <v>6216</v>
      </c>
      <c r="P64729" s="1"/>
      <c r="Q64729">
        <v>3</v>
      </c>
      <c r="R64729">
        <v>0</v>
      </c>
      <c r="S64729" s="1" t="s">
        <v>32</v>
      </c>
      <c r="T64729" s="1" t="s">
        <v>32</v>
      </c>
      <c r="U64729" s="1" t="s">
        <v>80401</v>
      </c>
      <c r="V64729" s="3">
        <v>42430.364583333336</v>
      </c>
      <c r="W64729" s="1" t="s">
        <v>4199</v>
      </c>
    </row>
    <row r="64730" spans="1:23" x14ac:dyDescent="0.25">
      <c r="A64730">
        <v>64729</v>
      </c>
      <c r="B64730">
        <v>10</v>
      </c>
      <c r="C64730">
        <v>1</v>
      </c>
      <c r="D64730">
        <v>67511</v>
      </c>
      <c r="E64730">
        <v>3</v>
      </c>
      <c r="F64730">
        <v>1019</v>
      </c>
      <c r="G64730">
        <v>1001</v>
      </c>
      <c r="H64730">
        <v>20</v>
      </c>
      <c r="I64730">
        <v>19</v>
      </c>
      <c r="J64730" s="2">
        <v>42429</v>
      </c>
      <c r="K64730" s="1" t="s">
        <v>8736</v>
      </c>
      <c r="L64730" t="b">
        <v>0</v>
      </c>
      <c r="M64730" s="1"/>
      <c r="N64730" s="1"/>
      <c r="O64730" s="1" t="s">
        <v>4756</v>
      </c>
      <c r="P64730" s="1"/>
      <c r="Q64730">
        <v>4</v>
      </c>
      <c r="R64730">
        <v>1</v>
      </c>
      <c r="S64730" s="1" t="s">
        <v>32</v>
      </c>
      <c r="T64730" s="1" t="s">
        <v>32</v>
      </c>
      <c r="U64730" s="1" t="s">
        <v>80402</v>
      </c>
      <c r="V64730" s="3">
        <v>42430.368055555555</v>
      </c>
      <c r="W64730" s="1" t="s">
        <v>4758</v>
      </c>
    </row>
    <row r="64731" spans="1:23" x14ac:dyDescent="0.25">
      <c r="A64731">
        <v>64730</v>
      </c>
      <c r="B64731">
        <v>1031</v>
      </c>
      <c r="C64731">
        <v>1031</v>
      </c>
      <c r="D64731">
        <v>67512</v>
      </c>
      <c r="E64731">
        <v>3</v>
      </c>
      <c r="F64731">
        <v>3231</v>
      </c>
      <c r="G64731">
        <v>3231</v>
      </c>
      <c r="H64731">
        <v>13</v>
      </c>
      <c r="I64731">
        <v>19</v>
      </c>
      <c r="J64731" s="2">
        <v>42429</v>
      </c>
      <c r="K64731" s="1" t="s">
        <v>10437</v>
      </c>
      <c r="L64731" t="b">
        <v>0</v>
      </c>
      <c r="M64731" s="1"/>
      <c r="N64731" s="1"/>
      <c r="O64731" s="1" t="s">
        <v>47324</v>
      </c>
      <c r="P64731" s="1"/>
      <c r="Q64731">
        <v>2</v>
      </c>
      <c r="R64731">
        <v>0</v>
      </c>
      <c r="S64731" s="1"/>
      <c r="T64731" s="1"/>
      <c r="U64731" s="1" t="s">
        <v>80403</v>
      </c>
      <c r="V64731" s="3">
        <v>42430.371527777781</v>
      </c>
      <c r="W64731" s="1" t="s">
        <v>4460</v>
      </c>
    </row>
    <row r="64732" spans="1:23" x14ac:dyDescent="0.25">
      <c r="A64732">
        <v>64731</v>
      </c>
      <c r="B64732">
        <v>459</v>
      </c>
      <c r="C64732">
        <v>401</v>
      </c>
      <c r="D64732">
        <v>67513</v>
      </c>
      <c r="E64732">
        <v>3</v>
      </c>
      <c r="F64732">
        <v>2117</v>
      </c>
      <c r="G64732">
        <v>2001</v>
      </c>
      <c r="H64732">
        <v>3</v>
      </c>
      <c r="I64732">
        <v>19</v>
      </c>
      <c r="J64732" s="2">
        <v>42429</v>
      </c>
      <c r="K64732" s="1" t="s">
        <v>41898</v>
      </c>
      <c r="L64732" t="b">
        <v>0</v>
      </c>
      <c r="M64732" s="1"/>
      <c r="N64732" s="1"/>
      <c r="O64732" s="1" t="s">
        <v>8481</v>
      </c>
      <c r="P64732" s="1"/>
      <c r="Q64732">
        <v>2</v>
      </c>
      <c r="R64732">
        <v>0</v>
      </c>
      <c r="S64732" s="1" t="s">
        <v>32</v>
      </c>
      <c r="T64732" s="1" t="s">
        <v>32</v>
      </c>
      <c r="U64732" s="1" t="s">
        <v>80404</v>
      </c>
      <c r="V64732" s="3">
        <v>42430.375</v>
      </c>
      <c r="W64732" s="1" t="s">
        <v>8483</v>
      </c>
    </row>
    <row r="64733" spans="1:23" x14ac:dyDescent="0.25">
      <c r="A64733">
        <v>64732</v>
      </c>
      <c r="B64733">
        <v>473</v>
      </c>
      <c r="C64733">
        <v>401</v>
      </c>
      <c r="D64733">
        <v>67514</v>
      </c>
      <c r="E64733">
        <v>3</v>
      </c>
      <c r="F64733">
        <v>2145</v>
      </c>
      <c r="G64733">
        <v>2001</v>
      </c>
      <c r="H64733">
        <v>20</v>
      </c>
      <c r="I64733">
        <v>19</v>
      </c>
      <c r="J64733" s="2">
        <v>42429</v>
      </c>
      <c r="K64733" s="1" t="s">
        <v>37681</v>
      </c>
      <c r="L64733" t="b">
        <v>0</v>
      </c>
      <c r="M64733" s="1"/>
      <c r="N64733" s="1"/>
      <c r="O64733" s="1" t="s">
        <v>4686</v>
      </c>
      <c r="P64733" s="1"/>
      <c r="Q64733">
        <v>3</v>
      </c>
      <c r="R64733">
        <v>0</v>
      </c>
      <c r="S64733" s="1" t="s">
        <v>32</v>
      </c>
      <c r="T64733" s="1" t="s">
        <v>32</v>
      </c>
      <c r="U64733" s="1" t="s">
        <v>80405</v>
      </c>
      <c r="V64733" s="3">
        <v>42430.378472222219</v>
      </c>
      <c r="W64733" s="1" t="s">
        <v>4688</v>
      </c>
    </row>
    <row r="64734" spans="1:23" x14ac:dyDescent="0.25">
      <c r="A64734">
        <v>64733</v>
      </c>
      <c r="B64734">
        <v>413</v>
      </c>
      <c r="C64734">
        <v>401</v>
      </c>
      <c r="D64734">
        <v>67515</v>
      </c>
      <c r="E64734">
        <v>3</v>
      </c>
      <c r="F64734">
        <v>2025</v>
      </c>
      <c r="G64734">
        <v>2001</v>
      </c>
      <c r="H64734">
        <v>8</v>
      </c>
      <c r="I64734">
        <v>19</v>
      </c>
      <c r="J64734" s="2">
        <v>42429</v>
      </c>
      <c r="K64734" s="1" t="s">
        <v>7239</v>
      </c>
      <c r="L64734" t="b">
        <v>0</v>
      </c>
      <c r="M64734" s="1"/>
      <c r="N64734" s="1"/>
      <c r="O64734" s="1" t="s">
        <v>5919</v>
      </c>
      <c r="P64734" s="1"/>
      <c r="Q64734">
        <v>2</v>
      </c>
      <c r="R64734">
        <v>0</v>
      </c>
      <c r="S64734" s="1" t="s">
        <v>32</v>
      </c>
      <c r="T64734" s="1" t="s">
        <v>32</v>
      </c>
      <c r="U64734" s="1" t="s">
        <v>80406</v>
      </c>
      <c r="V64734" s="3">
        <v>42430.381944444445</v>
      </c>
      <c r="W64734" s="1" t="s">
        <v>5921</v>
      </c>
    </row>
    <row r="64735" spans="1:23" x14ac:dyDescent="0.25">
      <c r="A64735">
        <v>64734</v>
      </c>
      <c r="B64735">
        <v>487</v>
      </c>
      <c r="C64735">
        <v>401</v>
      </c>
      <c r="D64735">
        <v>67516</v>
      </c>
      <c r="E64735">
        <v>3</v>
      </c>
      <c r="F64735">
        <v>2173</v>
      </c>
      <c r="G64735">
        <v>2001</v>
      </c>
      <c r="H64735">
        <v>13</v>
      </c>
      <c r="I64735">
        <v>19</v>
      </c>
      <c r="J64735" s="2">
        <v>42429</v>
      </c>
      <c r="K64735" s="1" t="s">
        <v>18285</v>
      </c>
      <c r="L64735" t="b">
        <v>0</v>
      </c>
      <c r="M64735" s="1"/>
      <c r="N64735" s="1"/>
      <c r="O64735" s="1" t="s">
        <v>4841</v>
      </c>
      <c r="P64735" s="1"/>
      <c r="Q64735">
        <v>5</v>
      </c>
      <c r="R64735">
        <v>0</v>
      </c>
      <c r="S64735" s="1" t="s">
        <v>32</v>
      </c>
      <c r="T64735" s="1" t="s">
        <v>32</v>
      </c>
      <c r="U64735" s="1" t="s">
        <v>80407</v>
      </c>
      <c r="V64735" s="3">
        <v>42430.385416666664</v>
      </c>
      <c r="W64735" s="1" t="s">
        <v>4843</v>
      </c>
    </row>
    <row r="64736" spans="1:23" x14ac:dyDescent="0.25">
      <c r="A64736">
        <v>64735</v>
      </c>
      <c r="B64736">
        <v>939</v>
      </c>
      <c r="C64736">
        <v>939</v>
      </c>
      <c r="D64736">
        <v>67517</v>
      </c>
      <c r="E64736">
        <v>3</v>
      </c>
      <c r="F64736">
        <v>3139</v>
      </c>
      <c r="G64736">
        <v>3139</v>
      </c>
      <c r="H64736">
        <v>2</v>
      </c>
      <c r="I64736">
        <v>19</v>
      </c>
      <c r="J64736" s="2">
        <v>42429</v>
      </c>
      <c r="K64736" s="1" t="s">
        <v>4950</v>
      </c>
      <c r="L64736" t="b">
        <v>0</v>
      </c>
      <c r="M64736" s="1"/>
      <c r="N64736" s="1"/>
      <c r="O64736" s="1" t="s">
        <v>4933</v>
      </c>
      <c r="P64736" s="1"/>
      <c r="Q64736">
        <v>5</v>
      </c>
      <c r="R64736">
        <v>0</v>
      </c>
      <c r="S64736" s="1" t="s">
        <v>32</v>
      </c>
      <c r="T64736" s="1" t="s">
        <v>32</v>
      </c>
      <c r="U64736" s="1" t="s">
        <v>80408</v>
      </c>
      <c r="V64736" s="3">
        <v>42430.388888888891</v>
      </c>
      <c r="W64736" s="1" t="s">
        <v>3928</v>
      </c>
    </row>
    <row r="64737" spans="1:23" x14ac:dyDescent="0.25">
      <c r="A64737">
        <v>64736</v>
      </c>
      <c r="B64737">
        <v>995</v>
      </c>
      <c r="C64737">
        <v>995</v>
      </c>
      <c r="D64737">
        <v>67518</v>
      </c>
      <c r="E64737">
        <v>3</v>
      </c>
      <c r="F64737">
        <v>3195</v>
      </c>
      <c r="G64737">
        <v>3195</v>
      </c>
      <c r="H64737">
        <v>16</v>
      </c>
      <c r="I64737">
        <v>19</v>
      </c>
      <c r="J64737" s="2">
        <v>42429</v>
      </c>
      <c r="K64737" s="1" t="s">
        <v>15678</v>
      </c>
      <c r="L64737" t="b">
        <v>0</v>
      </c>
      <c r="M64737" s="1"/>
      <c r="N64737" s="1"/>
      <c r="O64737" s="1" t="s">
        <v>4770</v>
      </c>
      <c r="P64737" s="1"/>
      <c r="Q64737">
        <v>4</v>
      </c>
      <c r="R64737">
        <v>1</v>
      </c>
      <c r="S64737" s="1" t="s">
        <v>32</v>
      </c>
      <c r="T64737" s="1" t="s">
        <v>32</v>
      </c>
      <c r="U64737" s="1" t="s">
        <v>80409</v>
      </c>
      <c r="V64737" s="3">
        <v>42430.392361111109</v>
      </c>
      <c r="W64737" s="1" t="s">
        <v>4257</v>
      </c>
    </row>
    <row r="64738" spans="1:23" x14ac:dyDescent="0.25">
      <c r="A64738">
        <v>64737</v>
      </c>
      <c r="B64738">
        <v>5</v>
      </c>
      <c r="C64738">
        <v>1</v>
      </c>
      <c r="D64738">
        <v>67519</v>
      </c>
      <c r="E64738">
        <v>3</v>
      </c>
      <c r="F64738">
        <v>1009</v>
      </c>
      <c r="G64738">
        <v>1001</v>
      </c>
      <c r="H64738">
        <v>2</v>
      </c>
      <c r="I64738">
        <v>19</v>
      </c>
      <c r="J64738" s="2">
        <v>42429</v>
      </c>
      <c r="K64738" s="1" t="s">
        <v>19438</v>
      </c>
      <c r="L64738" t="b">
        <v>0</v>
      </c>
      <c r="M64738" s="1"/>
      <c r="N64738" s="1"/>
      <c r="O64738" s="1" t="s">
        <v>6225</v>
      </c>
      <c r="P64738" s="1"/>
      <c r="Q64738">
        <v>2</v>
      </c>
      <c r="R64738">
        <v>0</v>
      </c>
      <c r="S64738" s="1" t="s">
        <v>32</v>
      </c>
      <c r="T64738" s="1" t="s">
        <v>32</v>
      </c>
      <c r="U64738" s="1" t="s">
        <v>80410</v>
      </c>
      <c r="V64738" s="3">
        <v>42430.395833333336</v>
      </c>
      <c r="W64738" s="1" t="s">
        <v>6227</v>
      </c>
    </row>
    <row r="64739" spans="1:23" x14ac:dyDescent="0.25">
      <c r="A64739">
        <v>64738</v>
      </c>
      <c r="B64739">
        <v>194</v>
      </c>
      <c r="C64739">
        <v>1</v>
      </c>
      <c r="D64739">
        <v>67520</v>
      </c>
      <c r="E64739">
        <v>3</v>
      </c>
      <c r="F64739">
        <v>1387</v>
      </c>
      <c r="G64739">
        <v>1001</v>
      </c>
      <c r="H64739">
        <v>7</v>
      </c>
      <c r="I64739">
        <v>19</v>
      </c>
      <c r="J64739" s="2">
        <v>42429</v>
      </c>
      <c r="K64739" s="1" t="s">
        <v>23463</v>
      </c>
      <c r="L64739" t="b">
        <v>0</v>
      </c>
      <c r="M64739" s="1"/>
      <c r="N64739" s="1"/>
      <c r="O64739" s="1" t="s">
        <v>6092</v>
      </c>
      <c r="P64739" s="1"/>
      <c r="Q64739">
        <v>5</v>
      </c>
      <c r="R64739">
        <v>0</v>
      </c>
      <c r="S64739" s="1" t="s">
        <v>32</v>
      </c>
      <c r="T64739" s="1" t="s">
        <v>32</v>
      </c>
      <c r="U64739" s="1" t="s">
        <v>80411</v>
      </c>
      <c r="V64739" s="3">
        <v>42430.399305555555</v>
      </c>
      <c r="W64739" s="1" t="s">
        <v>6094</v>
      </c>
    </row>
    <row r="64740" spans="1:23" x14ac:dyDescent="0.25">
      <c r="A64740">
        <v>64739</v>
      </c>
      <c r="B64740">
        <v>182</v>
      </c>
      <c r="C64740">
        <v>1</v>
      </c>
      <c r="D64740">
        <v>67521</v>
      </c>
      <c r="E64740">
        <v>3</v>
      </c>
      <c r="F64740">
        <v>1363</v>
      </c>
      <c r="G64740">
        <v>1001</v>
      </c>
      <c r="H64740">
        <v>16</v>
      </c>
      <c r="I64740">
        <v>19</v>
      </c>
      <c r="J64740" s="2">
        <v>42429</v>
      </c>
      <c r="K64740" s="1" t="s">
        <v>7334</v>
      </c>
      <c r="L64740" t="b">
        <v>0</v>
      </c>
      <c r="M64740" s="1"/>
      <c r="N64740" s="1"/>
      <c r="O64740" s="1" t="s">
        <v>6292</v>
      </c>
      <c r="P64740" s="1"/>
      <c r="Q64740">
        <v>4</v>
      </c>
      <c r="R64740">
        <v>0</v>
      </c>
      <c r="S64740" s="1" t="s">
        <v>32</v>
      </c>
      <c r="T64740" s="1" t="s">
        <v>32</v>
      </c>
      <c r="U64740" s="1" t="s">
        <v>80412</v>
      </c>
      <c r="V64740" s="3">
        <v>42430.402777777781</v>
      </c>
      <c r="W64740" s="1" t="s">
        <v>6294</v>
      </c>
    </row>
    <row r="64741" spans="1:23" x14ac:dyDescent="0.25">
      <c r="A64741">
        <v>64740</v>
      </c>
      <c r="B64741">
        <v>125</v>
      </c>
      <c r="C64741">
        <v>1</v>
      </c>
      <c r="D64741">
        <v>67522</v>
      </c>
      <c r="E64741">
        <v>3</v>
      </c>
      <c r="F64741">
        <v>1249</v>
      </c>
      <c r="G64741">
        <v>1001</v>
      </c>
      <c r="H64741">
        <v>14</v>
      </c>
      <c r="I64741">
        <v>19</v>
      </c>
      <c r="J64741" s="2">
        <v>42429</v>
      </c>
      <c r="K64741" s="1" t="s">
        <v>6162</v>
      </c>
      <c r="L64741" t="b">
        <v>0</v>
      </c>
      <c r="M64741" s="1"/>
      <c r="N64741" s="1"/>
      <c r="O64741" s="1" t="s">
        <v>5162</v>
      </c>
      <c r="P64741" s="1"/>
      <c r="Q64741">
        <v>3</v>
      </c>
      <c r="R64741">
        <v>0</v>
      </c>
      <c r="S64741" s="1" t="s">
        <v>32</v>
      </c>
      <c r="T64741" s="1" t="s">
        <v>32</v>
      </c>
      <c r="U64741" s="1" t="s">
        <v>80413</v>
      </c>
      <c r="V64741" s="3">
        <v>42430.40625</v>
      </c>
      <c r="W64741" s="1" t="s">
        <v>5164</v>
      </c>
    </row>
    <row r="64742" spans="1:23" x14ac:dyDescent="0.25">
      <c r="A64742">
        <v>64741</v>
      </c>
      <c r="B64742">
        <v>38</v>
      </c>
      <c r="C64742">
        <v>1</v>
      </c>
      <c r="D64742">
        <v>67523</v>
      </c>
      <c r="E64742">
        <v>3</v>
      </c>
      <c r="F64742">
        <v>1075</v>
      </c>
      <c r="G64742">
        <v>1001</v>
      </c>
      <c r="H64742">
        <v>13</v>
      </c>
      <c r="I64742">
        <v>19</v>
      </c>
      <c r="J64742" s="2">
        <v>42429</v>
      </c>
      <c r="K64742" s="1" t="s">
        <v>9007</v>
      </c>
      <c r="L64742" t="b">
        <v>0</v>
      </c>
      <c r="M64742" s="1"/>
      <c r="N64742" s="1"/>
      <c r="O64742" s="1" t="s">
        <v>5332</v>
      </c>
      <c r="P64742" s="1"/>
      <c r="Q64742">
        <v>2</v>
      </c>
      <c r="R64742">
        <v>0</v>
      </c>
      <c r="S64742" s="1" t="s">
        <v>32</v>
      </c>
      <c r="T64742" s="1" t="s">
        <v>32</v>
      </c>
      <c r="U64742" s="1" t="s">
        <v>80414</v>
      </c>
      <c r="V64742" s="3">
        <v>42430.409722222219</v>
      </c>
      <c r="W64742" s="1" t="s">
        <v>5334</v>
      </c>
    </row>
    <row r="64743" spans="1:23" x14ac:dyDescent="0.25">
      <c r="A64743">
        <v>64742</v>
      </c>
      <c r="B64743">
        <v>557</v>
      </c>
      <c r="C64743">
        <v>401</v>
      </c>
      <c r="D64743">
        <v>67524</v>
      </c>
      <c r="E64743">
        <v>3</v>
      </c>
      <c r="F64743">
        <v>2313</v>
      </c>
      <c r="G64743">
        <v>2001</v>
      </c>
      <c r="H64743">
        <v>16</v>
      </c>
      <c r="I64743">
        <v>19</v>
      </c>
      <c r="J64743" s="2">
        <v>42429</v>
      </c>
      <c r="K64743" s="1" t="s">
        <v>31797</v>
      </c>
      <c r="L64743" t="b">
        <v>0</v>
      </c>
      <c r="M64743" s="1"/>
      <c r="N64743" s="1"/>
      <c r="O64743" s="1" t="s">
        <v>8433</v>
      </c>
      <c r="P64743" s="1"/>
      <c r="Q64743">
        <v>3</v>
      </c>
      <c r="R64743">
        <v>1</v>
      </c>
      <c r="S64743" s="1" t="s">
        <v>32</v>
      </c>
      <c r="T64743" s="1" t="s">
        <v>32</v>
      </c>
      <c r="U64743" s="1" t="s">
        <v>80415</v>
      </c>
      <c r="V64743" s="3">
        <v>42430.413194444445</v>
      </c>
      <c r="W64743" s="1" t="s">
        <v>8435</v>
      </c>
    </row>
    <row r="64744" spans="1:23" x14ac:dyDescent="0.25">
      <c r="A64744">
        <v>64743</v>
      </c>
      <c r="B64744">
        <v>871</v>
      </c>
      <c r="C64744">
        <v>871</v>
      </c>
      <c r="D64744">
        <v>67525</v>
      </c>
      <c r="E64744">
        <v>3</v>
      </c>
      <c r="F64744">
        <v>3071</v>
      </c>
      <c r="G64744">
        <v>3071</v>
      </c>
      <c r="H64744">
        <v>3</v>
      </c>
      <c r="I64744">
        <v>19</v>
      </c>
      <c r="J64744" s="2">
        <v>42429</v>
      </c>
      <c r="K64744" s="1" t="s">
        <v>17786</v>
      </c>
      <c r="L64744" t="b">
        <v>0</v>
      </c>
      <c r="M64744" s="1"/>
      <c r="N64744" s="1"/>
      <c r="O64744" s="1" t="s">
        <v>7814</v>
      </c>
      <c r="P64744" s="1"/>
      <c r="Q64744">
        <v>5</v>
      </c>
      <c r="R64744">
        <v>0</v>
      </c>
      <c r="S64744" s="1" t="s">
        <v>32</v>
      </c>
      <c r="T64744" s="1" t="s">
        <v>32</v>
      </c>
      <c r="U64744" s="1" t="s">
        <v>80416</v>
      </c>
      <c r="V64744" s="3">
        <v>42430.416666666664</v>
      </c>
      <c r="W64744" s="1" t="s">
        <v>3503</v>
      </c>
    </row>
    <row r="64745" spans="1:23" x14ac:dyDescent="0.25">
      <c r="A64745">
        <v>64744</v>
      </c>
      <c r="B64745">
        <v>913</v>
      </c>
      <c r="C64745">
        <v>913</v>
      </c>
      <c r="D64745">
        <v>67526</v>
      </c>
      <c r="E64745">
        <v>3</v>
      </c>
      <c r="F64745">
        <v>3113</v>
      </c>
      <c r="G64745">
        <v>3113</v>
      </c>
      <c r="H64745">
        <v>6</v>
      </c>
      <c r="I64745">
        <v>19</v>
      </c>
      <c r="J64745" s="2">
        <v>42429</v>
      </c>
      <c r="K64745" s="1" t="s">
        <v>13063</v>
      </c>
      <c r="L64745" t="b">
        <v>0</v>
      </c>
      <c r="M64745" s="1"/>
      <c r="N64745" s="1"/>
      <c r="O64745" s="1" t="s">
        <v>4979</v>
      </c>
      <c r="P64745" s="1"/>
      <c r="Q64745">
        <v>2</v>
      </c>
      <c r="R64745">
        <v>0</v>
      </c>
      <c r="S64745" s="1" t="s">
        <v>32</v>
      </c>
      <c r="T64745" s="1" t="s">
        <v>32</v>
      </c>
      <c r="U64745" s="1" t="s">
        <v>80417</v>
      </c>
      <c r="V64745" s="3">
        <v>42430.420138888891</v>
      </c>
      <c r="W64745" s="1" t="s">
        <v>3763</v>
      </c>
    </row>
    <row r="64746" spans="1:23" x14ac:dyDescent="0.25">
      <c r="A64746">
        <v>64745</v>
      </c>
      <c r="B64746">
        <v>830</v>
      </c>
      <c r="C64746">
        <v>830</v>
      </c>
      <c r="D64746">
        <v>67527</v>
      </c>
      <c r="E64746">
        <v>3</v>
      </c>
      <c r="F64746">
        <v>3030</v>
      </c>
      <c r="G64746">
        <v>3030</v>
      </c>
      <c r="H64746">
        <v>6</v>
      </c>
      <c r="I64746">
        <v>19</v>
      </c>
      <c r="J64746" s="2">
        <v>42429</v>
      </c>
      <c r="K64746" s="1" t="s">
        <v>31414</v>
      </c>
      <c r="L64746" t="b">
        <v>0</v>
      </c>
      <c r="M64746" s="1"/>
      <c r="N64746" s="1"/>
      <c r="O64746" s="1" t="s">
        <v>6829</v>
      </c>
      <c r="P64746" s="1"/>
      <c r="Q64746">
        <v>5</v>
      </c>
      <c r="R64746">
        <v>0</v>
      </c>
      <c r="S64746" s="1" t="s">
        <v>32</v>
      </c>
      <c r="T64746" s="1" t="s">
        <v>32</v>
      </c>
      <c r="U64746" s="1" t="s">
        <v>80418</v>
      </c>
      <c r="V64746" s="3">
        <v>42430.423611111109</v>
      </c>
      <c r="W64746" s="1" t="s">
        <v>3233</v>
      </c>
    </row>
    <row r="64747" spans="1:23" x14ac:dyDescent="0.25">
      <c r="A64747">
        <v>64746</v>
      </c>
      <c r="B64747">
        <v>918</v>
      </c>
      <c r="C64747">
        <v>918</v>
      </c>
      <c r="D64747">
        <v>67528</v>
      </c>
      <c r="E64747">
        <v>3</v>
      </c>
      <c r="F64747">
        <v>3118</v>
      </c>
      <c r="G64747">
        <v>3118</v>
      </c>
      <c r="H64747">
        <v>7</v>
      </c>
      <c r="I64747">
        <v>19</v>
      </c>
      <c r="J64747" s="2">
        <v>42429</v>
      </c>
      <c r="K64747" s="1" t="s">
        <v>11550</v>
      </c>
      <c r="L64747" t="b">
        <v>0</v>
      </c>
      <c r="M64747" s="1"/>
      <c r="N64747" s="1"/>
      <c r="O64747" s="1" t="s">
        <v>7025</v>
      </c>
      <c r="P64747" s="1"/>
      <c r="Q64747">
        <v>2</v>
      </c>
      <c r="R64747">
        <v>0</v>
      </c>
      <c r="S64747" s="1" t="s">
        <v>32</v>
      </c>
      <c r="T64747" s="1" t="s">
        <v>32</v>
      </c>
      <c r="U64747" s="1" t="s">
        <v>80419</v>
      </c>
      <c r="V64747" s="3">
        <v>42430.427083333336</v>
      </c>
      <c r="W64747" s="1" t="s">
        <v>3796</v>
      </c>
    </row>
    <row r="64748" spans="1:23" x14ac:dyDescent="0.25">
      <c r="A64748">
        <v>64747</v>
      </c>
      <c r="B64748">
        <v>838</v>
      </c>
      <c r="C64748">
        <v>838</v>
      </c>
      <c r="D64748">
        <v>67529</v>
      </c>
      <c r="E64748">
        <v>3</v>
      </c>
      <c r="F64748">
        <v>3038</v>
      </c>
      <c r="G64748">
        <v>3038</v>
      </c>
      <c r="H64748">
        <v>2</v>
      </c>
      <c r="I64748">
        <v>19</v>
      </c>
      <c r="J64748" s="2">
        <v>42429</v>
      </c>
      <c r="K64748" s="1" t="s">
        <v>7549</v>
      </c>
      <c r="L64748" t="b">
        <v>0</v>
      </c>
      <c r="M64748" s="1"/>
      <c r="N64748" s="1"/>
      <c r="O64748" s="1" t="s">
        <v>5983</v>
      </c>
      <c r="P64748" s="1"/>
      <c r="Q64748">
        <v>5</v>
      </c>
      <c r="R64748">
        <v>0</v>
      </c>
      <c r="S64748" s="1" t="s">
        <v>32</v>
      </c>
      <c r="T64748" s="1" t="s">
        <v>32</v>
      </c>
      <c r="U64748" s="1" t="s">
        <v>80420</v>
      </c>
      <c r="V64748" s="3">
        <v>42430.430555555555</v>
      </c>
      <c r="W64748" s="1" t="s">
        <v>3286</v>
      </c>
    </row>
    <row r="64749" spans="1:23" x14ac:dyDescent="0.25">
      <c r="A64749">
        <v>64748</v>
      </c>
      <c r="B64749">
        <v>420</v>
      </c>
      <c r="C64749">
        <v>401</v>
      </c>
      <c r="D64749">
        <v>67530</v>
      </c>
      <c r="E64749">
        <v>3</v>
      </c>
      <c r="F64749">
        <v>2039</v>
      </c>
      <c r="G64749">
        <v>2001</v>
      </c>
      <c r="H64749">
        <v>13</v>
      </c>
      <c r="I64749">
        <v>19</v>
      </c>
      <c r="J64749" s="2">
        <v>42429</v>
      </c>
      <c r="K64749" s="1" t="s">
        <v>34218</v>
      </c>
      <c r="L64749" t="b">
        <v>0</v>
      </c>
      <c r="M64749" s="1"/>
      <c r="N64749" s="1"/>
      <c r="O64749" s="1" t="s">
        <v>6536</v>
      </c>
      <c r="P64749" s="1"/>
      <c r="Q64749">
        <v>2</v>
      </c>
      <c r="R64749">
        <v>0</v>
      </c>
      <c r="S64749" s="1" t="s">
        <v>32</v>
      </c>
      <c r="T64749" s="1" t="s">
        <v>32</v>
      </c>
      <c r="U64749" s="1" t="s">
        <v>80421</v>
      </c>
      <c r="V64749" s="3">
        <v>42430.434027777781</v>
      </c>
      <c r="W64749" s="1" t="s">
        <v>6538</v>
      </c>
    </row>
    <row r="64750" spans="1:23" x14ac:dyDescent="0.25">
      <c r="A64750">
        <v>64749</v>
      </c>
      <c r="B64750">
        <v>563</v>
      </c>
      <c r="C64750">
        <v>401</v>
      </c>
      <c r="D64750">
        <v>67531</v>
      </c>
      <c r="E64750">
        <v>3</v>
      </c>
      <c r="F64750">
        <v>2325</v>
      </c>
      <c r="G64750">
        <v>2001</v>
      </c>
      <c r="H64750">
        <v>2</v>
      </c>
      <c r="I64750">
        <v>19</v>
      </c>
      <c r="J64750" s="2">
        <v>42429</v>
      </c>
      <c r="K64750" s="1" t="s">
        <v>18853</v>
      </c>
      <c r="L64750" t="b">
        <v>0</v>
      </c>
      <c r="M64750" s="1"/>
      <c r="N64750" s="1"/>
      <c r="O64750" s="1" t="s">
        <v>5055</v>
      </c>
      <c r="P64750" s="1"/>
      <c r="Q64750">
        <v>4</v>
      </c>
      <c r="R64750">
        <v>0</v>
      </c>
      <c r="S64750" s="1" t="s">
        <v>32</v>
      </c>
      <c r="T64750" s="1" t="s">
        <v>32</v>
      </c>
      <c r="U64750" s="1" t="s">
        <v>80422</v>
      </c>
      <c r="V64750" s="3">
        <v>42430.4375</v>
      </c>
      <c r="W64750" s="1" t="s">
        <v>5057</v>
      </c>
    </row>
    <row r="64751" spans="1:23" x14ac:dyDescent="0.25">
      <c r="A64751">
        <v>64750</v>
      </c>
      <c r="B64751">
        <v>135</v>
      </c>
      <c r="C64751">
        <v>1</v>
      </c>
      <c r="D64751">
        <v>67532</v>
      </c>
      <c r="E64751">
        <v>3</v>
      </c>
      <c r="F64751">
        <v>1269</v>
      </c>
      <c r="G64751">
        <v>1001</v>
      </c>
      <c r="H64751">
        <v>16</v>
      </c>
      <c r="I64751">
        <v>19</v>
      </c>
      <c r="J64751" s="2">
        <v>42429</v>
      </c>
      <c r="K64751" s="1" t="s">
        <v>13315</v>
      </c>
      <c r="L64751" t="b">
        <v>0</v>
      </c>
      <c r="M64751" s="1"/>
      <c r="N64751" s="1"/>
      <c r="O64751" s="1" t="s">
        <v>5405</v>
      </c>
      <c r="P64751" s="1"/>
      <c r="Q64751">
        <v>3</v>
      </c>
      <c r="R64751">
        <v>0</v>
      </c>
      <c r="S64751" s="1" t="s">
        <v>32</v>
      </c>
      <c r="T64751" s="1" t="s">
        <v>32</v>
      </c>
      <c r="U64751" s="1" t="s">
        <v>80423</v>
      </c>
      <c r="V64751" s="3">
        <v>42430.440972222219</v>
      </c>
      <c r="W64751" s="1" t="s">
        <v>5407</v>
      </c>
    </row>
    <row r="64752" spans="1:23" x14ac:dyDescent="0.25">
      <c r="A64752">
        <v>64751</v>
      </c>
      <c r="B64752">
        <v>469</v>
      </c>
      <c r="C64752">
        <v>401</v>
      </c>
      <c r="D64752">
        <v>67533</v>
      </c>
      <c r="E64752">
        <v>3</v>
      </c>
      <c r="F64752">
        <v>2137</v>
      </c>
      <c r="G64752">
        <v>2001</v>
      </c>
      <c r="H64752">
        <v>6</v>
      </c>
      <c r="I64752">
        <v>19</v>
      </c>
      <c r="J64752" s="2">
        <v>42429</v>
      </c>
      <c r="K64752" s="1" t="s">
        <v>12242</v>
      </c>
      <c r="L64752" t="b">
        <v>0</v>
      </c>
      <c r="M64752" s="1"/>
      <c r="N64752" s="1"/>
      <c r="O64752" s="1" t="s">
        <v>5481</v>
      </c>
      <c r="P64752" s="1"/>
      <c r="Q64752">
        <v>2</v>
      </c>
      <c r="R64752">
        <v>0</v>
      </c>
      <c r="S64752" s="1" t="s">
        <v>32</v>
      </c>
      <c r="T64752" s="1" t="s">
        <v>32</v>
      </c>
      <c r="U64752" s="1" t="s">
        <v>80424</v>
      </c>
      <c r="V64752" s="3">
        <v>42430.444444444445</v>
      </c>
      <c r="W64752" s="1" t="s">
        <v>5483</v>
      </c>
    </row>
    <row r="64753" spans="1:23" x14ac:dyDescent="0.25">
      <c r="A64753">
        <v>64752</v>
      </c>
      <c r="B64753">
        <v>906</v>
      </c>
      <c r="C64753">
        <v>906</v>
      </c>
      <c r="D64753">
        <v>67534</v>
      </c>
      <c r="E64753">
        <v>3</v>
      </c>
      <c r="F64753">
        <v>3106</v>
      </c>
      <c r="G64753">
        <v>3106</v>
      </c>
      <c r="H64753">
        <v>15</v>
      </c>
      <c r="I64753">
        <v>19</v>
      </c>
      <c r="J64753" s="2">
        <v>42429</v>
      </c>
      <c r="K64753" s="1" t="s">
        <v>15041</v>
      </c>
      <c r="L64753" t="b">
        <v>0</v>
      </c>
      <c r="M64753" s="1"/>
      <c r="N64753" s="1"/>
      <c r="O64753" s="1" t="s">
        <v>7084</v>
      </c>
      <c r="P64753" s="1"/>
      <c r="Q64753">
        <v>5</v>
      </c>
      <c r="R64753">
        <v>0</v>
      </c>
      <c r="S64753" s="1" t="s">
        <v>32</v>
      </c>
      <c r="T64753" s="1" t="s">
        <v>32</v>
      </c>
      <c r="U64753" s="1" t="s">
        <v>80425</v>
      </c>
      <c r="V64753" s="3">
        <v>42430.447916666664</v>
      </c>
      <c r="W64753" s="1" t="s">
        <v>3717</v>
      </c>
    </row>
    <row r="64754" spans="1:23" x14ac:dyDescent="0.25">
      <c r="A64754">
        <v>64753</v>
      </c>
      <c r="B64754">
        <v>901</v>
      </c>
      <c r="C64754">
        <v>901</v>
      </c>
      <c r="D64754">
        <v>67535</v>
      </c>
      <c r="E64754">
        <v>3</v>
      </c>
      <c r="F64754">
        <v>3101</v>
      </c>
      <c r="G64754">
        <v>3101</v>
      </c>
      <c r="H64754">
        <v>6</v>
      </c>
      <c r="I64754">
        <v>19</v>
      </c>
      <c r="J64754" s="2">
        <v>42429</v>
      </c>
      <c r="K64754" s="1" t="s">
        <v>20896</v>
      </c>
      <c r="L64754" t="b">
        <v>0</v>
      </c>
      <c r="M64754" s="1"/>
      <c r="N64754" s="1"/>
      <c r="O64754" s="1" t="s">
        <v>9190</v>
      </c>
      <c r="P64754" s="1"/>
      <c r="Q64754">
        <v>4</v>
      </c>
      <c r="R64754">
        <v>0</v>
      </c>
      <c r="S64754" s="1" t="s">
        <v>32</v>
      </c>
      <c r="T64754" s="1" t="s">
        <v>32</v>
      </c>
      <c r="U64754" s="1" t="s">
        <v>80426</v>
      </c>
      <c r="V64754" s="3">
        <v>42430.451388888891</v>
      </c>
      <c r="W64754" s="1" t="s">
        <v>3687</v>
      </c>
    </row>
    <row r="64755" spans="1:23" x14ac:dyDescent="0.25">
      <c r="A64755">
        <v>64754</v>
      </c>
      <c r="B64755">
        <v>31</v>
      </c>
      <c r="C64755">
        <v>1</v>
      </c>
      <c r="D64755">
        <v>67536</v>
      </c>
      <c r="E64755">
        <v>3</v>
      </c>
      <c r="F64755">
        <v>1061</v>
      </c>
      <c r="G64755">
        <v>1001</v>
      </c>
      <c r="H64755">
        <v>15</v>
      </c>
      <c r="I64755">
        <v>19</v>
      </c>
      <c r="J64755" s="2">
        <v>42429</v>
      </c>
      <c r="K64755" s="1" t="s">
        <v>20179</v>
      </c>
      <c r="L64755" t="b">
        <v>0</v>
      </c>
      <c r="M64755" s="1"/>
      <c r="N64755" s="1"/>
      <c r="O64755" s="1" t="s">
        <v>6489</v>
      </c>
      <c r="P64755" s="1"/>
      <c r="Q64755">
        <v>4</v>
      </c>
      <c r="R64755">
        <v>0</v>
      </c>
      <c r="S64755" s="1" t="s">
        <v>32</v>
      </c>
      <c r="T64755" s="1" t="s">
        <v>32</v>
      </c>
      <c r="U64755" s="1" t="s">
        <v>80427</v>
      </c>
      <c r="V64755" s="3">
        <v>42430.454861111109</v>
      </c>
      <c r="W64755" s="1" t="s">
        <v>6491</v>
      </c>
    </row>
    <row r="64756" spans="1:23" x14ac:dyDescent="0.25">
      <c r="A64756">
        <v>64755</v>
      </c>
      <c r="B64756">
        <v>162</v>
      </c>
      <c r="C64756">
        <v>1</v>
      </c>
      <c r="D64756">
        <v>67537</v>
      </c>
      <c r="E64756">
        <v>3</v>
      </c>
      <c r="F64756">
        <v>1323</v>
      </c>
      <c r="G64756">
        <v>1001</v>
      </c>
      <c r="H64756">
        <v>7</v>
      </c>
      <c r="I64756">
        <v>19</v>
      </c>
      <c r="J64756" s="2">
        <v>42429</v>
      </c>
      <c r="K64756" s="1" t="s">
        <v>18338</v>
      </c>
      <c r="L64756" t="b">
        <v>0</v>
      </c>
      <c r="M64756" s="1"/>
      <c r="N64756" s="1"/>
      <c r="O64756" s="1" t="s">
        <v>6284</v>
      </c>
      <c r="P64756" s="1"/>
      <c r="Q64756">
        <v>5</v>
      </c>
      <c r="R64756">
        <v>0</v>
      </c>
      <c r="S64756" s="1" t="s">
        <v>32</v>
      </c>
      <c r="T64756" s="1" t="s">
        <v>32</v>
      </c>
      <c r="U64756" s="1" t="s">
        <v>80428</v>
      </c>
      <c r="V64756" s="3">
        <v>42430.458333333336</v>
      </c>
      <c r="W64756" s="1" t="s">
        <v>6286</v>
      </c>
    </row>
    <row r="64757" spans="1:23" x14ac:dyDescent="0.25">
      <c r="A64757">
        <v>64756</v>
      </c>
      <c r="B64757">
        <v>554</v>
      </c>
      <c r="C64757">
        <v>401</v>
      </c>
      <c r="D64757">
        <v>67538</v>
      </c>
      <c r="E64757">
        <v>3</v>
      </c>
      <c r="F64757">
        <v>2307</v>
      </c>
      <c r="G64757">
        <v>2001</v>
      </c>
      <c r="H64757">
        <v>14</v>
      </c>
      <c r="I64757">
        <v>19</v>
      </c>
      <c r="J64757" s="2">
        <v>42429</v>
      </c>
      <c r="K64757" s="1" t="s">
        <v>35872</v>
      </c>
      <c r="L64757" t="b">
        <v>0</v>
      </c>
      <c r="M64757" s="1"/>
      <c r="N64757" s="1"/>
      <c r="O64757" s="1" t="s">
        <v>5168</v>
      </c>
      <c r="P64757" s="1"/>
      <c r="Q64757">
        <v>2</v>
      </c>
      <c r="R64757">
        <v>0</v>
      </c>
      <c r="S64757" s="1" t="s">
        <v>32</v>
      </c>
      <c r="T64757" s="1" t="s">
        <v>32</v>
      </c>
      <c r="U64757" s="1" t="s">
        <v>80429</v>
      </c>
      <c r="V64757" s="3">
        <v>42430.461805555555</v>
      </c>
      <c r="W64757" s="1" t="s">
        <v>5170</v>
      </c>
    </row>
    <row r="64758" spans="1:23" x14ac:dyDescent="0.25">
      <c r="A64758">
        <v>64757</v>
      </c>
      <c r="B64758">
        <v>179</v>
      </c>
      <c r="C64758">
        <v>1</v>
      </c>
      <c r="D64758">
        <v>67539</v>
      </c>
      <c r="E64758">
        <v>3</v>
      </c>
      <c r="F64758">
        <v>1357</v>
      </c>
      <c r="G64758">
        <v>1001</v>
      </c>
      <c r="H64758">
        <v>20</v>
      </c>
      <c r="I64758">
        <v>19</v>
      </c>
      <c r="J64758" s="2">
        <v>42429</v>
      </c>
      <c r="K64758" s="1" t="s">
        <v>18743</v>
      </c>
      <c r="L64758" t="b">
        <v>0</v>
      </c>
      <c r="M64758" s="1"/>
      <c r="N64758" s="1"/>
      <c r="O64758" s="1" t="s">
        <v>8990</v>
      </c>
      <c r="P64758" s="1"/>
      <c r="Q64758">
        <v>3</v>
      </c>
      <c r="R64758">
        <v>0</v>
      </c>
      <c r="S64758" s="1" t="s">
        <v>32</v>
      </c>
      <c r="T64758" s="1" t="s">
        <v>32</v>
      </c>
      <c r="U64758" s="1" t="s">
        <v>80430</v>
      </c>
      <c r="V64758" s="3">
        <v>42430.465277777781</v>
      </c>
      <c r="W64758" s="1" t="s">
        <v>8992</v>
      </c>
    </row>
    <row r="64759" spans="1:23" x14ac:dyDescent="0.25">
      <c r="A64759">
        <v>64758</v>
      </c>
      <c r="B64759">
        <v>483</v>
      </c>
      <c r="C64759">
        <v>401</v>
      </c>
      <c r="D64759">
        <v>67540</v>
      </c>
      <c r="E64759">
        <v>3</v>
      </c>
      <c r="F64759">
        <v>2165</v>
      </c>
      <c r="G64759">
        <v>2001</v>
      </c>
      <c r="H64759">
        <v>6</v>
      </c>
      <c r="I64759">
        <v>19</v>
      </c>
      <c r="J64759" s="2">
        <v>42429</v>
      </c>
      <c r="K64759" s="1" t="s">
        <v>25858</v>
      </c>
      <c r="L64759" t="b">
        <v>0</v>
      </c>
      <c r="M64759" s="1"/>
      <c r="N64759" s="1"/>
      <c r="O64759" s="1" t="s">
        <v>5385</v>
      </c>
      <c r="P64759" s="1"/>
      <c r="Q64759">
        <v>2</v>
      </c>
      <c r="R64759">
        <v>0</v>
      </c>
      <c r="S64759" s="1" t="s">
        <v>32</v>
      </c>
      <c r="T64759" s="1" t="s">
        <v>32</v>
      </c>
      <c r="U64759" s="1" t="s">
        <v>80431</v>
      </c>
      <c r="V64759" s="3">
        <v>42430.46875</v>
      </c>
      <c r="W64759" s="1" t="s">
        <v>5387</v>
      </c>
    </row>
    <row r="64760" spans="1:23" x14ac:dyDescent="0.25">
      <c r="A64760">
        <v>64759</v>
      </c>
      <c r="B64760">
        <v>109</v>
      </c>
      <c r="C64760">
        <v>1</v>
      </c>
      <c r="D64760">
        <v>67541</v>
      </c>
      <c r="E64760">
        <v>3</v>
      </c>
      <c r="F64760">
        <v>1217</v>
      </c>
      <c r="G64760">
        <v>1001</v>
      </c>
      <c r="H64760">
        <v>6</v>
      </c>
      <c r="I64760">
        <v>19</v>
      </c>
      <c r="J64760" s="2">
        <v>42429</v>
      </c>
      <c r="K64760" s="1" t="s">
        <v>27018</v>
      </c>
      <c r="L64760" t="b">
        <v>0</v>
      </c>
      <c r="M64760" s="1"/>
      <c r="N64760" s="1"/>
      <c r="O64760" s="1" t="s">
        <v>5465</v>
      </c>
      <c r="P64760" s="1"/>
      <c r="Q64760">
        <v>2</v>
      </c>
      <c r="R64760">
        <v>0</v>
      </c>
      <c r="S64760" s="1" t="s">
        <v>32</v>
      </c>
      <c r="T64760" s="1" t="s">
        <v>32</v>
      </c>
      <c r="U64760" s="1" t="s">
        <v>80432</v>
      </c>
      <c r="V64760" s="3">
        <v>42430.472222222219</v>
      </c>
      <c r="W64760" s="1" t="s">
        <v>5467</v>
      </c>
    </row>
    <row r="64761" spans="1:23" x14ac:dyDescent="0.25">
      <c r="A64761">
        <v>64760</v>
      </c>
      <c r="B64761">
        <v>896</v>
      </c>
      <c r="C64761">
        <v>896</v>
      </c>
      <c r="D64761">
        <v>67542</v>
      </c>
      <c r="E64761">
        <v>3</v>
      </c>
      <c r="F64761">
        <v>3096</v>
      </c>
      <c r="G64761">
        <v>3096</v>
      </c>
      <c r="H64761">
        <v>8</v>
      </c>
      <c r="I64761">
        <v>19</v>
      </c>
      <c r="J64761" s="2">
        <v>42429</v>
      </c>
      <c r="K64761" s="1" t="s">
        <v>56497</v>
      </c>
      <c r="L64761" t="b">
        <v>0</v>
      </c>
      <c r="M64761" s="1"/>
      <c r="N64761" s="1"/>
      <c r="O64761" s="1" t="s">
        <v>5156</v>
      </c>
      <c r="P64761" s="1"/>
      <c r="Q64761">
        <v>3</v>
      </c>
      <c r="R64761">
        <v>0</v>
      </c>
      <c r="S64761" s="1" t="s">
        <v>32</v>
      </c>
      <c r="T64761" s="1" t="s">
        <v>32</v>
      </c>
      <c r="U64761" s="1" t="s">
        <v>80433</v>
      </c>
      <c r="V64761" s="3">
        <v>42430.475694444445</v>
      </c>
      <c r="W64761" s="1" t="s">
        <v>3657</v>
      </c>
    </row>
    <row r="64762" spans="1:23" x14ac:dyDescent="0.25">
      <c r="A64762">
        <v>64761</v>
      </c>
      <c r="B64762">
        <v>453</v>
      </c>
      <c r="C64762">
        <v>401</v>
      </c>
      <c r="D64762">
        <v>67543</v>
      </c>
      <c r="E64762">
        <v>3</v>
      </c>
      <c r="F64762">
        <v>2105</v>
      </c>
      <c r="G64762">
        <v>2001</v>
      </c>
      <c r="H64762">
        <v>20</v>
      </c>
      <c r="I64762">
        <v>19</v>
      </c>
      <c r="J64762" s="2">
        <v>42429</v>
      </c>
      <c r="K64762" s="1" t="s">
        <v>21862</v>
      </c>
      <c r="L64762" t="b">
        <v>0</v>
      </c>
      <c r="M64762" s="1"/>
      <c r="N64762" s="1"/>
      <c r="O64762" s="1" t="s">
        <v>4882</v>
      </c>
      <c r="P64762" s="1"/>
      <c r="Q64762">
        <v>3</v>
      </c>
      <c r="R64762">
        <v>0</v>
      </c>
      <c r="S64762" s="1" t="s">
        <v>32</v>
      </c>
      <c r="T64762" s="1" t="s">
        <v>32</v>
      </c>
      <c r="U64762" s="1" t="s">
        <v>80434</v>
      </c>
      <c r="V64762" s="3">
        <v>42430.479166666664</v>
      </c>
      <c r="W64762" s="1" t="s">
        <v>4884</v>
      </c>
    </row>
    <row r="64763" spans="1:23" x14ac:dyDescent="0.25">
      <c r="A64763">
        <v>64762</v>
      </c>
      <c r="B64763">
        <v>588</v>
      </c>
      <c r="C64763">
        <v>401</v>
      </c>
      <c r="D64763">
        <v>67544</v>
      </c>
      <c r="E64763">
        <v>3</v>
      </c>
      <c r="F64763">
        <v>2375</v>
      </c>
      <c r="G64763">
        <v>2001</v>
      </c>
      <c r="H64763">
        <v>16</v>
      </c>
      <c r="I64763">
        <v>19</v>
      </c>
      <c r="J64763" s="2">
        <v>42429</v>
      </c>
      <c r="K64763" s="1" t="s">
        <v>7522</v>
      </c>
      <c r="L64763" t="b">
        <v>0</v>
      </c>
      <c r="M64763" s="1"/>
      <c r="N64763" s="1"/>
      <c r="O64763" s="1" t="s">
        <v>5693</v>
      </c>
      <c r="P64763" s="1"/>
      <c r="Q64763">
        <v>4</v>
      </c>
      <c r="R64763">
        <v>0</v>
      </c>
      <c r="S64763" s="1" t="s">
        <v>32</v>
      </c>
      <c r="T64763" s="1" t="s">
        <v>32</v>
      </c>
      <c r="U64763" s="1" t="s">
        <v>80435</v>
      </c>
      <c r="V64763" s="3">
        <v>42430.482638888891</v>
      </c>
      <c r="W64763" s="1" t="s">
        <v>5695</v>
      </c>
    </row>
    <row r="64764" spans="1:23" x14ac:dyDescent="0.25">
      <c r="A64764">
        <v>64763</v>
      </c>
      <c r="B64764">
        <v>981</v>
      </c>
      <c r="C64764">
        <v>981</v>
      </c>
      <c r="D64764">
        <v>67545</v>
      </c>
      <c r="E64764">
        <v>3</v>
      </c>
      <c r="F64764">
        <v>3181</v>
      </c>
      <c r="G64764">
        <v>3181</v>
      </c>
      <c r="H64764">
        <v>14</v>
      </c>
      <c r="I64764">
        <v>19</v>
      </c>
      <c r="J64764" s="2">
        <v>42429</v>
      </c>
      <c r="K64764" s="1" t="s">
        <v>15275</v>
      </c>
      <c r="L64764" t="b">
        <v>0</v>
      </c>
      <c r="M64764" s="1"/>
      <c r="N64764" s="1"/>
      <c r="O64764" s="1" t="s">
        <v>6415</v>
      </c>
      <c r="P64764" s="1"/>
      <c r="Q64764">
        <v>4</v>
      </c>
      <c r="R64764">
        <v>0</v>
      </c>
      <c r="S64764" s="1" t="s">
        <v>32</v>
      </c>
      <c r="T64764" s="1" t="s">
        <v>32</v>
      </c>
      <c r="U64764" s="1" t="s">
        <v>80436</v>
      </c>
      <c r="V64764" s="3">
        <v>42430.486111111109</v>
      </c>
      <c r="W64764" s="1" t="s">
        <v>4174</v>
      </c>
    </row>
    <row r="64765" spans="1:23" x14ac:dyDescent="0.25">
      <c r="A64765">
        <v>64764</v>
      </c>
      <c r="B64765">
        <v>484</v>
      </c>
      <c r="C64765">
        <v>401</v>
      </c>
      <c r="D64765">
        <v>67546</v>
      </c>
      <c r="E64765">
        <v>3</v>
      </c>
      <c r="F64765">
        <v>2167</v>
      </c>
      <c r="G64765">
        <v>2001</v>
      </c>
      <c r="H64765">
        <v>15</v>
      </c>
      <c r="I64765">
        <v>19</v>
      </c>
      <c r="J64765" s="2">
        <v>42429</v>
      </c>
      <c r="K64765" s="1" t="s">
        <v>22749</v>
      </c>
      <c r="L64765" t="b">
        <v>0</v>
      </c>
      <c r="M64765" s="1"/>
      <c r="N64765" s="1"/>
      <c r="O64765" s="1" t="s">
        <v>4730</v>
      </c>
      <c r="P64765" s="1"/>
      <c r="Q64765">
        <v>2</v>
      </c>
      <c r="R64765">
        <v>0</v>
      </c>
      <c r="S64765" s="1" t="s">
        <v>32</v>
      </c>
      <c r="T64765" s="1" t="s">
        <v>32</v>
      </c>
      <c r="U64765" s="1" t="s">
        <v>80437</v>
      </c>
      <c r="V64765" s="3">
        <v>42430.489583333336</v>
      </c>
      <c r="W64765" s="1" t="s">
        <v>4732</v>
      </c>
    </row>
    <row r="64766" spans="1:23" x14ac:dyDescent="0.25">
      <c r="A64766">
        <v>64765</v>
      </c>
      <c r="B64766">
        <v>183</v>
      </c>
      <c r="C64766">
        <v>1</v>
      </c>
      <c r="D64766">
        <v>67547</v>
      </c>
      <c r="E64766">
        <v>3</v>
      </c>
      <c r="F64766">
        <v>1365</v>
      </c>
      <c r="G64766">
        <v>1001</v>
      </c>
      <c r="H64766">
        <v>7</v>
      </c>
      <c r="I64766">
        <v>19</v>
      </c>
      <c r="J64766" s="2">
        <v>42429</v>
      </c>
      <c r="K64766" s="1" t="s">
        <v>23956</v>
      </c>
      <c r="L64766" t="b">
        <v>0</v>
      </c>
      <c r="M64766" s="1"/>
      <c r="N64766" s="1"/>
      <c r="O64766" s="1" t="s">
        <v>6080</v>
      </c>
      <c r="P64766" s="1"/>
      <c r="Q64766">
        <v>2</v>
      </c>
      <c r="R64766">
        <v>0</v>
      </c>
      <c r="S64766" s="1" t="s">
        <v>32</v>
      </c>
      <c r="T64766" s="1" t="s">
        <v>32</v>
      </c>
      <c r="U64766" s="1" t="s">
        <v>80438</v>
      </c>
      <c r="V64766" s="3">
        <v>42430.493055555555</v>
      </c>
      <c r="W64766" s="1" t="s">
        <v>6082</v>
      </c>
    </row>
    <row r="64767" spans="1:23" x14ac:dyDescent="0.25">
      <c r="A64767">
        <v>64766</v>
      </c>
      <c r="B64767">
        <v>487</v>
      </c>
      <c r="C64767">
        <v>401</v>
      </c>
      <c r="D64767">
        <v>67548</v>
      </c>
      <c r="E64767">
        <v>3</v>
      </c>
      <c r="F64767">
        <v>2173</v>
      </c>
      <c r="G64767">
        <v>2001</v>
      </c>
      <c r="H64767">
        <v>8</v>
      </c>
      <c r="I64767">
        <v>19</v>
      </c>
      <c r="J64767" s="2">
        <v>42429</v>
      </c>
      <c r="K64767" s="1" t="s">
        <v>40596</v>
      </c>
      <c r="L64767" t="b">
        <v>0</v>
      </c>
      <c r="M64767" s="1"/>
      <c r="N64767" s="1"/>
      <c r="O64767" s="1" t="s">
        <v>4841</v>
      </c>
      <c r="P64767" s="1"/>
      <c r="Q64767">
        <v>4</v>
      </c>
      <c r="R64767">
        <v>0</v>
      </c>
      <c r="S64767" s="1" t="s">
        <v>32</v>
      </c>
      <c r="T64767" s="1" t="s">
        <v>32</v>
      </c>
      <c r="U64767" s="1" t="s">
        <v>80439</v>
      </c>
      <c r="V64767" s="3">
        <v>42430.496527777781</v>
      </c>
      <c r="W64767" s="1" t="s">
        <v>4843</v>
      </c>
    </row>
    <row r="64768" spans="1:23" x14ac:dyDescent="0.25">
      <c r="A64768">
        <v>64767</v>
      </c>
      <c r="B64768">
        <v>445</v>
      </c>
      <c r="C64768">
        <v>401</v>
      </c>
      <c r="D64768">
        <v>67549</v>
      </c>
      <c r="E64768">
        <v>3</v>
      </c>
      <c r="F64768">
        <v>2089</v>
      </c>
      <c r="G64768">
        <v>2001</v>
      </c>
      <c r="H64768">
        <v>7</v>
      </c>
      <c r="I64768">
        <v>19</v>
      </c>
      <c r="J64768" s="2">
        <v>42429</v>
      </c>
      <c r="K64768" s="1" t="s">
        <v>7750</v>
      </c>
      <c r="L64768" t="b">
        <v>0</v>
      </c>
      <c r="M64768" s="1"/>
      <c r="N64768" s="1"/>
      <c r="O64768" s="1" t="s">
        <v>6114</v>
      </c>
      <c r="P64768" s="1"/>
      <c r="Q64768">
        <v>3</v>
      </c>
      <c r="R64768">
        <v>0</v>
      </c>
      <c r="S64768" s="1" t="s">
        <v>32</v>
      </c>
      <c r="T64768" s="1" t="s">
        <v>32</v>
      </c>
      <c r="U64768" s="1" t="s">
        <v>80440</v>
      </c>
      <c r="V64768" s="3">
        <v>42430.5</v>
      </c>
      <c r="W64768" s="1" t="s">
        <v>6116</v>
      </c>
    </row>
    <row r="64769" spans="1:23" x14ac:dyDescent="0.25">
      <c r="A64769">
        <v>64768</v>
      </c>
      <c r="B64769">
        <v>540</v>
      </c>
      <c r="C64769">
        <v>401</v>
      </c>
      <c r="D64769">
        <v>67550</v>
      </c>
      <c r="E64769">
        <v>3</v>
      </c>
      <c r="F64769">
        <v>2279</v>
      </c>
      <c r="G64769">
        <v>2001</v>
      </c>
      <c r="H64769">
        <v>15</v>
      </c>
      <c r="I64769">
        <v>19</v>
      </c>
      <c r="J64769" s="2">
        <v>42429</v>
      </c>
      <c r="K64769" s="1" t="s">
        <v>9615</v>
      </c>
      <c r="L64769" t="b">
        <v>0</v>
      </c>
      <c r="M64769" s="1"/>
      <c r="N64769" s="1"/>
      <c r="O64769" s="1" t="s">
        <v>5660</v>
      </c>
      <c r="P64769" s="1"/>
      <c r="Q64769">
        <v>2</v>
      </c>
      <c r="R64769">
        <v>0</v>
      </c>
      <c r="S64769" s="1" t="s">
        <v>32</v>
      </c>
      <c r="T64769" s="1" t="s">
        <v>32</v>
      </c>
      <c r="U64769" s="1" t="s">
        <v>80441</v>
      </c>
      <c r="V64769" s="3">
        <v>42430.503472222219</v>
      </c>
      <c r="W64769" s="1" t="s">
        <v>5662</v>
      </c>
    </row>
    <row r="64770" spans="1:23" x14ac:dyDescent="0.25">
      <c r="A64770">
        <v>64769</v>
      </c>
      <c r="B64770">
        <v>179</v>
      </c>
      <c r="C64770">
        <v>1</v>
      </c>
      <c r="D64770">
        <v>67551</v>
      </c>
      <c r="E64770">
        <v>3</v>
      </c>
      <c r="F64770">
        <v>1357</v>
      </c>
      <c r="G64770">
        <v>1001</v>
      </c>
      <c r="H64770">
        <v>13</v>
      </c>
      <c r="I64770">
        <v>19</v>
      </c>
      <c r="J64770" s="2">
        <v>42429</v>
      </c>
      <c r="K64770" s="1" t="s">
        <v>9739</v>
      </c>
      <c r="L64770" t="b">
        <v>0</v>
      </c>
      <c r="M64770" s="1"/>
      <c r="N64770" s="1"/>
      <c r="O64770" s="1" t="s">
        <v>8990</v>
      </c>
      <c r="P64770" s="1"/>
      <c r="Q64770">
        <v>2</v>
      </c>
      <c r="R64770">
        <v>1</v>
      </c>
      <c r="S64770" s="1" t="s">
        <v>32</v>
      </c>
      <c r="T64770" s="1" t="s">
        <v>32</v>
      </c>
      <c r="U64770" s="1" t="s">
        <v>80442</v>
      </c>
      <c r="V64770" s="3">
        <v>42430.506944444445</v>
      </c>
      <c r="W64770" s="1" t="s">
        <v>8992</v>
      </c>
    </row>
    <row r="64771" spans="1:23" x14ac:dyDescent="0.25">
      <c r="A64771">
        <v>64770</v>
      </c>
      <c r="B64771">
        <v>588</v>
      </c>
      <c r="C64771">
        <v>401</v>
      </c>
      <c r="D64771">
        <v>67552</v>
      </c>
      <c r="E64771">
        <v>3</v>
      </c>
      <c r="F64771">
        <v>2375</v>
      </c>
      <c r="G64771">
        <v>2001</v>
      </c>
      <c r="H64771">
        <v>6</v>
      </c>
      <c r="I64771">
        <v>19</v>
      </c>
      <c r="J64771" s="2">
        <v>42429</v>
      </c>
      <c r="K64771" s="1" t="s">
        <v>7088</v>
      </c>
      <c r="L64771" t="b">
        <v>0</v>
      </c>
      <c r="M64771" s="1"/>
      <c r="N64771" s="1"/>
      <c r="O64771" s="1" t="s">
        <v>5693</v>
      </c>
      <c r="P64771" s="1"/>
      <c r="Q64771">
        <v>3</v>
      </c>
      <c r="R64771">
        <v>1</v>
      </c>
      <c r="S64771" s="1" t="s">
        <v>32</v>
      </c>
      <c r="T64771" s="1" t="s">
        <v>32</v>
      </c>
      <c r="U64771" s="1" t="s">
        <v>80443</v>
      </c>
      <c r="V64771" s="3">
        <v>42430.510416666664</v>
      </c>
      <c r="W64771" s="1" t="s">
        <v>5695</v>
      </c>
    </row>
    <row r="64772" spans="1:23" x14ac:dyDescent="0.25">
      <c r="A64772">
        <v>64771</v>
      </c>
      <c r="B64772">
        <v>811</v>
      </c>
      <c r="C64772">
        <v>811</v>
      </c>
      <c r="D64772">
        <v>67553</v>
      </c>
      <c r="E64772">
        <v>3</v>
      </c>
      <c r="F64772">
        <v>3011</v>
      </c>
      <c r="G64772">
        <v>3011</v>
      </c>
      <c r="H64772">
        <v>7</v>
      </c>
      <c r="I64772">
        <v>19</v>
      </c>
      <c r="J64772" s="2">
        <v>42429</v>
      </c>
      <c r="K64772" s="1" t="s">
        <v>42154</v>
      </c>
      <c r="L64772" t="b">
        <v>0</v>
      </c>
      <c r="M64772" s="1"/>
      <c r="N64772" s="1"/>
      <c r="O64772" s="1" t="s">
        <v>4753</v>
      </c>
      <c r="P64772" s="1"/>
      <c r="Q64772">
        <v>2</v>
      </c>
      <c r="R64772">
        <v>0</v>
      </c>
      <c r="S64772" s="1" t="s">
        <v>32</v>
      </c>
      <c r="T64772" s="1" t="s">
        <v>32</v>
      </c>
      <c r="U64772" s="1" t="s">
        <v>80444</v>
      </c>
      <c r="V64772" s="3">
        <v>42430.513888888891</v>
      </c>
      <c r="W64772" s="1" t="s">
        <v>3113</v>
      </c>
    </row>
    <row r="64773" spans="1:23" x14ac:dyDescent="0.25">
      <c r="A64773">
        <v>64772</v>
      </c>
      <c r="B64773">
        <v>439</v>
      </c>
      <c r="C64773">
        <v>401</v>
      </c>
      <c r="D64773">
        <v>67554</v>
      </c>
      <c r="E64773">
        <v>3</v>
      </c>
      <c r="F64773">
        <v>2077</v>
      </c>
      <c r="G64773">
        <v>2001</v>
      </c>
      <c r="H64773">
        <v>3</v>
      </c>
      <c r="I64773">
        <v>19</v>
      </c>
      <c r="J64773" s="2">
        <v>42429</v>
      </c>
      <c r="K64773" s="1" t="s">
        <v>28067</v>
      </c>
      <c r="L64773" t="b">
        <v>0</v>
      </c>
      <c r="M64773" s="1"/>
      <c r="N64773" s="1"/>
      <c r="O64773" s="1" t="s">
        <v>5929</v>
      </c>
      <c r="P64773" s="1"/>
      <c r="Q64773">
        <v>4</v>
      </c>
      <c r="R64773">
        <v>0</v>
      </c>
      <c r="S64773" s="1" t="s">
        <v>32</v>
      </c>
      <c r="T64773" s="1" t="s">
        <v>32</v>
      </c>
      <c r="U64773" s="1" t="s">
        <v>80445</v>
      </c>
      <c r="V64773" s="3">
        <v>42430.517361111109</v>
      </c>
      <c r="W64773" s="1" t="s">
        <v>5931</v>
      </c>
    </row>
    <row r="64774" spans="1:23" x14ac:dyDescent="0.25">
      <c r="A64774">
        <v>64773</v>
      </c>
      <c r="B64774">
        <v>818</v>
      </c>
      <c r="C64774">
        <v>818</v>
      </c>
      <c r="D64774">
        <v>67555</v>
      </c>
      <c r="E64774">
        <v>3</v>
      </c>
      <c r="F64774">
        <v>3018</v>
      </c>
      <c r="G64774">
        <v>3018</v>
      </c>
      <c r="H64774">
        <v>20</v>
      </c>
      <c r="I64774">
        <v>19</v>
      </c>
      <c r="J64774" s="2">
        <v>42429</v>
      </c>
      <c r="K64774" s="1" t="s">
        <v>18209</v>
      </c>
      <c r="L64774" t="b">
        <v>0</v>
      </c>
      <c r="M64774" s="1"/>
      <c r="N64774" s="1"/>
      <c r="O64774" s="1" t="s">
        <v>8148</v>
      </c>
      <c r="P64774" s="1"/>
      <c r="Q64774">
        <v>1</v>
      </c>
      <c r="R64774">
        <v>1</v>
      </c>
      <c r="S64774" s="1" t="s">
        <v>32</v>
      </c>
      <c r="T64774" s="1" t="s">
        <v>32</v>
      </c>
      <c r="U64774" s="1" t="s">
        <v>80446</v>
      </c>
      <c r="V64774" s="3">
        <v>42430.520833333336</v>
      </c>
      <c r="W64774" s="1" t="s">
        <v>3158</v>
      </c>
    </row>
    <row r="64775" spans="1:23" x14ac:dyDescent="0.25">
      <c r="A64775">
        <v>64774</v>
      </c>
      <c r="B64775">
        <v>566</v>
      </c>
      <c r="C64775">
        <v>401</v>
      </c>
      <c r="D64775">
        <v>67556</v>
      </c>
      <c r="E64775">
        <v>3</v>
      </c>
      <c r="F64775">
        <v>2331</v>
      </c>
      <c r="G64775">
        <v>2001</v>
      </c>
      <c r="H64775">
        <v>20</v>
      </c>
      <c r="I64775">
        <v>19</v>
      </c>
      <c r="J64775" s="2">
        <v>42429</v>
      </c>
      <c r="K64775" s="1" t="s">
        <v>40536</v>
      </c>
      <c r="L64775" t="b">
        <v>0</v>
      </c>
      <c r="M64775" s="1"/>
      <c r="N64775" s="1"/>
      <c r="O64775" s="1" t="s">
        <v>7035</v>
      </c>
      <c r="P64775" s="1"/>
      <c r="Q64775">
        <v>4</v>
      </c>
      <c r="R64775">
        <v>1</v>
      </c>
      <c r="S64775" s="1" t="s">
        <v>32</v>
      </c>
      <c r="T64775" s="1" t="s">
        <v>32</v>
      </c>
      <c r="U64775" s="1" t="s">
        <v>80447</v>
      </c>
      <c r="V64775" s="3">
        <v>42430.524305555555</v>
      </c>
      <c r="W64775" s="1" t="s">
        <v>7037</v>
      </c>
    </row>
    <row r="64776" spans="1:23" x14ac:dyDescent="0.25">
      <c r="A64776">
        <v>64775</v>
      </c>
      <c r="B64776">
        <v>116</v>
      </c>
      <c r="C64776">
        <v>1</v>
      </c>
      <c r="D64776">
        <v>67557</v>
      </c>
      <c r="E64776">
        <v>3</v>
      </c>
      <c r="F64776">
        <v>1231</v>
      </c>
      <c r="G64776">
        <v>1001</v>
      </c>
      <c r="H64776">
        <v>2</v>
      </c>
      <c r="I64776">
        <v>19</v>
      </c>
      <c r="J64776" s="2">
        <v>42429</v>
      </c>
      <c r="K64776" s="1" t="s">
        <v>20784</v>
      </c>
      <c r="L64776" t="b">
        <v>0</v>
      </c>
      <c r="M64776" s="1"/>
      <c r="N64776" s="1"/>
      <c r="O64776" s="1" t="s">
        <v>5439</v>
      </c>
      <c r="P64776" s="1"/>
      <c r="Q64776">
        <v>3</v>
      </c>
      <c r="R64776">
        <v>0</v>
      </c>
      <c r="S64776" s="1" t="s">
        <v>32</v>
      </c>
      <c r="T64776" s="1" t="s">
        <v>32</v>
      </c>
      <c r="U64776" s="1" t="s">
        <v>80448</v>
      </c>
      <c r="V64776" s="3">
        <v>42430.527777777781</v>
      </c>
      <c r="W64776" s="1" t="s">
        <v>5441</v>
      </c>
    </row>
    <row r="64777" spans="1:23" x14ac:dyDescent="0.25">
      <c r="A64777">
        <v>64776</v>
      </c>
      <c r="B64777">
        <v>114</v>
      </c>
      <c r="C64777">
        <v>1</v>
      </c>
      <c r="D64777">
        <v>67558</v>
      </c>
      <c r="E64777">
        <v>3</v>
      </c>
      <c r="F64777">
        <v>1227</v>
      </c>
      <c r="G64777">
        <v>1001</v>
      </c>
      <c r="H64777">
        <v>2</v>
      </c>
      <c r="I64777">
        <v>19</v>
      </c>
      <c r="J64777" s="2">
        <v>42429</v>
      </c>
      <c r="K64777" s="1" t="s">
        <v>40326</v>
      </c>
      <c r="L64777" t="b">
        <v>0</v>
      </c>
      <c r="M64777" s="1"/>
      <c r="N64777" s="1"/>
      <c r="O64777" s="1" t="s">
        <v>6255</v>
      </c>
      <c r="P64777" s="1"/>
      <c r="Q64777">
        <v>2</v>
      </c>
      <c r="R64777">
        <v>0</v>
      </c>
      <c r="S64777" s="1" t="s">
        <v>32</v>
      </c>
      <c r="T64777" s="1" t="s">
        <v>32</v>
      </c>
      <c r="U64777" s="1" t="s">
        <v>80449</v>
      </c>
      <c r="V64777" s="3">
        <v>42430.53125</v>
      </c>
      <c r="W64777" s="1" t="s">
        <v>6257</v>
      </c>
    </row>
    <row r="64778" spans="1:23" x14ac:dyDescent="0.25">
      <c r="A64778">
        <v>64777</v>
      </c>
      <c r="B64778">
        <v>44</v>
      </c>
      <c r="C64778">
        <v>1</v>
      </c>
      <c r="D64778">
        <v>67559</v>
      </c>
      <c r="E64778">
        <v>3</v>
      </c>
      <c r="F64778">
        <v>1087</v>
      </c>
      <c r="G64778">
        <v>1001</v>
      </c>
      <c r="H64778">
        <v>2</v>
      </c>
      <c r="I64778">
        <v>19</v>
      </c>
      <c r="J64778" s="2">
        <v>42429</v>
      </c>
      <c r="K64778" s="1" t="s">
        <v>7046</v>
      </c>
      <c r="L64778" t="b">
        <v>0</v>
      </c>
      <c r="M64778" s="1"/>
      <c r="N64778" s="1"/>
      <c r="O64778" s="1" t="s">
        <v>4971</v>
      </c>
      <c r="P64778" s="1"/>
      <c r="Q64778">
        <v>4</v>
      </c>
      <c r="R64778">
        <v>0</v>
      </c>
      <c r="S64778" s="1" t="s">
        <v>32</v>
      </c>
      <c r="T64778" s="1" t="s">
        <v>32</v>
      </c>
      <c r="U64778" s="1" t="s">
        <v>80450</v>
      </c>
      <c r="V64778" s="3">
        <v>42430.534722222219</v>
      </c>
      <c r="W64778" s="1" t="s">
        <v>4973</v>
      </c>
    </row>
    <row r="64779" spans="1:23" x14ac:dyDescent="0.25">
      <c r="A64779">
        <v>64778</v>
      </c>
      <c r="B64779">
        <v>187</v>
      </c>
      <c r="C64779">
        <v>1</v>
      </c>
      <c r="D64779">
        <v>67560</v>
      </c>
      <c r="E64779">
        <v>3</v>
      </c>
      <c r="F64779">
        <v>1373</v>
      </c>
      <c r="G64779">
        <v>1001</v>
      </c>
      <c r="H64779">
        <v>13</v>
      </c>
      <c r="I64779">
        <v>19</v>
      </c>
      <c r="J64779" s="2">
        <v>42429</v>
      </c>
      <c r="K64779" s="1" t="s">
        <v>5914</v>
      </c>
      <c r="L64779" t="b">
        <v>0</v>
      </c>
      <c r="M64779" s="1"/>
      <c r="N64779" s="1"/>
      <c r="O64779" s="1" t="s">
        <v>8632</v>
      </c>
      <c r="P64779" s="1"/>
      <c r="Q64779">
        <v>3</v>
      </c>
      <c r="R64779">
        <v>0</v>
      </c>
      <c r="S64779" s="1" t="s">
        <v>32</v>
      </c>
      <c r="T64779" s="1" t="s">
        <v>32</v>
      </c>
      <c r="U64779" s="1" t="s">
        <v>80451</v>
      </c>
      <c r="V64779" s="3">
        <v>42430.538194444445</v>
      </c>
      <c r="W64779" s="1" t="s">
        <v>8634</v>
      </c>
    </row>
    <row r="64780" spans="1:23" x14ac:dyDescent="0.25">
      <c r="A64780">
        <v>64779</v>
      </c>
      <c r="B64780">
        <v>157</v>
      </c>
      <c r="C64780">
        <v>1</v>
      </c>
      <c r="D64780">
        <v>67561</v>
      </c>
      <c r="E64780">
        <v>3</v>
      </c>
      <c r="F64780">
        <v>1313</v>
      </c>
      <c r="G64780">
        <v>1001</v>
      </c>
      <c r="H64780">
        <v>7</v>
      </c>
      <c r="I64780">
        <v>19</v>
      </c>
      <c r="J64780" s="2">
        <v>42429</v>
      </c>
      <c r="K64780" s="1" t="s">
        <v>53499</v>
      </c>
      <c r="L64780" t="b">
        <v>0</v>
      </c>
      <c r="M64780" s="1"/>
      <c r="N64780" s="1"/>
      <c r="O64780" s="1" t="s">
        <v>6063</v>
      </c>
      <c r="P64780" s="1"/>
      <c r="Q64780">
        <v>3</v>
      </c>
      <c r="R64780">
        <v>1</v>
      </c>
      <c r="S64780" s="1" t="s">
        <v>32</v>
      </c>
      <c r="T64780" s="1" t="s">
        <v>32</v>
      </c>
      <c r="U64780" s="1" t="s">
        <v>80452</v>
      </c>
      <c r="V64780" s="3">
        <v>42430.541666666664</v>
      </c>
      <c r="W64780" s="1" t="s">
        <v>6065</v>
      </c>
    </row>
    <row r="64781" spans="1:23" x14ac:dyDescent="0.25">
      <c r="A64781">
        <v>64780</v>
      </c>
      <c r="B64781">
        <v>1041</v>
      </c>
      <c r="C64781">
        <v>1041</v>
      </c>
      <c r="D64781">
        <v>67562</v>
      </c>
      <c r="E64781">
        <v>3</v>
      </c>
      <c r="F64781">
        <v>3241</v>
      </c>
      <c r="G64781">
        <v>3241</v>
      </c>
      <c r="H64781">
        <v>13</v>
      </c>
      <c r="I64781">
        <v>19</v>
      </c>
      <c r="J64781" s="2">
        <v>42429</v>
      </c>
      <c r="K64781" s="1" t="s">
        <v>12495</v>
      </c>
      <c r="L64781" t="b">
        <v>0</v>
      </c>
      <c r="M64781" s="1"/>
      <c r="N64781" s="1"/>
      <c r="O64781" s="1" t="s">
        <v>55495</v>
      </c>
      <c r="P64781" s="1"/>
      <c r="Q64781">
        <v>4</v>
      </c>
      <c r="R64781">
        <v>0</v>
      </c>
      <c r="S64781" s="1"/>
      <c r="T64781" s="1"/>
      <c r="U64781" s="1" t="s">
        <v>80453</v>
      </c>
      <c r="V64781" s="3">
        <v>42430.545138888891</v>
      </c>
      <c r="W64781" s="1" t="s">
        <v>4513</v>
      </c>
    </row>
    <row r="64782" spans="1:23" x14ac:dyDescent="0.25">
      <c r="A64782">
        <v>64781</v>
      </c>
      <c r="B64782">
        <v>182</v>
      </c>
      <c r="C64782">
        <v>1</v>
      </c>
      <c r="D64782">
        <v>67563</v>
      </c>
      <c r="E64782">
        <v>3</v>
      </c>
      <c r="F64782">
        <v>1363</v>
      </c>
      <c r="G64782">
        <v>1001</v>
      </c>
      <c r="H64782">
        <v>8</v>
      </c>
      <c r="I64782">
        <v>19</v>
      </c>
      <c r="J64782" s="2">
        <v>42429</v>
      </c>
      <c r="K64782" s="1" t="s">
        <v>31224</v>
      </c>
      <c r="L64782" t="b">
        <v>0</v>
      </c>
      <c r="M64782" s="1"/>
      <c r="N64782" s="1"/>
      <c r="O64782" s="1" t="s">
        <v>6292</v>
      </c>
      <c r="P64782" s="1"/>
      <c r="Q64782">
        <v>4</v>
      </c>
      <c r="R64782">
        <v>1</v>
      </c>
      <c r="S64782" s="1" t="s">
        <v>32</v>
      </c>
      <c r="T64782" s="1" t="s">
        <v>32</v>
      </c>
      <c r="U64782" s="1" t="s">
        <v>80454</v>
      </c>
      <c r="V64782" s="3">
        <v>42430.548611111109</v>
      </c>
      <c r="W64782" s="1" t="s">
        <v>6294</v>
      </c>
    </row>
    <row r="64783" spans="1:23" x14ac:dyDescent="0.25">
      <c r="A64783">
        <v>64782</v>
      </c>
      <c r="B64783">
        <v>583</v>
      </c>
      <c r="C64783">
        <v>401</v>
      </c>
      <c r="D64783">
        <v>67564</v>
      </c>
      <c r="E64783">
        <v>3</v>
      </c>
      <c r="F64783">
        <v>2365</v>
      </c>
      <c r="G64783">
        <v>2001</v>
      </c>
      <c r="H64783">
        <v>13</v>
      </c>
      <c r="I64783">
        <v>19</v>
      </c>
      <c r="J64783" s="2">
        <v>42429</v>
      </c>
      <c r="K64783" s="1" t="s">
        <v>8470</v>
      </c>
      <c r="L64783" t="b">
        <v>0</v>
      </c>
      <c r="M64783" s="1"/>
      <c r="N64783" s="1"/>
      <c r="O64783" s="1" t="s">
        <v>6361</v>
      </c>
      <c r="P64783" s="1"/>
      <c r="Q64783">
        <v>2</v>
      </c>
      <c r="R64783">
        <v>0</v>
      </c>
      <c r="S64783" s="1" t="s">
        <v>32</v>
      </c>
      <c r="T64783" s="1" t="s">
        <v>32</v>
      </c>
      <c r="U64783" s="1" t="s">
        <v>80455</v>
      </c>
      <c r="V64783" s="3">
        <v>42430.552083333336</v>
      </c>
      <c r="W64783" s="1" t="s">
        <v>6363</v>
      </c>
    </row>
    <row r="64784" spans="1:23" x14ac:dyDescent="0.25">
      <c r="A64784">
        <v>64783</v>
      </c>
      <c r="B64784">
        <v>975</v>
      </c>
      <c r="C64784">
        <v>975</v>
      </c>
      <c r="D64784">
        <v>67565</v>
      </c>
      <c r="E64784">
        <v>3</v>
      </c>
      <c r="F64784">
        <v>3175</v>
      </c>
      <c r="G64784">
        <v>3175</v>
      </c>
      <c r="H64784">
        <v>16</v>
      </c>
      <c r="I64784">
        <v>19</v>
      </c>
      <c r="J64784" s="2">
        <v>42429</v>
      </c>
      <c r="K64784" s="1" t="s">
        <v>10846</v>
      </c>
      <c r="L64784" t="b">
        <v>0</v>
      </c>
      <c r="M64784" s="1"/>
      <c r="N64784" s="1"/>
      <c r="O64784" s="1" t="s">
        <v>5765</v>
      </c>
      <c r="P64784" s="1"/>
      <c r="Q64784">
        <v>3</v>
      </c>
      <c r="R64784">
        <v>0</v>
      </c>
      <c r="S64784" s="1" t="s">
        <v>32</v>
      </c>
      <c r="T64784" s="1" t="s">
        <v>32</v>
      </c>
      <c r="U64784" s="1" t="s">
        <v>80456</v>
      </c>
      <c r="V64784" s="3">
        <v>42430.555555555555</v>
      </c>
      <c r="W64784" s="1" t="s">
        <v>4139</v>
      </c>
    </row>
    <row r="64785" spans="1:23" x14ac:dyDescent="0.25">
      <c r="A64785">
        <v>64784</v>
      </c>
      <c r="B64785">
        <v>997</v>
      </c>
      <c r="C64785">
        <v>997</v>
      </c>
      <c r="D64785">
        <v>67566</v>
      </c>
      <c r="E64785">
        <v>3</v>
      </c>
      <c r="F64785">
        <v>3197</v>
      </c>
      <c r="G64785">
        <v>3197</v>
      </c>
      <c r="H64785">
        <v>15</v>
      </c>
      <c r="I64785">
        <v>19</v>
      </c>
      <c r="J64785" s="2">
        <v>42429</v>
      </c>
      <c r="K64785" s="1" t="s">
        <v>23603</v>
      </c>
      <c r="L64785" t="b">
        <v>0</v>
      </c>
      <c r="M64785" s="1"/>
      <c r="N64785" s="1"/>
      <c r="O64785" s="1" t="s">
        <v>6652</v>
      </c>
      <c r="P64785" s="1"/>
      <c r="Q64785">
        <v>4</v>
      </c>
      <c r="R64785">
        <v>0</v>
      </c>
      <c r="S64785" s="1" t="s">
        <v>32</v>
      </c>
      <c r="T64785" s="1" t="s">
        <v>32</v>
      </c>
      <c r="U64785" s="1" t="s">
        <v>80457</v>
      </c>
      <c r="V64785" s="3">
        <v>42430.559027777781</v>
      </c>
      <c r="W64785" s="1" t="s">
        <v>4268</v>
      </c>
    </row>
    <row r="64786" spans="1:23" x14ac:dyDescent="0.25">
      <c r="A64786">
        <v>64785</v>
      </c>
      <c r="B64786">
        <v>545</v>
      </c>
      <c r="C64786">
        <v>401</v>
      </c>
      <c r="D64786">
        <v>67567</v>
      </c>
      <c r="E64786">
        <v>3</v>
      </c>
      <c r="F64786">
        <v>2289</v>
      </c>
      <c r="G64786">
        <v>2001</v>
      </c>
      <c r="H64786">
        <v>2</v>
      </c>
      <c r="I64786">
        <v>19</v>
      </c>
      <c r="J64786" s="2">
        <v>42429</v>
      </c>
      <c r="K64786" s="1" t="s">
        <v>36389</v>
      </c>
      <c r="L64786" t="b">
        <v>0</v>
      </c>
      <c r="M64786" s="1"/>
      <c r="N64786" s="1"/>
      <c r="O64786" s="1" t="s">
        <v>4775</v>
      </c>
      <c r="P64786" s="1"/>
      <c r="Q64786">
        <v>2</v>
      </c>
      <c r="R64786">
        <v>0</v>
      </c>
      <c r="S64786" s="1" t="s">
        <v>32</v>
      </c>
      <c r="T64786" s="1" t="s">
        <v>32</v>
      </c>
      <c r="U64786" s="1" t="s">
        <v>80458</v>
      </c>
      <c r="V64786" s="3">
        <v>42430.5625</v>
      </c>
      <c r="W64786" s="1" t="s">
        <v>4777</v>
      </c>
    </row>
    <row r="64787" spans="1:23" x14ac:dyDescent="0.25">
      <c r="A64787">
        <v>64786</v>
      </c>
      <c r="B64787">
        <v>472</v>
      </c>
      <c r="C64787">
        <v>401</v>
      </c>
      <c r="D64787">
        <v>67568</v>
      </c>
      <c r="E64787">
        <v>3</v>
      </c>
      <c r="F64787">
        <v>2143</v>
      </c>
      <c r="G64787">
        <v>2001</v>
      </c>
      <c r="H64787">
        <v>13</v>
      </c>
      <c r="I64787">
        <v>19</v>
      </c>
      <c r="J64787" s="2">
        <v>42429</v>
      </c>
      <c r="K64787" s="1" t="s">
        <v>25175</v>
      </c>
      <c r="L64787" t="b">
        <v>0</v>
      </c>
      <c r="M64787" s="1"/>
      <c r="N64787" s="1"/>
      <c r="O64787" s="1" t="s">
        <v>7143</v>
      </c>
      <c r="P64787" s="1"/>
      <c r="Q64787">
        <v>3</v>
      </c>
      <c r="R64787">
        <v>0</v>
      </c>
      <c r="S64787" s="1" t="s">
        <v>32</v>
      </c>
      <c r="T64787" s="1" t="s">
        <v>32</v>
      </c>
      <c r="U64787" s="1" t="s">
        <v>80459</v>
      </c>
      <c r="V64787" s="3">
        <v>42430.565972222219</v>
      </c>
      <c r="W64787" s="1" t="s">
        <v>7145</v>
      </c>
    </row>
    <row r="64788" spans="1:23" x14ac:dyDescent="0.25">
      <c r="A64788">
        <v>64787</v>
      </c>
      <c r="B64788">
        <v>802</v>
      </c>
      <c r="C64788">
        <v>802</v>
      </c>
      <c r="D64788">
        <v>67569</v>
      </c>
      <c r="E64788">
        <v>3</v>
      </c>
      <c r="F64788">
        <v>3002</v>
      </c>
      <c r="G64788">
        <v>3002</v>
      </c>
      <c r="H64788">
        <v>8</v>
      </c>
      <c r="I64788">
        <v>19</v>
      </c>
      <c r="J64788" s="2">
        <v>42429</v>
      </c>
      <c r="K64788" s="1" t="s">
        <v>62776</v>
      </c>
      <c r="L64788" t="b">
        <v>0</v>
      </c>
      <c r="M64788" s="1"/>
      <c r="N64788" s="1"/>
      <c r="O64788" s="1" t="s">
        <v>7829</v>
      </c>
      <c r="P64788" s="1"/>
      <c r="Q64788">
        <v>4</v>
      </c>
      <c r="R64788">
        <v>0</v>
      </c>
      <c r="S64788" s="1" t="s">
        <v>32</v>
      </c>
      <c r="T64788" s="1" t="s">
        <v>32</v>
      </c>
      <c r="U64788" s="1" t="s">
        <v>80460</v>
      </c>
      <c r="V64788" s="3">
        <v>42430.569444444445</v>
      </c>
      <c r="W64788" s="1" t="s">
        <v>3056</v>
      </c>
    </row>
    <row r="64789" spans="1:23" x14ac:dyDescent="0.25">
      <c r="A64789">
        <v>64788</v>
      </c>
      <c r="B64789">
        <v>989</v>
      </c>
      <c r="C64789">
        <v>989</v>
      </c>
      <c r="D64789">
        <v>67570</v>
      </c>
      <c r="E64789">
        <v>3</v>
      </c>
      <c r="F64789">
        <v>3189</v>
      </c>
      <c r="G64789">
        <v>3189</v>
      </c>
      <c r="H64789">
        <v>15</v>
      </c>
      <c r="I64789">
        <v>19</v>
      </c>
      <c r="J64789" s="2">
        <v>42429</v>
      </c>
      <c r="K64789" s="1" t="s">
        <v>47267</v>
      </c>
      <c r="L64789" t="b">
        <v>0</v>
      </c>
      <c r="M64789" s="1"/>
      <c r="N64789" s="1"/>
      <c r="O64789" s="1" t="s">
        <v>5149</v>
      </c>
      <c r="P64789" s="1"/>
      <c r="Q64789">
        <v>3</v>
      </c>
      <c r="R64789">
        <v>0</v>
      </c>
      <c r="S64789" s="1" t="s">
        <v>32</v>
      </c>
      <c r="T64789" s="1" t="s">
        <v>32</v>
      </c>
      <c r="U64789" s="1" t="s">
        <v>80461</v>
      </c>
      <c r="V64789" s="3">
        <v>42430.572916666664</v>
      </c>
      <c r="W64789" s="1" t="s">
        <v>4224</v>
      </c>
    </row>
    <row r="64790" spans="1:23" x14ac:dyDescent="0.25">
      <c r="A64790">
        <v>64789</v>
      </c>
      <c r="B64790">
        <v>442</v>
      </c>
      <c r="C64790">
        <v>401</v>
      </c>
      <c r="D64790">
        <v>67571</v>
      </c>
      <c r="E64790">
        <v>3</v>
      </c>
      <c r="F64790">
        <v>2083</v>
      </c>
      <c r="G64790">
        <v>2001</v>
      </c>
      <c r="H64790">
        <v>7</v>
      </c>
      <c r="I64790">
        <v>19</v>
      </c>
      <c r="J64790" s="2">
        <v>42429</v>
      </c>
      <c r="K64790" s="1" t="s">
        <v>15898</v>
      </c>
      <c r="L64790" t="b">
        <v>0</v>
      </c>
      <c r="M64790" s="1"/>
      <c r="N64790" s="1"/>
      <c r="O64790" s="1" t="s">
        <v>5200</v>
      </c>
      <c r="P64790" s="1"/>
      <c r="Q64790">
        <v>3</v>
      </c>
      <c r="R64790">
        <v>0</v>
      </c>
      <c r="S64790" s="1" t="s">
        <v>32</v>
      </c>
      <c r="T64790" s="1" t="s">
        <v>32</v>
      </c>
      <c r="U64790" s="1" t="s">
        <v>80462</v>
      </c>
      <c r="V64790" s="3">
        <v>42430.576388888891</v>
      </c>
      <c r="W64790" s="1" t="s">
        <v>5202</v>
      </c>
    </row>
    <row r="64791" spans="1:23" x14ac:dyDescent="0.25">
      <c r="A64791">
        <v>64790</v>
      </c>
      <c r="B64791">
        <v>493</v>
      </c>
      <c r="C64791">
        <v>401</v>
      </c>
      <c r="D64791">
        <v>67572</v>
      </c>
      <c r="E64791">
        <v>3</v>
      </c>
      <c r="F64791">
        <v>2185</v>
      </c>
      <c r="G64791">
        <v>2001</v>
      </c>
      <c r="H64791">
        <v>15</v>
      </c>
      <c r="I64791">
        <v>19</v>
      </c>
      <c r="J64791" s="2">
        <v>42429</v>
      </c>
      <c r="K64791" s="1" t="s">
        <v>14884</v>
      </c>
      <c r="L64791" t="b">
        <v>0</v>
      </c>
      <c r="M64791" s="1"/>
      <c r="N64791" s="1"/>
      <c r="O64791" s="1" t="s">
        <v>9378</v>
      </c>
      <c r="P64791" s="1"/>
      <c r="Q64791">
        <v>2</v>
      </c>
      <c r="R64791">
        <v>0</v>
      </c>
      <c r="S64791" s="1" t="s">
        <v>32</v>
      </c>
      <c r="T64791" s="1" t="s">
        <v>32</v>
      </c>
      <c r="U64791" s="1" t="s">
        <v>80463</v>
      </c>
      <c r="V64791" s="3">
        <v>42430.579861111109</v>
      </c>
      <c r="W64791" s="1" t="s">
        <v>9380</v>
      </c>
    </row>
    <row r="64792" spans="1:23" x14ac:dyDescent="0.25">
      <c r="A64792">
        <v>64791</v>
      </c>
      <c r="B64792">
        <v>584</v>
      </c>
      <c r="C64792">
        <v>401</v>
      </c>
      <c r="D64792">
        <v>67573</v>
      </c>
      <c r="E64792">
        <v>3</v>
      </c>
      <c r="F64792">
        <v>2367</v>
      </c>
      <c r="G64792">
        <v>2001</v>
      </c>
      <c r="H64792">
        <v>8</v>
      </c>
      <c r="I64792">
        <v>19</v>
      </c>
      <c r="J64792" s="2">
        <v>42429</v>
      </c>
      <c r="K64792" s="1" t="s">
        <v>9634</v>
      </c>
      <c r="L64792" t="b">
        <v>0</v>
      </c>
      <c r="M64792" s="1"/>
      <c r="N64792" s="1"/>
      <c r="O64792" s="1" t="s">
        <v>7760</v>
      </c>
      <c r="P64792" s="1"/>
      <c r="Q64792">
        <v>3</v>
      </c>
      <c r="R64792">
        <v>0</v>
      </c>
      <c r="S64792" s="1" t="s">
        <v>32</v>
      </c>
      <c r="T64792" s="1" t="s">
        <v>32</v>
      </c>
      <c r="U64792" s="1" t="s">
        <v>80464</v>
      </c>
      <c r="V64792" s="3">
        <v>42430.583333333336</v>
      </c>
      <c r="W64792" s="1" t="s">
        <v>7762</v>
      </c>
    </row>
    <row r="64793" spans="1:23" x14ac:dyDescent="0.25">
      <c r="A64793">
        <v>64792</v>
      </c>
      <c r="B64793">
        <v>909</v>
      </c>
      <c r="C64793">
        <v>909</v>
      </c>
      <c r="D64793">
        <v>67574</v>
      </c>
      <c r="E64793">
        <v>3</v>
      </c>
      <c r="F64793">
        <v>3109</v>
      </c>
      <c r="G64793">
        <v>3109</v>
      </c>
      <c r="H64793">
        <v>2</v>
      </c>
      <c r="I64793">
        <v>19</v>
      </c>
      <c r="J64793" s="2">
        <v>42429</v>
      </c>
      <c r="K64793" s="1" t="s">
        <v>5579</v>
      </c>
      <c r="L64793" t="b">
        <v>0</v>
      </c>
      <c r="M64793" s="1"/>
      <c r="N64793" s="1"/>
      <c r="O64793" s="1" t="s">
        <v>5743</v>
      </c>
      <c r="P64793" s="1"/>
      <c r="Q64793">
        <v>1</v>
      </c>
      <c r="R64793">
        <v>1</v>
      </c>
      <c r="S64793" s="1" t="s">
        <v>32</v>
      </c>
      <c r="T64793" s="1" t="s">
        <v>32</v>
      </c>
      <c r="U64793" s="1" t="s">
        <v>80465</v>
      </c>
      <c r="V64793" s="3">
        <v>42430.586805555555</v>
      </c>
      <c r="W64793" s="1" t="s">
        <v>3736</v>
      </c>
    </row>
    <row r="64794" spans="1:23" x14ac:dyDescent="0.25">
      <c r="A64794">
        <v>64793</v>
      </c>
      <c r="B64794">
        <v>1021</v>
      </c>
      <c r="C64794">
        <v>1021</v>
      </c>
      <c r="D64794">
        <v>67575</v>
      </c>
      <c r="E64794">
        <v>3</v>
      </c>
      <c r="F64794">
        <v>3221</v>
      </c>
      <c r="G64794">
        <v>3221</v>
      </c>
      <c r="H64794">
        <v>6</v>
      </c>
      <c r="I64794">
        <v>19</v>
      </c>
      <c r="J64794" s="2">
        <v>42429</v>
      </c>
      <c r="K64794" s="1" t="s">
        <v>9559</v>
      </c>
      <c r="L64794" t="b">
        <v>0</v>
      </c>
      <c r="M64794" s="1"/>
      <c r="N64794" s="1"/>
      <c r="O64794" s="1" t="s">
        <v>31103</v>
      </c>
      <c r="P64794" s="1"/>
      <c r="Q64794">
        <v>1</v>
      </c>
      <c r="R64794">
        <v>0</v>
      </c>
      <c r="S64794" s="1"/>
      <c r="T64794" s="1"/>
      <c r="U64794" s="1" t="s">
        <v>80466</v>
      </c>
      <c r="V64794" s="3">
        <v>42430.590277777781</v>
      </c>
      <c r="W64794" s="1" t="s">
        <v>4405</v>
      </c>
    </row>
    <row r="64795" spans="1:23" x14ac:dyDescent="0.25">
      <c r="A64795">
        <v>64794</v>
      </c>
      <c r="B64795">
        <v>915</v>
      </c>
      <c r="C64795">
        <v>915</v>
      </c>
      <c r="D64795">
        <v>67576</v>
      </c>
      <c r="E64795">
        <v>3</v>
      </c>
      <c r="F64795">
        <v>3115</v>
      </c>
      <c r="G64795">
        <v>3115</v>
      </c>
      <c r="H64795">
        <v>16</v>
      </c>
      <c r="I64795">
        <v>19</v>
      </c>
      <c r="J64795" s="2">
        <v>42429</v>
      </c>
      <c r="K64795" s="1" t="s">
        <v>39619</v>
      </c>
      <c r="L64795" t="b">
        <v>0</v>
      </c>
      <c r="M64795" s="1"/>
      <c r="N64795" s="1"/>
      <c r="O64795" s="1" t="s">
        <v>5852</v>
      </c>
      <c r="P64795" s="1"/>
      <c r="Q64795">
        <v>4</v>
      </c>
      <c r="R64795">
        <v>0</v>
      </c>
      <c r="S64795" s="1" t="s">
        <v>32</v>
      </c>
      <c r="T64795" s="1" t="s">
        <v>32</v>
      </c>
      <c r="U64795" s="1" t="s">
        <v>80467</v>
      </c>
      <c r="V64795" s="3">
        <v>42430.59375</v>
      </c>
      <c r="W64795" s="1" t="s">
        <v>3777</v>
      </c>
    </row>
    <row r="64796" spans="1:23" x14ac:dyDescent="0.25">
      <c r="A64796">
        <v>64795</v>
      </c>
      <c r="B64796">
        <v>809</v>
      </c>
      <c r="C64796">
        <v>809</v>
      </c>
      <c r="D64796">
        <v>67577</v>
      </c>
      <c r="E64796">
        <v>3</v>
      </c>
      <c r="F64796">
        <v>3009</v>
      </c>
      <c r="G64796">
        <v>3009</v>
      </c>
      <c r="H64796">
        <v>15</v>
      </c>
      <c r="I64796">
        <v>19</v>
      </c>
      <c r="J64796" s="2">
        <v>42429</v>
      </c>
      <c r="K64796" s="1" t="s">
        <v>16709</v>
      </c>
      <c r="L64796" t="b">
        <v>0</v>
      </c>
      <c r="M64796" s="1"/>
      <c r="N64796" s="1"/>
      <c r="O64796" s="1" t="s">
        <v>6177</v>
      </c>
      <c r="P64796" s="1"/>
      <c r="Q64796">
        <v>2</v>
      </c>
      <c r="R64796">
        <v>0</v>
      </c>
      <c r="S64796" s="1" t="s">
        <v>32</v>
      </c>
      <c r="T64796" s="1" t="s">
        <v>32</v>
      </c>
      <c r="U64796" s="1" t="s">
        <v>80468</v>
      </c>
      <c r="V64796" s="3">
        <v>42430.597222222219</v>
      </c>
      <c r="W64796" s="1" t="s">
        <v>3098</v>
      </c>
    </row>
    <row r="64797" spans="1:23" x14ac:dyDescent="0.25">
      <c r="A64797">
        <v>64796</v>
      </c>
      <c r="B64797">
        <v>489</v>
      </c>
      <c r="C64797">
        <v>401</v>
      </c>
      <c r="D64797">
        <v>67578</v>
      </c>
      <c r="E64797">
        <v>3</v>
      </c>
      <c r="F64797">
        <v>2177</v>
      </c>
      <c r="G64797">
        <v>2001</v>
      </c>
      <c r="H64797">
        <v>15</v>
      </c>
      <c r="I64797">
        <v>19</v>
      </c>
      <c r="J64797" s="2">
        <v>42429</v>
      </c>
      <c r="K64797" s="1" t="s">
        <v>7267</v>
      </c>
      <c r="L64797" t="b">
        <v>0</v>
      </c>
      <c r="M64797" s="1"/>
      <c r="N64797" s="1"/>
      <c r="O64797" s="1" t="s">
        <v>5132</v>
      </c>
      <c r="P64797" s="1"/>
      <c r="Q64797">
        <v>2</v>
      </c>
      <c r="R64797">
        <v>0</v>
      </c>
      <c r="S64797" s="1" t="s">
        <v>32</v>
      </c>
      <c r="T64797" s="1" t="s">
        <v>32</v>
      </c>
      <c r="U64797" s="1" t="s">
        <v>80469</v>
      </c>
      <c r="V64797" s="3">
        <v>42430.600694444445</v>
      </c>
      <c r="W64797" s="1" t="s">
        <v>5134</v>
      </c>
    </row>
    <row r="64798" spans="1:23" x14ac:dyDescent="0.25">
      <c r="A64798">
        <v>64797</v>
      </c>
      <c r="B64798">
        <v>460</v>
      </c>
      <c r="C64798">
        <v>401</v>
      </c>
      <c r="D64798">
        <v>67579</v>
      </c>
      <c r="E64798">
        <v>3</v>
      </c>
      <c r="F64798">
        <v>2119</v>
      </c>
      <c r="G64798">
        <v>2001</v>
      </c>
      <c r="H64798">
        <v>15</v>
      </c>
      <c r="I64798">
        <v>19</v>
      </c>
      <c r="J64798" s="2">
        <v>42429</v>
      </c>
      <c r="K64798" s="1" t="s">
        <v>11740</v>
      </c>
      <c r="L64798" t="b">
        <v>0</v>
      </c>
      <c r="M64798" s="1"/>
      <c r="N64798" s="1"/>
      <c r="O64798" s="1" t="s">
        <v>10574</v>
      </c>
      <c r="P64798" s="1"/>
      <c r="Q64798">
        <v>3</v>
      </c>
      <c r="R64798">
        <v>0</v>
      </c>
      <c r="S64798" s="1" t="s">
        <v>32</v>
      </c>
      <c r="T64798" s="1" t="s">
        <v>32</v>
      </c>
      <c r="U64798" s="1" t="s">
        <v>80470</v>
      </c>
      <c r="V64798" s="3">
        <v>42430.604166666664</v>
      </c>
      <c r="W64798" s="1" t="s">
        <v>10576</v>
      </c>
    </row>
    <row r="64799" spans="1:23" x14ac:dyDescent="0.25">
      <c r="A64799">
        <v>64798</v>
      </c>
      <c r="B64799">
        <v>849</v>
      </c>
      <c r="C64799">
        <v>849</v>
      </c>
      <c r="D64799">
        <v>67580</v>
      </c>
      <c r="E64799">
        <v>3</v>
      </c>
      <c r="F64799">
        <v>3049</v>
      </c>
      <c r="G64799">
        <v>3049</v>
      </c>
      <c r="H64799">
        <v>15</v>
      </c>
      <c r="I64799">
        <v>19</v>
      </c>
      <c r="J64799" s="2">
        <v>42429</v>
      </c>
      <c r="K64799" s="1" t="s">
        <v>5787</v>
      </c>
      <c r="L64799" t="b">
        <v>0</v>
      </c>
      <c r="M64799" s="1"/>
      <c r="N64799" s="1"/>
      <c r="O64799" s="1" t="s">
        <v>6841</v>
      </c>
      <c r="P64799" s="1"/>
      <c r="Q64799">
        <v>2</v>
      </c>
      <c r="R64799">
        <v>0</v>
      </c>
      <c r="S64799" s="1" t="s">
        <v>32</v>
      </c>
      <c r="T64799" s="1" t="s">
        <v>32</v>
      </c>
      <c r="U64799" s="1" t="s">
        <v>80471</v>
      </c>
      <c r="V64799" s="3">
        <v>42430.607638888891</v>
      </c>
      <c r="W64799" s="1" t="s">
        <v>3361</v>
      </c>
    </row>
    <row r="64800" spans="1:23" x14ac:dyDescent="0.25">
      <c r="A64800">
        <v>64799</v>
      </c>
      <c r="B64800">
        <v>830</v>
      </c>
      <c r="C64800">
        <v>830</v>
      </c>
      <c r="D64800">
        <v>67581</v>
      </c>
      <c r="E64800">
        <v>3</v>
      </c>
      <c r="F64800">
        <v>3030</v>
      </c>
      <c r="G64800">
        <v>3030</v>
      </c>
      <c r="H64800">
        <v>6</v>
      </c>
      <c r="I64800">
        <v>19</v>
      </c>
      <c r="J64800" s="2">
        <v>42429</v>
      </c>
      <c r="K64800" s="1" t="s">
        <v>15379</v>
      </c>
      <c r="L64800" t="b">
        <v>0</v>
      </c>
      <c r="M64800" s="1"/>
      <c r="N64800" s="1"/>
      <c r="O64800" s="1" t="s">
        <v>6829</v>
      </c>
      <c r="P64800" s="1"/>
      <c r="Q64800">
        <v>2</v>
      </c>
      <c r="R64800">
        <v>0</v>
      </c>
      <c r="S64800" s="1" t="s">
        <v>32</v>
      </c>
      <c r="T64800" s="1" t="s">
        <v>32</v>
      </c>
      <c r="U64800" s="1" t="s">
        <v>80472</v>
      </c>
      <c r="V64800" s="3">
        <v>42430.611111111109</v>
      </c>
      <c r="W64800" s="1" t="s">
        <v>3233</v>
      </c>
    </row>
    <row r="64801" spans="1:23" x14ac:dyDescent="0.25">
      <c r="A64801">
        <v>64800</v>
      </c>
      <c r="B64801">
        <v>556</v>
      </c>
      <c r="C64801">
        <v>401</v>
      </c>
      <c r="D64801">
        <v>67582</v>
      </c>
      <c r="E64801">
        <v>3</v>
      </c>
      <c r="F64801">
        <v>2311</v>
      </c>
      <c r="G64801">
        <v>2001</v>
      </c>
      <c r="H64801">
        <v>15</v>
      </c>
      <c r="I64801">
        <v>19</v>
      </c>
      <c r="J64801" s="2">
        <v>42429</v>
      </c>
      <c r="K64801" s="1" t="s">
        <v>8727</v>
      </c>
      <c r="L64801" t="b">
        <v>0</v>
      </c>
      <c r="M64801" s="1"/>
      <c r="N64801" s="1"/>
      <c r="O64801" s="1" t="s">
        <v>5674</v>
      </c>
      <c r="P64801" s="1"/>
      <c r="Q64801">
        <v>3</v>
      </c>
      <c r="R64801">
        <v>0</v>
      </c>
      <c r="S64801" s="1" t="s">
        <v>32</v>
      </c>
      <c r="T64801" s="1" t="s">
        <v>32</v>
      </c>
      <c r="U64801" s="1" t="s">
        <v>80473</v>
      </c>
      <c r="V64801" s="3">
        <v>42430.614583333336</v>
      </c>
      <c r="W64801" s="1" t="s">
        <v>5676</v>
      </c>
    </row>
    <row r="64802" spans="1:23" x14ac:dyDescent="0.25">
      <c r="A64802">
        <v>64801</v>
      </c>
      <c r="B64802">
        <v>201</v>
      </c>
      <c r="C64802">
        <v>1</v>
      </c>
      <c r="D64802">
        <v>67583</v>
      </c>
      <c r="E64802">
        <v>3</v>
      </c>
      <c r="F64802">
        <v>1401</v>
      </c>
      <c r="G64802">
        <v>1001</v>
      </c>
      <c r="H64802">
        <v>7</v>
      </c>
      <c r="I64802">
        <v>19</v>
      </c>
      <c r="J64802" s="2">
        <v>42429</v>
      </c>
      <c r="K64802" s="1" t="s">
        <v>15038</v>
      </c>
      <c r="L64802" t="b">
        <v>0</v>
      </c>
      <c r="M64802" s="1"/>
      <c r="N64802" s="1"/>
      <c r="O64802" s="1" t="s">
        <v>6715</v>
      </c>
      <c r="P64802" s="1"/>
      <c r="Q64802">
        <v>5</v>
      </c>
      <c r="R64802">
        <v>0</v>
      </c>
      <c r="S64802" s="1" t="s">
        <v>32</v>
      </c>
      <c r="T64802" s="1" t="s">
        <v>32</v>
      </c>
      <c r="U64802" s="1" t="s">
        <v>80474</v>
      </c>
      <c r="V64802" s="3">
        <v>42430.618055555555</v>
      </c>
      <c r="W64802" s="1" t="s">
        <v>6717</v>
      </c>
    </row>
    <row r="64803" spans="1:23" x14ac:dyDescent="0.25">
      <c r="A64803">
        <v>64802</v>
      </c>
      <c r="B64803">
        <v>577</v>
      </c>
      <c r="C64803">
        <v>401</v>
      </c>
      <c r="D64803">
        <v>67584</v>
      </c>
      <c r="E64803">
        <v>3</v>
      </c>
      <c r="F64803">
        <v>2353</v>
      </c>
      <c r="G64803">
        <v>2001</v>
      </c>
      <c r="H64803">
        <v>6</v>
      </c>
      <c r="I64803">
        <v>19</v>
      </c>
      <c r="J64803" s="2">
        <v>42429</v>
      </c>
      <c r="K64803" s="1" t="s">
        <v>10476</v>
      </c>
      <c r="L64803" t="b">
        <v>0</v>
      </c>
      <c r="M64803" s="1"/>
      <c r="N64803" s="1"/>
      <c r="O64803" s="1" t="s">
        <v>5683</v>
      </c>
      <c r="P64803" s="1"/>
      <c r="Q64803">
        <v>3</v>
      </c>
      <c r="R64803">
        <v>1</v>
      </c>
      <c r="S64803" s="1" t="s">
        <v>32</v>
      </c>
      <c r="T64803" s="1" t="s">
        <v>32</v>
      </c>
      <c r="U64803" s="1" t="s">
        <v>80475</v>
      </c>
      <c r="V64803" s="3">
        <v>42430.621527777781</v>
      </c>
      <c r="W64803" s="1" t="s">
        <v>5685</v>
      </c>
    </row>
    <row r="64804" spans="1:23" x14ac:dyDescent="0.25">
      <c r="A64804">
        <v>64803</v>
      </c>
      <c r="B64804">
        <v>530</v>
      </c>
      <c r="C64804">
        <v>401</v>
      </c>
      <c r="D64804">
        <v>67585</v>
      </c>
      <c r="E64804">
        <v>3</v>
      </c>
      <c r="F64804">
        <v>2259</v>
      </c>
      <c r="G64804">
        <v>2001</v>
      </c>
      <c r="H64804">
        <v>16</v>
      </c>
      <c r="I64804">
        <v>19</v>
      </c>
      <c r="J64804" s="2">
        <v>42429</v>
      </c>
      <c r="K64804" s="1" t="s">
        <v>13975</v>
      </c>
      <c r="L64804" t="b">
        <v>0</v>
      </c>
      <c r="M64804" s="1"/>
      <c r="N64804" s="1"/>
      <c r="O64804" s="1" t="s">
        <v>6341</v>
      </c>
      <c r="P64804" s="1"/>
      <c r="Q64804">
        <v>2</v>
      </c>
      <c r="R64804">
        <v>1</v>
      </c>
      <c r="S64804" s="1" t="s">
        <v>32</v>
      </c>
      <c r="T64804" s="1" t="s">
        <v>32</v>
      </c>
      <c r="U64804" s="1" t="s">
        <v>80476</v>
      </c>
      <c r="V64804" s="3">
        <v>42430.625</v>
      </c>
      <c r="W64804" s="1" t="s">
        <v>6343</v>
      </c>
    </row>
    <row r="64805" spans="1:23" x14ac:dyDescent="0.25">
      <c r="A64805">
        <v>64804</v>
      </c>
      <c r="B64805">
        <v>598</v>
      </c>
      <c r="C64805">
        <v>401</v>
      </c>
      <c r="D64805">
        <v>67586</v>
      </c>
      <c r="E64805">
        <v>3</v>
      </c>
      <c r="F64805">
        <v>2395</v>
      </c>
      <c r="G64805">
        <v>2001</v>
      </c>
      <c r="H64805">
        <v>13</v>
      </c>
      <c r="I64805">
        <v>19</v>
      </c>
      <c r="J64805" s="2">
        <v>42429</v>
      </c>
      <c r="K64805" s="1" t="s">
        <v>26253</v>
      </c>
      <c r="L64805" t="b">
        <v>0</v>
      </c>
      <c r="M64805" s="1"/>
      <c r="N64805" s="1"/>
      <c r="O64805" s="1" t="s">
        <v>5324</v>
      </c>
      <c r="P64805" s="1"/>
      <c r="Q64805">
        <v>4</v>
      </c>
      <c r="R64805">
        <v>0</v>
      </c>
      <c r="S64805" s="1" t="s">
        <v>32</v>
      </c>
      <c r="T64805" s="1" t="s">
        <v>32</v>
      </c>
      <c r="U64805" s="1" t="s">
        <v>80477</v>
      </c>
      <c r="V64805" s="3">
        <v>42430.628472222219</v>
      </c>
      <c r="W64805" s="1" t="s">
        <v>5326</v>
      </c>
    </row>
    <row r="64806" spans="1:23" x14ac:dyDescent="0.25">
      <c r="A64806">
        <v>64805</v>
      </c>
      <c r="B64806">
        <v>44</v>
      </c>
      <c r="C64806">
        <v>1</v>
      </c>
      <c r="D64806">
        <v>67587</v>
      </c>
      <c r="E64806">
        <v>3</v>
      </c>
      <c r="F64806">
        <v>1087</v>
      </c>
      <c r="G64806">
        <v>1001</v>
      </c>
      <c r="H64806">
        <v>16</v>
      </c>
      <c r="I64806">
        <v>19</v>
      </c>
      <c r="J64806" s="2">
        <v>42429</v>
      </c>
      <c r="K64806" s="1" t="s">
        <v>32957</v>
      </c>
      <c r="L64806" t="b">
        <v>0</v>
      </c>
      <c r="M64806" s="1"/>
      <c r="N64806" s="1"/>
      <c r="O64806" s="1" t="s">
        <v>4971</v>
      </c>
      <c r="P64806" s="1"/>
      <c r="Q64806">
        <v>2</v>
      </c>
      <c r="R64806">
        <v>0</v>
      </c>
      <c r="S64806" s="1" t="s">
        <v>32</v>
      </c>
      <c r="T64806" s="1" t="s">
        <v>32</v>
      </c>
      <c r="U64806" s="1" t="s">
        <v>80478</v>
      </c>
      <c r="V64806" s="3">
        <v>42430.631944444445</v>
      </c>
      <c r="W64806" s="1" t="s">
        <v>4973</v>
      </c>
    </row>
    <row r="64807" spans="1:23" x14ac:dyDescent="0.25">
      <c r="A64807">
        <v>64806</v>
      </c>
      <c r="B64807">
        <v>577</v>
      </c>
      <c r="C64807">
        <v>401</v>
      </c>
      <c r="D64807">
        <v>67588</v>
      </c>
      <c r="E64807">
        <v>3</v>
      </c>
      <c r="F64807">
        <v>2353</v>
      </c>
      <c r="G64807">
        <v>2001</v>
      </c>
      <c r="H64807">
        <v>2</v>
      </c>
      <c r="I64807">
        <v>19</v>
      </c>
      <c r="J64807" s="2">
        <v>42429</v>
      </c>
      <c r="K64807" s="1" t="s">
        <v>23256</v>
      </c>
      <c r="L64807" t="b">
        <v>0</v>
      </c>
      <c r="M64807" s="1"/>
      <c r="N64807" s="1"/>
      <c r="O64807" s="1" t="s">
        <v>5683</v>
      </c>
      <c r="P64807" s="1"/>
      <c r="Q64807">
        <v>5</v>
      </c>
      <c r="R64807">
        <v>0</v>
      </c>
      <c r="S64807" s="1" t="s">
        <v>32</v>
      </c>
      <c r="T64807" s="1" t="s">
        <v>32</v>
      </c>
      <c r="U64807" s="1" t="s">
        <v>80479</v>
      </c>
      <c r="V64807" s="3">
        <v>42430.635416666664</v>
      </c>
      <c r="W64807" s="1" t="s">
        <v>5685</v>
      </c>
    </row>
    <row r="64808" spans="1:23" x14ac:dyDescent="0.25">
      <c r="A64808">
        <v>64807</v>
      </c>
      <c r="B64808">
        <v>462</v>
      </c>
      <c r="C64808">
        <v>401</v>
      </c>
      <c r="D64808">
        <v>67589</v>
      </c>
      <c r="E64808">
        <v>3</v>
      </c>
      <c r="F64808">
        <v>2123</v>
      </c>
      <c r="G64808">
        <v>2001</v>
      </c>
      <c r="H64808">
        <v>8</v>
      </c>
      <c r="I64808">
        <v>19</v>
      </c>
      <c r="J64808" s="2">
        <v>42429</v>
      </c>
      <c r="K64808" s="1" t="s">
        <v>12153</v>
      </c>
      <c r="L64808" t="b">
        <v>0</v>
      </c>
      <c r="M64808" s="1"/>
      <c r="N64808" s="1"/>
      <c r="O64808" s="1" t="s">
        <v>8837</v>
      </c>
      <c r="P64808" s="1"/>
      <c r="Q64808">
        <v>4</v>
      </c>
      <c r="R64808">
        <v>0</v>
      </c>
      <c r="S64808" s="1" t="s">
        <v>32</v>
      </c>
      <c r="T64808" s="1" t="s">
        <v>32</v>
      </c>
      <c r="U64808" s="1" t="s">
        <v>80480</v>
      </c>
      <c r="V64808" s="3">
        <v>42430.638888888891</v>
      </c>
      <c r="W64808" s="1" t="s">
        <v>8839</v>
      </c>
    </row>
    <row r="64809" spans="1:23" x14ac:dyDescent="0.25">
      <c r="A64809">
        <v>64808</v>
      </c>
      <c r="B64809">
        <v>893</v>
      </c>
      <c r="C64809">
        <v>893</v>
      </c>
      <c r="D64809">
        <v>67590</v>
      </c>
      <c r="E64809">
        <v>3</v>
      </c>
      <c r="F64809">
        <v>3093</v>
      </c>
      <c r="G64809">
        <v>3093</v>
      </c>
      <c r="H64809">
        <v>7</v>
      </c>
      <c r="I64809">
        <v>19</v>
      </c>
      <c r="J64809" s="2">
        <v>42429</v>
      </c>
      <c r="K64809" s="1" t="s">
        <v>16809</v>
      </c>
      <c r="L64809" t="b">
        <v>0</v>
      </c>
      <c r="M64809" s="1"/>
      <c r="N64809" s="1"/>
      <c r="O64809" s="1" t="s">
        <v>5059</v>
      </c>
      <c r="P64809" s="1"/>
      <c r="Q64809">
        <v>4</v>
      </c>
      <c r="R64809">
        <v>0</v>
      </c>
      <c r="S64809" s="1" t="s">
        <v>32</v>
      </c>
      <c r="T64809" s="1" t="s">
        <v>32</v>
      </c>
      <c r="U64809" s="1" t="s">
        <v>80481</v>
      </c>
      <c r="V64809" s="3">
        <v>42430.642361111109</v>
      </c>
      <c r="W64809" s="1" t="s">
        <v>3638</v>
      </c>
    </row>
    <row r="64810" spans="1:23" x14ac:dyDescent="0.25">
      <c r="A64810">
        <v>64809</v>
      </c>
      <c r="B64810">
        <v>462</v>
      </c>
      <c r="C64810">
        <v>401</v>
      </c>
      <c r="D64810">
        <v>67591</v>
      </c>
      <c r="E64810">
        <v>3</v>
      </c>
      <c r="F64810">
        <v>2123</v>
      </c>
      <c r="G64810">
        <v>2001</v>
      </c>
      <c r="H64810">
        <v>15</v>
      </c>
      <c r="I64810">
        <v>19</v>
      </c>
      <c r="J64810" s="2">
        <v>42429</v>
      </c>
      <c r="K64810" s="1" t="s">
        <v>43533</v>
      </c>
      <c r="L64810" t="b">
        <v>0</v>
      </c>
      <c r="M64810" s="1"/>
      <c r="N64810" s="1"/>
      <c r="O64810" s="1" t="s">
        <v>8837</v>
      </c>
      <c r="P64810" s="1"/>
      <c r="Q64810">
        <v>3</v>
      </c>
      <c r="R64810">
        <v>0</v>
      </c>
      <c r="S64810" s="1" t="s">
        <v>32</v>
      </c>
      <c r="T64810" s="1" t="s">
        <v>32</v>
      </c>
      <c r="U64810" s="1" t="s">
        <v>80482</v>
      </c>
      <c r="V64810" s="3">
        <v>42430.645833333336</v>
      </c>
      <c r="W64810" s="1" t="s">
        <v>8839</v>
      </c>
    </row>
    <row r="64811" spans="1:23" x14ac:dyDescent="0.25">
      <c r="A64811">
        <v>64810</v>
      </c>
      <c r="B64811">
        <v>25</v>
      </c>
      <c r="C64811">
        <v>1</v>
      </c>
      <c r="D64811">
        <v>67592</v>
      </c>
      <c r="E64811">
        <v>3</v>
      </c>
      <c r="F64811">
        <v>1049</v>
      </c>
      <c r="G64811">
        <v>1001</v>
      </c>
      <c r="H64811">
        <v>6</v>
      </c>
      <c r="I64811">
        <v>19</v>
      </c>
      <c r="J64811" s="2">
        <v>42429</v>
      </c>
      <c r="K64811" s="1" t="s">
        <v>17499</v>
      </c>
      <c r="L64811" t="b">
        <v>0</v>
      </c>
      <c r="M64811" s="1"/>
      <c r="N64811" s="1"/>
      <c r="O64811" s="1" t="s">
        <v>7264</v>
      </c>
      <c r="P64811" s="1"/>
      <c r="Q64811">
        <v>5</v>
      </c>
      <c r="R64811">
        <v>0</v>
      </c>
      <c r="S64811" s="1" t="s">
        <v>32</v>
      </c>
      <c r="T64811" s="1" t="s">
        <v>32</v>
      </c>
      <c r="U64811" s="1" t="s">
        <v>80483</v>
      </c>
      <c r="V64811" s="3">
        <v>42430.649305555555</v>
      </c>
      <c r="W64811" s="1" t="s">
        <v>7266</v>
      </c>
    </row>
    <row r="64812" spans="1:23" x14ac:dyDescent="0.25">
      <c r="A64812">
        <v>64811</v>
      </c>
      <c r="B64812">
        <v>12</v>
      </c>
      <c r="C64812">
        <v>1</v>
      </c>
      <c r="D64812">
        <v>67593</v>
      </c>
      <c r="E64812">
        <v>3</v>
      </c>
      <c r="F64812">
        <v>1023</v>
      </c>
      <c r="G64812">
        <v>1001</v>
      </c>
      <c r="H64812">
        <v>7</v>
      </c>
      <c r="I64812">
        <v>19</v>
      </c>
      <c r="J64812" s="2">
        <v>42429</v>
      </c>
      <c r="K64812" s="1" t="s">
        <v>9185</v>
      </c>
      <c r="L64812" t="b">
        <v>0</v>
      </c>
      <c r="M64812" s="1"/>
      <c r="N64812" s="1"/>
      <c r="O64812" s="1" t="s">
        <v>6481</v>
      </c>
      <c r="P64812" s="1"/>
      <c r="Q64812">
        <v>2</v>
      </c>
      <c r="R64812">
        <v>0</v>
      </c>
      <c r="S64812" s="1" t="s">
        <v>32</v>
      </c>
      <c r="T64812" s="1" t="s">
        <v>32</v>
      </c>
      <c r="U64812" s="1" t="s">
        <v>80484</v>
      </c>
      <c r="V64812" s="3">
        <v>42430.652777777781</v>
      </c>
      <c r="W64812" s="1" t="s">
        <v>6483</v>
      </c>
    </row>
    <row r="64813" spans="1:23" x14ac:dyDescent="0.25">
      <c r="A64813">
        <v>64812</v>
      </c>
      <c r="B64813">
        <v>417</v>
      </c>
      <c r="C64813">
        <v>401</v>
      </c>
      <c r="D64813">
        <v>67594</v>
      </c>
      <c r="E64813">
        <v>3</v>
      </c>
      <c r="F64813">
        <v>2033</v>
      </c>
      <c r="G64813">
        <v>2001</v>
      </c>
      <c r="H64813">
        <v>2</v>
      </c>
      <c r="I64813">
        <v>19</v>
      </c>
      <c r="J64813" s="2">
        <v>42429</v>
      </c>
      <c r="K64813" s="1" t="s">
        <v>28439</v>
      </c>
      <c r="L64813" t="b">
        <v>0</v>
      </c>
      <c r="M64813" s="1"/>
      <c r="N64813" s="1"/>
      <c r="O64813" s="1" t="s">
        <v>9138</v>
      </c>
      <c r="P64813" s="1"/>
      <c r="Q64813">
        <v>4</v>
      </c>
      <c r="R64813">
        <v>0</v>
      </c>
      <c r="S64813" s="1" t="s">
        <v>32</v>
      </c>
      <c r="T64813" s="1" t="s">
        <v>32</v>
      </c>
      <c r="U64813" s="1" t="s">
        <v>80485</v>
      </c>
      <c r="V64813" s="3">
        <v>42430.65625</v>
      </c>
      <c r="W64813" s="1" t="s">
        <v>9140</v>
      </c>
    </row>
    <row r="64814" spans="1:23" x14ac:dyDescent="0.25">
      <c r="A64814">
        <v>64813</v>
      </c>
      <c r="B64814">
        <v>817</v>
      </c>
      <c r="C64814">
        <v>817</v>
      </c>
      <c r="D64814">
        <v>67595</v>
      </c>
      <c r="E64814">
        <v>3</v>
      </c>
      <c r="F64814">
        <v>3017</v>
      </c>
      <c r="G64814">
        <v>3017</v>
      </c>
      <c r="H64814">
        <v>14</v>
      </c>
      <c r="I64814">
        <v>19</v>
      </c>
      <c r="J64814" s="2">
        <v>42429</v>
      </c>
      <c r="K64814" s="1" t="s">
        <v>45382</v>
      </c>
      <c r="L64814" t="b">
        <v>0</v>
      </c>
      <c r="M64814" s="1"/>
      <c r="N64814" s="1"/>
      <c r="O64814" s="1" t="s">
        <v>5834</v>
      </c>
      <c r="P64814" s="1"/>
      <c r="Q64814">
        <v>2</v>
      </c>
      <c r="R64814">
        <v>0</v>
      </c>
      <c r="S64814" s="1" t="s">
        <v>32</v>
      </c>
      <c r="T64814" s="1" t="s">
        <v>32</v>
      </c>
      <c r="U64814" s="1" t="s">
        <v>80486</v>
      </c>
      <c r="V64814" s="3">
        <v>42430.659722222219</v>
      </c>
      <c r="W64814" s="1" t="s">
        <v>3152</v>
      </c>
    </row>
    <row r="64815" spans="1:23" x14ac:dyDescent="0.25">
      <c r="A64815">
        <v>64814</v>
      </c>
      <c r="B64815">
        <v>515</v>
      </c>
      <c r="C64815">
        <v>401</v>
      </c>
      <c r="D64815">
        <v>67596</v>
      </c>
      <c r="E64815">
        <v>3</v>
      </c>
      <c r="F64815">
        <v>2229</v>
      </c>
      <c r="G64815">
        <v>2001</v>
      </c>
      <c r="H64815">
        <v>15</v>
      </c>
      <c r="I64815">
        <v>19</v>
      </c>
      <c r="J64815" s="2">
        <v>42429</v>
      </c>
      <c r="K64815" s="1" t="s">
        <v>5396</v>
      </c>
      <c r="L64815" t="b">
        <v>0</v>
      </c>
      <c r="M64815" s="1"/>
      <c r="N64815" s="1"/>
      <c r="O64815" s="1" t="s">
        <v>7198</v>
      </c>
      <c r="P64815" s="1"/>
      <c r="Q64815">
        <v>3</v>
      </c>
      <c r="R64815">
        <v>0</v>
      </c>
      <c r="S64815" s="1" t="s">
        <v>32</v>
      </c>
      <c r="T64815" s="1" t="s">
        <v>32</v>
      </c>
      <c r="U64815" s="1" t="s">
        <v>80487</v>
      </c>
      <c r="V64815" s="3">
        <v>42430.663194444445</v>
      </c>
      <c r="W64815" s="1" t="s">
        <v>7200</v>
      </c>
    </row>
    <row r="64816" spans="1:23" x14ac:dyDescent="0.25">
      <c r="A64816">
        <v>64815</v>
      </c>
      <c r="B64816">
        <v>896</v>
      </c>
      <c r="C64816">
        <v>896</v>
      </c>
      <c r="D64816">
        <v>67597</v>
      </c>
      <c r="E64816">
        <v>3</v>
      </c>
      <c r="F64816">
        <v>3096</v>
      </c>
      <c r="G64816">
        <v>3096</v>
      </c>
      <c r="H64816">
        <v>20</v>
      </c>
      <c r="I64816">
        <v>19</v>
      </c>
      <c r="J64816" s="2">
        <v>42429</v>
      </c>
      <c r="K64816" s="1" t="s">
        <v>12072</v>
      </c>
      <c r="L64816" t="b">
        <v>0</v>
      </c>
      <c r="M64816" s="1"/>
      <c r="N64816" s="1"/>
      <c r="O64816" s="1" t="s">
        <v>5156</v>
      </c>
      <c r="P64816" s="1"/>
      <c r="Q64816">
        <v>1</v>
      </c>
      <c r="R64816">
        <v>0</v>
      </c>
      <c r="S64816" s="1" t="s">
        <v>32</v>
      </c>
      <c r="T64816" s="1" t="s">
        <v>32</v>
      </c>
      <c r="U64816" s="1" t="s">
        <v>80488</v>
      </c>
      <c r="V64816" s="3">
        <v>42430.666666666664</v>
      </c>
      <c r="W64816" s="1" t="s">
        <v>3657</v>
      </c>
    </row>
    <row r="64817" spans="1:23" x14ac:dyDescent="0.25">
      <c r="A64817">
        <v>64816</v>
      </c>
      <c r="B64817">
        <v>24</v>
      </c>
      <c r="C64817">
        <v>1</v>
      </c>
      <c r="D64817">
        <v>67598</v>
      </c>
      <c r="E64817">
        <v>3</v>
      </c>
      <c r="F64817">
        <v>1047</v>
      </c>
      <c r="G64817">
        <v>1001</v>
      </c>
      <c r="H64817">
        <v>6</v>
      </c>
      <c r="I64817">
        <v>19</v>
      </c>
      <c r="J64817" s="2">
        <v>42429</v>
      </c>
      <c r="K64817" s="1" t="s">
        <v>32736</v>
      </c>
      <c r="L64817" t="b">
        <v>0</v>
      </c>
      <c r="M64817" s="1"/>
      <c r="N64817" s="1"/>
      <c r="O64817" s="1" t="s">
        <v>7844</v>
      </c>
      <c r="P64817" s="1"/>
      <c r="Q64817">
        <v>4</v>
      </c>
      <c r="R64817">
        <v>0</v>
      </c>
      <c r="S64817" s="1" t="s">
        <v>32</v>
      </c>
      <c r="T64817" s="1" t="s">
        <v>32</v>
      </c>
      <c r="U64817" s="1" t="s">
        <v>80489</v>
      </c>
      <c r="V64817" s="3">
        <v>42430.670138888891</v>
      </c>
      <c r="W64817" s="1" t="s">
        <v>7846</v>
      </c>
    </row>
    <row r="64818" spans="1:23" x14ac:dyDescent="0.25">
      <c r="A64818">
        <v>64817</v>
      </c>
      <c r="B64818">
        <v>478</v>
      </c>
      <c r="C64818">
        <v>401</v>
      </c>
      <c r="D64818">
        <v>67599</v>
      </c>
      <c r="E64818">
        <v>3</v>
      </c>
      <c r="F64818">
        <v>2155</v>
      </c>
      <c r="G64818">
        <v>2001</v>
      </c>
      <c r="H64818">
        <v>15</v>
      </c>
      <c r="I64818">
        <v>19</v>
      </c>
      <c r="J64818" s="2">
        <v>42429</v>
      </c>
      <c r="K64818" s="1" t="s">
        <v>10147</v>
      </c>
      <c r="L64818" t="b">
        <v>0</v>
      </c>
      <c r="M64818" s="1"/>
      <c r="N64818" s="1"/>
      <c r="O64818" s="1" t="s">
        <v>5627</v>
      </c>
      <c r="P64818" s="1"/>
      <c r="Q64818">
        <v>3</v>
      </c>
      <c r="R64818">
        <v>0</v>
      </c>
      <c r="S64818" s="1" t="s">
        <v>32</v>
      </c>
      <c r="T64818" s="1" t="s">
        <v>32</v>
      </c>
      <c r="U64818" s="1" t="s">
        <v>80490</v>
      </c>
      <c r="V64818" s="3">
        <v>42430.673611111109</v>
      </c>
      <c r="W64818" s="1" t="s">
        <v>5629</v>
      </c>
    </row>
    <row r="64819" spans="1:23" x14ac:dyDescent="0.25">
      <c r="A64819">
        <v>64818</v>
      </c>
      <c r="B64819">
        <v>913</v>
      </c>
      <c r="C64819">
        <v>913</v>
      </c>
      <c r="D64819">
        <v>67600</v>
      </c>
      <c r="E64819">
        <v>3</v>
      </c>
      <c r="F64819">
        <v>3113</v>
      </c>
      <c r="G64819">
        <v>3113</v>
      </c>
      <c r="H64819">
        <v>8</v>
      </c>
      <c r="I64819">
        <v>19</v>
      </c>
      <c r="J64819" s="2">
        <v>42429</v>
      </c>
      <c r="K64819" s="1" t="s">
        <v>18882</v>
      </c>
      <c r="L64819" t="b">
        <v>0</v>
      </c>
      <c r="M64819" s="1"/>
      <c r="N64819" s="1"/>
      <c r="O64819" s="1" t="s">
        <v>4979</v>
      </c>
      <c r="P64819" s="1"/>
      <c r="Q64819">
        <v>4</v>
      </c>
      <c r="R64819">
        <v>1</v>
      </c>
      <c r="S64819" s="1" t="s">
        <v>32</v>
      </c>
      <c r="T64819" s="1" t="s">
        <v>32</v>
      </c>
      <c r="U64819" s="1" t="s">
        <v>80491</v>
      </c>
      <c r="V64819" s="3">
        <v>42430.677083333336</v>
      </c>
      <c r="W64819" s="1" t="s">
        <v>3763</v>
      </c>
    </row>
    <row r="64820" spans="1:23" x14ac:dyDescent="0.25">
      <c r="A64820">
        <v>64819</v>
      </c>
      <c r="B64820">
        <v>506</v>
      </c>
      <c r="C64820">
        <v>401</v>
      </c>
      <c r="D64820">
        <v>67601</v>
      </c>
      <c r="E64820">
        <v>3</v>
      </c>
      <c r="F64820">
        <v>2211</v>
      </c>
      <c r="G64820">
        <v>2001</v>
      </c>
      <c r="H64820">
        <v>20</v>
      </c>
      <c r="I64820">
        <v>19</v>
      </c>
      <c r="J64820" s="2">
        <v>42429</v>
      </c>
      <c r="K64820" s="1" t="s">
        <v>16002</v>
      </c>
      <c r="L64820" t="b">
        <v>0</v>
      </c>
      <c r="M64820" s="1"/>
      <c r="N64820" s="1"/>
      <c r="O64820" s="1" t="s">
        <v>5316</v>
      </c>
      <c r="P64820" s="1"/>
      <c r="Q64820">
        <v>5</v>
      </c>
      <c r="R64820">
        <v>0</v>
      </c>
      <c r="S64820" s="1" t="s">
        <v>32</v>
      </c>
      <c r="T64820" s="1" t="s">
        <v>32</v>
      </c>
      <c r="U64820" s="1" t="s">
        <v>80492</v>
      </c>
      <c r="V64820" s="3">
        <v>42430.680555555555</v>
      </c>
      <c r="W64820" s="1" t="s">
        <v>5318</v>
      </c>
    </row>
    <row r="64821" spans="1:23" x14ac:dyDescent="0.25">
      <c r="A64821">
        <v>64820</v>
      </c>
      <c r="B64821">
        <v>836</v>
      </c>
      <c r="C64821">
        <v>836</v>
      </c>
      <c r="D64821">
        <v>55840</v>
      </c>
      <c r="E64821">
        <v>3</v>
      </c>
      <c r="F64821">
        <v>3036</v>
      </c>
      <c r="G64821">
        <v>3036</v>
      </c>
      <c r="H64821">
        <v>7</v>
      </c>
      <c r="I64821">
        <v>16</v>
      </c>
      <c r="J64821" s="2">
        <v>42430</v>
      </c>
      <c r="K64821" s="1" t="s">
        <v>43689</v>
      </c>
      <c r="L64821" t="b">
        <v>0</v>
      </c>
      <c r="M64821" s="1"/>
      <c r="N64821" s="1"/>
      <c r="O64821" s="1" t="s">
        <v>10951</v>
      </c>
      <c r="P64821" s="1"/>
      <c r="Q64821">
        <v>1</v>
      </c>
      <c r="R64821">
        <v>0</v>
      </c>
      <c r="S64821" s="1" t="s">
        <v>32</v>
      </c>
      <c r="T64821" s="1" t="s">
        <v>32</v>
      </c>
      <c r="U64821" s="1" t="s">
        <v>80493</v>
      </c>
      <c r="V64821" s="3">
        <v>42431.295138888891</v>
      </c>
      <c r="W64821" s="1" t="s">
        <v>3274</v>
      </c>
    </row>
    <row r="64822" spans="1:23" x14ac:dyDescent="0.25">
      <c r="A64822">
        <v>64821</v>
      </c>
      <c r="B64822">
        <v>937</v>
      </c>
      <c r="C64822">
        <v>937</v>
      </c>
      <c r="D64822">
        <v>65365</v>
      </c>
      <c r="E64822">
        <v>3</v>
      </c>
      <c r="F64822">
        <v>3137</v>
      </c>
      <c r="G64822">
        <v>3137</v>
      </c>
      <c r="H64822">
        <v>15</v>
      </c>
      <c r="I64822">
        <v>16</v>
      </c>
      <c r="J64822" s="2">
        <v>42430</v>
      </c>
      <c r="K64822" s="1" t="s">
        <v>30393</v>
      </c>
      <c r="L64822" t="b">
        <v>0</v>
      </c>
      <c r="M64822" s="1"/>
      <c r="N64822" s="1"/>
      <c r="O64822" s="1" t="s">
        <v>7703</v>
      </c>
      <c r="P64822" s="1"/>
      <c r="Q64822">
        <v>1</v>
      </c>
      <c r="R64822">
        <v>0</v>
      </c>
      <c r="S64822" s="1" t="s">
        <v>32</v>
      </c>
      <c r="T64822" s="1" t="s">
        <v>32</v>
      </c>
      <c r="U64822" s="1" t="s">
        <v>80494</v>
      </c>
      <c r="V64822" s="3">
        <v>42431.298611111109</v>
      </c>
      <c r="W64822" s="1" t="s">
        <v>3914</v>
      </c>
    </row>
    <row r="64823" spans="1:23" x14ac:dyDescent="0.25">
      <c r="A64823">
        <v>64822</v>
      </c>
      <c r="B64823">
        <v>127</v>
      </c>
      <c r="C64823">
        <v>1</v>
      </c>
      <c r="D64823">
        <v>67356</v>
      </c>
      <c r="E64823">
        <v>3</v>
      </c>
      <c r="F64823">
        <v>1253</v>
      </c>
      <c r="G64823">
        <v>1001</v>
      </c>
      <c r="H64823">
        <v>3</v>
      </c>
      <c r="I64823">
        <v>16</v>
      </c>
      <c r="J64823" s="2">
        <v>42430</v>
      </c>
      <c r="K64823" s="1" t="s">
        <v>13924</v>
      </c>
      <c r="L64823" t="b">
        <v>0</v>
      </c>
      <c r="M64823" s="1"/>
      <c r="N64823" s="1"/>
      <c r="O64823" s="1" t="s">
        <v>4936</v>
      </c>
      <c r="P64823" s="1"/>
      <c r="Q64823">
        <v>1</v>
      </c>
      <c r="R64823">
        <v>0</v>
      </c>
      <c r="S64823" s="1" t="s">
        <v>32</v>
      </c>
      <c r="T64823" s="1" t="s">
        <v>32</v>
      </c>
      <c r="U64823" s="1" t="s">
        <v>80495</v>
      </c>
      <c r="V64823" s="3">
        <v>42431.302083333336</v>
      </c>
      <c r="W64823" s="1" t="s">
        <v>4938</v>
      </c>
    </row>
    <row r="64824" spans="1:23" x14ac:dyDescent="0.25">
      <c r="A64824">
        <v>64823</v>
      </c>
      <c r="B64824">
        <v>117</v>
      </c>
      <c r="C64824">
        <v>1</v>
      </c>
      <c r="D64824">
        <v>67473</v>
      </c>
      <c r="E64824">
        <v>3</v>
      </c>
      <c r="F64824">
        <v>1233</v>
      </c>
      <c r="G64824">
        <v>1001</v>
      </c>
      <c r="H64824">
        <v>20</v>
      </c>
      <c r="I64824">
        <v>16</v>
      </c>
      <c r="J64824" s="2">
        <v>42430</v>
      </c>
      <c r="K64824" s="1" t="s">
        <v>4656</v>
      </c>
      <c r="L64824" t="b">
        <v>0</v>
      </c>
      <c r="M64824" s="1"/>
      <c r="N64824" s="1"/>
      <c r="O64824" s="1" t="s">
        <v>5881</v>
      </c>
      <c r="P64824" s="1"/>
      <c r="Q64824">
        <v>1</v>
      </c>
      <c r="R64824">
        <v>0</v>
      </c>
      <c r="S64824" s="1" t="s">
        <v>32</v>
      </c>
      <c r="T64824" s="1" t="s">
        <v>32</v>
      </c>
      <c r="U64824" s="1" t="s">
        <v>80496</v>
      </c>
      <c r="V64824" s="3">
        <v>42431.305555555555</v>
      </c>
      <c r="W64824" s="1" t="s">
        <v>5883</v>
      </c>
    </row>
    <row r="64825" spans="1:23" x14ac:dyDescent="0.25">
      <c r="A64825">
        <v>64824</v>
      </c>
      <c r="B64825">
        <v>934</v>
      </c>
      <c r="C64825">
        <v>934</v>
      </c>
      <c r="D64825">
        <v>67603</v>
      </c>
      <c r="E64825">
        <v>3</v>
      </c>
      <c r="F64825">
        <v>3134</v>
      </c>
      <c r="G64825">
        <v>3134</v>
      </c>
      <c r="H64825">
        <v>14</v>
      </c>
      <c r="I64825">
        <v>16</v>
      </c>
      <c r="J64825" s="2">
        <v>42430</v>
      </c>
      <c r="K64825" s="1" t="s">
        <v>29795</v>
      </c>
      <c r="L64825" t="b">
        <v>0</v>
      </c>
      <c r="M64825" s="1"/>
      <c r="N64825" s="1"/>
      <c r="O64825" s="1" t="s">
        <v>6396</v>
      </c>
      <c r="P64825" s="1"/>
      <c r="Q64825">
        <v>1</v>
      </c>
      <c r="R64825">
        <v>0</v>
      </c>
      <c r="S64825" s="1" t="s">
        <v>32</v>
      </c>
      <c r="T64825" s="1" t="s">
        <v>32</v>
      </c>
      <c r="U64825" s="1" t="s">
        <v>80497</v>
      </c>
      <c r="V64825" s="3">
        <v>42431.309027777781</v>
      </c>
      <c r="W64825" s="1" t="s">
        <v>3896</v>
      </c>
    </row>
    <row r="64826" spans="1:23" x14ac:dyDescent="0.25">
      <c r="A64826">
        <v>64825</v>
      </c>
      <c r="B64826">
        <v>938</v>
      </c>
      <c r="C64826">
        <v>938</v>
      </c>
      <c r="D64826">
        <v>67608</v>
      </c>
      <c r="E64826">
        <v>3</v>
      </c>
      <c r="F64826">
        <v>3138</v>
      </c>
      <c r="G64826">
        <v>3138</v>
      </c>
      <c r="H64826">
        <v>6</v>
      </c>
      <c r="I64826">
        <v>16</v>
      </c>
      <c r="J64826" s="2">
        <v>42430</v>
      </c>
      <c r="K64826" s="1" t="s">
        <v>4789</v>
      </c>
      <c r="L64826" t="b">
        <v>0</v>
      </c>
      <c r="M64826" s="1"/>
      <c r="N64826" s="1"/>
      <c r="O64826" s="1" t="s">
        <v>6465</v>
      </c>
      <c r="P64826" s="1"/>
      <c r="Q64826">
        <v>1</v>
      </c>
      <c r="R64826">
        <v>0</v>
      </c>
      <c r="S64826" s="1" t="s">
        <v>32</v>
      </c>
      <c r="T64826" s="1" t="s">
        <v>32</v>
      </c>
      <c r="U64826" s="1" t="s">
        <v>80498</v>
      </c>
      <c r="V64826" s="3">
        <v>42431.3125</v>
      </c>
      <c r="W64826" s="1" t="s">
        <v>3922</v>
      </c>
    </row>
    <row r="64827" spans="1:23" x14ac:dyDescent="0.25">
      <c r="A64827">
        <v>64826</v>
      </c>
      <c r="B64827">
        <v>997</v>
      </c>
      <c r="C64827">
        <v>997</v>
      </c>
      <c r="D64827">
        <v>67615</v>
      </c>
      <c r="E64827">
        <v>3</v>
      </c>
      <c r="F64827">
        <v>3197</v>
      </c>
      <c r="G64827">
        <v>3197</v>
      </c>
      <c r="H64827">
        <v>15</v>
      </c>
      <c r="I64827">
        <v>16</v>
      </c>
      <c r="J64827" s="2">
        <v>42430</v>
      </c>
      <c r="K64827" s="1" t="s">
        <v>23603</v>
      </c>
      <c r="L64827" t="b">
        <v>0</v>
      </c>
      <c r="M64827" s="1"/>
      <c r="N64827" s="1"/>
      <c r="O64827" s="1" t="s">
        <v>6652</v>
      </c>
      <c r="P64827" s="1"/>
      <c r="Q64827">
        <v>1</v>
      </c>
      <c r="R64827">
        <v>0</v>
      </c>
      <c r="S64827" s="1" t="s">
        <v>32</v>
      </c>
      <c r="T64827" s="1" t="s">
        <v>32</v>
      </c>
      <c r="U64827" s="1" t="s">
        <v>80499</v>
      </c>
      <c r="V64827" s="3">
        <v>42431.315972222219</v>
      </c>
      <c r="W64827" s="1" t="s">
        <v>4268</v>
      </c>
    </row>
    <row r="64828" spans="1:23" x14ac:dyDescent="0.25">
      <c r="A64828">
        <v>64827</v>
      </c>
      <c r="B64828">
        <v>595</v>
      </c>
      <c r="C64828">
        <v>401</v>
      </c>
      <c r="D64828">
        <v>67621</v>
      </c>
      <c r="E64828">
        <v>3</v>
      </c>
      <c r="F64828">
        <v>2389</v>
      </c>
      <c r="G64828">
        <v>2001</v>
      </c>
      <c r="H64828">
        <v>15</v>
      </c>
      <c r="I64828">
        <v>16</v>
      </c>
      <c r="J64828" s="2">
        <v>42430</v>
      </c>
      <c r="K64828" s="1" t="s">
        <v>12151</v>
      </c>
      <c r="L64828" t="b">
        <v>0</v>
      </c>
      <c r="M64828" s="1"/>
      <c r="N64828" s="1"/>
      <c r="O64828" s="1" t="s">
        <v>6821</v>
      </c>
      <c r="P64828" s="1"/>
      <c r="Q64828">
        <v>4</v>
      </c>
      <c r="R64828">
        <v>0</v>
      </c>
      <c r="S64828" s="1" t="s">
        <v>32</v>
      </c>
      <c r="T64828" s="1" t="s">
        <v>32</v>
      </c>
      <c r="U64828" s="1" t="s">
        <v>80500</v>
      </c>
      <c r="V64828" s="3">
        <v>42431.319444444445</v>
      </c>
      <c r="W64828" s="1" t="s">
        <v>6823</v>
      </c>
    </row>
    <row r="64829" spans="1:23" x14ac:dyDescent="0.25">
      <c r="A64829">
        <v>64828</v>
      </c>
      <c r="B64829">
        <v>26</v>
      </c>
      <c r="C64829">
        <v>1</v>
      </c>
      <c r="D64829">
        <v>67622</v>
      </c>
      <c r="E64829">
        <v>3</v>
      </c>
      <c r="F64829">
        <v>1051</v>
      </c>
      <c r="G64829">
        <v>1001</v>
      </c>
      <c r="H64829">
        <v>7</v>
      </c>
      <c r="I64829">
        <v>16</v>
      </c>
      <c r="J64829" s="2">
        <v>42430</v>
      </c>
      <c r="K64829" s="1" t="s">
        <v>17354</v>
      </c>
      <c r="L64829" t="b">
        <v>0</v>
      </c>
      <c r="M64829" s="1"/>
      <c r="N64829" s="1"/>
      <c r="O64829" s="1" t="s">
        <v>5773</v>
      </c>
      <c r="P64829" s="1"/>
      <c r="Q64829">
        <v>2</v>
      </c>
      <c r="R64829">
        <v>1</v>
      </c>
      <c r="S64829" s="1" t="s">
        <v>32</v>
      </c>
      <c r="T64829" s="1" t="s">
        <v>32</v>
      </c>
      <c r="U64829" s="1" t="s">
        <v>80501</v>
      </c>
      <c r="V64829" s="3">
        <v>42431.322916666664</v>
      </c>
      <c r="W64829" s="1" t="s">
        <v>5775</v>
      </c>
    </row>
    <row r="64830" spans="1:23" x14ac:dyDescent="0.25">
      <c r="A64830">
        <v>64829</v>
      </c>
      <c r="B64830">
        <v>1008</v>
      </c>
      <c r="C64830">
        <v>1008</v>
      </c>
      <c r="D64830">
        <v>67623</v>
      </c>
      <c r="E64830">
        <v>3</v>
      </c>
      <c r="F64830">
        <v>3208</v>
      </c>
      <c r="G64830">
        <v>3208</v>
      </c>
      <c r="H64830">
        <v>14</v>
      </c>
      <c r="I64830">
        <v>16</v>
      </c>
      <c r="J64830" s="2">
        <v>42430</v>
      </c>
      <c r="K64830" s="1" t="s">
        <v>26510</v>
      </c>
      <c r="L64830" t="b">
        <v>0</v>
      </c>
      <c r="M64830" s="1"/>
      <c r="N64830" s="1"/>
      <c r="O64830" s="1" t="s">
        <v>14796</v>
      </c>
      <c r="P64830" s="1"/>
      <c r="Q64830">
        <v>2</v>
      </c>
      <c r="R64830">
        <v>1</v>
      </c>
      <c r="S64830" s="1"/>
      <c r="T64830" s="1"/>
      <c r="U64830" s="1" t="s">
        <v>80502</v>
      </c>
      <c r="V64830" s="3">
        <v>42431.326388888891</v>
      </c>
      <c r="W64830" s="1" t="s">
        <v>4333</v>
      </c>
    </row>
    <row r="64831" spans="1:23" x14ac:dyDescent="0.25">
      <c r="A64831">
        <v>64830</v>
      </c>
      <c r="B64831">
        <v>452</v>
      </c>
      <c r="C64831">
        <v>401</v>
      </c>
      <c r="D64831">
        <v>67624</v>
      </c>
      <c r="E64831">
        <v>3</v>
      </c>
      <c r="F64831">
        <v>2103</v>
      </c>
      <c r="G64831">
        <v>2001</v>
      </c>
      <c r="H64831">
        <v>16</v>
      </c>
      <c r="I64831">
        <v>16</v>
      </c>
      <c r="J64831" s="2">
        <v>42430</v>
      </c>
      <c r="K64831" s="1" t="s">
        <v>29174</v>
      </c>
      <c r="L64831" t="b">
        <v>0</v>
      </c>
      <c r="M64831" s="1"/>
      <c r="N64831" s="1"/>
      <c r="O64831" s="1" t="s">
        <v>8329</v>
      </c>
      <c r="P64831" s="1"/>
      <c r="Q64831">
        <v>4</v>
      </c>
      <c r="R64831">
        <v>0</v>
      </c>
      <c r="S64831" s="1" t="s">
        <v>32</v>
      </c>
      <c r="T64831" s="1" t="s">
        <v>32</v>
      </c>
      <c r="U64831" s="1" t="s">
        <v>80503</v>
      </c>
      <c r="V64831" s="3">
        <v>42431.329861111109</v>
      </c>
      <c r="W64831" s="1" t="s">
        <v>8331</v>
      </c>
    </row>
    <row r="64832" spans="1:23" x14ac:dyDescent="0.25">
      <c r="A64832">
        <v>64831</v>
      </c>
      <c r="B64832">
        <v>930</v>
      </c>
      <c r="C64832">
        <v>930</v>
      </c>
      <c r="D64832">
        <v>67625</v>
      </c>
      <c r="E64832">
        <v>3</v>
      </c>
      <c r="F64832">
        <v>3130</v>
      </c>
      <c r="G64832">
        <v>3130</v>
      </c>
      <c r="H64832">
        <v>14</v>
      </c>
      <c r="I64832">
        <v>16</v>
      </c>
      <c r="J64832" s="2">
        <v>42430</v>
      </c>
      <c r="K64832" s="1" t="s">
        <v>37056</v>
      </c>
      <c r="L64832" t="b">
        <v>0</v>
      </c>
      <c r="M64832" s="1"/>
      <c r="N64832" s="1"/>
      <c r="O64832" s="1" t="s">
        <v>5197</v>
      </c>
      <c r="P64832" s="1"/>
      <c r="Q64832">
        <v>3</v>
      </c>
      <c r="R64832">
        <v>0</v>
      </c>
      <c r="S64832" s="1" t="s">
        <v>32</v>
      </c>
      <c r="T64832" s="1" t="s">
        <v>32</v>
      </c>
      <c r="U64832" s="1" t="s">
        <v>80504</v>
      </c>
      <c r="V64832" s="3">
        <v>42431.333333333336</v>
      </c>
      <c r="W64832" s="1" t="s">
        <v>3869</v>
      </c>
    </row>
    <row r="64833" spans="1:23" x14ac:dyDescent="0.25">
      <c r="A64833">
        <v>64832</v>
      </c>
      <c r="B64833">
        <v>57</v>
      </c>
      <c r="C64833">
        <v>1</v>
      </c>
      <c r="D64833">
        <v>67626</v>
      </c>
      <c r="E64833">
        <v>3</v>
      </c>
      <c r="F64833">
        <v>1113</v>
      </c>
      <c r="G64833">
        <v>1001</v>
      </c>
      <c r="H64833">
        <v>14</v>
      </c>
      <c r="I64833">
        <v>16</v>
      </c>
      <c r="J64833" s="2">
        <v>42430</v>
      </c>
      <c r="K64833" s="1" t="s">
        <v>14886</v>
      </c>
      <c r="L64833" t="b">
        <v>0</v>
      </c>
      <c r="M64833" s="1"/>
      <c r="N64833" s="1"/>
      <c r="O64833" s="1" t="s">
        <v>4653</v>
      </c>
      <c r="P64833" s="1"/>
      <c r="Q64833">
        <v>4</v>
      </c>
      <c r="R64833">
        <v>0</v>
      </c>
      <c r="S64833" s="1" t="s">
        <v>32</v>
      </c>
      <c r="T64833" s="1" t="s">
        <v>32</v>
      </c>
      <c r="U64833" s="1" t="s">
        <v>80505</v>
      </c>
      <c r="V64833" s="3">
        <v>42431.336805555555</v>
      </c>
      <c r="W64833" s="1" t="s">
        <v>4655</v>
      </c>
    </row>
    <row r="64834" spans="1:23" x14ac:dyDescent="0.25">
      <c r="A64834">
        <v>64833</v>
      </c>
      <c r="B64834">
        <v>143</v>
      </c>
      <c r="C64834">
        <v>1</v>
      </c>
      <c r="D64834">
        <v>67627</v>
      </c>
      <c r="E64834">
        <v>3</v>
      </c>
      <c r="F64834">
        <v>1285</v>
      </c>
      <c r="G64834">
        <v>1001</v>
      </c>
      <c r="H64834">
        <v>2</v>
      </c>
      <c r="I64834">
        <v>16</v>
      </c>
      <c r="J64834" s="2">
        <v>42430</v>
      </c>
      <c r="K64834" s="1" t="s">
        <v>17833</v>
      </c>
      <c r="L64834" t="b">
        <v>0</v>
      </c>
      <c r="M64834" s="1"/>
      <c r="N64834" s="1"/>
      <c r="O64834" s="1" t="s">
        <v>5447</v>
      </c>
      <c r="P64834" s="1"/>
      <c r="Q64834">
        <v>2</v>
      </c>
      <c r="R64834">
        <v>0</v>
      </c>
      <c r="S64834" s="1" t="s">
        <v>32</v>
      </c>
      <c r="T64834" s="1" t="s">
        <v>32</v>
      </c>
      <c r="U64834" s="1" t="s">
        <v>80506</v>
      </c>
      <c r="V64834" s="3">
        <v>42431.340277777781</v>
      </c>
      <c r="W64834" s="1" t="s">
        <v>5449</v>
      </c>
    </row>
    <row r="64835" spans="1:23" x14ac:dyDescent="0.25">
      <c r="A64835">
        <v>64834</v>
      </c>
      <c r="B64835">
        <v>998</v>
      </c>
      <c r="C64835">
        <v>998</v>
      </c>
      <c r="D64835">
        <v>67628</v>
      </c>
      <c r="E64835">
        <v>3</v>
      </c>
      <c r="F64835">
        <v>3198</v>
      </c>
      <c r="G64835">
        <v>3198</v>
      </c>
      <c r="H64835">
        <v>13</v>
      </c>
      <c r="I64835">
        <v>16</v>
      </c>
      <c r="J64835" s="2">
        <v>42430</v>
      </c>
      <c r="K64835" s="1" t="s">
        <v>23273</v>
      </c>
      <c r="L64835" t="b">
        <v>0</v>
      </c>
      <c r="M64835" s="1"/>
      <c r="N64835" s="1"/>
      <c r="O64835" s="1" t="s">
        <v>5862</v>
      </c>
      <c r="P64835" s="1"/>
      <c r="Q64835">
        <v>4</v>
      </c>
      <c r="R64835">
        <v>0</v>
      </c>
      <c r="S64835" s="1" t="s">
        <v>32</v>
      </c>
      <c r="T64835" s="1" t="s">
        <v>32</v>
      </c>
      <c r="U64835" s="1" t="s">
        <v>80507</v>
      </c>
      <c r="V64835" s="3">
        <v>42431.34375</v>
      </c>
      <c r="W64835" s="1" t="s">
        <v>4274</v>
      </c>
    </row>
    <row r="64836" spans="1:23" x14ac:dyDescent="0.25">
      <c r="A64836">
        <v>64835</v>
      </c>
      <c r="B64836">
        <v>78</v>
      </c>
      <c r="C64836">
        <v>1</v>
      </c>
      <c r="D64836">
        <v>67629</v>
      </c>
      <c r="E64836">
        <v>3</v>
      </c>
      <c r="F64836">
        <v>1155</v>
      </c>
      <c r="G64836">
        <v>1001</v>
      </c>
      <c r="H64836">
        <v>6</v>
      </c>
      <c r="I64836">
        <v>16</v>
      </c>
      <c r="J64836" s="2">
        <v>42430</v>
      </c>
      <c r="K64836" s="1" t="s">
        <v>9396</v>
      </c>
      <c r="L64836" t="b">
        <v>0</v>
      </c>
      <c r="M64836" s="1"/>
      <c r="N64836" s="1"/>
      <c r="O64836" s="1" t="s">
        <v>6910</v>
      </c>
      <c r="P64836" s="1"/>
      <c r="Q64836">
        <v>5</v>
      </c>
      <c r="R64836">
        <v>0</v>
      </c>
      <c r="S64836" s="1" t="s">
        <v>32</v>
      </c>
      <c r="T64836" s="1" t="s">
        <v>32</v>
      </c>
      <c r="U64836" s="1" t="s">
        <v>80508</v>
      </c>
      <c r="V64836" s="3">
        <v>42431.347222222219</v>
      </c>
      <c r="W64836" s="1" t="s">
        <v>6912</v>
      </c>
    </row>
    <row r="64837" spans="1:23" x14ac:dyDescent="0.25">
      <c r="A64837">
        <v>64836</v>
      </c>
      <c r="B64837">
        <v>874</v>
      </c>
      <c r="C64837">
        <v>874</v>
      </c>
      <c r="D64837">
        <v>67630</v>
      </c>
      <c r="E64837">
        <v>3</v>
      </c>
      <c r="F64837">
        <v>3074</v>
      </c>
      <c r="G64837">
        <v>3074</v>
      </c>
      <c r="H64837">
        <v>8</v>
      </c>
      <c r="I64837">
        <v>16</v>
      </c>
      <c r="J64837" s="2">
        <v>42430</v>
      </c>
      <c r="K64837" s="1" t="s">
        <v>14765</v>
      </c>
      <c r="L64837" t="b">
        <v>0</v>
      </c>
      <c r="M64837" s="1"/>
      <c r="N64837" s="1"/>
      <c r="O64837" s="1" t="s">
        <v>6848</v>
      </c>
      <c r="P64837" s="1"/>
      <c r="Q64837">
        <v>2</v>
      </c>
      <c r="R64837">
        <v>0</v>
      </c>
      <c r="S64837" s="1" t="s">
        <v>32</v>
      </c>
      <c r="T64837" s="1" t="s">
        <v>32</v>
      </c>
      <c r="U64837" s="1" t="s">
        <v>80509</v>
      </c>
      <c r="V64837" s="3">
        <v>42431.350694444445</v>
      </c>
      <c r="W64837" s="1" t="s">
        <v>3525</v>
      </c>
    </row>
    <row r="64838" spans="1:23" x14ac:dyDescent="0.25">
      <c r="A64838">
        <v>64837</v>
      </c>
      <c r="B64838">
        <v>574</v>
      </c>
      <c r="C64838">
        <v>401</v>
      </c>
      <c r="D64838">
        <v>67631</v>
      </c>
      <c r="E64838">
        <v>3</v>
      </c>
      <c r="F64838">
        <v>2347</v>
      </c>
      <c r="G64838">
        <v>2001</v>
      </c>
      <c r="H64838">
        <v>6</v>
      </c>
      <c r="I64838">
        <v>16</v>
      </c>
      <c r="J64838" s="2">
        <v>42430</v>
      </c>
      <c r="K64838" s="1" t="s">
        <v>6648</v>
      </c>
      <c r="L64838" t="b">
        <v>0</v>
      </c>
      <c r="M64838" s="1"/>
      <c r="N64838" s="1"/>
      <c r="O64838" s="1" t="s">
        <v>6957</v>
      </c>
      <c r="P64838" s="1"/>
      <c r="Q64838">
        <v>2</v>
      </c>
      <c r="R64838">
        <v>1</v>
      </c>
      <c r="S64838" s="1" t="s">
        <v>32</v>
      </c>
      <c r="T64838" s="1" t="s">
        <v>32</v>
      </c>
      <c r="U64838" s="1" t="s">
        <v>80510</v>
      </c>
      <c r="V64838" s="3">
        <v>42431.354166666664</v>
      </c>
      <c r="W64838" s="1" t="s">
        <v>6959</v>
      </c>
    </row>
    <row r="64839" spans="1:23" x14ac:dyDescent="0.25">
      <c r="A64839">
        <v>64838</v>
      </c>
      <c r="B64839">
        <v>50</v>
      </c>
      <c r="C64839">
        <v>1</v>
      </c>
      <c r="D64839">
        <v>67632</v>
      </c>
      <c r="E64839">
        <v>3</v>
      </c>
      <c r="F64839">
        <v>1099</v>
      </c>
      <c r="G64839">
        <v>1001</v>
      </c>
      <c r="H64839">
        <v>16</v>
      </c>
      <c r="I64839">
        <v>16</v>
      </c>
      <c r="J64839" s="2">
        <v>42430</v>
      </c>
      <c r="K64839" s="1" t="s">
        <v>7498</v>
      </c>
      <c r="L64839" t="b">
        <v>0</v>
      </c>
      <c r="M64839" s="1"/>
      <c r="N64839" s="1"/>
      <c r="O64839" s="1" t="s">
        <v>6998</v>
      </c>
      <c r="P64839" s="1"/>
      <c r="Q64839">
        <v>3</v>
      </c>
      <c r="R64839">
        <v>0</v>
      </c>
      <c r="S64839" s="1" t="s">
        <v>32</v>
      </c>
      <c r="T64839" s="1" t="s">
        <v>32</v>
      </c>
      <c r="U64839" s="1" t="s">
        <v>80511</v>
      </c>
      <c r="V64839" s="3">
        <v>42431.357638888891</v>
      </c>
      <c r="W64839" s="1" t="s">
        <v>7000</v>
      </c>
    </row>
    <row r="64840" spans="1:23" x14ac:dyDescent="0.25">
      <c r="A64840">
        <v>64839</v>
      </c>
      <c r="B64840">
        <v>401</v>
      </c>
      <c r="C64840">
        <v>401</v>
      </c>
      <c r="D64840">
        <v>67633</v>
      </c>
      <c r="E64840">
        <v>3</v>
      </c>
      <c r="F64840">
        <v>2001</v>
      </c>
      <c r="G64840">
        <v>2001</v>
      </c>
      <c r="H64840">
        <v>7</v>
      </c>
      <c r="I64840">
        <v>16</v>
      </c>
      <c r="J64840" s="2">
        <v>42430</v>
      </c>
      <c r="K64840" s="1" t="s">
        <v>23072</v>
      </c>
      <c r="L64840" t="b">
        <v>0</v>
      </c>
      <c r="M64840" s="1"/>
      <c r="N64840" s="1"/>
      <c r="O64840" s="1" t="s">
        <v>5905</v>
      </c>
      <c r="P64840" s="1"/>
      <c r="Q64840">
        <v>3</v>
      </c>
      <c r="R64840">
        <v>0</v>
      </c>
      <c r="S64840" s="1" t="s">
        <v>32</v>
      </c>
      <c r="T64840" s="1" t="s">
        <v>32</v>
      </c>
      <c r="U64840" s="1" t="s">
        <v>80512</v>
      </c>
      <c r="V64840" s="3">
        <v>42431.361111111109</v>
      </c>
      <c r="W64840" s="1" t="s">
        <v>5907</v>
      </c>
    </row>
    <row r="64841" spans="1:23" x14ac:dyDescent="0.25">
      <c r="A64841">
        <v>64840</v>
      </c>
      <c r="B64841">
        <v>99</v>
      </c>
      <c r="C64841">
        <v>1</v>
      </c>
      <c r="D64841">
        <v>67634</v>
      </c>
      <c r="E64841">
        <v>3</v>
      </c>
      <c r="F64841">
        <v>1197</v>
      </c>
      <c r="G64841">
        <v>1001</v>
      </c>
      <c r="H64841">
        <v>13</v>
      </c>
      <c r="I64841">
        <v>16</v>
      </c>
      <c r="J64841" s="2">
        <v>42430</v>
      </c>
      <c r="K64841" s="1" t="s">
        <v>34751</v>
      </c>
      <c r="L64841" t="b">
        <v>0</v>
      </c>
      <c r="M64841" s="1"/>
      <c r="N64841" s="1"/>
      <c r="O64841" s="1" t="s">
        <v>5529</v>
      </c>
      <c r="P64841" s="1"/>
      <c r="Q64841">
        <v>3</v>
      </c>
      <c r="R64841">
        <v>0</v>
      </c>
      <c r="S64841" s="1" t="s">
        <v>32</v>
      </c>
      <c r="T64841" s="1" t="s">
        <v>32</v>
      </c>
      <c r="U64841" s="1" t="s">
        <v>80513</v>
      </c>
      <c r="V64841" s="3">
        <v>42431.364583333336</v>
      </c>
      <c r="W64841" s="1" t="s">
        <v>5531</v>
      </c>
    </row>
    <row r="64842" spans="1:23" x14ac:dyDescent="0.25">
      <c r="A64842">
        <v>64841</v>
      </c>
      <c r="B64842">
        <v>415</v>
      </c>
      <c r="C64842">
        <v>401</v>
      </c>
      <c r="D64842">
        <v>67635</v>
      </c>
      <c r="E64842">
        <v>3</v>
      </c>
      <c r="F64842">
        <v>2029</v>
      </c>
      <c r="G64842">
        <v>2001</v>
      </c>
      <c r="H64842">
        <v>16</v>
      </c>
      <c r="I64842">
        <v>16</v>
      </c>
      <c r="J64842" s="2">
        <v>42430</v>
      </c>
      <c r="K64842" s="1" t="s">
        <v>18305</v>
      </c>
      <c r="L64842" t="b">
        <v>0</v>
      </c>
      <c r="M64842" s="1"/>
      <c r="N64842" s="1"/>
      <c r="O64842" s="1" t="s">
        <v>4782</v>
      </c>
      <c r="P64842" s="1"/>
      <c r="Q64842">
        <v>3</v>
      </c>
      <c r="R64842">
        <v>0</v>
      </c>
      <c r="S64842" s="1" t="s">
        <v>32</v>
      </c>
      <c r="T64842" s="1" t="s">
        <v>32</v>
      </c>
      <c r="U64842" s="1" t="s">
        <v>80514</v>
      </c>
      <c r="V64842" s="3">
        <v>42431.368055555555</v>
      </c>
      <c r="W64842" s="1" t="s">
        <v>4784</v>
      </c>
    </row>
    <row r="64843" spans="1:23" x14ac:dyDescent="0.25">
      <c r="A64843">
        <v>64842</v>
      </c>
      <c r="B64843">
        <v>941</v>
      </c>
      <c r="C64843">
        <v>941</v>
      </c>
      <c r="D64843">
        <v>67636</v>
      </c>
      <c r="E64843">
        <v>3</v>
      </c>
      <c r="F64843">
        <v>3141</v>
      </c>
      <c r="G64843">
        <v>3141</v>
      </c>
      <c r="H64843">
        <v>20</v>
      </c>
      <c r="I64843">
        <v>16</v>
      </c>
      <c r="J64843" s="2">
        <v>42430</v>
      </c>
      <c r="K64843" s="1" t="s">
        <v>8775</v>
      </c>
      <c r="L64843" t="b">
        <v>0</v>
      </c>
      <c r="M64843" s="1"/>
      <c r="N64843" s="1"/>
      <c r="O64843" s="1" t="s">
        <v>8411</v>
      </c>
      <c r="P64843" s="1"/>
      <c r="Q64843">
        <v>2</v>
      </c>
      <c r="R64843">
        <v>0</v>
      </c>
      <c r="S64843" s="1" t="s">
        <v>32</v>
      </c>
      <c r="T64843" s="1" t="s">
        <v>32</v>
      </c>
      <c r="U64843" s="1" t="s">
        <v>80515</v>
      </c>
      <c r="V64843" s="3">
        <v>42431.371527777781</v>
      </c>
      <c r="W64843" s="1" t="s">
        <v>3941</v>
      </c>
    </row>
    <row r="64844" spans="1:23" x14ac:dyDescent="0.25">
      <c r="A64844">
        <v>64843</v>
      </c>
      <c r="B64844">
        <v>109</v>
      </c>
      <c r="C64844">
        <v>1</v>
      </c>
      <c r="D64844">
        <v>67637</v>
      </c>
      <c r="E64844">
        <v>3</v>
      </c>
      <c r="F64844">
        <v>1217</v>
      </c>
      <c r="G64844">
        <v>1001</v>
      </c>
      <c r="H64844">
        <v>7</v>
      </c>
      <c r="I64844">
        <v>16</v>
      </c>
      <c r="J64844" s="2">
        <v>42430</v>
      </c>
      <c r="K64844" s="1" t="s">
        <v>12304</v>
      </c>
      <c r="L64844" t="b">
        <v>0</v>
      </c>
      <c r="M64844" s="1"/>
      <c r="N64844" s="1"/>
      <c r="O64844" s="1" t="s">
        <v>5465</v>
      </c>
      <c r="P64844" s="1"/>
      <c r="Q64844">
        <v>5</v>
      </c>
      <c r="R64844">
        <v>0</v>
      </c>
      <c r="S64844" s="1" t="s">
        <v>32</v>
      </c>
      <c r="T64844" s="1" t="s">
        <v>32</v>
      </c>
      <c r="U64844" s="1" t="s">
        <v>80516</v>
      </c>
      <c r="V64844" s="3">
        <v>42431.375</v>
      </c>
      <c r="W64844" s="1" t="s">
        <v>5467</v>
      </c>
    </row>
    <row r="64845" spans="1:23" x14ac:dyDescent="0.25">
      <c r="A64845">
        <v>64844</v>
      </c>
      <c r="B64845">
        <v>582</v>
      </c>
      <c r="C64845">
        <v>401</v>
      </c>
      <c r="D64845">
        <v>67638</v>
      </c>
      <c r="E64845">
        <v>3</v>
      </c>
      <c r="F64845">
        <v>2363</v>
      </c>
      <c r="G64845">
        <v>2001</v>
      </c>
      <c r="H64845">
        <v>8</v>
      </c>
      <c r="I64845">
        <v>16</v>
      </c>
      <c r="J64845" s="2">
        <v>42430</v>
      </c>
      <c r="K64845" s="1" t="s">
        <v>8049</v>
      </c>
      <c r="L64845" t="b">
        <v>0</v>
      </c>
      <c r="M64845" s="1"/>
      <c r="N64845" s="1"/>
      <c r="O64845" s="1" t="s">
        <v>6167</v>
      </c>
      <c r="P64845" s="1"/>
      <c r="Q64845">
        <v>4</v>
      </c>
      <c r="R64845">
        <v>0</v>
      </c>
      <c r="S64845" s="1" t="s">
        <v>32</v>
      </c>
      <c r="T64845" s="1" t="s">
        <v>32</v>
      </c>
      <c r="U64845" s="1" t="s">
        <v>80517</v>
      </c>
      <c r="V64845" s="3">
        <v>42431.378472222219</v>
      </c>
      <c r="W64845" s="1" t="s">
        <v>6169</v>
      </c>
    </row>
    <row r="64846" spans="1:23" x14ac:dyDescent="0.25">
      <c r="A64846">
        <v>64845</v>
      </c>
      <c r="B64846">
        <v>457</v>
      </c>
      <c r="C64846">
        <v>401</v>
      </c>
      <c r="D64846">
        <v>67639</v>
      </c>
      <c r="E64846">
        <v>3</v>
      </c>
      <c r="F64846">
        <v>2113</v>
      </c>
      <c r="G64846">
        <v>2001</v>
      </c>
      <c r="H64846">
        <v>8</v>
      </c>
      <c r="I64846">
        <v>16</v>
      </c>
      <c r="J64846" s="2">
        <v>42430</v>
      </c>
      <c r="K64846" s="1" t="s">
        <v>20546</v>
      </c>
      <c r="L64846" t="b">
        <v>0</v>
      </c>
      <c r="M64846" s="1"/>
      <c r="N64846" s="1"/>
      <c r="O64846" s="1" t="s">
        <v>4886</v>
      </c>
      <c r="P64846" s="1"/>
      <c r="Q64846">
        <v>2</v>
      </c>
      <c r="R64846">
        <v>0</v>
      </c>
      <c r="S64846" s="1" t="s">
        <v>32</v>
      </c>
      <c r="T64846" s="1" t="s">
        <v>32</v>
      </c>
      <c r="U64846" s="1" t="s">
        <v>80518</v>
      </c>
      <c r="V64846" s="3">
        <v>42431.381944444445</v>
      </c>
      <c r="W64846" s="1" t="s">
        <v>4888</v>
      </c>
    </row>
    <row r="64847" spans="1:23" x14ac:dyDescent="0.25">
      <c r="A64847">
        <v>64846</v>
      </c>
      <c r="B64847">
        <v>187</v>
      </c>
      <c r="C64847">
        <v>1</v>
      </c>
      <c r="D64847">
        <v>67640</v>
      </c>
      <c r="E64847">
        <v>3</v>
      </c>
      <c r="F64847">
        <v>1373</v>
      </c>
      <c r="G64847">
        <v>1001</v>
      </c>
      <c r="H64847">
        <v>16</v>
      </c>
      <c r="I64847">
        <v>16</v>
      </c>
      <c r="J64847" s="2">
        <v>42430</v>
      </c>
      <c r="K64847" s="1" t="s">
        <v>6551</v>
      </c>
      <c r="L64847" t="b">
        <v>0</v>
      </c>
      <c r="M64847" s="1"/>
      <c r="N64847" s="1"/>
      <c r="O64847" s="1" t="s">
        <v>8632</v>
      </c>
      <c r="P64847" s="1"/>
      <c r="Q64847">
        <v>2</v>
      </c>
      <c r="R64847">
        <v>0</v>
      </c>
      <c r="S64847" s="1" t="s">
        <v>32</v>
      </c>
      <c r="T64847" s="1" t="s">
        <v>32</v>
      </c>
      <c r="U64847" s="1" t="s">
        <v>80519</v>
      </c>
      <c r="V64847" s="3">
        <v>42431.385416666664</v>
      </c>
      <c r="W64847" s="1" t="s">
        <v>8634</v>
      </c>
    </row>
    <row r="64848" spans="1:23" x14ac:dyDescent="0.25">
      <c r="A64848">
        <v>64847</v>
      </c>
      <c r="B64848">
        <v>15</v>
      </c>
      <c r="C64848">
        <v>1</v>
      </c>
      <c r="D64848">
        <v>67641</v>
      </c>
      <c r="E64848">
        <v>3</v>
      </c>
      <c r="F64848">
        <v>1029</v>
      </c>
      <c r="G64848">
        <v>1001</v>
      </c>
      <c r="H64848">
        <v>13</v>
      </c>
      <c r="I64848">
        <v>16</v>
      </c>
      <c r="J64848" s="2">
        <v>42430</v>
      </c>
      <c r="K64848" s="1" t="s">
        <v>47629</v>
      </c>
      <c r="L64848" t="b">
        <v>0</v>
      </c>
      <c r="M64848" s="1"/>
      <c r="N64848" s="1"/>
      <c r="O64848" s="1" t="s">
        <v>10508</v>
      </c>
      <c r="P64848" s="1"/>
      <c r="Q64848">
        <v>1</v>
      </c>
      <c r="R64848">
        <v>0</v>
      </c>
      <c r="S64848" s="1" t="s">
        <v>32</v>
      </c>
      <c r="T64848" s="1" t="s">
        <v>32</v>
      </c>
      <c r="U64848" s="1" t="s">
        <v>80520</v>
      </c>
      <c r="V64848" s="3">
        <v>42431.388888888891</v>
      </c>
      <c r="W64848" s="1" t="s">
        <v>10510</v>
      </c>
    </row>
    <row r="64849" spans="1:23" x14ac:dyDescent="0.25">
      <c r="A64849">
        <v>64848</v>
      </c>
      <c r="B64849">
        <v>859</v>
      </c>
      <c r="C64849">
        <v>859</v>
      </c>
      <c r="D64849">
        <v>67642</v>
      </c>
      <c r="E64849">
        <v>3</v>
      </c>
      <c r="F64849">
        <v>3059</v>
      </c>
      <c r="G64849">
        <v>3059</v>
      </c>
      <c r="H64849">
        <v>13</v>
      </c>
      <c r="I64849">
        <v>16</v>
      </c>
      <c r="J64849" s="2">
        <v>42430</v>
      </c>
      <c r="K64849" s="1" t="s">
        <v>24516</v>
      </c>
      <c r="L64849" t="b">
        <v>0</v>
      </c>
      <c r="M64849" s="1"/>
      <c r="N64849" s="1"/>
      <c r="O64849" s="1" t="s">
        <v>8041</v>
      </c>
      <c r="P64849" s="1"/>
      <c r="Q64849">
        <v>2</v>
      </c>
      <c r="R64849">
        <v>0</v>
      </c>
      <c r="S64849" s="1" t="s">
        <v>32</v>
      </c>
      <c r="T64849" s="1" t="s">
        <v>32</v>
      </c>
      <c r="U64849" s="1" t="s">
        <v>80521</v>
      </c>
      <c r="V64849" s="3">
        <v>42431.392361111109</v>
      </c>
      <c r="W64849" s="1" t="s">
        <v>3424</v>
      </c>
    </row>
    <row r="64850" spans="1:23" x14ac:dyDescent="0.25">
      <c r="A64850">
        <v>64849</v>
      </c>
      <c r="B64850">
        <v>88</v>
      </c>
      <c r="C64850">
        <v>1</v>
      </c>
      <c r="D64850">
        <v>67643</v>
      </c>
      <c r="E64850">
        <v>3</v>
      </c>
      <c r="F64850">
        <v>1175</v>
      </c>
      <c r="G64850">
        <v>1001</v>
      </c>
      <c r="H64850">
        <v>15</v>
      </c>
      <c r="I64850">
        <v>16</v>
      </c>
      <c r="J64850" s="2">
        <v>42430</v>
      </c>
      <c r="K64850" s="1" t="s">
        <v>16983</v>
      </c>
      <c r="L64850" t="b">
        <v>0</v>
      </c>
      <c r="M64850" s="1"/>
      <c r="N64850" s="1"/>
      <c r="O64850" s="1" t="s">
        <v>6042</v>
      </c>
      <c r="P64850" s="1"/>
      <c r="Q64850">
        <v>3</v>
      </c>
      <c r="R64850">
        <v>0</v>
      </c>
      <c r="S64850" s="1" t="s">
        <v>32</v>
      </c>
      <c r="T64850" s="1" t="s">
        <v>32</v>
      </c>
      <c r="U64850" s="1" t="s">
        <v>80522</v>
      </c>
      <c r="V64850" s="3">
        <v>42431.395833333336</v>
      </c>
      <c r="W64850" s="1" t="s">
        <v>6044</v>
      </c>
    </row>
    <row r="64851" spans="1:23" x14ac:dyDescent="0.25">
      <c r="A64851">
        <v>64850</v>
      </c>
      <c r="B64851">
        <v>897</v>
      </c>
      <c r="C64851">
        <v>897</v>
      </c>
      <c r="D64851">
        <v>67644</v>
      </c>
      <c r="E64851">
        <v>3</v>
      </c>
      <c r="F64851">
        <v>3097</v>
      </c>
      <c r="G64851">
        <v>3097</v>
      </c>
      <c r="H64851">
        <v>7</v>
      </c>
      <c r="I64851">
        <v>16</v>
      </c>
      <c r="J64851" s="2">
        <v>42430</v>
      </c>
      <c r="K64851" s="1" t="s">
        <v>12377</v>
      </c>
      <c r="L64851" t="b">
        <v>0</v>
      </c>
      <c r="M64851" s="1"/>
      <c r="N64851" s="1"/>
      <c r="O64851" s="1" t="s">
        <v>5376</v>
      </c>
      <c r="P64851" s="1"/>
      <c r="Q64851">
        <v>3</v>
      </c>
      <c r="R64851">
        <v>0</v>
      </c>
      <c r="S64851" s="1" t="s">
        <v>32</v>
      </c>
      <c r="T64851" s="1" t="s">
        <v>32</v>
      </c>
      <c r="U64851" s="1" t="s">
        <v>80523</v>
      </c>
      <c r="V64851" s="3">
        <v>42431.399305555555</v>
      </c>
      <c r="W64851" s="1" t="s">
        <v>3662</v>
      </c>
    </row>
    <row r="64852" spans="1:23" x14ac:dyDescent="0.25">
      <c r="A64852">
        <v>64851</v>
      </c>
      <c r="B64852">
        <v>112</v>
      </c>
      <c r="C64852">
        <v>1</v>
      </c>
      <c r="D64852">
        <v>67645</v>
      </c>
      <c r="E64852">
        <v>3</v>
      </c>
      <c r="F64852">
        <v>1223</v>
      </c>
      <c r="G64852">
        <v>1001</v>
      </c>
      <c r="H64852">
        <v>6</v>
      </c>
      <c r="I64852">
        <v>16</v>
      </c>
      <c r="J64852" s="2">
        <v>42430</v>
      </c>
      <c r="K64852" s="1" t="s">
        <v>48932</v>
      </c>
      <c r="L64852" t="b">
        <v>0</v>
      </c>
      <c r="M64852" s="1"/>
      <c r="N64852" s="1"/>
      <c r="O64852" s="1" t="s">
        <v>5784</v>
      </c>
      <c r="P64852" s="1"/>
      <c r="Q64852">
        <v>3</v>
      </c>
      <c r="R64852">
        <v>0</v>
      </c>
      <c r="S64852" s="1" t="s">
        <v>32</v>
      </c>
      <c r="T64852" s="1" t="s">
        <v>32</v>
      </c>
      <c r="U64852" s="1" t="s">
        <v>80524</v>
      </c>
      <c r="V64852" s="3">
        <v>42431.402777777781</v>
      </c>
      <c r="W64852" s="1" t="s">
        <v>5786</v>
      </c>
    </row>
    <row r="64853" spans="1:23" x14ac:dyDescent="0.25">
      <c r="A64853">
        <v>64852</v>
      </c>
      <c r="B64853">
        <v>83</v>
      </c>
      <c r="C64853">
        <v>1</v>
      </c>
      <c r="D64853">
        <v>67646</v>
      </c>
      <c r="E64853">
        <v>3</v>
      </c>
      <c r="F64853">
        <v>1165</v>
      </c>
      <c r="G64853">
        <v>1001</v>
      </c>
      <c r="H64853">
        <v>14</v>
      </c>
      <c r="I64853">
        <v>16</v>
      </c>
      <c r="J64853" s="2">
        <v>42430</v>
      </c>
      <c r="K64853" s="1" t="s">
        <v>5791</v>
      </c>
      <c r="L64853" t="b">
        <v>0</v>
      </c>
      <c r="M64853" s="1"/>
      <c r="N64853" s="1"/>
      <c r="O64853" s="1" t="s">
        <v>7093</v>
      </c>
      <c r="P64853" s="1"/>
      <c r="Q64853">
        <v>3</v>
      </c>
      <c r="R64853">
        <v>0</v>
      </c>
      <c r="S64853" s="1" t="s">
        <v>32</v>
      </c>
      <c r="T64853" s="1" t="s">
        <v>32</v>
      </c>
      <c r="U64853" s="1" t="s">
        <v>80525</v>
      </c>
      <c r="V64853" s="3">
        <v>42431.40625</v>
      </c>
      <c r="W64853" s="1" t="s">
        <v>7095</v>
      </c>
    </row>
    <row r="64854" spans="1:23" x14ac:dyDescent="0.25">
      <c r="A64854">
        <v>64853</v>
      </c>
      <c r="B64854">
        <v>48</v>
      </c>
      <c r="C64854">
        <v>1</v>
      </c>
      <c r="D64854">
        <v>67647</v>
      </c>
      <c r="E64854">
        <v>3</v>
      </c>
      <c r="F64854">
        <v>1095</v>
      </c>
      <c r="G64854">
        <v>1001</v>
      </c>
      <c r="H64854">
        <v>7</v>
      </c>
      <c r="I64854">
        <v>16</v>
      </c>
      <c r="J64854" s="2">
        <v>42430</v>
      </c>
      <c r="K64854" s="1" t="s">
        <v>18776</v>
      </c>
      <c r="L64854" t="b">
        <v>0</v>
      </c>
      <c r="M64854" s="1"/>
      <c r="N64854" s="1"/>
      <c r="O64854" s="1" t="s">
        <v>7173</v>
      </c>
      <c r="P64854" s="1"/>
      <c r="Q64854">
        <v>2</v>
      </c>
      <c r="R64854">
        <v>0</v>
      </c>
      <c r="S64854" s="1" t="s">
        <v>32</v>
      </c>
      <c r="T64854" s="1" t="s">
        <v>32</v>
      </c>
      <c r="U64854" s="1" t="s">
        <v>80526</v>
      </c>
      <c r="V64854" s="3">
        <v>42431.409722222219</v>
      </c>
      <c r="W64854" s="1" t="s">
        <v>7175</v>
      </c>
    </row>
    <row r="64855" spans="1:23" x14ac:dyDescent="0.25">
      <c r="A64855">
        <v>64854</v>
      </c>
      <c r="B64855">
        <v>982</v>
      </c>
      <c r="C64855">
        <v>982</v>
      </c>
      <c r="D64855">
        <v>67648</v>
      </c>
      <c r="E64855">
        <v>3</v>
      </c>
      <c r="F64855">
        <v>3182</v>
      </c>
      <c r="G64855">
        <v>3182</v>
      </c>
      <c r="H64855">
        <v>20</v>
      </c>
      <c r="I64855">
        <v>16</v>
      </c>
      <c r="J64855" s="2">
        <v>42430</v>
      </c>
      <c r="K64855" s="1" t="s">
        <v>19761</v>
      </c>
      <c r="L64855" t="b">
        <v>0</v>
      </c>
      <c r="M64855" s="1"/>
      <c r="N64855" s="1"/>
      <c r="O64855" s="1" t="s">
        <v>6879</v>
      </c>
      <c r="P64855" s="1"/>
      <c r="Q64855">
        <v>3</v>
      </c>
      <c r="R64855">
        <v>0</v>
      </c>
      <c r="S64855" s="1" t="s">
        <v>32</v>
      </c>
      <c r="T64855" s="1" t="s">
        <v>32</v>
      </c>
      <c r="U64855" s="1" t="s">
        <v>80527</v>
      </c>
      <c r="V64855" s="3">
        <v>42431.413194444445</v>
      </c>
      <c r="W64855" s="1" t="s">
        <v>4180</v>
      </c>
    </row>
    <row r="64856" spans="1:23" x14ac:dyDescent="0.25">
      <c r="A64856">
        <v>64855</v>
      </c>
      <c r="B64856">
        <v>160</v>
      </c>
      <c r="C64856">
        <v>1</v>
      </c>
      <c r="D64856">
        <v>67649</v>
      </c>
      <c r="E64856">
        <v>3</v>
      </c>
      <c r="F64856">
        <v>1319</v>
      </c>
      <c r="G64856">
        <v>1001</v>
      </c>
      <c r="H64856">
        <v>20</v>
      </c>
      <c r="I64856">
        <v>16</v>
      </c>
      <c r="J64856" s="2">
        <v>42430</v>
      </c>
      <c r="K64856" s="1" t="s">
        <v>13467</v>
      </c>
      <c r="L64856" t="b">
        <v>0</v>
      </c>
      <c r="M64856" s="1"/>
      <c r="N64856" s="1"/>
      <c r="O64856" s="1" t="s">
        <v>5066</v>
      </c>
      <c r="P64856" s="1"/>
      <c r="Q64856">
        <v>4</v>
      </c>
      <c r="R64856">
        <v>0</v>
      </c>
      <c r="S64856" s="1" t="s">
        <v>32</v>
      </c>
      <c r="T64856" s="1" t="s">
        <v>32</v>
      </c>
      <c r="U64856" s="1" t="s">
        <v>80528</v>
      </c>
      <c r="V64856" s="3">
        <v>42431.416666666664</v>
      </c>
      <c r="W64856" s="1" t="s">
        <v>5068</v>
      </c>
    </row>
    <row r="64857" spans="1:23" x14ac:dyDescent="0.25">
      <c r="A64857">
        <v>64856</v>
      </c>
      <c r="B64857">
        <v>882</v>
      </c>
      <c r="C64857">
        <v>882</v>
      </c>
      <c r="D64857">
        <v>67650</v>
      </c>
      <c r="E64857">
        <v>3</v>
      </c>
      <c r="F64857">
        <v>3082</v>
      </c>
      <c r="G64857">
        <v>3082</v>
      </c>
      <c r="H64857">
        <v>2</v>
      </c>
      <c r="I64857">
        <v>16</v>
      </c>
      <c r="J64857" s="2">
        <v>42430</v>
      </c>
      <c r="K64857" s="1" t="s">
        <v>31302</v>
      </c>
      <c r="L64857" t="b">
        <v>0</v>
      </c>
      <c r="M64857" s="1"/>
      <c r="N64857" s="1"/>
      <c r="O64857" s="1" t="s">
        <v>8737</v>
      </c>
      <c r="P64857" s="1"/>
      <c r="Q64857">
        <v>4</v>
      </c>
      <c r="R64857">
        <v>0</v>
      </c>
      <c r="S64857" s="1" t="s">
        <v>32</v>
      </c>
      <c r="T64857" s="1" t="s">
        <v>32</v>
      </c>
      <c r="U64857" s="1" t="s">
        <v>80529</v>
      </c>
      <c r="V64857" s="3">
        <v>42431.420138888891</v>
      </c>
      <c r="W64857" s="1" t="s">
        <v>3573</v>
      </c>
    </row>
    <row r="64858" spans="1:23" x14ac:dyDescent="0.25">
      <c r="A64858">
        <v>64857</v>
      </c>
      <c r="B64858">
        <v>465</v>
      </c>
      <c r="C64858">
        <v>401</v>
      </c>
      <c r="D64858">
        <v>67651</v>
      </c>
      <c r="E64858">
        <v>3</v>
      </c>
      <c r="F64858">
        <v>2129</v>
      </c>
      <c r="G64858">
        <v>2001</v>
      </c>
      <c r="H64858">
        <v>13</v>
      </c>
      <c r="I64858">
        <v>16</v>
      </c>
      <c r="J64858" s="2">
        <v>42430</v>
      </c>
      <c r="K64858" s="1" t="s">
        <v>29151</v>
      </c>
      <c r="L64858" t="b">
        <v>0</v>
      </c>
      <c r="M64858" s="1"/>
      <c r="N64858" s="1"/>
      <c r="O64858" s="1" t="s">
        <v>6942</v>
      </c>
      <c r="P64858" s="1"/>
      <c r="Q64858">
        <v>5</v>
      </c>
      <c r="R64858">
        <v>0</v>
      </c>
      <c r="S64858" s="1" t="s">
        <v>32</v>
      </c>
      <c r="T64858" s="1" t="s">
        <v>32</v>
      </c>
      <c r="U64858" s="1" t="s">
        <v>80530</v>
      </c>
      <c r="V64858" s="3">
        <v>42431.423611111109</v>
      </c>
      <c r="W64858" s="1" t="s">
        <v>6944</v>
      </c>
    </row>
    <row r="64859" spans="1:23" x14ac:dyDescent="0.25">
      <c r="A64859">
        <v>64858</v>
      </c>
      <c r="B64859">
        <v>1050</v>
      </c>
      <c r="C64859">
        <v>1050</v>
      </c>
      <c r="D64859">
        <v>67652</v>
      </c>
      <c r="E64859">
        <v>3</v>
      </c>
      <c r="F64859">
        <v>3250</v>
      </c>
      <c r="G64859">
        <v>3250</v>
      </c>
      <c r="H64859">
        <v>13</v>
      </c>
      <c r="I64859">
        <v>16</v>
      </c>
      <c r="J64859" s="2">
        <v>42430</v>
      </c>
      <c r="K64859" s="1" t="s">
        <v>17788</v>
      </c>
      <c r="L64859" t="b">
        <v>0</v>
      </c>
      <c r="M64859" s="1"/>
      <c r="N64859" s="1"/>
      <c r="O64859" s="1" t="s">
        <v>71162</v>
      </c>
      <c r="P64859" s="1"/>
      <c r="Q64859">
        <v>1</v>
      </c>
      <c r="R64859">
        <v>0</v>
      </c>
      <c r="S64859" s="1"/>
      <c r="T64859" s="1"/>
      <c r="U64859" s="1" t="s">
        <v>80531</v>
      </c>
      <c r="V64859" s="3">
        <v>42431.427083333336</v>
      </c>
      <c r="W64859" s="1" t="s">
        <v>4562</v>
      </c>
    </row>
    <row r="64860" spans="1:23" x14ac:dyDescent="0.25">
      <c r="A64860">
        <v>64859</v>
      </c>
      <c r="B64860">
        <v>841</v>
      </c>
      <c r="C64860">
        <v>841</v>
      </c>
      <c r="D64860">
        <v>67653</v>
      </c>
      <c r="E64860">
        <v>3</v>
      </c>
      <c r="F64860">
        <v>3041</v>
      </c>
      <c r="G64860">
        <v>3041</v>
      </c>
      <c r="H64860">
        <v>20</v>
      </c>
      <c r="I64860">
        <v>16</v>
      </c>
      <c r="J64860" s="2">
        <v>42430</v>
      </c>
      <c r="K64860" s="1" t="s">
        <v>57223</v>
      </c>
      <c r="L64860" t="b">
        <v>0</v>
      </c>
      <c r="M64860" s="1"/>
      <c r="N64860" s="1"/>
      <c r="O64860" s="1" t="s">
        <v>4964</v>
      </c>
      <c r="P64860" s="1"/>
      <c r="Q64860">
        <v>2</v>
      </c>
      <c r="R64860">
        <v>0</v>
      </c>
      <c r="S64860" s="1" t="s">
        <v>32</v>
      </c>
      <c r="T64860" s="1" t="s">
        <v>32</v>
      </c>
      <c r="U64860" s="1" t="s">
        <v>80532</v>
      </c>
      <c r="V64860" s="3">
        <v>42431.430555555555</v>
      </c>
      <c r="W64860" s="1" t="s">
        <v>3306</v>
      </c>
    </row>
    <row r="64861" spans="1:23" x14ac:dyDescent="0.25">
      <c r="A64861">
        <v>64860</v>
      </c>
      <c r="B64861">
        <v>48</v>
      </c>
      <c r="C64861">
        <v>1</v>
      </c>
      <c r="D64861">
        <v>67654</v>
      </c>
      <c r="E64861">
        <v>3</v>
      </c>
      <c r="F64861">
        <v>1095</v>
      </c>
      <c r="G64861">
        <v>1001</v>
      </c>
      <c r="H64861">
        <v>7</v>
      </c>
      <c r="I64861">
        <v>16</v>
      </c>
      <c r="J64861" s="2">
        <v>42430</v>
      </c>
      <c r="K64861" s="1" t="s">
        <v>20896</v>
      </c>
      <c r="L64861" t="b">
        <v>0</v>
      </c>
      <c r="M64861" s="1"/>
      <c r="N64861" s="1"/>
      <c r="O64861" s="1" t="s">
        <v>7173</v>
      </c>
      <c r="P64861" s="1"/>
      <c r="Q64861">
        <v>2</v>
      </c>
      <c r="R64861">
        <v>0</v>
      </c>
      <c r="S64861" s="1" t="s">
        <v>32</v>
      </c>
      <c r="T64861" s="1" t="s">
        <v>32</v>
      </c>
      <c r="U64861" s="1" t="s">
        <v>80533</v>
      </c>
      <c r="V64861" s="3">
        <v>42431.434027777781</v>
      </c>
      <c r="W64861" s="1" t="s">
        <v>7175</v>
      </c>
    </row>
    <row r="64862" spans="1:23" x14ac:dyDescent="0.25">
      <c r="A64862">
        <v>64861</v>
      </c>
      <c r="B64862">
        <v>63</v>
      </c>
      <c r="C64862">
        <v>1</v>
      </c>
      <c r="D64862">
        <v>67655</v>
      </c>
      <c r="E64862">
        <v>3</v>
      </c>
      <c r="F64862">
        <v>1125</v>
      </c>
      <c r="G64862">
        <v>1001</v>
      </c>
      <c r="H64862">
        <v>14</v>
      </c>
      <c r="I64862">
        <v>16</v>
      </c>
      <c r="J64862" s="2">
        <v>42430</v>
      </c>
      <c r="K64862" s="1" t="s">
        <v>16929</v>
      </c>
      <c r="L64862" t="b">
        <v>0</v>
      </c>
      <c r="M64862" s="1"/>
      <c r="N64862" s="1"/>
      <c r="O64862" s="1" t="s">
        <v>6026</v>
      </c>
      <c r="P64862" s="1"/>
      <c r="Q64862">
        <v>2</v>
      </c>
      <c r="R64862">
        <v>0</v>
      </c>
      <c r="S64862" s="1" t="s">
        <v>32</v>
      </c>
      <c r="T64862" s="1" t="s">
        <v>32</v>
      </c>
      <c r="U64862" s="1" t="s">
        <v>80534</v>
      </c>
      <c r="V64862" s="3">
        <v>42431.4375</v>
      </c>
      <c r="W64862" s="1" t="s">
        <v>6028</v>
      </c>
    </row>
    <row r="64863" spans="1:23" x14ac:dyDescent="0.25">
      <c r="A64863">
        <v>64862</v>
      </c>
      <c r="B64863">
        <v>106</v>
      </c>
      <c r="C64863">
        <v>1</v>
      </c>
      <c r="D64863">
        <v>67656</v>
      </c>
      <c r="E64863">
        <v>3</v>
      </c>
      <c r="F64863">
        <v>1211</v>
      </c>
      <c r="G64863">
        <v>1001</v>
      </c>
      <c r="H64863">
        <v>8</v>
      </c>
      <c r="I64863">
        <v>16</v>
      </c>
      <c r="J64863" s="2">
        <v>42430</v>
      </c>
      <c r="K64863" s="1" t="s">
        <v>5384</v>
      </c>
      <c r="L64863" t="b">
        <v>0</v>
      </c>
      <c r="M64863" s="1"/>
      <c r="N64863" s="1"/>
      <c r="O64863" s="1" t="s">
        <v>5873</v>
      </c>
      <c r="P64863" s="1"/>
      <c r="Q64863">
        <v>2</v>
      </c>
      <c r="R64863">
        <v>0</v>
      </c>
      <c r="S64863" s="1" t="s">
        <v>32</v>
      </c>
      <c r="T64863" s="1" t="s">
        <v>32</v>
      </c>
      <c r="U64863" s="1" t="s">
        <v>80535</v>
      </c>
      <c r="V64863" s="3">
        <v>42431.440972222219</v>
      </c>
      <c r="W64863" s="1" t="s">
        <v>5875</v>
      </c>
    </row>
    <row r="64864" spans="1:23" x14ac:dyDescent="0.25">
      <c r="A64864">
        <v>64863</v>
      </c>
      <c r="B64864">
        <v>965</v>
      </c>
      <c r="C64864">
        <v>965</v>
      </c>
      <c r="D64864">
        <v>67657</v>
      </c>
      <c r="E64864">
        <v>3</v>
      </c>
      <c r="F64864">
        <v>3165</v>
      </c>
      <c r="G64864">
        <v>3165</v>
      </c>
      <c r="H64864">
        <v>14</v>
      </c>
      <c r="I64864">
        <v>16</v>
      </c>
      <c r="J64864" s="2">
        <v>42430</v>
      </c>
      <c r="K64864" s="1" t="s">
        <v>36342</v>
      </c>
      <c r="L64864" t="b">
        <v>0</v>
      </c>
      <c r="M64864" s="1"/>
      <c r="N64864" s="1"/>
      <c r="O64864" s="1" t="s">
        <v>7726</v>
      </c>
      <c r="P64864" s="1"/>
      <c r="Q64864">
        <v>2</v>
      </c>
      <c r="R64864">
        <v>0</v>
      </c>
      <c r="S64864" s="1" t="s">
        <v>32</v>
      </c>
      <c r="T64864" s="1" t="s">
        <v>32</v>
      </c>
      <c r="U64864" s="1" t="s">
        <v>80536</v>
      </c>
      <c r="V64864" s="3">
        <v>42431.444444444445</v>
      </c>
      <c r="W64864" s="1" t="s">
        <v>4080</v>
      </c>
    </row>
    <row r="64865" spans="1:23" x14ac:dyDescent="0.25">
      <c r="A64865">
        <v>64864</v>
      </c>
      <c r="B64865">
        <v>963</v>
      </c>
      <c r="C64865">
        <v>963</v>
      </c>
      <c r="D64865">
        <v>67658</v>
      </c>
      <c r="E64865">
        <v>3</v>
      </c>
      <c r="F64865">
        <v>3163</v>
      </c>
      <c r="G64865">
        <v>3163</v>
      </c>
      <c r="H64865">
        <v>14</v>
      </c>
      <c r="I64865">
        <v>16</v>
      </c>
      <c r="J64865" s="2">
        <v>42430</v>
      </c>
      <c r="K64865" s="1" t="s">
        <v>19886</v>
      </c>
      <c r="L64865" t="b">
        <v>0</v>
      </c>
      <c r="M64865" s="1"/>
      <c r="N64865" s="1"/>
      <c r="O64865" s="1" t="s">
        <v>5762</v>
      </c>
      <c r="P64865" s="1"/>
      <c r="Q64865">
        <v>4</v>
      </c>
      <c r="R64865">
        <v>0</v>
      </c>
      <c r="S64865" s="1" t="s">
        <v>32</v>
      </c>
      <c r="T64865" s="1" t="s">
        <v>32</v>
      </c>
      <c r="U64865" s="1" t="s">
        <v>80537</v>
      </c>
      <c r="V64865" s="3">
        <v>42431.447916666664</v>
      </c>
      <c r="W64865" s="1" t="s">
        <v>4069</v>
      </c>
    </row>
    <row r="64866" spans="1:23" x14ac:dyDescent="0.25">
      <c r="A64866">
        <v>64865</v>
      </c>
      <c r="B64866">
        <v>42</v>
      </c>
      <c r="C64866">
        <v>1</v>
      </c>
      <c r="D64866">
        <v>67659</v>
      </c>
      <c r="E64866">
        <v>3</v>
      </c>
      <c r="F64866">
        <v>1083</v>
      </c>
      <c r="G64866">
        <v>1001</v>
      </c>
      <c r="H64866">
        <v>3</v>
      </c>
      <c r="I64866">
        <v>16</v>
      </c>
      <c r="J64866" s="2">
        <v>42430</v>
      </c>
      <c r="K64866" s="1" t="s">
        <v>20246</v>
      </c>
      <c r="L64866" t="b">
        <v>0</v>
      </c>
      <c r="M64866" s="1"/>
      <c r="N64866" s="1"/>
      <c r="O64866" s="1" t="s">
        <v>5471</v>
      </c>
      <c r="P64866" s="1"/>
      <c r="Q64866">
        <v>5</v>
      </c>
      <c r="R64866">
        <v>0</v>
      </c>
      <c r="S64866" s="1" t="s">
        <v>32</v>
      </c>
      <c r="T64866" s="1" t="s">
        <v>32</v>
      </c>
      <c r="U64866" s="1" t="s">
        <v>80538</v>
      </c>
      <c r="V64866" s="3">
        <v>42431.451388888891</v>
      </c>
      <c r="W64866" s="1" t="s">
        <v>5473</v>
      </c>
    </row>
    <row r="64867" spans="1:23" x14ac:dyDescent="0.25">
      <c r="A64867">
        <v>64866</v>
      </c>
      <c r="B64867">
        <v>83</v>
      </c>
      <c r="C64867">
        <v>1</v>
      </c>
      <c r="D64867">
        <v>67660</v>
      </c>
      <c r="E64867">
        <v>3</v>
      </c>
      <c r="F64867">
        <v>1165</v>
      </c>
      <c r="G64867">
        <v>1001</v>
      </c>
      <c r="H64867">
        <v>16</v>
      </c>
      <c r="I64867">
        <v>16</v>
      </c>
      <c r="J64867" s="2">
        <v>42430</v>
      </c>
      <c r="K64867" s="1" t="s">
        <v>10352</v>
      </c>
      <c r="L64867" t="b">
        <v>0</v>
      </c>
      <c r="M64867" s="1"/>
      <c r="N64867" s="1"/>
      <c r="O64867" s="1" t="s">
        <v>7093</v>
      </c>
      <c r="P64867" s="1"/>
      <c r="Q64867">
        <v>5</v>
      </c>
      <c r="R64867">
        <v>0</v>
      </c>
      <c r="S64867" s="1" t="s">
        <v>32</v>
      </c>
      <c r="T64867" s="1" t="s">
        <v>32</v>
      </c>
      <c r="U64867" s="1" t="s">
        <v>80539</v>
      </c>
      <c r="V64867" s="3">
        <v>42431.454861111109</v>
      </c>
      <c r="W64867" s="1" t="s">
        <v>7095</v>
      </c>
    </row>
    <row r="64868" spans="1:23" x14ac:dyDescent="0.25">
      <c r="A64868">
        <v>64867</v>
      </c>
      <c r="B64868">
        <v>123</v>
      </c>
      <c r="C64868">
        <v>1</v>
      </c>
      <c r="D64868">
        <v>67661</v>
      </c>
      <c r="E64868">
        <v>3</v>
      </c>
      <c r="F64868">
        <v>1245</v>
      </c>
      <c r="G64868">
        <v>1001</v>
      </c>
      <c r="H64868">
        <v>20</v>
      </c>
      <c r="I64868">
        <v>16</v>
      </c>
      <c r="J64868" s="2">
        <v>42430</v>
      </c>
      <c r="K64868" s="1" t="s">
        <v>8358</v>
      </c>
      <c r="L64868" t="b">
        <v>0</v>
      </c>
      <c r="M64868" s="1"/>
      <c r="N64868" s="1"/>
      <c r="O64868" s="1" t="s">
        <v>10621</v>
      </c>
      <c r="P64868" s="1"/>
      <c r="Q64868">
        <v>4</v>
      </c>
      <c r="R64868">
        <v>0</v>
      </c>
      <c r="S64868" s="1" t="s">
        <v>32</v>
      </c>
      <c r="T64868" s="1" t="s">
        <v>32</v>
      </c>
      <c r="U64868" s="1" t="s">
        <v>80540</v>
      </c>
      <c r="V64868" s="3">
        <v>42431.458333333336</v>
      </c>
      <c r="W64868" s="1" t="s">
        <v>10623</v>
      </c>
    </row>
    <row r="64869" spans="1:23" x14ac:dyDescent="0.25">
      <c r="A64869">
        <v>64868</v>
      </c>
      <c r="B64869">
        <v>1035</v>
      </c>
      <c r="C64869">
        <v>1035</v>
      </c>
      <c r="D64869">
        <v>67662</v>
      </c>
      <c r="E64869">
        <v>3</v>
      </c>
      <c r="F64869">
        <v>3235</v>
      </c>
      <c r="G64869">
        <v>3235</v>
      </c>
      <c r="H64869">
        <v>16</v>
      </c>
      <c r="I64869">
        <v>16</v>
      </c>
      <c r="J64869" s="2">
        <v>42430</v>
      </c>
      <c r="K64869" s="1" t="s">
        <v>8631</v>
      </c>
      <c r="L64869" t="b">
        <v>0</v>
      </c>
      <c r="M64869" s="1"/>
      <c r="N64869" s="1"/>
      <c r="O64869" s="1" t="s">
        <v>53046</v>
      </c>
      <c r="P64869" s="1"/>
      <c r="Q64869">
        <v>2</v>
      </c>
      <c r="R64869">
        <v>0</v>
      </c>
      <c r="S64869" s="1"/>
      <c r="T64869" s="1"/>
      <c r="U64869" s="1" t="s">
        <v>80541</v>
      </c>
      <c r="V64869" s="3">
        <v>42431.461805555555</v>
      </c>
      <c r="W64869" s="1" t="s">
        <v>4479</v>
      </c>
    </row>
    <row r="64870" spans="1:23" x14ac:dyDescent="0.25">
      <c r="A64870">
        <v>64869</v>
      </c>
      <c r="B64870">
        <v>878</v>
      </c>
      <c r="C64870">
        <v>878</v>
      </c>
      <c r="D64870">
        <v>67663</v>
      </c>
      <c r="E64870">
        <v>3</v>
      </c>
      <c r="F64870">
        <v>3078</v>
      </c>
      <c r="G64870">
        <v>3078</v>
      </c>
      <c r="H64870">
        <v>13</v>
      </c>
      <c r="I64870">
        <v>16</v>
      </c>
      <c r="J64870" s="2">
        <v>42430</v>
      </c>
      <c r="K64870" s="1" t="s">
        <v>9826</v>
      </c>
      <c r="L64870" t="b">
        <v>0</v>
      </c>
      <c r="M64870" s="1"/>
      <c r="N64870" s="1"/>
      <c r="O64870" s="1" t="s">
        <v>5159</v>
      </c>
      <c r="P64870" s="1"/>
      <c r="Q64870">
        <v>3</v>
      </c>
      <c r="R64870">
        <v>0</v>
      </c>
      <c r="S64870" s="1" t="s">
        <v>32</v>
      </c>
      <c r="T64870" s="1" t="s">
        <v>32</v>
      </c>
      <c r="U64870" s="1" t="s">
        <v>80542</v>
      </c>
      <c r="V64870" s="3">
        <v>42431.465277777781</v>
      </c>
      <c r="W64870" s="1" t="s">
        <v>3552</v>
      </c>
    </row>
    <row r="64871" spans="1:23" x14ac:dyDescent="0.25">
      <c r="A64871">
        <v>64870</v>
      </c>
      <c r="B64871">
        <v>1015</v>
      </c>
      <c r="C64871">
        <v>1015</v>
      </c>
      <c r="D64871">
        <v>67664</v>
      </c>
      <c r="E64871">
        <v>3</v>
      </c>
      <c r="F64871">
        <v>3215</v>
      </c>
      <c r="G64871">
        <v>3215</v>
      </c>
      <c r="H64871">
        <v>6</v>
      </c>
      <c r="I64871">
        <v>16</v>
      </c>
      <c r="J64871" s="2">
        <v>42430</v>
      </c>
      <c r="K64871" s="1" t="s">
        <v>13112</v>
      </c>
      <c r="L64871" t="b">
        <v>0</v>
      </c>
      <c r="M64871" s="1"/>
      <c r="N64871" s="1"/>
      <c r="O64871" s="1" t="s">
        <v>24914</v>
      </c>
      <c r="P64871" s="1"/>
      <c r="Q64871">
        <v>4</v>
      </c>
      <c r="R64871">
        <v>0</v>
      </c>
      <c r="S64871" s="1"/>
      <c r="T64871" s="1"/>
      <c r="U64871" s="1" t="s">
        <v>80543</v>
      </c>
      <c r="V64871" s="3">
        <v>42431.46875</v>
      </c>
      <c r="W64871" s="1" t="s">
        <v>4372</v>
      </c>
    </row>
    <row r="64872" spans="1:23" x14ac:dyDescent="0.25">
      <c r="A64872">
        <v>64871</v>
      </c>
      <c r="B64872">
        <v>154</v>
      </c>
      <c r="C64872">
        <v>1</v>
      </c>
      <c r="D64872">
        <v>67665</v>
      </c>
      <c r="E64872">
        <v>3</v>
      </c>
      <c r="F64872">
        <v>1307</v>
      </c>
      <c r="G64872">
        <v>1001</v>
      </c>
      <c r="H64872">
        <v>20</v>
      </c>
      <c r="I64872">
        <v>16</v>
      </c>
      <c r="J64872" s="2">
        <v>42430</v>
      </c>
      <c r="K64872" s="1" t="s">
        <v>5054</v>
      </c>
      <c r="L64872" t="b">
        <v>0</v>
      </c>
      <c r="M64872" s="1"/>
      <c r="N64872" s="1"/>
      <c r="O64872" s="1" t="s">
        <v>4845</v>
      </c>
      <c r="P64872" s="1"/>
      <c r="Q64872">
        <v>2</v>
      </c>
      <c r="R64872">
        <v>0</v>
      </c>
      <c r="S64872" s="1" t="s">
        <v>32</v>
      </c>
      <c r="T64872" s="1" t="s">
        <v>32</v>
      </c>
      <c r="U64872" s="1" t="s">
        <v>80544</v>
      </c>
      <c r="V64872" s="3">
        <v>42431.472222222219</v>
      </c>
      <c r="W64872" s="1" t="s">
        <v>4847</v>
      </c>
    </row>
    <row r="64873" spans="1:23" x14ac:dyDescent="0.25">
      <c r="A64873">
        <v>64872</v>
      </c>
      <c r="B64873">
        <v>1012</v>
      </c>
      <c r="C64873">
        <v>1012</v>
      </c>
      <c r="D64873">
        <v>67666</v>
      </c>
      <c r="E64873">
        <v>3</v>
      </c>
      <c r="F64873">
        <v>3212</v>
      </c>
      <c r="G64873">
        <v>3212</v>
      </c>
      <c r="H64873">
        <v>3</v>
      </c>
      <c r="I64873">
        <v>16</v>
      </c>
      <c r="J64873" s="2">
        <v>42430</v>
      </c>
      <c r="K64873" s="1" t="s">
        <v>10891</v>
      </c>
      <c r="L64873" t="b">
        <v>0</v>
      </c>
      <c r="M64873" s="1"/>
      <c r="N64873" s="1"/>
      <c r="O64873" s="1" t="s">
        <v>23350</v>
      </c>
      <c r="P64873" s="1"/>
      <c r="Q64873">
        <v>5</v>
      </c>
      <c r="R64873">
        <v>0</v>
      </c>
      <c r="S64873" s="1"/>
      <c r="T64873" s="1"/>
      <c r="U64873" s="1" t="s">
        <v>80545</v>
      </c>
      <c r="V64873" s="3">
        <v>42431.475694444445</v>
      </c>
      <c r="W64873" s="1" t="s">
        <v>4356</v>
      </c>
    </row>
    <row r="64874" spans="1:23" x14ac:dyDescent="0.25">
      <c r="A64874">
        <v>64873</v>
      </c>
      <c r="B64874">
        <v>518</v>
      </c>
      <c r="C64874">
        <v>401</v>
      </c>
      <c r="D64874">
        <v>67667</v>
      </c>
      <c r="E64874">
        <v>3</v>
      </c>
      <c r="F64874">
        <v>2235</v>
      </c>
      <c r="G64874">
        <v>2001</v>
      </c>
      <c r="H64874">
        <v>14</v>
      </c>
      <c r="I64874">
        <v>16</v>
      </c>
      <c r="J64874" s="2">
        <v>42430</v>
      </c>
      <c r="K64874" s="1" t="s">
        <v>14171</v>
      </c>
      <c r="L64874" t="b">
        <v>0</v>
      </c>
      <c r="M64874" s="1"/>
      <c r="N64874" s="1"/>
      <c r="O64874" s="1" t="s">
        <v>5648</v>
      </c>
      <c r="P64874" s="1"/>
      <c r="Q64874">
        <v>2</v>
      </c>
      <c r="R64874">
        <v>1</v>
      </c>
      <c r="S64874" s="1" t="s">
        <v>32</v>
      </c>
      <c r="T64874" s="1" t="s">
        <v>32</v>
      </c>
      <c r="U64874" s="1" t="s">
        <v>80546</v>
      </c>
      <c r="V64874" s="3">
        <v>42431.479166666664</v>
      </c>
      <c r="W64874" s="1" t="s">
        <v>5650</v>
      </c>
    </row>
    <row r="64875" spans="1:23" x14ac:dyDescent="0.25">
      <c r="A64875">
        <v>64874</v>
      </c>
      <c r="B64875">
        <v>19</v>
      </c>
      <c r="C64875">
        <v>1</v>
      </c>
      <c r="D64875">
        <v>67668</v>
      </c>
      <c r="E64875">
        <v>3</v>
      </c>
      <c r="F64875">
        <v>1037</v>
      </c>
      <c r="G64875">
        <v>1001</v>
      </c>
      <c r="H64875">
        <v>6</v>
      </c>
      <c r="I64875">
        <v>16</v>
      </c>
      <c r="J64875" s="2">
        <v>42430</v>
      </c>
      <c r="K64875" s="1" t="s">
        <v>40321</v>
      </c>
      <c r="L64875" t="b">
        <v>0</v>
      </c>
      <c r="M64875" s="1"/>
      <c r="N64875" s="1"/>
      <c r="O64875" s="1" t="s">
        <v>9032</v>
      </c>
      <c r="P64875" s="1"/>
      <c r="Q64875">
        <v>2</v>
      </c>
      <c r="R64875">
        <v>0</v>
      </c>
      <c r="S64875" s="1" t="s">
        <v>32</v>
      </c>
      <c r="T64875" s="1" t="s">
        <v>32</v>
      </c>
      <c r="U64875" s="1" t="s">
        <v>80547</v>
      </c>
      <c r="V64875" s="3">
        <v>42431.482638888891</v>
      </c>
      <c r="W64875" s="1" t="s">
        <v>9034</v>
      </c>
    </row>
    <row r="64876" spans="1:23" x14ac:dyDescent="0.25">
      <c r="A64876">
        <v>64875</v>
      </c>
      <c r="B64876">
        <v>171</v>
      </c>
      <c r="C64876">
        <v>1</v>
      </c>
      <c r="D64876">
        <v>67669</v>
      </c>
      <c r="E64876">
        <v>3</v>
      </c>
      <c r="F64876">
        <v>1341</v>
      </c>
      <c r="G64876">
        <v>1001</v>
      </c>
      <c r="H64876">
        <v>16</v>
      </c>
      <c r="I64876">
        <v>16</v>
      </c>
      <c r="J64876" s="2">
        <v>42430</v>
      </c>
      <c r="K64876" s="1" t="s">
        <v>17496</v>
      </c>
      <c r="L64876" t="b">
        <v>0</v>
      </c>
      <c r="M64876" s="1"/>
      <c r="N64876" s="1"/>
      <c r="O64876" s="1" t="s">
        <v>8003</v>
      </c>
      <c r="P64876" s="1"/>
      <c r="Q64876">
        <v>3</v>
      </c>
      <c r="R64876">
        <v>0</v>
      </c>
      <c r="S64876" s="1" t="s">
        <v>32</v>
      </c>
      <c r="T64876" s="1" t="s">
        <v>32</v>
      </c>
      <c r="U64876" s="1" t="s">
        <v>80548</v>
      </c>
      <c r="V64876" s="3">
        <v>42431.486111111109</v>
      </c>
      <c r="W64876" s="1" t="s">
        <v>8005</v>
      </c>
    </row>
    <row r="64877" spans="1:23" x14ac:dyDescent="0.25">
      <c r="A64877">
        <v>64876</v>
      </c>
      <c r="B64877">
        <v>171</v>
      </c>
      <c r="C64877">
        <v>1</v>
      </c>
      <c r="D64877">
        <v>67670</v>
      </c>
      <c r="E64877">
        <v>3</v>
      </c>
      <c r="F64877">
        <v>1341</v>
      </c>
      <c r="G64877">
        <v>1001</v>
      </c>
      <c r="H64877">
        <v>13</v>
      </c>
      <c r="I64877">
        <v>16</v>
      </c>
      <c r="J64877" s="2">
        <v>42430</v>
      </c>
      <c r="K64877" s="1" t="s">
        <v>21361</v>
      </c>
      <c r="L64877" t="b">
        <v>0</v>
      </c>
      <c r="M64877" s="1"/>
      <c r="N64877" s="1"/>
      <c r="O64877" s="1" t="s">
        <v>8003</v>
      </c>
      <c r="P64877" s="1"/>
      <c r="Q64877">
        <v>4</v>
      </c>
      <c r="R64877">
        <v>0</v>
      </c>
      <c r="S64877" s="1" t="s">
        <v>32</v>
      </c>
      <c r="T64877" s="1" t="s">
        <v>32</v>
      </c>
      <c r="U64877" s="1" t="s">
        <v>80549</v>
      </c>
      <c r="V64877" s="3">
        <v>42431.489583333336</v>
      </c>
      <c r="W64877" s="1" t="s">
        <v>8005</v>
      </c>
    </row>
    <row r="64878" spans="1:23" x14ac:dyDescent="0.25">
      <c r="A64878">
        <v>64877</v>
      </c>
      <c r="B64878">
        <v>571</v>
      </c>
      <c r="C64878">
        <v>401</v>
      </c>
      <c r="D64878">
        <v>67671</v>
      </c>
      <c r="E64878">
        <v>3</v>
      </c>
      <c r="F64878">
        <v>2341</v>
      </c>
      <c r="G64878">
        <v>2001</v>
      </c>
      <c r="H64878">
        <v>13</v>
      </c>
      <c r="I64878">
        <v>16</v>
      </c>
      <c r="J64878" s="2">
        <v>42430</v>
      </c>
      <c r="K64878" s="1" t="s">
        <v>25652</v>
      </c>
      <c r="L64878" t="b">
        <v>0</v>
      </c>
      <c r="M64878" s="1"/>
      <c r="N64878" s="1"/>
      <c r="O64878" s="1" t="s">
        <v>6163</v>
      </c>
      <c r="P64878" s="1"/>
      <c r="Q64878">
        <v>2</v>
      </c>
      <c r="R64878">
        <v>0</v>
      </c>
      <c r="S64878" s="1" t="s">
        <v>32</v>
      </c>
      <c r="T64878" s="1" t="s">
        <v>32</v>
      </c>
      <c r="U64878" s="1" t="s">
        <v>80550</v>
      </c>
      <c r="V64878" s="3">
        <v>42431.493055555555</v>
      </c>
      <c r="W64878" s="1" t="s">
        <v>6165</v>
      </c>
    </row>
    <row r="64879" spans="1:23" x14ac:dyDescent="0.25">
      <c r="A64879">
        <v>64878</v>
      </c>
      <c r="B64879">
        <v>167</v>
      </c>
      <c r="C64879">
        <v>1</v>
      </c>
      <c r="D64879">
        <v>67672</v>
      </c>
      <c r="E64879">
        <v>3</v>
      </c>
      <c r="F64879">
        <v>1333</v>
      </c>
      <c r="G64879">
        <v>1001</v>
      </c>
      <c r="H64879">
        <v>3</v>
      </c>
      <c r="I64879">
        <v>16</v>
      </c>
      <c r="J64879" s="2">
        <v>42430</v>
      </c>
      <c r="K64879" s="1" t="s">
        <v>12076</v>
      </c>
      <c r="L64879" t="b">
        <v>0</v>
      </c>
      <c r="M64879" s="1"/>
      <c r="N64879" s="1"/>
      <c r="O64879" s="1" t="s">
        <v>5802</v>
      </c>
      <c r="P64879" s="1"/>
      <c r="Q64879">
        <v>5</v>
      </c>
      <c r="R64879">
        <v>0</v>
      </c>
      <c r="S64879" s="1" t="s">
        <v>32</v>
      </c>
      <c r="T64879" s="1" t="s">
        <v>32</v>
      </c>
      <c r="U64879" s="1" t="s">
        <v>80551</v>
      </c>
      <c r="V64879" s="3">
        <v>42431.496527777781</v>
      </c>
      <c r="W64879" s="1" t="s">
        <v>5804</v>
      </c>
    </row>
    <row r="64880" spans="1:23" x14ac:dyDescent="0.25">
      <c r="A64880">
        <v>64879</v>
      </c>
      <c r="B64880">
        <v>518</v>
      </c>
      <c r="C64880">
        <v>401</v>
      </c>
      <c r="D64880">
        <v>67673</v>
      </c>
      <c r="E64880">
        <v>3</v>
      </c>
      <c r="F64880">
        <v>2235</v>
      </c>
      <c r="G64880">
        <v>2001</v>
      </c>
      <c r="H64880">
        <v>3</v>
      </c>
      <c r="I64880">
        <v>16</v>
      </c>
      <c r="J64880" s="2">
        <v>42430</v>
      </c>
      <c r="K64880" s="1" t="s">
        <v>22468</v>
      </c>
      <c r="L64880" t="b">
        <v>0</v>
      </c>
      <c r="M64880" s="1"/>
      <c r="N64880" s="1"/>
      <c r="O64880" s="1" t="s">
        <v>5648</v>
      </c>
      <c r="P64880" s="1"/>
      <c r="Q64880">
        <v>4</v>
      </c>
      <c r="R64880">
        <v>0</v>
      </c>
      <c r="S64880" s="1" t="s">
        <v>32</v>
      </c>
      <c r="T64880" s="1" t="s">
        <v>32</v>
      </c>
      <c r="U64880" s="1" t="s">
        <v>80552</v>
      </c>
      <c r="V64880" s="3">
        <v>42431.5</v>
      </c>
      <c r="W64880" s="1" t="s">
        <v>5650</v>
      </c>
    </row>
    <row r="64881" spans="1:23" x14ac:dyDescent="0.25">
      <c r="A64881">
        <v>64880</v>
      </c>
      <c r="B64881">
        <v>501</v>
      </c>
      <c r="C64881">
        <v>401</v>
      </c>
      <c r="D64881">
        <v>67674</v>
      </c>
      <c r="E64881">
        <v>3</v>
      </c>
      <c r="F64881">
        <v>2201</v>
      </c>
      <c r="G64881">
        <v>2001</v>
      </c>
      <c r="H64881">
        <v>14</v>
      </c>
      <c r="I64881">
        <v>16</v>
      </c>
      <c r="J64881" s="2">
        <v>42430</v>
      </c>
      <c r="K64881" s="1" t="s">
        <v>48359</v>
      </c>
      <c r="L64881" t="b">
        <v>0</v>
      </c>
      <c r="M64881" s="1"/>
      <c r="N64881" s="1"/>
      <c r="O64881" s="1" t="s">
        <v>5273</v>
      </c>
      <c r="P64881" s="1"/>
      <c r="Q64881">
        <v>5</v>
      </c>
      <c r="R64881">
        <v>0</v>
      </c>
      <c r="S64881" s="1" t="s">
        <v>32</v>
      </c>
      <c r="T64881" s="1" t="s">
        <v>32</v>
      </c>
      <c r="U64881" s="1" t="s">
        <v>80553</v>
      </c>
      <c r="V64881" s="3">
        <v>42431.503472222219</v>
      </c>
      <c r="W64881" s="1" t="s">
        <v>5275</v>
      </c>
    </row>
    <row r="64882" spans="1:23" x14ac:dyDescent="0.25">
      <c r="A64882">
        <v>64881</v>
      </c>
      <c r="B64882">
        <v>172</v>
      </c>
      <c r="C64882">
        <v>1</v>
      </c>
      <c r="D64882">
        <v>67675</v>
      </c>
      <c r="E64882">
        <v>3</v>
      </c>
      <c r="F64882">
        <v>1343</v>
      </c>
      <c r="G64882">
        <v>1001</v>
      </c>
      <c r="H64882">
        <v>20</v>
      </c>
      <c r="I64882">
        <v>16</v>
      </c>
      <c r="J64882" s="2">
        <v>42430</v>
      </c>
      <c r="K64882" s="1" t="s">
        <v>11368</v>
      </c>
      <c r="L64882" t="b">
        <v>0</v>
      </c>
      <c r="M64882" s="1"/>
      <c r="N64882" s="1"/>
      <c r="O64882" s="1" t="s">
        <v>4900</v>
      </c>
      <c r="P64882" s="1"/>
      <c r="Q64882">
        <v>3</v>
      </c>
      <c r="R64882">
        <v>0</v>
      </c>
      <c r="S64882" s="1" t="s">
        <v>32</v>
      </c>
      <c r="T64882" s="1" t="s">
        <v>32</v>
      </c>
      <c r="U64882" s="1" t="s">
        <v>80554</v>
      </c>
      <c r="V64882" s="3">
        <v>42431.506944444445</v>
      </c>
      <c r="W64882" s="1" t="s">
        <v>4902</v>
      </c>
    </row>
    <row r="64883" spans="1:23" x14ac:dyDescent="0.25">
      <c r="A64883">
        <v>64882</v>
      </c>
      <c r="B64883">
        <v>884</v>
      </c>
      <c r="C64883">
        <v>884</v>
      </c>
      <c r="D64883">
        <v>67676</v>
      </c>
      <c r="E64883">
        <v>3</v>
      </c>
      <c r="F64883">
        <v>3084</v>
      </c>
      <c r="G64883">
        <v>3084</v>
      </c>
      <c r="H64883">
        <v>13</v>
      </c>
      <c r="I64883">
        <v>16</v>
      </c>
      <c r="J64883" s="2">
        <v>42430</v>
      </c>
      <c r="K64883" s="1" t="s">
        <v>22638</v>
      </c>
      <c r="L64883" t="b">
        <v>0</v>
      </c>
      <c r="M64883" s="1"/>
      <c r="N64883" s="1"/>
      <c r="O64883" s="1" t="s">
        <v>4709</v>
      </c>
      <c r="P64883" s="1"/>
      <c r="Q64883">
        <v>2</v>
      </c>
      <c r="R64883">
        <v>0</v>
      </c>
      <c r="S64883" s="1" t="s">
        <v>32</v>
      </c>
      <c r="T64883" s="1" t="s">
        <v>32</v>
      </c>
      <c r="U64883" s="1" t="s">
        <v>80555</v>
      </c>
      <c r="V64883" s="3">
        <v>42431.510416666664</v>
      </c>
      <c r="W64883" s="1" t="s">
        <v>3584</v>
      </c>
    </row>
    <row r="64884" spans="1:23" x14ac:dyDescent="0.25">
      <c r="A64884">
        <v>64883</v>
      </c>
      <c r="B64884">
        <v>178</v>
      </c>
      <c r="C64884">
        <v>1</v>
      </c>
      <c r="D64884">
        <v>67677</v>
      </c>
      <c r="E64884">
        <v>3</v>
      </c>
      <c r="F64884">
        <v>1355</v>
      </c>
      <c r="G64884">
        <v>1001</v>
      </c>
      <c r="H64884">
        <v>13</v>
      </c>
      <c r="I64884">
        <v>16</v>
      </c>
      <c r="J64884" s="2">
        <v>42430</v>
      </c>
      <c r="K64884" s="1" t="s">
        <v>9668</v>
      </c>
      <c r="L64884" t="b">
        <v>0</v>
      </c>
      <c r="M64884" s="1"/>
      <c r="N64884" s="1"/>
      <c r="O64884" s="1" t="s">
        <v>5580</v>
      </c>
      <c r="P64884" s="1"/>
      <c r="Q64884">
        <v>4</v>
      </c>
      <c r="R64884">
        <v>0</v>
      </c>
      <c r="S64884" s="1" t="s">
        <v>32</v>
      </c>
      <c r="T64884" s="1" t="s">
        <v>32</v>
      </c>
      <c r="U64884" s="1" t="s">
        <v>80556</v>
      </c>
      <c r="V64884" s="3">
        <v>42431.513888888891</v>
      </c>
      <c r="W64884" s="1" t="s">
        <v>5582</v>
      </c>
    </row>
    <row r="64885" spans="1:23" x14ac:dyDescent="0.25">
      <c r="A64885">
        <v>64884</v>
      </c>
      <c r="B64885">
        <v>570</v>
      </c>
      <c r="C64885">
        <v>401</v>
      </c>
      <c r="D64885">
        <v>67678</v>
      </c>
      <c r="E64885">
        <v>3</v>
      </c>
      <c r="F64885">
        <v>2339</v>
      </c>
      <c r="G64885">
        <v>2001</v>
      </c>
      <c r="H64885">
        <v>20</v>
      </c>
      <c r="I64885">
        <v>16</v>
      </c>
      <c r="J64885" s="2">
        <v>42430</v>
      </c>
      <c r="K64885" s="1" t="s">
        <v>8461</v>
      </c>
      <c r="L64885" t="b">
        <v>0</v>
      </c>
      <c r="M64885" s="1"/>
      <c r="N64885" s="1"/>
      <c r="O64885" s="1" t="s">
        <v>6805</v>
      </c>
      <c r="P64885" s="1"/>
      <c r="Q64885">
        <v>4</v>
      </c>
      <c r="R64885">
        <v>0</v>
      </c>
      <c r="S64885" s="1" t="s">
        <v>32</v>
      </c>
      <c r="T64885" s="1" t="s">
        <v>32</v>
      </c>
      <c r="U64885" s="1" t="s">
        <v>80557</v>
      </c>
      <c r="V64885" s="3">
        <v>42431.517361111109</v>
      </c>
      <c r="W64885" s="1" t="s">
        <v>6807</v>
      </c>
    </row>
    <row r="64886" spans="1:23" x14ac:dyDescent="0.25">
      <c r="A64886">
        <v>64885</v>
      </c>
      <c r="B64886">
        <v>455</v>
      </c>
      <c r="C64886">
        <v>401</v>
      </c>
      <c r="D64886">
        <v>67679</v>
      </c>
      <c r="E64886">
        <v>3</v>
      </c>
      <c r="F64886">
        <v>2109</v>
      </c>
      <c r="G64886">
        <v>2001</v>
      </c>
      <c r="H64886">
        <v>7</v>
      </c>
      <c r="I64886">
        <v>16</v>
      </c>
      <c r="J64886" s="2">
        <v>42430</v>
      </c>
      <c r="K64886" s="1" t="s">
        <v>8781</v>
      </c>
      <c r="L64886" t="b">
        <v>0</v>
      </c>
      <c r="M64886" s="1"/>
      <c r="N64886" s="1"/>
      <c r="O64886" s="1" t="s">
        <v>5937</v>
      </c>
      <c r="P64886" s="1"/>
      <c r="Q64886">
        <v>4</v>
      </c>
      <c r="R64886">
        <v>0</v>
      </c>
      <c r="S64886" s="1" t="s">
        <v>32</v>
      </c>
      <c r="T64886" s="1" t="s">
        <v>32</v>
      </c>
      <c r="U64886" s="1" t="s">
        <v>80558</v>
      </c>
      <c r="V64886" s="3">
        <v>42431.520833333336</v>
      </c>
      <c r="W64886" s="1" t="s">
        <v>5939</v>
      </c>
    </row>
    <row r="64887" spans="1:23" x14ac:dyDescent="0.25">
      <c r="A64887">
        <v>64886</v>
      </c>
      <c r="B64887">
        <v>567</v>
      </c>
      <c r="C64887">
        <v>401</v>
      </c>
      <c r="D64887">
        <v>67680</v>
      </c>
      <c r="E64887">
        <v>3</v>
      </c>
      <c r="F64887">
        <v>2333</v>
      </c>
      <c r="G64887">
        <v>2001</v>
      </c>
      <c r="H64887">
        <v>7</v>
      </c>
      <c r="I64887">
        <v>16</v>
      </c>
      <c r="J64887" s="2">
        <v>42430</v>
      </c>
      <c r="K64887" s="1" t="s">
        <v>74615</v>
      </c>
      <c r="L64887" t="b">
        <v>0</v>
      </c>
      <c r="M64887" s="1"/>
      <c r="N64887" s="1"/>
      <c r="O64887" s="1" t="s">
        <v>4745</v>
      </c>
      <c r="P64887" s="1"/>
      <c r="Q64887">
        <v>4</v>
      </c>
      <c r="R64887">
        <v>1</v>
      </c>
      <c r="S64887" s="1" t="s">
        <v>32</v>
      </c>
      <c r="T64887" s="1" t="s">
        <v>32</v>
      </c>
      <c r="U64887" s="1" t="s">
        <v>80559</v>
      </c>
      <c r="V64887" s="3">
        <v>42431.524305555555</v>
      </c>
      <c r="W64887" s="1" t="s">
        <v>4747</v>
      </c>
    </row>
    <row r="64888" spans="1:23" x14ac:dyDescent="0.25">
      <c r="A64888">
        <v>64887</v>
      </c>
      <c r="B64888">
        <v>162</v>
      </c>
      <c r="C64888">
        <v>1</v>
      </c>
      <c r="D64888">
        <v>67681</v>
      </c>
      <c r="E64888">
        <v>3</v>
      </c>
      <c r="F64888">
        <v>1323</v>
      </c>
      <c r="G64888">
        <v>1001</v>
      </c>
      <c r="H64888">
        <v>13</v>
      </c>
      <c r="I64888">
        <v>16</v>
      </c>
      <c r="J64888" s="2">
        <v>42430</v>
      </c>
      <c r="K64888" s="1" t="s">
        <v>29937</v>
      </c>
      <c r="L64888" t="b">
        <v>0</v>
      </c>
      <c r="M64888" s="1"/>
      <c r="N64888" s="1"/>
      <c r="O64888" s="1" t="s">
        <v>6284</v>
      </c>
      <c r="P64888" s="1"/>
      <c r="Q64888">
        <v>2</v>
      </c>
      <c r="R64888">
        <v>0</v>
      </c>
      <c r="S64888" s="1" t="s">
        <v>32</v>
      </c>
      <c r="T64888" s="1" t="s">
        <v>32</v>
      </c>
      <c r="U64888" s="1" t="s">
        <v>80560</v>
      </c>
      <c r="V64888" s="3">
        <v>42431.527777777781</v>
      </c>
      <c r="W64888" s="1" t="s">
        <v>6286</v>
      </c>
    </row>
    <row r="64889" spans="1:23" x14ac:dyDescent="0.25">
      <c r="A64889">
        <v>64888</v>
      </c>
      <c r="B64889">
        <v>28</v>
      </c>
      <c r="C64889">
        <v>1</v>
      </c>
      <c r="D64889">
        <v>67682</v>
      </c>
      <c r="E64889">
        <v>3</v>
      </c>
      <c r="F64889">
        <v>1055</v>
      </c>
      <c r="G64889">
        <v>1001</v>
      </c>
      <c r="H64889">
        <v>14</v>
      </c>
      <c r="I64889">
        <v>16</v>
      </c>
      <c r="J64889" s="2">
        <v>42430</v>
      </c>
      <c r="K64889" s="1" t="s">
        <v>8045</v>
      </c>
      <c r="L64889" t="b">
        <v>0</v>
      </c>
      <c r="M64889" s="1"/>
      <c r="N64889" s="1"/>
      <c r="O64889" s="1" t="s">
        <v>4929</v>
      </c>
      <c r="P64889" s="1"/>
      <c r="Q64889">
        <v>4</v>
      </c>
      <c r="R64889">
        <v>0</v>
      </c>
      <c r="S64889" s="1" t="s">
        <v>32</v>
      </c>
      <c r="T64889" s="1" t="s">
        <v>32</v>
      </c>
      <c r="U64889" s="1" t="s">
        <v>80561</v>
      </c>
      <c r="V64889" s="3">
        <v>42431.53125</v>
      </c>
      <c r="W64889" s="1" t="s">
        <v>4931</v>
      </c>
    </row>
    <row r="64890" spans="1:23" x14ac:dyDescent="0.25">
      <c r="A64890">
        <v>64889</v>
      </c>
      <c r="B64890">
        <v>585</v>
      </c>
      <c r="C64890">
        <v>401</v>
      </c>
      <c r="D64890">
        <v>67683</v>
      </c>
      <c r="E64890">
        <v>3</v>
      </c>
      <c r="F64890">
        <v>2369</v>
      </c>
      <c r="G64890">
        <v>2001</v>
      </c>
      <c r="H64890">
        <v>6</v>
      </c>
      <c r="I64890">
        <v>16</v>
      </c>
      <c r="J64890" s="2">
        <v>42430</v>
      </c>
      <c r="K64890" s="1" t="s">
        <v>23766</v>
      </c>
      <c r="L64890" t="b">
        <v>0</v>
      </c>
      <c r="M64890" s="1"/>
      <c r="N64890" s="1"/>
      <c r="O64890" s="1" t="s">
        <v>4853</v>
      </c>
      <c r="P64890" s="1"/>
      <c r="Q64890">
        <v>2</v>
      </c>
      <c r="R64890">
        <v>0</v>
      </c>
      <c r="S64890" s="1" t="s">
        <v>32</v>
      </c>
      <c r="T64890" s="1" t="s">
        <v>32</v>
      </c>
      <c r="U64890" s="1" t="s">
        <v>80562</v>
      </c>
      <c r="V64890" s="3">
        <v>42431.534722222219</v>
      </c>
      <c r="W64890" s="1" t="s">
        <v>4855</v>
      </c>
    </row>
    <row r="64891" spans="1:23" x14ac:dyDescent="0.25">
      <c r="A64891">
        <v>64890</v>
      </c>
      <c r="B64891">
        <v>538</v>
      </c>
      <c r="C64891">
        <v>401</v>
      </c>
      <c r="D64891">
        <v>67684</v>
      </c>
      <c r="E64891">
        <v>3</v>
      </c>
      <c r="F64891">
        <v>2275</v>
      </c>
      <c r="G64891">
        <v>2001</v>
      </c>
      <c r="H64891">
        <v>20</v>
      </c>
      <c r="I64891">
        <v>16</v>
      </c>
      <c r="J64891" s="2">
        <v>42430</v>
      </c>
      <c r="K64891" s="1" t="s">
        <v>11546</v>
      </c>
      <c r="L64891" t="b">
        <v>0</v>
      </c>
      <c r="M64891" s="1"/>
      <c r="N64891" s="1"/>
      <c r="O64891" s="1" t="s">
        <v>6790</v>
      </c>
      <c r="P64891" s="1"/>
      <c r="Q64891">
        <v>2</v>
      </c>
      <c r="R64891">
        <v>0</v>
      </c>
      <c r="S64891" s="1" t="s">
        <v>32</v>
      </c>
      <c r="T64891" s="1" t="s">
        <v>32</v>
      </c>
      <c r="U64891" s="1" t="s">
        <v>80563</v>
      </c>
      <c r="V64891" s="3">
        <v>42431.538194444445</v>
      </c>
      <c r="W64891" s="1" t="s">
        <v>6792</v>
      </c>
    </row>
    <row r="64892" spans="1:23" x14ac:dyDescent="0.25">
      <c r="A64892">
        <v>64891</v>
      </c>
      <c r="B64892">
        <v>64</v>
      </c>
      <c r="C64892">
        <v>1</v>
      </c>
      <c r="D64892">
        <v>67685</v>
      </c>
      <c r="E64892">
        <v>3</v>
      </c>
      <c r="F64892">
        <v>1127</v>
      </c>
      <c r="G64892">
        <v>1001</v>
      </c>
      <c r="H64892">
        <v>20</v>
      </c>
      <c r="I64892">
        <v>16</v>
      </c>
      <c r="J64892" s="2">
        <v>42430</v>
      </c>
      <c r="K64892" s="1" t="s">
        <v>23829</v>
      </c>
      <c r="L64892" t="b">
        <v>0</v>
      </c>
      <c r="M64892" s="1"/>
      <c r="N64892" s="1"/>
      <c r="O64892" s="1" t="s">
        <v>5433</v>
      </c>
      <c r="P64892" s="1"/>
      <c r="Q64892">
        <v>5</v>
      </c>
      <c r="R64892">
        <v>0</v>
      </c>
      <c r="S64892" s="1" t="s">
        <v>32</v>
      </c>
      <c r="T64892" s="1" t="s">
        <v>32</v>
      </c>
      <c r="U64892" s="1" t="s">
        <v>80564</v>
      </c>
      <c r="V64892" s="3">
        <v>42431.541666666664</v>
      </c>
      <c r="W64892" s="1" t="s">
        <v>5435</v>
      </c>
    </row>
    <row r="64893" spans="1:23" x14ac:dyDescent="0.25">
      <c r="A64893">
        <v>64892</v>
      </c>
      <c r="B64893">
        <v>1043</v>
      </c>
      <c r="C64893">
        <v>1043</v>
      </c>
      <c r="D64893">
        <v>67686</v>
      </c>
      <c r="E64893">
        <v>3</v>
      </c>
      <c r="F64893">
        <v>3243</v>
      </c>
      <c r="G64893">
        <v>3243</v>
      </c>
      <c r="H64893">
        <v>16</v>
      </c>
      <c r="I64893">
        <v>16</v>
      </c>
      <c r="J64893" s="2">
        <v>42430</v>
      </c>
      <c r="K64893" s="1" t="s">
        <v>6113</v>
      </c>
      <c r="L64893" t="b">
        <v>0</v>
      </c>
      <c r="M64893" s="1"/>
      <c r="N64893" s="1"/>
      <c r="O64893" s="1" t="s">
        <v>56931</v>
      </c>
      <c r="P64893" s="1"/>
      <c r="Q64893">
        <v>3</v>
      </c>
      <c r="R64893">
        <v>0</v>
      </c>
      <c r="S64893" s="1"/>
      <c r="T64893" s="1"/>
      <c r="U64893" s="1" t="s">
        <v>80565</v>
      </c>
      <c r="V64893" s="3">
        <v>42431.545138888891</v>
      </c>
      <c r="W64893" s="1" t="s">
        <v>4524</v>
      </c>
    </row>
    <row r="64894" spans="1:23" x14ac:dyDescent="0.25">
      <c r="A64894">
        <v>64893</v>
      </c>
      <c r="B64894">
        <v>915</v>
      </c>
      <c r="C64894">
        <v>915</v>
      </c>
      <c r="D64894">
        <v>67687</v>
      </c>
      <c r="E64894">
        <v>3</v>
      </c>
      <c r="F64894">
        <v>3115</v>
      </c>
      <c r="G64894">
        <v>3115</v>
      </c>
      <c r="H64894">
        <v>15</v>
      </c>
      <c r="I64894">
        <v>16</v>
      </c>
      <c r="J64894" s="2">
        <v>42430</v>
      </c>
      <c r="K64894" s="1" t="s">
        <v>16692</v>
      </c>
      <c r="L64894" t="b">
        <v>0</v>
      </c>
      <c r="M64894" s="1"/>
      <c r="N64894" s="1"/>
      <c r="O64894" s="1" t="s">
        <v>5852</v>
      </c>
      <c r="P64894" s="1"/>
      <c r="Q64894">
        <v>4</v>
      </c>
      <c r="R64894">
        <v>0</v>
      </c>
      <c r="S64894" s="1" t="s">
        <v>32</v>
      </c>
      <c r="T64894" s="1" t="s">
        <v>32</v>
      </c>
      <c r="U64894" s="1" t="s">
        <v>80566</v>
      </c>
      <c r="V64894" s="3">
        <v>42431.548611111109</v>
      </c>
      <c r="W64894" s="1" t="s">
        <v>3777</v>
      </c>
    </row>
    <row r="64895" spans="1:23" x14ac:dyDescent="0.25">
      <c r="A64895">
        <v>64894</v>
      </c>
      <c r="B64895">
        <v>571</v>
      </c>
      <c r="C64895">
        <v>401</v>
      </c>
      <c r="D64895">
        <v>67688</v>
      </c>
      <c r="E64895">
        <v>3</v>
      </c>
      <c r="F64895">
        <v>2341</v>
      </c>
      <c r="G64895">
        <v>2001</v>
      </c>
      <c r="H64895">
        <v>15</v>
      </c>
      <c r="I64895">
        <v>16</v>
      </c>
      <c r="J64895" s="2">
        <v>42430</v>
      </c>
      <c r="K64895" s="1" t="s">
        <v>33311</v>
      </c>
      <c r="L64895" t="b">
        <v>0</v>
      </c>
      <c r="M64895" s="1"/>
      <c r="N64895" s="1"/>
      <c r="O64895" s="1" t="s">
        <v>6163</v>
      </c>
      <c r="P64895" s="1"/>
      <c r="Q64895">
        <v>4</v>
      </c>
      <c r="R64895">
        <v>0</v>
      </c>
      <c r="S64895" s="1" t="s">
        <v>32</v>
      </c>
      <c r="T64895" s="1" t="s">
        <v>32</v>
      </c>
      <c r="U64895" s="1" t="s">
        <v>80567</v>
      </c>
      <c r="V64895" s="3">
        <v>42431.552083333336</v>
      </c>
      <c r="W64895" s="1" t="s">
        <v>6165</v>
      </c>
    </row>
    <row r="64896" spans="1:23" x14ac:dyDescent="0.25">
      <c r="A64896">
        <v>64895</v>
      </c>
      <c r="B64896">
        <v>79</v>
      </c>
      <c r="C64896">
        <v>1</v>
      </c>
      <c r="D64896">
        <v>67689</v>
      </c>
      <c r="E64896">
        <v>3</v>
      </c>
      <c r="F64896">
        <v>1157</v>
      </c>
      <c r="G64896">
        <v>1001</v>
      </c>
      <c r="H64896">
        <v>2</v>
      </c>
      <c r="I64896">
        <v>16</v>
      </c>
      <c r="J64896" s="2">
        <v>42430</v>
      </c>
      <c r="K64896" s="1" t="s">
        <v>23069</v>
      </c>
      <c r="L64896" t="b">
        <v>0</v>
      </c>
      <c r="M64896" s="1"/>
      <c r="N64896" s="1"/>
      <c r="O64896" s="1" t="s">
        <v>5867</v>
      </c>
      <c r="P64896" s="1"/>
      <c r="Q64896">
        <v>2</v>
      </c>
      <c r="R64896">
        <v>0</v>
      </c>
      <c r="S64896" s="1" t="s">
        <v>32</v>
      </c>
      <c r="T64896" s="1" t="s">
        <v>32</v>
      </c>
      <c r="U64896" s="1" t="s">
        <v>80568</v>
      </c>
      <c r="V64896" s="3">
        <v>42431.555555555555</v>
      </c>
      <c r="W64896" s="1" t="s">
        <v>5869</v>
      </c>
    </row>
    <row r="64897" spans="1:23" x14ac:dyDescent="0.25">
      <c r="A64897">
        <v>64896</v>
      </c>
      <c r="B64897">
        <v>868</v>
      </c>
      <c r="C64897">
        <v>868</v>
      </c>
      <c r="D64897">
        <v>67690</v>
      </c>
      <c r="E64897">
        <v>3</v>
      </c>
      <c r="F64897">
        <v>3068</v>
      </c>
      <c r="G64897">
        <v>3068</v>
      </c>
      <c r="H64897">
        <v>16</v>
      </c>
      <c r="I64897">
        <v>16</v>
      </c>
      <c r="J64897" s="2">
        <v>42430</v>
      </c>
      <c r="K64897" s="1" t="s">
        <v>25408</v>
      </c>
      <c r="L64897" t="b">
        <v>0</v>
      </c>
      <c r="M64897" s="1"/>
      <c r="N64897" s="1"/>
      <c r="O64897" s="1" t="s">
        <v>9279</v>
      </c>
      <c r="P64897" s="1"/>
      <c r="Q64897">
        <v>5</v>
      </c>
      <c r="R64897">
        <v>0</v>
      </c>
      <c r="S64897" s="1" t="s">
        <v>32</v>
      </c>
      <c r="T64897" s="1" t="s">
        <v>32</v>
      </c>
      <c r="U64897" s="1" t="s">
        <v>80569</v>
      </c>
      <c r="V64897" s="3">
        <v>42431.559027777781</v>
      </c>
      <c r="W64897" s="1" t="s">
        <v>3484</v>
      </c>
    </row>
    <row r="64898" spans="1:23" x14ac:dyDescent="0.25">
      <c r="A64898">
        <v>64897</v>
      </c>
      <c r="B64898">
        <v>1048</v>
      </c>
      <c r="C64898">
        <v>1048</v>
      </c>
      <c r="D64898">
        <v>67691</v>
      </c>
      <c r="E64898">
        <v>3</v>
      </c>
      <c r="F64898">
        <v>3248</v>
      </c>
      <c r="G64898">
        <v>3248</v>
      </c>
      <c r="H64898">
        <v>16</v>
      </c>
      <c r="I64898">
        <v>16</v>
      </c>
      <c r="J64898" s="2">
        <v>42430</v>
      </c>
      <c r="K64898" s="1" t="s">
        <v>20668</v>
      </c>
      <c r="L64898" t="b">
        <v>0</v>
      </c>
      <c r="M64898" s="1"/>
      <c r="N64898" s="1"/>
      <c r="O64898" s="1" t="s">
        <v>73300</v>
      </c>
      <c r="P64898" s="1"/>
      <c r="Q64898">
        <v>4</v>
      </c>
      <c r="R64898">
        <v>0</v>
      </c>
      <c r="S64898" s="1"/>
      <c r="T64898" s="1"/>
      <c r="U64898" s="1" t="s">
        <v>80570</v>
      </c>
      <c r="V64898" s="3">
        <v>42431.5625</v>
      </c>
      <c r="W64898" s="1" t="s">
        <v>4550</v>
      </c>
    </row>
    <row r="64899" spans="1:23" x14ac:dyDescent="0.25">
      <c r="A64899">
        <v>64898</v>
      </c>
      <c r="B64899">
        <v>994</v>
      </c>
      <c r="C64899">
        <v>994</v>
      </c>
      <c r="D64899">
        <v>67692</v>
      </c>
      <c r="E64899">
        <v>3</v>
      </c>
      <c r="F64899">
        <v>3194</v>
      </c>
      <c r="G64899">
        <v>3194</v>
      </c>
      <c r="H64899">
        <v>7</v>
      </c>
      <c r="I64899">
        <v>16</v>
      </c>
      <c r="J64899" s="2">
        <v>42430</v>
      </c>
      <c r="K64899" s="1" t="s">
        <v>5072</v>
      </c>
      <c r="L64899" t="b">
        <v>0</v>
      </c>
      <c r="M64899" s="1"/>
      <c r="N64899" s="1"/>
      <c r="O64899" s="1" t="s">
        <v>6420</v>
      </c>
      <c r="P64899" s="1"/>
      <c r="Q64899">
        <v>5</v>
      </c>
      <c r="R64899">
        <v>0</v>
      </c>
      <c r="S64899" s="1" t="s">
        <v>32</v>
      </c>
      <c r="T64899" s="1" t="s">
        <v>32</v>
      </c>
      <c r="U64899" s="1" t="s">
        <v>80571</v>
      </c>
      <c r="V64899" s="3">
        <v>42431.565972222219</v>
      </c>
      <c r="W64899" s="1" t="s">
        <v>4251</v>
      </c>
    </row>
    <row r="64900" spans="1:23" x14ac:dyDescent="0.25">
      <c r="A64900">
        <v>64899</v>
      </c>
      <c r="B64900">
        <v>447</v>
      </c>
      <c r="C64900">
        <v>401</v>
      </c>
      <c r="D64900">
        <v>67693</v>
      </c>
      <c r="E64900">
        <v>3</v>
      </c>
      <c r="F64900">
        <v>2093</v>
      </c>
      <c r="G64900">
        <v>2001</v>
      </c>
      <c r="H64900">
        <v>6</v>
      </c>
      <c r="I64900">
        <v>16</v>
      </c>
      <c r="J64900" s="2">
        <v>42430</v>
      </c>
      <c r="K64900" s="1" t="s">
        <v>58794</v>
      </c>
      <c r="L64900" t="b">
        <v>0</v>
      </c>
      <c r="M64900" s="1"/>
      <c r="N64900" s="1"/>
      <c r="O64900" s="1" t="s">
        <v>5121</v>
      </c>
      <c r="P64900" s="1"/>
      <c r="Q64900">
        <v>5</v>
      </c>
      <c r="R64900">
        <v>0</v>
      </c>
      <c r="S64900" s="1" t="s">
        <v>32</v>
      </c>
      <c r="T64900" s="1" t="s">
        <v>32</v>
      </c>
      <c r="U64900" s="1" t="s">
        <v>80572</v>
      </c>
      <c r="V64900" s="3">
        <v>42431.569444444445</v>
      </c>
      <c r="W64900" s="1" t="s">
        <v>5123</v>
      </c>
    </row>
    <row r="64901" spans="1:23" x14ac:dyDescent="0.25">
      <c r="A64901">
        <v>64900</v>
      </c>
      <c r="B64901">
        <v>103</v>
      </c>
      <c r="C64901">
        <v>1</v>
      </c>
      <c r="D64901">
        <v>67694</v>
      </c>
      <c r="E64901">
        <v>3</v>
      </c>
      <c r="F64901">
        <v>1205</v>
      </c>
      <c r="G64901">
        <v>1001</v>
      </c>
      <c r="H64901">
        <v>16</v>
      </c>
      <c r="I64901">
        <v>16</v>
      </c>
      <c r="J64901" s="2">
        <v>42430</v>
      </c>
      <c r="K64901" s="1" t="s">
        <v>15751</v>
      </c>
      <c r="L64901" t="b">
        <v>0</v>
      </c>
      <c r="M64901" s="1"/>
      <c r="N64901" s="1"/>
      <c r="O64901" s="1" t="s">
        <v>7366</v>
      </c>
      <c r="P64901" s="1"/>
      <c r="Q64901">
        <v>5</v>
      </c>
      <c r="R64901">
        <v>0</v>
      </c>
      <c r="S64901" s="1" t="s">
        <v>32</v>
      </c>
      <c r="T64901" s="1" t="s">
        <v>32</v>
      </c>
      <c r="U64901" s="1" t="s">
        <v>80573</v>
      </c>
      <c r="V64901" s="3">
        <v>42431.572916666664</v>
      </c>
      <c r="W64901" s="1" t="s">
        <v>7368</v>
      </c>
    </row>
    <row r="64902" spans="1:23" x14ac:dyDescent="0.25">
      <c r="A64902">
        <v>64901</v>
      </c>
      <c r="B64902">
        <v>1045</v>
      </c>
      <c r="C64902">
        <v>1045</v>
      </c>
      <c r="D64902">
        <v>67695</v>
      </c>
      <c r="E64902">
        <v>3</v>
      </c>
      <c r="F64902">
        <v>3245</v>
      </c>
      <c r="G64902">
        <v>3245</v>
      </c>
      <c r="H64902">
        <v>6</v>
      </c>
      <c r="I64902">
        <v>16</v>
      </c>
      <c r="J64902" s="2">
        <v>42430</v>
      </c>
      <c r="K64902" s="1" t="s">
        <v>32608</v>
      </c>
      <c r="L64902" t="b">
        <v>0</v>
      </c>
      <c r="M64902" s="1"/>
      <c r="N64902" s="1"/>
      <c r="O64902" s="1" t="s">
        <v>57769</v>
      </c>
      <c r="P64902" s="1"/>
      <c r="Q64902">
        <v>2</v>
      </c>
      <c r="R64902">
        <v>0</v>
      </c>
      <c r="S64902" s="1"/>
      <c r="T64902" s="1"/>
      <c r="U64902" s="1" t="s">
        <v>80574</v>
      </c>
      <c r="V64902" s="3">
        <v>42431.576388888891</v>
      </c>
      <c r="W64902" s="1" t="s">
        <v>4535</v>
      </c>
    </row>
    <row r="64903" spans="1:23" x14ac:dyDescent="0.25">
      <c r="A64903">
        <v>64902</v>
      </c>
      <c r="B64903">
        <v>1045</v>
      </c>
      <c r="C64903">
        <v>1045</v>
      </c>
      <c r="D64903">
        <v>67696</v>
      </c>
      <c r="E64903">
        <v>3</v>
      </c>
      <c r="F64903">
        <v>3245</v>
      </c>
      <c r="G64903">
        <v>3245</v>
      </c>
      <c r="H64903">
        <v>20</v>
      </c>
      <c r="I64903">
        <v>16</v>
      </c>
      <c r="J64903" s="2">
        <v>42430</v>
      </c>
      <c r="K64903" s="1" t="s">
        <v>34085</v>
      </c>
      <c r="L64903" t="b">
        <v>0</v>
      </c>
      <c r="M64903" s="1"/>
      <c r="N64903" s="1"/>
      <c r="O64903" s="1" t="s">
        <v>57769</v>
      </c>
      <c r="P64903" s="1"/>
      <c r="Q64903">
        <v>3</v>
      </c>
      <c r="R64903">
        <v>0</v>
      </c>
      <c r="S64903" s="1"/>
      <c r="T64903" s="1"/>
      <c r="U64903" s="1" t="s">
        <v>80575</v>
      </c>
      <c r="V64903" s="3">
        <v>42431.579861111109</v>
      </c>
      <c r="W64903" s="1" t="s">
        <v>4535</v>
      </c>
    </row>
    <row r="64904" spans="1:23" x14ac:dyDescent="0.25">
      <c r="A64904">
        <v>64903</v>
      </c>
      <c r="B64904">
        <v>580</v>
      </c>
      <c r="C64904">
        <v>401</v>
      </c>
      <c r="D64904">
        <v>67697</v>
      </c>
      <c r="E64904">
        <v>3</v>
      </c>
      <c r="F64904">
        <v>2359</v>
      </c>
      <c r="G64904">
        <v>2001</v>
      </c>
      <c r="H64904">
        <v>2</v>
      </c>
      <c r="I64904">
        <v>16</v>
      </c>
      <c r="J64904" s="2">
        <v>42430</v>
      </c>
      <c r="K64904" s="1" t="s">
        <v>7376</v>
      </c>
      <c r="L64904" t="b">
        <v>0</v>
      </c>
      <c r="M64904" s="1"/>
      <c r="N64904" s="1"/>
      <c r="O64904" s="1" t="s">
        <v>5379</v>
      </c>
      <c r="P64904" s="1"/>
      <c r="Q64904">
        <v>4</v>
      </c>
      <c r="R64904">
        <v>1</v>
      </c>
      <c r="S64904" s="1" t="s">
        <v>32</v>
      </c>
      <c r="T64904" s="1" t="s">
        <v>32</v>
      </c>
      <c r="U64904" s="1" t="s">
        <v>80576</v>
      </c>
      <c r="V64904" s="3">
        <v>42431.583333333336</v>
      </c>
      <c r="W64904" s="1" t="s">
        <v>5381</v>
      </c>
    </row>
    <row r="64905" spans="1:23" x14ac:dyDescent="0.25">
      <c r="A64905">
        <v>64904</v>
      </c>
      <c r="B64905">
        <v>88</v>
      </c>
      <c r="C64905">
        <v>1</v>
      </c>
      <c r="D64905">
        <v>67698</v>
      </c>
      <c r="E64905">
        <v>3</v>
      </c>
      <c r="F64905">
        <v>1175</v>
      </c>
      <c r="G64905">
        <v>1001</v>
      </c>
      <c r="H64905">
        <v>14</v>
      </c>
      <c r="I64905">
        <v>16</v>
      </c>
      <c r="J64905" s="2">
        <v>42430</v>
      </c>
      <c r="K64905" s="1" t="s">
        <v>7620</v>
      </c>
      <c r="L64905" t="b">
        <v>0</v>
      </c>
      <c r="M64905" s="1"/>
      <c r="N64905" s="1"/>
      <c r="O64905" s="1" t="s">
        <v>6042</v>
      </c>
      <c r="P64905" s="1"/>
      <c r="Q64905">
        <v>3</v>
      </c>
      <c r="R64905">
        <v>0</v>
      </c>
      <c r="S64905" s="1" t="s">
        <v>32</v>
      </c>
      <c r="T64905" s="1" t="s">
        <v>32</v>
      </c>
      <c r="U64905" s="1" t="s">
        <v>80577</v>
      </c>
      <c r="V64905" s="3">
        <v>42431.586805555555</v>
      </c>
      <c r="W64905" s="1" t="s">
        <v>6044</v>
      </c>
    </row>
    <row r="64906" spans="1:23" x14ac:dyDescent="0.25">
      <c r="A64906">
        <v>64905</v>
      </c>
      <c r="B64906">
        <v>540</v>
      </c>
      <c r="C64906">
        <v>401</v>
      </c>
      <c r="D64906">
        <v>67699</v>
      </c>
      <c r="E64906">
        <v>3</v>
      </c>
      <c r="F64906">
        <v>2279</v>
      </c>
      <c r="G64906">
        <v>2001</v>
      </c>
      <c r="H64906">
        <v>13</v>
      </c>
      <c r="I64906">
        <v>16</v>
      </c>
      <c r="J64906" s="2">
        <v>42430</v>
      </c>
      <c r="K64906" s="1" t="s">
        <v>13823</v>
      </c>
      <c r="L64906" t="b">
        <v>0</v>
      </c>
      <c r="M64906" s="1"/>
      <c r="N64906" s="1"/>
      <c r="O64906" s="1" t="s">
        <v>5660</v>
      </c>
      <c r="P64906" s="1"/>
      <c r="Q64906">
        <v>3</v>
      </c>
      <c r="R64906">
        <v>0</v>
      </c>
      <c r="S64906" s="1" t="s">
        <v>32</v>
      </c>
      <c r="T64906" s="1" t="s">
        <v>32</v>
      </c>
      <c r="U64906" s="1" t="s">
        <v>80578</v>
      </c>
      <c r="V64906" s="3">
        <v>42431.590277777781</v>
      </c>
      <c r="W64906" s="1" t="s">
        <v>5662</v>
      </c>
    </row>
    <row r="64907" spans="1:23" x14ac:dyDescent="0.25">
      <c r="A64907">
        <v>64906</v>
      </c>
      <c r="B64907">
        <v>550</v>
      </c>
      <c r="C64907">
        <v>401</v>
      </c>
      <c r="D64907">
        <v>67700</v>
      </c>
      <c r="E64907">
        <v>3</v>
      </c>
      <c r="F64907">
        <v>2299</v>
      </c>
      <c r="G64907">
        <v>2001</v>
      </c>
      <c r="H64907">
        <v>16</v>
      </c>
      <c r="I64907">
        <v>16</v>
      </c>
      <c r="J64907" s="2">
        <v>42430</v>
      </c>
      <c r="K64907" s="1" t="s">
        <v>14061</v>
      </c>
      <c r="L64907" t="b">
        <v>0</v>
      </c>
      <c r="M64907" s="1"/>
      <c r="N64907" s="1"/>
      <c r="O64907" s="1" t="s">
        <v>8771</v>
      </c>
      <c r="P64907" s="1"/>
      <c r="Q64907">
        <v>4</v>
      </c>
      <c r="R64907">
        <v>0</v>
      </c>
      <c r="S64907" s="1" t="s">
        <v>32</v>
      </c>
      <c r="T64907" s="1" t="s">
        <v>32</v>
      </c>
      <c r="U64907" s="1" t="s">
        <v>80579</v>
      </c>
      <c r="V64907" s="3">
        <v>42431.59375</v>
      </c>
      <c r="W64907" s="1" t="s">
        <v>8773</v>
      </c>
    </row>
    <row r="64908" spans="1:23" x14ac:dyDescent="0.25">
      <c r="A64908">
        <v>64907</v>
      </c>
      <c r="B64908">
        <v>145</v>
      </c>
      <c r="C64908">
        <v>1</v>
      </c>
      <c r="D64908">
        <v>67701</v>
      </c>
      <c r="E64908">
        <v>3</v>
      </c>
      <c r="F64908">
        <v>1289</v>
      </c>
      <c r="G64908">
        <v>1001</v>
      </c>
      <c r="H64908">
        <v>15</v>
      </c>
      <c r="I64908">
        <v>16</v>
      </c>
      <c r="J64908" s="2">
        <v>42430</v>
      </c>
      <c r="K64908" s="1" t="s">
        <v>17611</v>
      </c>
      <c r="L64908" t="b">
        <v>0</v>
      </c>
      <c r="M64908" s="1"/>
      <c r="N64908" s="1"/>
      <c r="O64908" s="1" t="s">
        <v>7394</v>
      </c>
      <c r="P64908" s="1"/>
      <c r="Q64908">
        <v>5</v>
      </c>
      <c r="R64908">
        <v>0</v>
      </c>
      <c r="S64908" s="1" t="s">
        <v>32</v>
      </c>
      <c r="T64908" s="1" t="s">
        <v>32</v>
      </c>
      <c r="U64908" s="1" t="s">
        <v>80580</v>
      </c>
      <c r="V64908" s="3">
        <v>42431.597222222219</v>
      </c>
      <c r="W64908" s="1" t="s">
        <v>7396</v>
      </c>
    </row>
    <row r="64909" spans="1:23" x14ac:dyDescent="0.25">
      <c r="A64909">
        <v>64908</v>
      </c>
      <c r="B64909">
        <v>932</v>
      </c>
      <c r="C64909">
        <v>932</v>
      </c>
      <c r="D64909">
        <v>67702</v>
      </c>
      <c r="E64909">
        <v>3</v>
      </c>
      <c r="F64909">
        <v>3132</v>
      </c>
      <c r="G64909">
        <v>3132</v>
      </c>
      <c r="H64909">
        <v>13</v>
      </c>
      <c r="I64909">
        <v>16</v>
      </c>
      <c r="J64909" s="2">
        <v>42430</v>
      </c>
      <c r="K64909" s="1" t="s">
        <v>41093</v>
      </c>
      <c r="L64909" t="b">
        <v>0</v>
      </c>
      <c r="M64909" s="1"/>
      <c r="N64909" s="1"/>
      <c r="O64909" s="1" t="s">
        <v>5347</v>
      </c>
      <c r="P64909" s="1"/>
      <c r="Q64909">
        <v>2</v>
      </c>
      <c r="R64909">
        <v>0</v>
      </c>
      <c r="S64909" s="1" t="s">
        <v>32</v>
      </c>
      <c r="T64909" s="1" t="s">
        <v>32</v>
      </c>
      <c r="U64909" s="1" t="s">
        <v>80581</v>
      </c>
      <c r="V64909" s="3">
        <v>42431.600694444445</v>
      </c>
      <c r="W64909" s="1" t="s">
        <v>3883</v>
      </c>
    </row>
    <row r="64910" spans="1:23" x14ac:dyDescent="0.25">
      <c r="A64910">
        <v>64909</v>
      </c>
      <c r="B64910">
        <v>146</v>
      </c>
      <c r="C64910">
        <v>1</v>
      </c>
      <c r="D64910">
        <v>67703</v>
      </c>
      <c r="E64910">
        <v>3</v>
      </c>
      <c r="F64910">
        <v>1291</v>
      </c>
      <c r="G64910">
        <v>1001</v>
      </c>
      <c r="H64910">
        <v>8</v>
      </c>
      <c r="I64910">
        <v>16</v>
      </c>
      <c r="J64910" s="2">
        <v>42430</v>
      </c>
      <c r="K64910" s="1" t="s">
        <v>10401</v>
      </c>
      <c r="L64910" t="b">
        <v>0</v>
      </c>
      <c r="M64910" s="1"/>
      <c r="N64910" s="1"/>
      <c r="O64910" s="1" t="s">
        <v>9238</v>
      </c>
      <c r="P64910" s="1"/>
      <c r="Q64910">
        <v>3</v>
      </c>
      <c r="R64910">
        <v>0</v>
      </c>
      <c r="S64910" s="1" t="s">
        <v>32</v>
      </c>
      <c r="T64910" s="1" t="s">
        <v>32</v>
      </c>
      <c r="U64910" s="1" t="s">
        <v>80582</v>
      </c>
      <c r="V64910" s="3">
        <v>42431.604166666664</v>
      </c>
      <c r="W64910" s="1" t="s">
        <v>9240</v>
      </c>
    </row>
    <row r="64911" spans="1:23" x14ac:dyDescent="0.25">
      <c r="A64911">
        <v>64910</v>
      </c>
      <c r="B64911">
        <v>554</v>
      </c>
      <c r="C64911">
        <v>401</v>
      </c>
      <c r="D64911">
        <v>67704</v>
      </c>
      <c r="E64911">
        <v>3</v>
      </c>
      <c r="F64911">
        <v>2307</v>
      </c>
      <c r="G64911">
        <v>2001</v>
      </c>
      <c r="H64911">
        <v>15</v>
      </c>
      <c r="I64911">
        <v>16</v>
      </c>
      <c r="J64911" s="2">
        <v>42430</v>
      </c>
      <c r="K64911" s="1" t="s">
        <v>21322</v>
      </c>
      <c r="L64911" t="b">
        <v>0</v>
      </c>
      <c r="M64911" s="1"/>
      <c r="N64911" s="1"/>
      <c r="O64911" s="1" t="s">
        <v>5168</v>
      </c>
      <c r="P64911" s="1"/>
      <c r="Q64911">
        <v>4</v>
      </c>
      <c r="R64911">
        <v>0</v>
      </c>
      <c r="S64911" s="1" t="s">
        <v>32</v>
      </c>
      <c r="T64911" s="1" t="s">
        <v>32</v>
      </c>
      <c r="U64911" s="1" t="s">
        <v>80583</v>
      </c>
      <c r="V64911" s="3">
        <v>42431.607638888891</v>
      </c>
      <c r="W64911" s="1" t="s">
        <v>5170</v>
      </c>
    </row>
    <row r="64912" spans="1:23" x14ac:dyDescent="0.25">
      <c r="A64912">
        <v>64911</v>
      </c>
      <c r="B64912">
        <v>557</v>
      </c>
      <c r="C64912">
        <v>401</v>
      </c>
      <c r="D64912">
        <v>67705</v>
      </c>
      <c r="E64912">
        <v>3</v>
      </c>
      <c r="F64912">
        <v>2313</v>
      </c>
      <c r="G64912">
        <v>2001</v>
      </c>
      <c r="H64912">
        <v>7</v>
      </c>
      <c r="I64912">
        <v>16</v>
      </c>
      <c r="J64912" s="2">
        <v>42430</v>
      </c>
      <c r="K64912" s="1" t="s">
        <v>10846</v>
      </c>
      <c r="L64912" t="b">
        <v>0</v>
      </c>
      <c r="M64912" s="1"/>
      <c r="N64912" s="1"/>
      <c r="O64912" s="1" t="s">
        <v>8433</v>
      </c>
      <c r="P64912" s="1"/>
      <c r="Q64912">
        <v>3</v>
      </c>
      <c r="R64912">
        <v>0</v>
      </c>
      <c r="S64912" s="1" t="s">
        <v>32</v>
      </c>
      <c r="T64912" s="1" t="s">
        <v>32</v>
      </c>
      <c r="U64912" s="1" t="s">
        <v>80584</v>
      </c>
      <c r="V64912" s="3">
        <v>42431.611111111109</v>
      </c>
      <c r="W64912" s="1" t="s">
        <v>8435</v>
      </c>
    </row>
    <row r="64913" spans="1:23" x14ac:dyDescent="0.25">
      <c r="A64913">
        <v>64912</v>
      </c>
      <c r="B64913">
        <v>827</v>
      </c>
      <c r="C64913">
        <v>827</v>
      </c>
      <c r="D64913">
        <v>67706</v>
      </c>
      <c r="E64913">
        <v>3</v>
      </c>
      <c r="F64913">
        <v>3027</v>
      </c>
      <c r="G64913">
        <v>3027</v>
      </c>
      <c r="H64913">
        <v>14</v>
      </c>
      <c r="I64913">
        <v>16</v>
      </c>
      <c r="J64913" s="2">
        <v>42430</v>
      </c>
      <c r="K64913" s="1" t="s">
        <v>8557</v>
      </c>
      <c r="L64913" t="b">
        <v>0</v>
      </c>
      <c r="M64913" s="1"/>
      <c r="N64913" s="1"/>
      <c r="O64913" s="1" t="s">
        <v>7020</v>
      </c>
      <c r="P64913" s="1"/>
      <c r="Q64913">
        <v>4</v>
      </c>
      <c r="R64913">
        <v>0</v>
      </c>
      <c r="S64913" s="1" t="s">
        <v>32</v>
      </c>
      <c r="T64913" s="1" t="s">
        <v>32</v>
      </c>
      <c r="U64913" s="1" t="s">
        <v>80585</v>
      </c>
      <c r="V64913" s="3">
        <v>42431.614583333336</v>
      </c>
      <c r="W64913" s="1" t="s">
        <v>3213</v>
      </c>
    </row>
    <row r="64914" spans="1:23" x14ac:dyDescent="0.25">
      <c r="A64914">
        <v>64913</v>
      </c>
      <c r="B64914">
        <v>490</v>
      </c>
      <c r="C64914">
        <v>401</v>
      </c>
      <c r="D64914">
        <v>67707</v>
      </c>
      <c r="E64914">
        <v>3</v>
      </c>
      <c r="F64914">
        <v>2179</v>
      </c>
      <c r="G64914">
        <v>2001</v>
      </c>
      <c r="H64914">
        <v>7</v>
      </c>
      <c r="I64914">
        <v>16</v>
      </c>
      <c r="J64914" s="2">
        <v>42430</v>
      </c>
      <c r="K64914" s="1" t="s">
        <v>24107</v>
      </c>
      <c r="L64914" t="b">
        <v>0</v>
      </c>
      <c r="M64914" s="1"/>
      <c r="N64914" s="1"/>
      <c r="O64914" s="1" t="s">
        <v>8052</v>
      </c>
      <c r="P64914" s="1"/>
      <c r="Q64914">
        <v>3</v>
      </c>
      <c r="R64914">
        <v>0</v>
      </c>
      <c r="S64914" s="1" t="s">
        <v>32</v>
      </c>
      <c r="T64914" s="1" t="s">
        <v>32</v>
      </c>
      <c r="U64914" s="1" t="s">
        <v>80586</v>
      </c>
      <c r="V64914" s="3">
        <v>42431.618055555555</v>
      </c>
      <c r="W64914" s="1" t="s">
        <v>8054</v>
      </c>
    </row>
    <row r="64915" spans="1:23" x14ac:dyDescent="0.25">
      <c r="A64915">
        <v>64914</v>
      </c>
      <c r="B64915">
        <v>437</v>
      </c>
      <c r="C64915">
        <v>401</v>
      </c>
      <c r="D64915">
        <v>67708</v>
      </c>
      <c r="E64915">
        <v>3</v>
      </c>
      <c r="F64915">
        <v>2073</v>
      </c>
      <c r="G64915">
        <v>2001</v>
      </c>
      <c r="H64915">
        <v>14</v>
      </c>
      <c r="I64915">
        <v>16</v>
      </c>
      <c r="J64915" s="2">
        <v>42430</v>
      </c>
      <c r="K64915" s="1" t="s">
        <v>16889</v>
      </c>
      <c r="L64915" t="b">
        <v>0</v>
      </c>
      <c r="M64915" s="1"/>
      <c r="N64915" s="1"/>
      <c r="O64915" s="1" t="s">
        <v>6100</v>
      </c>
      <c r="P64915" s="1"/>
      <c r="Q64915">
        <v>2</v>
      </c>
      <c r="R64915">
        <v>0</v>
      </c>
      <c r="S64915" s="1" t="s">
        <v>32</v>
      </c>
      <c r="T64915" s="1" t="s">
        <v>32</v>
      </c>
      <c r="U64915" s="1" t="s">
        <v>80587</v>
      </c>
      <c r="V64915" s="3">
        <v>42431.621527777781</v>
      </c>
      <c r="W64915" s="1" t="s">
        <v>6102</v>
      </c>
    </row>
    <row r="64916" spans="1:23" x14ac:dyDescent="0.25">
      <c r="A64916">
        <v>64915</v>
      </c>
      <c r="B64916">
        <v>830</v>
      </c>
      <c r="C64916">
        <v>830</v>
      </c>
      <c r="D64916">
        <v>67709</v>
      </c>
      <c r="E64916">
        <v>3</v>
      </c>
      <c r="F64916">
        <v>3030</v>
      </c>
      <c r="G64916">
        <v>3030</v>
      </c>
      <c r="H64916">
        <v>15</v>
      </c>
      <c r="I64916">
        <v>16</v>
      </c>
      <c r="J64916" s="2">
        <v>42430</v>
      </c>
      <c r="K64916" s="1" t="s">
        <v>29710</v>
      </c>
      <c r="L64916" t="b">
        <v>0</v>
      </c>
      <c r="M64916" s="1"/>
      <c r="N64916" s="1"/>
      <c r="O64916" s="1" t="s">
        <v>6829</v>
      </c>
      <c r="P64916" s="1"/>
      <c r="Q64916">
        <v>3</v>
      </c>
      <c r="R64916">
        <v>1</v>
      </c>
      <c r="S64916" s="1" t="s">
        <v>32</v>
      </c>
      <c r="T64916" s="1" t="s">
        <v>32</v>
      </c>
      <c r="U64916" s="1" t="s">
        <v>80588</v>
      </c>
      <c r="V64916" s="3">
        <v>42431.625</v>
      </c>
      <c r="W64916" s="1" t="s">
        <v>3233</v>
      </c>
    </row>
    <row r="64917" spans="1:23" x14ac:dyDescent="0.25">
      <c r="A64917">
        <v>64916</v>
      </c>
      <c r="B64917">
        <v>1040</v>
      </c>
      <c r="C64917">
        <v>1040</v>
      </c>
      <c r="D64917">
        <v>67710</v>
      </c>
      <c r="E64917">
        <v>3</v>
      </c>
      <c r="F64917">
        <v>3240</v>
      </c>
      <c r="G64917">
        <v>3240</v>
      </c>
      <c r="H64917">
        <v>3</v>
      </c>
      <c r="I64917">
        <v>16</v>
      </c>
      <c r="J64917" s="2">
        <v>42430</v>
      </c>
      <c r="K64917" s="1" t="s">
        <v>22304</v>
      </c>
      <c r="L64917" t="b">
        <v>0</v>
      </c>
      <c r="M64917" s="1"/>
      <c r="N64917" s="1"/>
      <c r="O64917" s="1" t="s">
        <v>56020</v>
      </c>
      <c r="P64917" s="1"/>
      <c r="Q64917">
        <v>1</v>
      </c>
      <c r="R64917">
        <v>1</v>
      </c>
      <c r="S64917" s="1"/>
      <c r="T64917" s="1"/>
      <c r="U64917" s="1" t="s">
        <v>80589</v>
      </c>
      <c r="V64917" s="3">
        <v>42431.628472222219</v>
      </c>
      <c r="W64917" s="1" t="s">
        <v>4508</v>
      </c>
    </row>
    <row r="64918" spans="1:23" x14ac:dyDescent="0.25">
      <c r="A64918">
        <v>64917</v>
      </c>
      <c r="B64918">
        <v>827</v>
      </c>
      <c r="C64918">
        <v>827</v>
      </c>
      <c r="D64918">
        <v>67711</v>
      </c>
      <c r="E64918">
        <v>3</v>
      </c>
      <c r="F64918">
        <v>3027</v>
      </c>
      <c r="G64918">
        <v>3027</v>
      </c>
      <c r="H64918">
        <v>15</v>
      </c>
      <c r="I64918">
        <v>16</v>
      </c>
      <c r="J64918" s="2">
        <v>42430</v>
      </c>
      <c r="K64918" s="1" t="s">
        <v>36295</v>
      </c>
      <c r="L64918" t="b">
        <v>0</v>
      </c>
      <c r="M64918" s="1"/>
      <c r="N64918" s="1"/>
      <c r="O64918" s="1" t="s">
        <v>7020</v>
      </c>
      <c r="P64918" s="1"/>
      <c r="Q64918">
        <v>4</v>
      </c>
      <c r="R64918">
        <v>0</v>
      </c>
      <c r="S64918" s="1" t="s">
        <v>32</v>
      </c>
      <c r="T64918" s="1" t="s">
        <v>32</v>
      </c>
      <c r="U64918" s="1" t="s">
        <v>80590</v>
      </c>
      <c r="V64918" s="3">
        <v>42431.631944444445</v>
      </c>
      <c r="W64918" s="1" t="s">
        <v>3213</v>
      </c>
    </row>
    <row r="64919" spans="1:23" x14ac:dyDescent="0.25">
      <c r="A64919">
        <v>64918</v>
      </c>
      <c r="B64919">
        <v>526</v>
      </c>
      <c r="C64919">
        <v>401</v>
      </c>
      <c r="D64919">
        <v>67712</v>
      </c>
      <c r="E64919">
        <v>3</v>
      </c>
      <c r="F64919">
        <v>2251</v>
      </c>
      <c r="G64919">
        <v>2001</v>
      </c>
      <c r="H64919">
        <v>7</v>
      </c>
      <c r="I64919">
        <v>16</v>
      </c>
      <c r="J64919" s="2">
        <v>42430</v>
      </c>
      <c r="K64919" s="1" t="s">
        <v>15314</v>
      </c>
      <c r="L64919" t="b">
        <v>0</v>
      </c>
      <c r="M64919" s="1"/>
      <c r="N64919" s="1"/>
      <c r="O64919" s="1" t="s">
        <v>8402</v>
      </c>
      <c r="P64919" s="1"/>
      <c r="Q64919">
        <v>3</v>
      </c>
      <c r="R64919">
        <v>0</v>
      </c>
      <c r="S64919" s="1" t="s">
        <v>32</v>
      </c>
      <c r="T64919" s="1" t="s">
        <v>32</v>
      </c>
      <c r="U64919" s="1" t="s">
        <v>80591</v>
      </c>
      <c r="V64919" s="3">
        <v>42431.635416666664</v>
      </c>
      <c r="W64919" s="1" t="s">
        <v>8404</v>
      </c>
    </row>
    <row r="64920" spans="1:23" x14ac:dyDescent="0.25">
      <c r="A64920">
        <v>64919</v>
      </c>
      <c r="B64920">
        <v>511</v>
      </c>
      <c r="C64920">
        <v>401</v>
      </c>
      <c r="D64920">
        <v>67497</v>
      </c>
      <c r="E64920">
        <v>3</v>
      </c>
      <c r="F64920">
        <v>2221</v>
      </c>
      <c r="G64920">
        <v>2001</v>
      </c>
      <c r="H64920">
        <v>14</v>
      </c>
      <c r="I64920">
        <v>6</v>
      </c>
      <c r="J64920" s="2">
        <v>42431</v>
      </c>
      <c r="K64920" s="1" t="s">
        <v>24361</v>
      </c>
      <c r="L64920" t="b">
        <v>0</v>
      </c>
      <c r="M64920" s="1"/>
      <c r="N64920" s="1"/>
      <c r="O64920" s="1" t="s">
        <v>5103</v>
      </c>
      <c r="P64920" s="1"/>
      <c r="Q64920">
        <v>1</v>
      </c>
      <c r="R64920">
        <v>0</v>
      </c>
      <c r="S64920" s="1" t="s">
        <v>32</v>
      </c>
      <c r="T64920" s="1" t="s">
        <v>32</v>
      </c>
      <c r="U64920" s="1" t="s">
        <v>80592</v>
      </c>
      <c r="V64920" s="3">
        <v>42432.295138888891</v>
      </c>
      <c r="W64920" s="1" t="s">
        <v>5105</v>
      </c>
    </row>
    <row r="64921" spans="1:23" x14ac:dyDescent="0.25">
      <c r="A64921">
        <v>64920</v>
      </c>
      <c r="B64921">
        <v>930</v>
      </c>
      <c r="C64921">
        <v>930</v>
      </c>
      <c r="D64921">
        <v>67713</v>
      </c>
      <c r="E64921">
        <v>3</v>
      </c>
      <c r="F64921">
        <v>3130</v>
      </c>
      <c r="G64921">
        <v>3130</v>
      </c>
      <c r="H64921">
        <v>14</v>
      </c>
      <c r="I64921">
        <v>6</v>
      </c>
      <c r="J64921" s="2">
        <v>42431</v>
      </c>
      <c r="K64921" s="1" t="s">
        <v>37056</v>
      </c>
      <c r="L64921" t="b">
        <v>0</v>
      </c>
      <c r="M64921" s="1"/>
      <c r="N64921" s="1"/>
      <c r="O64921" s="1" t="s">
        <v>5197</v>
      </c>
      <c r="P64921" s="1"/>
      <c r="Q64921">
        <v>1</v>
      </c>
      <c r="R64921">
        <v>0</v>
      </c>
      <c r="S64921" s="1" t="s">
        <v>32</v>
      </c>
      <c r="T64921" s="1" t="s">
        <v>32</v>
      </c>
      <c r="U64921" s="1" t="s">
        <v>80593</v>
      </c>
      <c r="V64921" s="3">
        <v>42432.298611111109</v>
      </c>
      <c r="W64921" s="1" t="s">
        <v>3869</v>
      </c>
    </row>
    <row r="64922" spans="1:23" x14ac:dyDescent="0.25">
      <c r="A64922">
        <v>64921</v>
      </c>
      <c r="B64922">
        <v>570</v>
      </c>
      <c r="C64922">
        <v>401</v>
      </c>
      <c r="D64922">
        <v>67722</v>
      </c>
      <c r="E64922">
        <v>3</v>
      </c>
      <c r="F64922">
        <v>2339</v>
      </c>
      <c r="G64922">
        <v>2001</v>
      </c>
      <c r="H64922">
        <v>20</v>
      </c>
      <c r="I64922">
        <v>6</v>
      </c>
      <c r="J64922" s="2">
        <v>42431</v>
      </c>
      <c r="K64922" s="1" t="s">
        <v>8461</v>
      </c>
      <c r="L64922" t="b">
        <v>0</v>
      </c>
      <c r="M64922" s="1"/>
      <c r="N64922" s="1"/>
      <c r="O64922" s="1" t="s">
        <v>6805</v>
      </c>
      <c r="P64922" s="1"/>
      <c r="Q64922">
        <v>1</v>
      </c>
      <c r="R64922">
        <v>0</v>
      </c>
      <c r="S64922" s="1" t="s">
        <v>32</v>
      </c>
      <c r="T64922" s="1" t="s">
        <v>32</v>
      </c>
      <c r="U64922" s="1" t="s">
        <v>80594</v>
      </c>
      <c r="V64922" s="3">
        <v>42432.302083333336</v>
      </c>
      <c r="W64922" s="1" t="s">
        <v>6807</v>
      </c>
    </row>
    <row r="64923" spans="1:23" x14ac:dyDescent="0.25">
      <c r="A64923">
        <v>64922</v>
      </c>
      <c r="B64923">
        <v>563</v>
      </c>
      <c r="C64923">
        <v>401</v>
      </c>
      <c r="D64923">
        <v>67724</v>
      </c>
      <c r="E64923">
        <v>3</v>
      </c>
      <c r="F64923">
        <v>2325</v>
      </c>
      <c r="G64923">
        <v>2001</v>
      </c>
      <c r="H64923">
        <v>20</v>
      </c>
      <c r="I64923">
        <v>6</v>
      </c>
      <c r="J64923" s="2">
        <v>42431</v>
      </c>
      <c r="K64923" s="1" t="s">
        <v>28696</v>
      </c>
      <c r="L64923" t="b">
        <v>0</v>
      </c>
      <c r="M64923" s="1"/>
      <c r="N64923" s="1"/>
      <c r="O64923" s="1" t="s">
        <v>5055</v>
      </c>
      <c r="P64923" s="1"/>
      <c r="Q64923">
        <v>4</v>
      </c>
      <c r="R64923">
        <v>1</v>
      </c>
      <c r="S64923" s="1" t="s">
        <v>32</v>
      </c>
      <c r="T64923" s="1" t="s">
        <v>32</v>
      </c>
      <c r="U64923" s="1" t="s">
        <v>80595</v>
      </c>
      <c r="V64923" s="3">
        <v>42432.305555555555</v>
      </c>
      <c r="W64923" s="1" t="s">
        <v>5057</v>
      </c>
    </row>
    <row r="64924" spans="1:23" x14ac:dyDescent="0.25">
      <c r="A64924">
        <v>64923</v>
      </c>
      <c r="B64924">
        <v>465</v>
      </c>
      <c r="C64924">
        <v>401</v>
      </c>
      <c r="D64924">
        <v>67725</v>
      </c>
      <c r="E64924">
        <v>3</v>
      </c>
      <c r="F64924">
        <v>2129</v>
      </c>
      <c r="G64924">
        <v>2001</v>
      </c>
      <c r="H64924">
        <v>20</v>
      </c>
      <c r="I64924">
        <v>6</v>
      </c>
      <c r="J64924" s="2">
        <v>42431</v>
      </c>
      <c r="K64924" s="1" t="s">
        <v>10354</v>
      </c>
      <c r="L64924" t="b">
        <v>0</v>
      </c>
      <c r="M64924" s="1"/>
      <c r="N64924" s="1"/>
      <c r="O64924" s="1" t="s">
        <v>6942</v>
      </c>
      <c r="P64924" s="1"/>
      <c r="Q64924">
        <v>3</v>
      </c>
      <c r="R64924">
        <v>0</v>
      </c>
      <c r="S64924" s="1" t="s">
        <v>32</v>
      </c>
      <c r="T64924" s="1" t="s">
        <v>32</v>
      </c>
      <c r="U64924" s="1" t="s">
        <v>80596</v>
      </c>
      <c r="V64924" s="3">
        <v>42432.309027777781</v>
      </c>
      <c r="W64924" s="1" t="s">
        <v>6944</v>
      </c>
    </row>
    <row r="64925" spans="1:23" x14ac:dyDescent="0.25">
      <c r="A64925">
        <v>64924</v>
      </c>
      <c r="B64925">
        <v>838</v>
      </c>
      <c r="C64925">
        <v>838</v>
      </c>
      <c r="D64925">
        <v>67726</v>
      </c>
      <c r="E64925">
        <v>3</v>
      </c>
      <c r="F64925">
        <v>3038</v>
      </c>
      <c r="G64925">
        <v>3038</v>
      </c>
      <c r="H64925">
        <v>16</v>
      </c>
      <c r="I64925">
        <v>6</v>
      </c>
      <c r="J64925" s="2">
        <v>42431</v>
      </c>
      <c r="K64925" s="1" t="s">
        <v>17020</v>
      </c>
      <c r="L64925" t="b">
        <v>0</v>
      </c>
      <c r="M64925" s="1"/>
      <c r="N64925" s="1"/>
      <c r="O64925" s="1" t="s">
        <v>5983</v>
      </c>
      <c r="P64925" s="1"/>
      <c r="Q64925">
        <v>1</v>
      </c>
      <c r="R64925">
        <v>1</v>
      </c>
      <c r="S64925" s="1" t="s">
        <v>32</v>
      </c>
      <c r="T64925" s="1" t="s">
        <v>32</v>
      </c>
      <c r="U64925" s="1" t="s">
        <v>80597</v>
      </c>
      <c r="V64925" s="3">
        <v>42432.3125</v>
      </c>
      <c r="W64925" s="1" t="s">
        <v>3286</v>
      </c>
    </row>
    <row r="64926" spans="1:23" x14ac:dyDescent="0.25">
      <c r="A64926">
        <v>64925</v>
      </c>
      <c r="B64926">
        <v>993</v>
      </c>
      <c r="C64926">
        <v>993</v>
      </c>
      <c r="D64926">
        <v>67727</v>
      </c>
      <c r="E64926">
        <v>3</v>
      </c>
      <c r="F64926">
        <v>3193</v>
      </c>
      <c r="G64926">
        <v>3193</v>
      </c>
      <c r="H64926">
        <v>20</v>
      </c>
      <c r="I64926">
        <v>6</v>
      </c>
      <c r="J64926" s="2">
        <v>42431</v>
      </c>
      <c r="K64926" s="1" t="s">
        <v>20377</v>
      </c>
      <c r="L64926" t="b">
        <v>0</v>
      </c>
      <c r="M64926" s="1"/>
      <c r="N64926" s="1"/>
      <c r="O64926" s="1" t="s">
        <v>6222</v>
      </c>
      <c r="P64926" s="1"/>
      <c r="Q64926">
        <v>3</v>
      </c>
      <c r="R64926">
        <v>0</v>
      </c>
      <c r="S64926" s="1" t="s">
        <v>32</v>
      </c>
      <c r="T64926" s="1" t="s">
        <v>32</v>
      </c>
      <c r="U64926" s="1" t="s">
        <v>80598</v>
      </c>
      <c r="V64926" s="3">
        <v>42432.315972222219</v>
      </c>
      <c r="W64926" s="1" t="s">
        <v>4246</v>
      </c>
    </row>
    <row r="64927" spans="1:23" x14ac:dyDescent="0.25">
      <c r="A64927">
        <v>64926</v>
      </c>
      <c r="B64927">
        <v>421</v>
      </c>
      <c r="C64927">
        <v>401</v>
      </c>
      <c r="D64927">
        <v>67728</v>
      </c>
      <c r="E64927">
        <v>3</v>
      </c>
      <c r="F64927">
        <v>2041</v>
      </c>
      <c r="G64927">
        <v>2001</v>
      </c>
      <c r="H64927">
        <v>8</v>
      </c>
      <c r="I64927">
        <v>6</v>
      </c>
      <c r="J64927" s="2">
        <v>42431</v>
      </c>
      <c r="K64927" s="1" t="s">
        <v>23264</v>
      </c>
      <c r="L64927" t="b">
        <v>0</v>
      </c>
      <c r="M64927" s="1"/>
      <c r="N64927" s="1"/>
      <c r="O64927" s="1" t="s">
        <v>5152</v>
      </c>
      <c r="P64927" s="1"/>
      <c r="Q64927">
        <v>4</v>
      </c>
      <c r="R64927">
        <v>0</v>
      </c>
      <c r="S64927" s="1" t="s">
        <v>32</v>
      </c>
      <c r="T64927" s="1" t="s">
        <v>32</v>
      </c>
      <c r="U64927" s="1" t="s">
        <v>80599</v>
      </c>
      <c r="V64927" s="3">
        <v>42432.319444444445</v>
      </c>
      <c r="W64927" s="1" t="s">
        <v>5154</v>
      </c>
    </row>
    <row r="64928" spans="1:23" x14ac:dyDescent="0.25">
      <c r="A64928">
        <v>64927</v>
      </c>
      <c r="B64928">
        <v>934</v>
      </c>
      <c r="C64928">
        <v>934</v>
      </c>
      <c r="D64928">
        <v>67729</v>
      </c>
      <c r="E64928">
        <v>3</v>
      </c>
      <c r="F64928">
        <v>3134</v>
      </c>
      <c r="G64928">
        <v>3134</v>
      </c>
      <c r="H64928">
        <v>13</v>
      </c>
      <c r="I64928">
        <v>6</v>
      </c>
      <c r="J64928" s="2">
        <v>42431</v>
      </c>
      <c r="K64928" s="1" t="s">
        <v>5886</v>
      </c>
      <c r="L64928" t="b">
        <v>0</v>
      </c>
      <c r="M64928" s="1"/>
      <c r="N64928" s="1"/>
      <c r="O64928" s="1" t="s">
        <v>6396</v>
      </c>
      <c r="P64928" s="1"/>
      <c r="Q64928">
        <v>5</v>
      </c>
      <c r="R64928">
        <v>0</v>
      </c>
      <c r="S64928" s="1" t="s">
        <v>32</v>
      </c>
      <c r="T64928" s="1" t="s">
        <v>32</v>
      </c>
      <c r="U64928" s="1" t="s">
        <v>80600</v>
      </c>
      <c r="V64928" s="3">
        <v>42432.322916666664</v>
      </c>
      <c r="W64928" s="1" t="s">
        <v>3896</v>
      </c>
    </row>
    <row r="64929" spans="1:23" x14ac:dyDescent="0.25">
      <c r="A64929">
        <v>64928</v>
      </c>
      <c r="B64929">
        <v>946</v>
      </c>
      <c r="C64929">
        <v>946</v>
      </c>
      <c r="D64929">
        <v>67730</v>
      </c>
      <c r="E64929">
        <v>3</v>
      </c>
      <c r="F64929">
        <v>3146</v>
      </c>
      <c r="G64929">
        <v>3146</v>
      </c>
      <c r="H64929">
        <v>14</v>
      </c>
      <c r="I64929">
        <v>6</v>
      </c>
      <c r="J64929" s="2">
        <v>42431</v>
      </c>
      <c r="K64929" s="1" t="s">
        <v>34630</v>
      </c>
      <c r="L64929" t="b">
        <v>0</v>
      </c>
      <c r="M64929" s="1"/>
      <c r="N64929" s="1"/>
      <c r="O64929" s="1" t="s">
        <v>5999</v>
      </c>
      <c r="P64929" s="1"/>
      <c r="Q64929">
        <v>2</v>
      </c>
      <c r="R64929">
        <v>0</v>
      </c>
      <c r="S64929" s="1" t="s">
        <v>32</v>
      </c>
      <c r="T64929" s="1" t="s">
        <v>32</v>
      </c>
      <c r="U64929" s="1" t="s">
        <v>80601</v>
      </c>
      <c r="V64929" s="3">
        <v>42432.326388888891</v>
      </c>
      <c r="W64929" s="1" t="s">
        <v>3967</v>
      </c>
    </row>
    <row r="64930" spans="1:23" x14ac:dyDescent="0.25">
      <c r="A64930">
        <v>64929</v>
      </c>
      <c r="B64930">
        <v>17</v>
      </c>
      <c r="C64930">
        <v>1</v>
      </c>
      <c r="D64930">
        <v>67731</v>
      </c>
      <c r="E64930">
        <v>3</v>
      </c>
      <c r="F64930">
        <v>1033</v>
      </c>
      <c r="G64930">
        <v>1001</v>
      </c>
      <c r="H64930">
        <v>13</v>
      </c>
      <c r="I64930">
        <v>6</v>
      </c>
      <c r="J64930" s="2">
        <v>42431</v>
      </c>
      <c r="K64930" s="1" t="s">
        <v>10390</v>
      </c>
      <c r="L64930" t="b">
        <v>0</v>
      </c>
      <c r="M64930" s="1"/>
      <c r="N64930" s="1"/>
      <c r="O64930" s="1" t="s">
        <v>6657</v>
      </c>
      <c r="P64930" s="1"/>
      <c r="Q64930">
        <v>4</v>
      </c>
      <c r="R64930">
        <v>1</v>
      </c>
      <c r="S64930" s="1" t="s">
        <v>32</v>
      </c>
      <c r="T64930" s="1" t="s">
        <v>32</v>
      </c>
      <c r="U64930" s="1" t="s">
        <v>80602</v>
      </c>
      <c r="V64930" s="3">
        <v>42432.329861111109</v>
      </c>
      <c r="W64930" s="1" t="s">
        <v>6659</v>
      </c>
    </row>
    <row r="64931" spans="1:23" x14ac:dyDescent="0.25">
      <c r="A64931">
        <v>64930</v>
      </c>
      <c r="B64931">
        <v>866</v>
      </c>
      <c r="C64931">
        <v>866</v>
      </c>
      <c r="D64931">
        <v>67732</v>
      </c>
      <c r="E64931">
        <v>3</v>
      </c>
      <c r="F64931">
        <v>3066</v>
      </c>
      <c r="G64931">
        <v>3066</v>
      </c>
      <c r="H64931">
        <v>7</v>
      </c>
      <c r="I64931">
        <v>6</v>
      </c>
      <c r="J64931" s="2">
        <v>42431</v>
      </c>
      <c r="K64931" s="1" t="s">
        <v>20426</v>
      </c>
      <c r="L64931" t="b">
        <v>0</v>
      </c>
      <c r="M64931" s="1"/>
      <c r="N64931" s="1"/>
      <c r="O64931" s="1" t="s">
        <v>4951</v>
      </c>
      <c r="P64931" s="1"/>
      <c r="Q64931">
        <v>4</v>
      </c>
      <c r="R64931">
        <v>0</v>
      </c>
      <c r="S64931" s="1" t="s">
        <v>32</v>
      </c>
      <c r="T64931" s="1" t="s">
        <v>32</v>
      </c>
      <c r="U64931" s="1" t="s">
        <v>80603</v>
      </c>
      <c r="V64931" s="3">
        <v>42432.333333333336</v>
      </c>
      <c r="W64931" s="1" t="s">
        <v>3469</v>
      </c>
    </row>
    <row r="64932" spans="1:23" x14ac:dyDescent="0.25">
      <c r="A64932">
        <v>64931</v>
      </c>
      <c r="B64932">
        <v>807</v>
      </c>
      <c r="C64932">
        <v>807</v>
      </c>
      <c r="D64932">
        <v>67733</v>
      </c>
      <c r="E64932">
        <v>3</v>
      </c>
      <c r="F64932">
        <v>3007</v>
      </c>
      <c r="G64932">
        <v>3007</v>
      </c>
      <c r="H64932">
        <v>3</v>
      </c>
      <c r="I64932">
        <v>6</v>
      </c>
      <c r="J64932" s="2">
        <v>42431</v>
      </c>
      <c r="K64932" s="1" t="s">
        <v>8661</v>
      </c>
      <c r="L64932" t="b">
        <v>0</v>
      </c>
      <c r="M64932" s="1"/>
      <c r="N64932" s="1"/>
      <c r="O64932" s="1" t="s">
        <v>5966</v>
      </c>
      <c r="P64932" s="1"/>
      <c r="Q64932">
        <v>2</v>
      </c>
      <c r="R64932">
        <v>0</v>
      </c>
      <c r="S64932" s="1" t="s">
        <v>32</v>
      </c>
      <c r="T64932" s="1" t="s">
        <v>32</v>
      </c>
      <c r="U64932" s="1" t="s">
        <v>80604</v>
      </c>
      <c r="V64932" s="3">
        <v>42432.336805555555</v>
      </c>
      <c r="W64932" s="1" t="s">
        <v>3087</v>
      </c>
    </row>
    <row r="64933" spans="1:23" x14ac:dyDescent="0.25">
      <c r="A64933">
        <v>64932</v>
      </c>
      <c r="B64933">
        <v>890</v>
      </c>
      <c r="C64933">
        <v>890</v>
      </c>
      <c r="D64933">
        <v>67734</v>
      </c>
      <c r="E64933">
        <v>3</v>
      </c>
      <c r="F64933">
        <v>3090</v>
      </c>
      <c r="G64933">
        <v>3090</v>
      </c>
      <c r="H64933">
        <v>8</v>
      </c>
      <c r="I64933">
        <v>6</v>
      </c>
      <c r="J64933" s="2">
        <v>42431</v>
      </c>
      <c r="K64933" s="1" t="s">
        <v>64360</v>
      </c>
      <c r="L64933" t="b">
        <v>0</v>
      </c>
      <c r="M64933" s="1"/>
      <c r="N64933" s="1"/>
      <c r="O64933" s="1" t="s">
        <v>4716</v>
      </c>
      <c r="P64933" s="1"/>
      <c r="Q64933">
        <v>5</v>
      </c>
      <c r="R64933">
        <v>0</v>
      </c>
      <c r="S64933" s="1" t="s">
        <v>32</v>
      </c>
      <c r="T64933" s="1" t="s">
        <v>32</v>
      </c>
      <c r="U64933" s="1" t="s">
        <v>80605</v>
      </c>
      <c r="V64933" s="3">
        <v>42432.340277777781</v>
      </c>
      <c r="W64933" s="1" t="s">
        <v>3619</v>
      </c>
    </row>
    <row r="64934" spans="1:23" x14ac:dyDescent="0.25">
      <c r="A64934">
        <v>64933</v>
      </c>
      <c r="B64934">
        <v>1005</v>
      </c>
      <c r="C64934">
        <v>1005</v>
      </c>
      <c r="D64934">
        <v>67735</v>
      </c>
      <c r="E64934">
        <v>3</v>
      </c>
      <c r="F64934">
        <v>3205</v>
      </c>
      <c r="G64934">
        <v>3205</v>
      </c>
      <c r="H64934">
        <v>2</v>
      </c>
      <c r="I64934">
        <v>6</v>
      </c>
      <c r="J64934" s="2">
        <v>42431</v>
      </c>
      <c r="K64934" s="1" t="s">
        <v>18574</v>
      </c>
      <c r="L64934" t="b">
        <v>0</v>
      </c>
      <c r="M64934" s="1"/>
      <c r="N64934" s="1"/>
      <c r="O64934" s="1" t="s">
        <v>15247</v>
      </c>
      <c r="P64934" s="1"/>
      <c r="Q64934">
        <v>2</v>
      </c>
      <c r="R64934">
        <v>0</v>
      </c>
      <c r="S64934" s="1"/>
      <c r="T64934" s="1"/>
      <c r="U64934" s="1" t="s">
        <v>80606</v>
      </c>
      <c r="V64934" s="3">
        <v>42432.34375</v>
      </c>
      <c r="W64934" s="1" t="s">
        <v>4316</v>
      </c>
    </row>
    <row r="64935" spans="1:23" x14ac:dyDescent="0.25">
      <c r="A64935">
        <v>64934</v>
      </c>
      <c r="B64935">
        <v>106</v>
      </c>
      <c r="C64935">
        <v>1</v>
      </c>
      <c r="D64935">
        <v>67736</v>
      </c>
      <c r="E64935">
        <v>3</v>
      </c>
      <c r="F64935">
        <v>1211</v>
      </c>
      <c r="G64935">
        <v>1001</v>
      </c>
      <c r="H64935">
        <v>7</v>
      </c>
      <c r="I64935">
        <v>6</v>
      </c>
      <c r="J64935" s="2">
        <v>42431</v>
      </c>
      <c r="K64935" s="1" t="s">
        <v>22936</v>
      </c>
      <c r="L64935" t="b">
        <v>0</v>
      </c>
      <c r="M64935" s="1"/>
      <c r="N64935" s="1"/>
      <c r="O64935" s="1" t="s">
        <v>5873</v>
      </c>
      <c r="P64935" s="1"/>
      <c r="Q64935">
        <v>2</v>
      </c>
      <c r="R64935">
        <v>0</v>
      </c>
      <c r="S64935" s="1" t="s">
        <v>32</v>
      </c>
      <c r="T64935" s="1" t="s">
        <v>32</v>
      </c>
      <c r="U64935" s="1" t="s">
        <v>80607</v>
      </c>
      <c r="V64935" s="3">
        <v>42432.347222222219</v>
      </c>
      <c r="W64935" s="1" t="s">
        <v>5875</v>
      </c>
    </row>
    <row r="64936" spans="1:23" x14ac:dyDescent="0.25">
      <c r="A64936">
        <v>64935</v>
      </c>
      <c r="B64936">
        <v>804</v>
      </c>
      <c r="C64936">
        <v>804</v>
      </c>
      <c r="D64936">
        <v>67737</v>
      </c>
      <c r="E64936">
        <v>3</v>
      </c>
      <c r="F64936">
        <v>3004</v>
      </c>
      <c r="G64936">
        <v>3004</v>
      </c>
      <c r="H64936">
        <v>20</v>
      </c>
      <c r="I64936">
        <v>6</v>
      </c>
      <c r="J64936" s="2">
        <v>42431</v>
      </c>
      <c r="K64936" s="1" t="s">
        <v>16504</v>
      </c>
      <c r="L64936" t="b">
        <v>0</v>
      </c>
      <c r="M64936" s="1"/>
      <c r="N64936" s="1"/>
      <c r="O64936" s="1" t="s">
        <v>8061</v>
      </c>
      <c r="P64936" s="1"/>
      <c r="Q64936">
        <v>5</v>
      </c>
      <c r="R64936">
        <v>0</v>
      </c>
      <c r="S64936" s="1" t="s">
        <v>32</v>
      </c>
      <c r="T64936" s="1" t="s">
        <v>32</v>
      </c>
      <c r="U64936" s="1" t="s">
        <v>80608</v>
      </c>
      <c r="V64936" s="3">
        <v>42432.350694444445</v>
      </c>
      <c r="W64936" s="1" t="s">
        <v>3071</v>
      </c>
    </row>
    <row r="64937" spans="1:23" x14ac:dyDescent="0.25">
      <c r="A64937">
        <v>64936</v>
      </c>
      <c r="B64937">
        <v>164</v>
      </c>
      <c r="C64937">
        <v>1</v>
      </c>
      <c r="D64937">
        <v>67738</v>
      </c>
      <c r="E64937">
        <v>3</v>
      </c>
      <c r="F64937">
        <v>1327</v>
      </c>
      <c r="G64937">
        <v>1001</v>
      </c>
      <c r="H64937">
        <v>13</v>
      </c>
      <c r="I64937">
        <v>6</v>
      </c>
      <c r="J64937" s="2">
        <v>42431</v>
      </c>
      <c r="K64937" s="1" t="s">
        <v>6812</v>
      </c>
      <c r="L64937" t="b">
        <v>0</v>
      </c>
      <c r="M64937" s="1"/>
      <c r="N64937" s="1"/>
      <c r="O64937" s="1" t="s">
        <v>5798</v>
      </c>
      <c r="P64937" s="1"/>
      <c r="Q64937">
        <v>2</v>
      </c>
      <c r="R64937">
        <v>0</v>
      </c>
      <c r="S64937" s="1" t="s">
        <v>32</v>
      </c>
      <c r="T64937" s="1" t="s">
        <v>32</v>
      </c>
      <c r="U64937" s="1" t="s">
        <v>80609</v>
      </c>
      <c r="V64937" s="3">
        <v>42432.354166666664</v>
      </c>
      <c r="W64937" s="1" t="s">
        <v>5800</v>
      </c>
    </row>
    <row r="64938" spans="1:23" x14ac:dyDescent="0.25">
      <c r="A64938">
        <v>64937</v>
      </c>
      <c r="B64938">
        <v>977</v>
      </c>
      <c r="C64938">
        <v>977</v>
      </c>
      <c r="D64938">
        <v>67739</v>
      </c>
      <c r="E64938">
        <v>3</v>
      </c>
      <c r="F64938">
        <v>3177</v>
      </c>
      <c r="G64938">
        <v>3177</v>
      </c>
      <c r="H64938">
        <v>7</v>
      </c>
      <c r="I64938">
        <v>6</v>
      </c>
      <c r="J64938" s="2">
        <v>42431</v>
      </c>
      <c r="K64938" s="1" t="s">
        <v>18893</v>
      </c>
      <c r="L64938" t="b">
        <v>0</v>
      </c>
      <c r="M64938" s="1"/>
      <c r="N64938" s="1"/>
      <c r="O64938" s="1" t="s">
        <v>7541</v>
      </c>
      <c r="P64938" s="1"/>
      <c r="Q64938">
        <v>3</v>
      </c>
      <c r="R64938">
        <v>0</v>
      </c>
      <c r="S64938" s="1" t="s">
        <v>32</v>
      </c>
      <c r="T64938" s="1" t="s">
        <v>32</v>
      </c>
      <c r="U64938" s="1" t="s">
        <v>80610</v>
      </c>
      <c r="V64938" s="3">
        <v>42432.357638888891</v>
      </c>
      <c r="W64938" s="1" t="s">
        <v>4151</v>
      </c>
    </row>
    <row r="64939" spans="1:23" x14ac:dyDescent="0.25">
      <c r="A64939">
        <v>64938</v>
      </c>
      <c r="B64939">
        <v>877</v>
      </c>
      <c r="C64939">
        <v>877</v>
      </c>
      <c r="D64939">
        <v>67740</v>
      </c>
      <c r="E64939">
        <v>3</v>
      </c>
      <c r="F64939">
        <v>3077</v>
      </c>
      <c r="G64939">
        <v>3077</v>
      </c>
      <c r="H64939">
        <v>20</v>
      </c>
      <c r="I64939">
        <v>6</v>
      </c>
      <c r="J64939" s="2">
        <v>42431</v>
      </c>
      <c r="K64939" s="1" t="s">
        <v>42164</v>
      </c>
      <c r="L64939" t="b">
        <v>0</v>
      </c>
      <c r="M64939" s="1"/>
      <c r="N64939" s="1"/>
      <c r="O64939" s="1" t="s">
        <v>5359</v>
      </c>
      <c r="P64939" s="1"/>
      <c r="Q64939">
        <v>5</v>
      </c>
      <c r="R64939">
        <v>0</v>
      </c>
      <c r="S64939" s="1" t="s">
        <v>32</v>
      </c>
      <c r="T64939" s="1" t="s">
        <v>32</v>
      </c>
      <c r="U64939" s="1" t="s">
        <v>80611</v>
      </c>
      <c r="V64939" s="3">
        <v>42432.361111111109</v>
      </c>
      <c r="W64939" s="1" t="s">
        <v>3546</v>
      </c>
    </row>
    <row r="64940" spans="1:23" x14ac:dyDescent="0.25">
      <c r="A64940">
        <v>64939</v>
      </c>
      <c r="B64940">
        <v>176</v>
      </c>
      <c r="C64940">
        <v>1</v>
      </c>
      <c r="D64940">
        <v>67741</v>
      </c>
      <c r="E64940">
        <v>3</v>
      </c>
      <c r="F64940">
        <v>1351</v>
      </c>
      <c r="G64940">
        <v>1001</v>
      </c>
      <c r="H64940">
        <v>14</v>
      </c>
      <c r="I64940">
        <v>6</v>
      </c>
      <c r="J64940" s="2">
        <v>42431</v>
      </c>
      <c r="K64940" s="1" t="s">
        <v>30854</v>
      </c>
      <c r="L64940" t="b">
        <v>0</v>
      </c>
      <c r="M64940" s="1"/>
      <c r="N64940" s="1"/>
      <c r="O64940" s="1" t="s">
        <v>5895</v>
      </c>
      <c r="P64940" s="1"/>
      <c r="Q64940">
        <v>5</v>
      </c>
      <c r="R64940">
        <v>0</v>
      </c>
      <c r="S64940" s="1" t="s">
        <v>32</v>
      </c>
      <c r="T64940" s="1" t="s">
        <v>32</v>
      </c>
      <c r="U64940" s="1" t="s">
        <v>80612</v>
      </c>
      <c r="V64940" s="3">
        <v>42432.364583333336</v>
      </c>
      <c r="W64940" s="1" t="s">
        <v>5897</v>
      </c>
    </row>
    <row r="64941" spans="1:23" x14ac:dyDescent="0.25">
      <c r="A64941">
        <v>64940</v>
      </c>
      <c r="B64941">
        <v>560</v>
      </c>
      <c r="C64941">
        <v>401</v>
      </c>
      <c r="D64941">
        <v>67742</v>
      </c>
      <c r="E64941">
        <v>3</v>
      </c>
      <c r="F64941">
        <v>2319</v>
      </c>
      <c r="G64941">
        <v>2001</v>
      </c>
      <c r="H64941">
        <v>2</v>
      </c>
      <c r="I64941">
        <v>6</v>
      </c>
      <c r="J64941" s="2">
        <v>42431</v>
      </c>
      <c r="K64941" s="1" t="s">
        <v>9300</v>
      </c>
      <c r="L64941" t="b">
        <v>0</v>
      </c>
      <c r="M64941" s="1"/>
      <c r="N64941" s="1"/>
      <c r="O64941" s="1" t="s">
        <v>6951</v>
      </c>
      <c r="P64941" s="1"/>
      <c r="Q64941">
        <v>4</v>
      </c>
      <c r="R64941">
        <v>0</v>
      </c>
      <c r="S64941" s="1" t="s">
        <v>32</v>
      </c>
      <c r="T64941" s="1" t="s">
        <v>32</v>
      </c>
      <c r="U64941" s="1" t="s">
        <v>80613</v>
      </c>
      <c r="V64941" s="3">
        <v>42432.368055555555</v>
      </c>
      <c r="W64941" s="1" t="s">
        <v>6953</v>
      </c>
    </row>
    <row r="64942" spans="1:23" x14ac:dyDescent="0.25">
      <c r="A64942">
        <v>64941</v>
      </c>
      <c r="B64942">
        <v>1001</v>
      </c>
      <c r="C64942">
        <v>1001</v>
      </c>
      <c r="D64942">
        <v>67743</v>
      </c>
      <c r="E64942">
        <v>3</v>
      </c>
      <c r="F64942">
        <v>3201</v>
      </c>
      <c r="G64942">
        <v>3201</v>
      </c>
      <c r="H64942">
        <v>15</v>
      </c>
      <c r="I64942">
        <v>6</v>
      </c>
      <c r="J64942" s="2">
        <v>42431</v>
      </c>
      <c r="K64942" s="1" t="s">
        <v>78703</v>
      </c>
      <c r="L64942" t="b">
        <v>0</v>
      </c>
      <c r="M64942" s="1"/>
      <c r="N64942" s="1"/>
      <c r="O64942" s="1" t="s">
        <v>10248</v>
      </c>
      <c r="P64942" s="1"/>
      <c r="Q64942">
        <v>2</v>
      </c>
      <c r="R64942">
        <v>0</v>
      </c>
      <c r="S64942" s="1"/>
      <c r="T64942" s="1"/>
      <c r="U64942" s="1" t="s">
        <v>80614</v>
      </c>
      <c r="V64942" s="3">
        <v>42432.371527777781</v>
      </c>
      <c r="W64942" s="1" t="s">
        <v>4292</v>
      </c>
    </row>
    <row r="64943" spans="1:23" x14ac:dyDescent="0.25">
      <c r="A64943">
        <v>64942</v>
      </c>
      <c r="B64943">
        <v>476</v>
      </c>
      <c r="C64943">
        <v>401</v>
      </c>
      <c r="D64943">
        <v>67744</v>
      </c>
      <c r="E64943">
        <v>3</v>
      </c>
      <c r="F64943">
        <v>2151</v>
      </c>
      <c r="G64943">
        <v>2001</v>
      </c>
      <c r="H64943">
        <v>13</v>
      </c>
      <c r="I64943">
        <v>6</v>
      </c>
      <c r="J64943" s="2">
        <v>42431</v>
      </c>
      <c r="K64943" s="1" t="s">
        <v>27564</v>
      </c>
      <c r="L64943" t="b">
        <v>0</v>
      </c>
      <c r="M64943" s="1"/>
      <c r="N64943" s="1"/>
      <c r="O64943" s="1" t="s">
        <v>7177</v>
      </c>
      <c r="P64943" s="1"/>
      <c r="Q64943">
        <v>2</v>
      </c>
      <c r="R64943">
        <v>0</v>
      </c>
      <c r="S64943" s="1" t="s">
        <v>32</v>
      </c>
      <c r="T64943" s="1" t="s">
        <v>32</v>
      </c>
      <c r="U64943" s="1" t="s">
        <v>80615</v>
      </c>
      <c r="V64943" s="3">
        <v>42432.375</v>
      </c>
      <c r="W64943" s="1" t="s">
        <v>7179</v>
      </c>
    </row>
    <row r="64944" spans="1:23" x14ac:dyDescent="0.25">
      <c r="A64944">
        <v>64943</v>
      </c>
      <c r="B64944">
        <v>442</v>
      </c>
      <c r="C64944">
        <v>401</v>
      </c>
      <c r="D64944">
        <v>67745</v>
      </c>
      <c r="E64944">
        <v>3</v>
      </c>
      <c r="F64944">
        <v>2083</v>
      </c>
      <c r="G64944">
        <v>2001</v>
      </c>
      <c r="H64944">
        <v>20</v>
      </c>
      <c r="I64944">
        <v>6</v>
      </c>
      <c r="J64944" s="2">
        <v>42431</v>
      </c>
      <c r="K64944" s="1" t="s">
        <v>15919</v>
      </c>
      <c r="L64944" t="b">
        <v>0</v>
      </c>
      <c r="M64944" s="1"/>
      <c r="N64944" s="1"/>
      <c r="O64944" s="1" t="s">
        <v>5200</v>
      </c>
      <c r="P64944" s="1"/>
      <c r="Q64944">
        <v>4</v>
      </c>
      <c r="R64944">
        <v>0</v>
      </c>
      <c r="S64944" s="1" t="s">
        <v>32</v>
      </c>
      <c r="T64944" s="1" t="s">
        <v>32</v>
      </c>
      <c r="U64944" s="1" t="s">
        <v>80616</v>
      </c>
      <c r="V64944" s="3">
        <v>42432.378472222219</v>
      </c>
      <c r="W64944" s="1" t="s">
        <v>5202</v>
      </c>
    </row>
    <row r="64945" spans="1:23" x14ac:dyDescent="0.25">
      <c r="A64945">
        <v>64944</v>
      </c>
      <c r="B64945">
        <v>97</v>
      </c>
      <c r="C64945">
        <v>1</v>
      </c>
      <c r="D64945">
        <v>67746</v>
      </c>
      <c r="E64945">
        <v>3</v>
      </c>
      <c r="F64945">
        <v>1193</v>
      </c>
      <c r="G64945">
        <v>1001</v>
      </c>
      <c r="H64945">
        <v>7</v>
      </c>
      <c r="I64945">
        <v>6</v>
      </c>
      <c r="J64945" s="2">
        <v>42431</v>
      </c>
      <c r="K64945" s="1" t="s">
        <v>10984</v>
      </c>
      <c r="L64945" t="b">
        <v>0</v>
      </c>
      <c r="M64945" s="1"/>
      <c r="N64945" s="1"/>
      <c r="O64945" s="1" t="s">
        <v>9120</v>
      </c>
      <c r="P64945" s="1"/>
      <c r="Q64945">
        <v>4</v>
      </c>
      <c r="R64945">
        <v>0</v>
      </c>
      <c r="S64945" s="1" t="s">
        <v>32</v>
      </c>
      <c r="T64945" s="1" t="s">
        <v>32</v>
      </c>
      <c r="U64945" s="1" t="s">
        <v>80617</v>
      </c>
      <c r="V64945" s="3">
        <v>42432.381944444445</v>
      </c>
      <c r="W64945" s="1" t="s">
        <v>9122</v>
      </c>
    </row>
    <row r="64946" spans="1:23" x14ac:dyDescent="0.25">
      <c r="A64946">
        <v>64945</v>
      </c>
      <c r="B64946">
        <v>856</v>
      </c>
      <c r="C64946">
        <v>856</v>
      </c>
      <c r="D64946">
        <v>67747</v>
      </c>
      <c r="E64946">
        <v>3</v>
      </c>
      <c r="F64946">
        <v>3056</v>
      </c>
      <c r="G64946">
        <v>3056</v>
      </c>
      <c r="H64946">
        <v>6</v>
      </c>
      <c r="I64946">
        <v>6</v>
      </c>
      <c r="J64946" s="2">
        <v>42431</v>
      </c>
      <c r="K64946" s="1" t="s">
        <v>28557</v>
      </c>
      <c r="L64946" t="b">
        <v>0</v>
      </c>
      <c r="M64946" s="1"/>
      <c r="N64946" s="1"/>
      <c r="O64946" s="1" t="s">
        <v>5418</v>
      </c>
      <c r="P64946" s="1"/>
      <c r="Q64946">
        <v>2</v>
      </c>
      <c r="R64946">
        <v>0</v>
      </c>
      <c r="S64946" s="1" t="s">
        <v>32</v>
      </c>
      <c r="T64946" s="1" t="s">
        <v>32</v>
      </c>
      <c r="U64946" s="1" t="s">
        <v>80618</v>
      </c>
      <c r="V64946" s="3">
        <v>42432.385416666664</v>
      </c>
      <c r="W64946" s="1" t="s">
        <v>3405</v>
      </c>
    </row>
    <row r="64947" spans="1:23" x14ac:dyDescent="0.25">
      <c r="A64947">
        <v>64946</v>
      </c>
      <c r="B64947">
        <v>808</v>
      </c>
      <c r="C64947">
        <v>808</v>
      </c>
      <c r="D64947">
        <v>67748</v>
      </c>
      <c r="E64947">
        <v>3</v>
      </c>
      <c r="F64947">
        <v>3008</v>
      </c>
      <c r="G64947">
        <v>3008</v>
      </c>
      <c r="H64947">
        <v>15</v>
      </c>
      <c r="I64947">
        <v>6</v>
      </c>
      <c r="J64947" s="2">
        <v>42431</v>
      </c>
      <c r="K64947" s="1" t="s">
        <v>23623</v>
      </c>
      <c r="L64947" t="b">
        <v>0</v>
      </c>
      <c r="M64947" s="1"/>
      <c r="N64947" s="1"/>
      <c r="O64947" s="1" t="s">
        <v>9544</v>
      </c>
      <c r="P64947" s="1"/>
      <c r="Q64947">
        <v>3</v>
      </c>
      <c r="R64947">
        <v>0</v>
      </c>
      <c r="S64947" s="1" t="s">
        <v>32</v>
      </c>
      <c r="T64947" s="1" t="s">
        <v>32</v>
      </c>
      <c r="U64947" s="1" t="s">
        <v>80619</v>
      </c>
      <c r="V64947" s="3">
        <v>42432.388888888891</v>
      </c>
      <c r="W64947" s="1" t="s">
        <v>3091</v>
      </c>
    </row>
    <row r="64948" spans="1:23" x14ac:dyDescent="0.25">
      <c r="A64948">
        <v>64947</v>
      </c>
      <c r="B64948">
        <v>873</v>
      </c>
      <c r="C64948">
        <v>873</v>
      </c>
      <c r="D64948">
        <v>67749</v>
      </c>
      <c r="E64948">
        <v>3</v>
      </c>
      <c r="F64948">
        <v>3073</v>
      </c>
      <c r="G64948">
        <v>3073</v>
      </c>
      <c r="H64948">
        <v>14</v>
      </c>
      <c r="I64948">
        <v>6</v>
      </c>
      <c r="J64948" s="2">
        <v>42431</v>
      </c>
      <c r="K64948" s="1" t="s">
        <v>13931</v>
      </c>
      <c r="L64948" t="b">
        <v>0</v>
      </c>
      <c r="M64948" s="1"/>
      <c r="N64948" s="1"/>
      <c r="O64948" s="1" t="s">
        <v>4723</v>
      </c>
      <c r="P64948" s="1"/>
      <c r="Q64948">
        <v>4</v>
      </c>
      <c r="R64948">
        <v>0</v>
      </c>
      <c r="S64948" s="1" t="s">
        <v>32</v>
      </c>
      <c r="T64948" s="1" t="s">
        <v>32</v>
      </c>
      <c r="U64948" s="1" t="s">
        <v>80620</v>
      </c>
      <c r="V64948" s="3">
        <v>42432.392361111109</v>
      </c>
      <c r="W64948" s="1" t="s">
        <v>3517</v>
      </c>
    </row>
    <row r="64949" spans="1:23" x14ac:dyDescent="0.25">
      <c r="A64949">
        <v>64948</v>
      </c>
      <c r="B64949">
        <v>884</v>
      </c>
      <c r="C64949">
        <v>884</v>
      </c>
      <c r="D64949">
        <v>67750</v>
      </c>
      <c r="E64949">
        <v>3</v>
      </c>
      <c r="F64949">
        <v>3084</v>
      </c>
      <c r="G64949">
        <v>3084</v>
      </c>
      <c r="H64949">
        <v>6</v>
      </c>
      <c r="I64949">
        <v>6</v>
      </c>
      <c r="J64949" s="2">
        <v>42431</v>
      </c>
      <c r="K64949" s="1" t="s">
        <v>33698</v>
      </c>
      <c r="L64949" t="b">
        <v>0</v>
      </c>
      <c r="M64949" s="1"/>
      <c r="N64949" s="1"/>
      <c r="O64949" s="1" t="s">
        <v>4709</v>
      </c>
      <c r="P64949" s="1"/>
      <c r="Q64949">
        <v>4</v>
      </c>
      <c r="R64949">
        <v>0</v>
      </c>
      <c r="S64949" s="1" t="s">
        <v>32</v>
      </c>
      <c r="T64949" s="1" t="s">
        <v>32</v>
      </c>
      <c r="U64949" s="1" t="s">
        <v>80621</v>
      </c>
      <c r="V64949" s="3">
        <v>42432.395833333336</v>
      </c>
      <c r="W64949" s="1" t="s">
        <v>3584</v>
      </c>
    </row>
    <row r="64950" spans="1:23" x14ac:dyDescent="0.25">
      <c r="A64950">
        <v>64949</v>
      </c>
      <c r="B64950">
        <v>940</v>
      </c>
      <c r="C64950">
        <v>940</v>
      </c>
      <c r="D64950">
        <v>67751</v>
      </c>
      <c r="E64950">
        <v>3</v>
      </c>
      <c r="F64950">
        <v>3140</v>
      </c>
      <c r="G64950">
        <v>3140</v>
      </c>
      <c r="H64950">
        <v>13</v>
      </c>
      <c r="I64950">
        <v>6</v>
      </c>
      <c r="J64950" s="2">
        <v>42431</v>
      </c>
      <c r="K64950" s="1" t="s">
        <v>16498</v>
      </c>
      <c r="L64950" t="b">
        <v>0</v>
      </c>
      <c r="M64950" s="1"/>
      <c r="N64950" s="1"/>
      <c r="O64950" s="1" t="s">
        <v>8333</v>
      </c>
      <c r="P64950" s="1"/>
      <c r="Q64950">
        <v>2</v>
      </c>
      <c r="R64950">
        <v>0</v>
      </c>
      <c r="S64950" s="1" t="s">
        <v>32</v>
      </c>
      <c r="T64950" s="1" t="s">
        <v>32</v>
      </c>
      <c r="U64950" s="1" t="s">
        <v>80622</v>
      </c>
      <c r="V64950" s="3">
        <v>42432.399305555555</v>
      </c>
      <c r="W64950" s="1" t="s">
        <v>3935</v>
      </c>
    </row>
    <row r="64951" spans="1:23" x14ac:dyDescent="0.25">
      <c r="A64951">
        <v>64950</v>
      </c>
      <c r="B64951">
        <v>550</v>
      </c>
      <c r="C64951">
        <v>401</v>
      </c>
      <c r="D64951">
        <v>67752</v>
      </c>
      <c r="E64951">
        <v>3</v>
      </c>
      <c r="F64951">
        <v>2299</v>
      </c>
      <c r="G64951">
        <v>2001</v>
      </c>
      <c r="H64951">
        <v>3</v>
      </c>
      <c r="I64951">
        <v>6</v>
      </c>
      <c r="J64951" s="2">
        <v>42431</v>
      </c>
      <c r="K64951" s="1" t="s">
        <v>38689</v>
      </c>
      <c r="L64951" t="b">
        <v>0</v>
      </c>
      <c r="M64951" s="1"/>
      <c r="N64951" s="1"/>
      <c r="O64951" s="1" t="s">
        <v>8771</v>
      </c>
      <c r="P64951" s="1"/>
      <c r="Q64951">
        <v>3</v>
      </c>
      <c r="R64951">
        <v>0</v>
      </c>
      <c r="S64951" s="1" t="s">
        <v>32</v>
      </c>
      <c r="T64951" s="1" t="s">
        <v>32</v>
      </c>
      <c r="U64951" s="1" t="s">
        <v>80623</v>
      </c>
      <c r="V64951" s="3">
        <v>42432.402777777781</v>
      </c>
      <c r="W64951" s="1" t="s">
        <v>8773</v>
      </c>
    </row>
    <row r="64952" spans="1:23" x14ac:dyDescent="0.25">
      <c r="A64952">
        <v>64951</v>
      </c>
      <c r="B64952">
        <v>526</v>
      </c>
      <c r="C64952">
        <v>401</v>
      </c>
      <c r="D64952">
        <v>67753</v>
      </c>
      <c r="E64952">
        <v>3</v>
      </c>
      <c r="F64952">
        <v>2251</v>
      </c>
      <c r="G64952">
        <v>2001</v>
      </c>
      <c r="H64952">
        <v>13</v>
      </c>
      <c r="I64952">
        <v>6</v>
      </c>
      <c r="J64952" s="2">
        <v>42431</v>
      </c>
      <c r="K64952" s="1" t="s">
        <v>12082</v>
      </c>
      <c r="L64952" t="b">
        <v>0</v>
      </c>
      <c r="M64952" s="1"/>
      <c r="N64952" s="1"/>
      <c r="O64952" s="1" t="s">
        <v>8402</v>
      </c>
      <c r="P64952" s="1"/>
      <c r="Q64952">
        <v>4</v>
      </c>
      <c r="R64952">
        <v>0</v>
      </c>
      <c r="S64952" s="1" t="s">
        <v>32</v>
      </c>
      <c r="T64952" s="1" t="s">
        <v>32</v>
      </c>
      <c r="U64952" s="1" t="s">
        <v>80624</v>
      </c>
      <c r="V64952" s="3">
        <v>42432.40625</v>
      </c>
      <c r="W64952" s="1" t="s">
        <v>8404</v>
      </c>
    </row>
    <row r="64953" spans="1:23" x14ac:dyDescent="0.25">
      <c r="A64953">
        <v>64952</v>
      </c>
      <c r="B64953">
        <v>884</v>
      </c>
      <c r="C64953">
        <v>884</v>
      </c>
      <c r="D64953">
        <v>67754</v>
      </c>
      <c r="E64953">
        <v>3</v>
      </c>
      <c r="F64953">
        <v>3084</v>
      </c>
      <c r="G64953">
        <v>3084</v>
      </c>
      <c r="H64953">
        <v>3</v>
      </c>
      <c r="I64953">
        <v>6</v>
      </c>
      <c r="J64953" s="2">
        <v>42431</v>
      </c>
      <c r="K64953" s="1" t="s">
        <v>8237</v>
      </c>
      <c r="L64953" t="b">
        <v>0</v>
      </c>
      <c r="M64953" s="1"/>
      <c r="N64953" s="1"/>
      <c r="O64953" s="1" t="s">
        <v>4709</v>
      </c>
      <c r="P64953" s="1"/>
      <c r="Q64953">
        <v>3</v>
      </c>
      <c r="R64953">
        <v>1</v>
      </c>
      <c r="S64953" s="1" t="s">
        <v>32</v>
      </c>
      <c r="T64953" s="1" t="s">
        <v>32</v>
      </c>
      <c r="U64953" s="1" t="s">
        <v>80625</v>
      </c>
      <c r="V64953" s="3">
        <v>42432.409722222219</v>
      </c>
      <c r="W64953" s="1" t="s">
        <v>3584</v>
      </c>
    </row>
    <row r="64954" spans="1:23" x14ac:dyDescent="0.25">
      <c r="A64954">
        <v>64953</v>
      </c>
      <c r="B64954">
        <v>541</v>
      </c>
      <c r="C64954">
        <v>401</v>
      </c>
      <c r="D64954">
        <v>67755</v>
      </c>
      <c r="E64954">
        <v>3</v>
      </c>
      <c r="F64954">
        <v>2281</v>
      </c>
      <c r="G64954">
        <v>2001</v>
      </c>
      <c r="H64954">
        <v>8</v>
      </c>
      <c r="I64954">
        <v>6</v>
      </c>
      <c r="J64954" s="2">
        <v>42431</v>
      </c>
      <c r="K64954" s="1" t="s">
        <v>20575</v>
      </c>
      <c r="L64954" t="b">
        <v>0</v>
      </c>
      <c r="M64954" s="1"/>
      <c r="N64954" s="1"/>
      <c r="O64954" s="1" t="s">
        <v>7109</v>
      </c>
      <c r="P64954" s="1"/>
      <c r="Q64954">
        <v>3</v>
      </c>
      <c r="R64954">
        <v>2</v>
      </c>
      <c r="S64954" s="1" t="s">
        <v>32</v>
      </c>
      <c r="T64954" s="1" t="s">
        <v>32</v>
      </c>
      <c r="U64954" s="1" t="s">
        <v>80626</v>
      </c>
      <c r="V64954" s="3">
        <v>42432.413194444445</v>
      </c>
      <c r="W64954" s="1" t="s">
        <v>7111</v>
      </c>
    </row>
    <row r="64955" spans="1:23" x14ac:dyDescent="0.25">
      <c r="A64955">
        <v>64954</v>
      </c>
      <c r="B64955">
        <v>184</v>
      </c>
      <c r="C64955">
        <v>1</v>
      </c>
      <c r="D64955">
        <v>67756</v>
      </c>
      <c r="E64955">
        <v>3</v>
      </c>
      <c r="F64955">
        <v>1367</v>
      </c>
      <c r="G64955">
        <v>1001</v>
      </c>
      <c r="H64955">
        <v>3</v>
      </c>
      <c r="I64955">
        <v>6</v>
      </c>
      <c r="J64955" s="2">
        <v>42431</v>
      </c>
      <c r="K64955" s="1" t="s">
        <v>6230</v>
      </c>
      <c r="L64955" t="b">
        <v>0</v>
      </c>
      <c r="M64955" s="1"/>
      <c r="N64955" s="1"/>
      <c r="O64955" s="1" t="s">
        <v>5899</v>
      </c>
      <c r="P64955" s="1"/>
      <c r="Q64955">
        <v>2</v>
      </c>
      <c r="R64955">
        <v>0</v>
      </c>
      <c r="S64955" s="1" t="s">
        <v>32</v>
      </c>
      <c r="T64955" s="1" t="s">
        <v>32</v>
      </c>
      <c r="U64955" s="1" t="s">
        <v>80627</v>
      </c>
      <c r="V64955" s="3">
        <v>42432.416666666664</v>
      </c>
      <c r="W64955" s="1" t="s">
        <v>5901</v>
      </c>
    </row>
    <row r="64956" spans="1:23" x14ac:dyDescent="0.25">
      <c r="A64956">
        <v>64955</v>
      </c>
      <c r="B64956">
        <v>994</v>
      </c>
      <c r="C64956">
        <v>994</v>
      </c>
      <c r="D64956">
        <v>67757</v>
      </c>
      <c r="E64956">
        <v>3</v>
      </c>
      <c r="F64956">
        <v>3194</v>
      </c>
      <c r="G64956">
        <v>3194</v>
      </c>
      <c r="H64956">
        <v>15</v>
      </c>
      <c r="I64956">
        <v>6</v>
      </c>
      <c r="J64956" s="2">
        <v>42431</v>
      </c>
      <c r="K64956" s="1" t="s">
        <v>31937</v>
      </c>
      <c r="L64956" t="b">
        <v>0</v>
      </c>
      <c r="M64956" s="1"/>
      <c r="N64956" s="1"/>
      <c r="O64956" s="1" t="s">
        <v>6420</v>
      </c>
      <c r="P64956" s="1"/>
      <c r="Q64956">
        <v>5</v>
      </c>
      <c r="R64956">
        <v>0</v>
      </c>
      <c r="S64956" s="1" t="s">
        <v>32</v>
      </c>
      <c r="T64956" s="1" t="s">
        <v>32</v>
      </c>
      <c r="U64956" s="1" t="s">
        <v>80628</v>
      </c>
      <c r="V64956" s="3">
        <v>42432.420138888891</v>
      </c>
      <c r="W64956" s="1" t="s">
        <v>4251</v>
      </c>
    </row>
    <row r="64957" spans="1:23" x14ac:dyDescent="0.25">
      <c r="A64957">
        <v>64956</v>
      </c>
      <c r="B64957">
        <v>460</v>
      </c>
      <c r="C64957">
        <v>401</v>
      </c>
      <c r="D64957">
        <v>67758</v>
      </c>
      <c r="E64957">
        <v>3</v>
      </c>
      <c r="F64957">
        <v>2119</v>
      </c>
      <c r="G64957">
        <v>2001</v>
      </c>
      <c r="H64957">
        <v>20</v>
      </c>
      <c r="I64957">
        <v>6</v>
      </c>
      <c r="J64957" s="2">
        <v>42431</v>
      </c>
      <c r="K64957" s="1" t="s">
        <v>9929</v>
      </c>
      <c r="L64957" t="b">
        <v>0</v>
      </c>
      <c r="M64957" s="1"/>
      <c r="N64957" s="1"/>
      <c r="O64957" s="1" t="s">
        <v>10574</v>
      </c>
      <c r="P64957" s="1"/>
      <c r="Q64957">
        <v>4</v>
      </c>
      <c r="R64957">
        <v>0</v>
      </c>
      <c r="S64957" s="1" t="s">
        <v>32</v>
      </c>
      <c r="T64957" s="1" t="s">
        <v>32</v>
      </c>
      <c r="U64957" s="1" t="s">
        <v>80629</v>
      </c>
      <c r="V64957" s="3">
        <v>42432.423611111109</v>
      </c>
      <c r="W64957" s="1" t="s">
        <v>10576</v>
      </c>
    </row>
    <row r="64958" spans="1:23" x14ac:dyDescent="0.25">
      <c r="A64958">
        <v>64957</v>
      </c>
      <c r="B64958">
        <v>857</v>
      </c>
      <c r="C64958">
        <v>857</v>
      </c>
      <c r="D64958">
        <v>67759</v>
      </c>
      <c r="E64958">
        <v>3</v>
      </c>
      <c r="F64958">
        <v>3057</v>
      </c>
      <c r="G64958">
        <v>3057</v>
      </c>
      <c r="H64958">
        <v>16</v>
      </c>
      <c r="I64958">
        <v>6</v>
      </c>
      <c r="J64958" s="2">
        <v>42431</v>
      </c>
      <c r="K64958" s="1" t="s">
        <v>18017</v>
      </c>
      <c r="L64958" t="b">
        <v>0</v>
      </c>
      <c r="M64958" s="1"/>
      <c r="N64958" s="1"/>
      <c r="O64958" s="1" t="s">
        <v>4879</v>
      </c>
      <c r="P64958" s="1"/>
      <c r="Q64958">
        <v>2</v>
      </c>
      <c r="R64958">
        <v>0</v>
      </c>
      <c r="S64958" s="1" t="s">
        <v>32</v>
      </c>
      <c r="T64958" s="1" t="s">
        <v>32</v>
      </c>
      <c r="U64958" s="1" t="s">
        <v>80630</v>
      </c>
      <c r="V64958" s="3">
        <v>42432.427083333336</v>
      </c>
      <c r="W64958" s="1" t="s">
        <v>3410</v>
      </c>
    </row>
    <row r="64959" spans="1:23" x14ac:dyDescent="0.25">
      <c r="A64959">
        <v>64958</v>
      </c>
      <c r="B64959">
        <v>418</v>
      </c>
      <c r="C64959">
        <v>401</v>
      </c>
      <c r="D64959">
        <v>67760</v>
      </c>
      <c r="E64959">
        <v>3</v>
      </c>
      <c r="F64959">
        <v>2035</v>
      </c>
      <c r="G64959">
        <v>2001</v>
      </c>
      <c r="H64959">
        <v>7</v>
      </c>
      <c r="I64959">
        <v>6</v>
      </c>
      <c r="J64959" s="2">
        <v>42431</v>
      </c>
      <c r="K64959" s="1" t="s">
        <v>27357</v>
      </c>
      <c r="L64959" t="b">
        <v>0</v>
      </c>
      <c r="M64959" s="1"/>
      <c r="N64959" s="1"/>
      <c r="O64959" s="1" t="s">
        <v>5593</v>
      </c>
      <c r="P64959" s="1"/>
      <c r="Q64959">
        <v>4</v>
      </c>
      <c r="R64959">
        <v>0</v>
      </c>
      <c r="S64959" s="1" t="s">
        <v>32</v>
      </c>
      <c r="T64959" s="1" t="s">
        <v>32</v>
      </c>
      <c r="U64959" s="1" t="s">
        <v>80631</v>
      </c>
      <c r="V64959" s="3">
        <v>42432.430555555555</v>
      </c>
      <c r="W64959" s="1" t="s">
        <v>5595</v>
      </c>
    </row>
    <row r="64960" spans="1:23" x14ac:dyDescent="0.25">
      <c r="A64960">
        <v>64959</v>
      </c>
      <c r="B64960">
        <v>42</v>
      </c>
      <c r="C64960">
        <v>1</v>
      </c>
      <c r="D64960">
        <v>67761</v>
      </c>
      <c r="E64960">
        <v>3</v>
      </c>
      <c r="F64960">
        <v>1083</v>
      </c>
      <c r="G64960">
        <v>1001</v>
      </c>
      <c r="H64960">
        <v>3</v>
      </c>
      <c r="I64960">
        <v>6</v>
      </c>
      <c r="J64960" s="2">
        <v>42431</v>
      </c>
      <c r="K64960" s="1" t="s">
        <v>10534</v>
      </c>
      <c r="L64960" t="b">
        <v>0</v>
      </c>
      <c r="M64960" s="1"/>
      <c r="N64960" s="1"/>
      <c r="O64960" s="1" t="s">
        <v>5471</v>
      </c>
      <c r="P64960" s="1"/>
      <c r="Q64960">
        <v>3</v>
      </c>
      <c r="R64960">
        <v>0</v>
      </c>
      <c r="S64960" s="1" t="s">
        <v>32</v>
      </c>
      <c r="T64960" s="1" t="s">
        <v>32</v>
      </c>
      <c r="U64960" s="1" t="s">
        <v>80632</v>
      </c>
      <c r="V64960" s="3">
        <v>42432.434027777781</v>
      </c>
      <c r="W64960" s="1" t="s">
        <v>5473</v>
      </c>
    </row>
    <row r="64961" spans="1:23" x14ac:dyDescent="0.25">
      <c r="A64961">
        <v>64960</v>
      </c>
      <c r="B64961">
        <v>65</v>
      </c>
      <c r="C64961">
        <v>1</v>
      </c>
      <c r="D64961">
        <v>67762</v>
      </c>
      <c r="E64961">
        <v>3</v>
      </c>
      <c r="F64961">
        <v>1129</v>
      </c>
      <c r="G64961">
        <v>1001</v>
      </c>
      <c r="H64961">
        <v>3</v>
      </c>
      <c r="I64961">
        <v>6</v>
      </c>
      <c r="J64961" s="2">
        <v>42431</v>
      </c>
      <c r="K64961" s="1" t="s">
        <v>28844</v>
      </c>
      <c r="L64961" t="b">
        <v>0</v>
      </c>
      <c r="M64961" s="1"/>
      <c r="N64961" s="1"/>
      <c r="O64961" s="1" t="s">
        <v>9324</v>
      </c>
      <c r="P64961" s="1"/>
      <c r="Q64961">
        <v>2</v>
      </c>
      <c r="R64961">
        <v>0</v>
      </c>
      <c r="S64961" s="1" t="s">
        <v>32</v>
      </c>
      <c r="T64961" s="1" t="s">
        <v>32</v>
      </c>
      <c r="U64961" s="1" t="s">
        <v>80633</v>
      </c>
      <c r="V64961" s="3">
        <v>42432.4375</v>
      </c>
      <c r="W64961" s="1" t="s">
        <v>9326</v>
      </c>
    </row>
    <row r="64962" spans="1:23" x14ac:dyDescent="0.25">
      <c r="A64962">
        <v>64961</v>
      </c>
      <c r="B64962">
        <v>80</v>
      </c>
      <c r="C64962">
        <v>1</v>
      </c>
      <c r="D64962">
        <v>67763</v>
      </c>
      <c r="E64962">
        <v>3</v>
      </c>
      <c r="F64962">
        <v>1159</v>
      </c>
      <c r="G64962">
        <v>1001</v>
      </c>
      <c r="H64962">
        <v>3</v>
      </c>
      <c r="I64962">
        <v>6</v>
      </c>
      <c r="J64962" s="2">
        <v>42431</v>
      </c>
      <c r="K64962" s="1" t="s">
        <v>13247</v>
      </c>
      <c r="L64962" t="b">
        <v>0</v>
      </c>
      <c r="M64962" s="1"/>
      <c r="N64962" s="1"/>
      <c r="O64962" s="1" t="s">
        <v>5389</v>
      </c>
      <c r="P64962" s="1"/>
      <c r="Q64962">
        <v>3</v>
      </c>
      <c r="R64962">
        <v>0</v>
      </c>
      <c r="S64962" s="1" t="s">
        <v>32</v>
      </c>
      <c r="T64962" s="1" t="s">
        <v>32</v>
      </c>
      <c r="U64962" s="1" t="s">
        <v>80634</v>
      </c>
      <c r="V64962" s="3">
        <v>42432.440972222219</v>
      </c>
      <c r="W64962" s="1" t="s">
        <v>5391</v>
      </c>
    </row>
    <row r="64963" spans="1:23" x14ac:dyDescent="0.25">
      <c r="A64963">
        <v>64962</v>
      </c>
      <c r="B64963">
        <v>150</v>
      </c>
      <c r="C64963">
        <v>1</v>
      </c>
      <c r="D64963">
        <v>67764</v>
      </c>
      <c r="E64963">
        <v>3</v>
      </c>
      <c r="F64963">
        <v>1299</v>
      </c>
      <c r="G64963">
        <v>1001</v>
      </c>
      <c r="H64963">
        <v>13</v>
      </c>
      <c r="I64963">
        <v>6</v>
      </c>
      <c r="J64963" s="2">
        <v>42431</v>
      </c>
      <c r="K64963" s="1" t="s">
        <v>41647</v>
      </c>
      <c r="L64963" t="b">
        <v>0</v>
      </c>
      <c r="M64963" s="1"/>
      <c r="N64963" s="1"/>
      <c r="O64963" s="1" t="s">
        <v>5794</v>
      </c>
      <c r="P64963" s="1"/>
      <c r="Q64963">
        <v>1</v>
      </c>
      <c r="R64963">
        <v>0</v>
      </c>
      <c r="S64963" s="1" t="s">
        <v>32</v>
      </c>
      <c r="T64963" s="1" t="s">
        <v>32</v>
      </c>
      <c r="U64963" s="1" t="s">
        <v>80635</v>
      </c>
      <c r="V64963" s="3">
        <v>42432.444444444445</v>
      </c>
      <c r="W64963" s="1" t="s">
        <v>5796</v>
      </c>
    </row>
    <row r="64964" spans="1:23" x14ac:dyDescent="0.25">
      <c r="A64964">
        <v>64963</v>
      </c>
      <c r="B64964">
        <v>11</v>
      </c>
      <c r="C64964">
        <v>1</v>
      </c>
      <c r="D64964">
        <v>67765</v>
      </c>
      <c r="E64964">
        <v>3</v>
      </c>
      <c r="F64964">
        <v>1021</v>
      </c>
      <c r="G64964">
        <v>1001</v>
      </c>
      <c r="H64964">
        <v>7</v>
      </c>
      <c r="I64964">
        <v>6</v>
      </c>
      <c r="J64964" s="2">
        <v>42431</v>
      </c>
      <c r="K64964" s="1" t="s">
        <v>56517</v>
      </c>
      <c r="L64964" t="b">
        <v>0</v>
      </c>
      <c r="M64964" s="1"/>
      <c r="N64964" s="1"/>
      <c r="O64964" s="1" t="s">
        <v>6231</v>
      </c>
      <c r="P64964" s="1"/>
      <c r="Q64964">
        <v>2</v>
      </c>
      <c r="R64964">
        <v>0</v>
      </c>
      <c r="S64964" s="1" t="s">
        <v>32</v>
      </c>
      <c r="T64964" s="1" t="s">
        <v>32</v>
      </c>
      <c r="U64964" s="1" t="s">
        <v>80636</v>
      </c>
      <c r="V64964" s="3">
        <v>42432.447916666664</v>
      </c>
      <c r="W64964" s="1" t="s">
        <v>6233</v>
      </c>
    </row>
    <row r="64965" spans="1:23" x14ac:dyDescent="0.25">
      <c r="A64965">
        <v>64964</v>
      </c>
      <c r="B64965">
        <v>535</v>
      </c>
      <c r="C64965">
        <v>401</v>
      </c>
      <c r="D64965">
        <v>67766</v>
      </c>
      <c r="E64965">
        <v>3</v>
      </c>
      <c r="F64965">
        <v>2269</v>
      </c>
      <c r="G64965">
        <v>2001</v>
      </c>
      <c r="H64965">
        <v>14</v>
      </c>
      <c r="I64965">
        <v>6</v>
      </c>
      <c r="J64965" s="2">
        <v>42431</v>
      </c>
      <c r="K64965" s="1" t="s">
        <v>28768</v>
      </c>
      <c r="L64965" t="b">
        <v>0</v>
      </c>
      <c r="M64965" s="1"/>
      <c r="N64965" s="1"/>
      <c r="O64965" s="1" t="s">
        <v>5654</v>
      </c>
      <c r="P64965" s="1"/>
      <c r="Q64965">
        <v>3</v>
      </c>
      <c r="R64965">
        <v>0</v>
      </c>
      <c r="S64965" s="1" t="s">
        <v>32</v>
      </c>
      <c r="T64965" s="1" t="s">
        <v>32</v>
      </c>
      <c r="U64965" s="1" t="s">
        <v>80637</v>
      </c>
      <c r="V64965" s="3">
        <v>42432.451388888891</v>
      </c>
      <c r="W64965" s="1" t="s">
        <v>5656</v>
      </c>
    </row>
    <row r="64966" spans="1:23" x14ac:dyDescent="0.25">
      <c r="A64966">
        <v>64965</v>
      </c>
      <c r="B64966">
        <v>867</v>
      </c>
      <c r="C64966">
        <v>867</v>
      </c>
      <c r="D64966">
        <v>67767</v>
      </c>
      <c r="E64966">
        <v>3</v>
      </c>
      <c r="F64966">
        <v>3067</v>
      </c>
      <c r="G64966">
        <v>3067</v>
      </c>
      <c r="H64966">
        <v>13</v>
      </c>
      <c r="I64966">
        <v>6</v>
      </c>
      <c r="J64966" s="2">
        <v>42431</v>
      </c>
      <c r="K64966" s="1" t="s">
        <v>10948</v>
      </c>
      <c r="L64966" t="b">
        <v>0</v>
      </c>
      <c r="M64966" s="1"/>
      <c r="N64966" s="1"/>
      <c r="O64966" s="1" t="s">
        <v>7994</v>
      </c>
      <c r="P64966" s="1"/>
      <c r="Q64966">
        <v>2</v>
      </c>
      <c r="R64966">
        <v>0</v>
      </c>
      <c r="S64966" s="1" t="s">
        <v>32</v>
      </c>
      <c r="T64966" s="1" t="s">
        <v>32</v>
      </c>
      <c r="U64966" s="1" t="s">
        <v>80638</v>
      </c>
      <c r="V64966" s="3">
        <v>42432.454861111109</v>
      </c>
      <c r="W64966" s="1" t="s">
        <v>3476</v>
      </c>
    </row>
    <row r="64967" spans="1:23" x14ac:dyDescent="0.25">
      <c r="A64967">
        <v>64966</v>
      </c>
      <c r="B64967">
        <v>973</v>
      </c>
      <c r="C64967">
        <v>973</v>
      </c>
      <c r="D64967">
        <v>67768</v>
      </c>
      <c r="E64967">
        <v>3</v>
      </c>
      <c r="F64967">
        <v>3173</v>
      </c>
      <c r="G64967">
        <v>3173</v>
      </c>
      <c r="H64967">
        <v>13</v>
      </c>
      <c r="I64967">
        <v>6</v>
      </c>
      <c r="J64967" s="2">
        <v>42431</v>
      </c>
      <c r="K64967" s="1" t="s">
        <v>31633</v>
      </c>
      <c r="L64967" t="b">
        <v>0</v>
      </c>
      <c r="M64967" s="1"/>
      <c r="N64967" s="1"/>
      <c r="O64967" s="1" t="s">
        <v>4706</v>
      </c>
      <c r="P64967" s="1"/>
      <c r="Q64967">
        <v>3</v>
      </c>
      <c r="R64967">
        <v>0</v>
      </c>
      <c r="S64967" s="1" t="s">
        <v>32</v>
      </c>
      <c r="T64967" s="1" t="s">
        <v>32</v>
      </c>
      <c r="U64967" s="1" t="s">
        <v>80639</v>
      </c>
      <c r="V64967" s="3">
        <v>42432.458333333336</v>
      </c>
      <c r="W64967" s="1" t="s">
        <v>4127</v>
      </c>
    </row>
    <row r="64968" spans="1:23" x14ac:dyDescent="0.25">
      <c r="A64968">
        <v>64967</v>
      </c>
      <c r="B64968">
        <v>113</v>
      </c>
      <c r="C64968">
        <v>1</v>
      </c>
      <c r="D64968">
        <v>67769</v>
      </c>
      <c r="E64968">
        <v>3</v>
      </c>
      <c r="F64968">
        <v>1225</v>
      </c>
      <c r="G64968">
        <v>1001</v>
      </c>
      <c r="H64968">
        <v>20</v>
      </c>
      <c r="I64968">
        <v>6</v>
      </c>
      <c r="J64968" s="2">
        <v>42431</v>
      </c>
      <c r="K64968" s="1" t="s">
        <v>14813</v>
      </c>
      <c r="L64968" t="b">
        <v>0</v>
      </c>
      <c r="M64968" s="1"/>
      <c r="N64968" s="1"/>
      <c r="O64968" s="1" t="s">
        <v>7065</v>
      </c>
      <c r="P64968" s="1"/>
      <c r="Q64968">
        <v>5</v>
      </c>
      <c r="R64968">
        <v>0</v>
      </c>
      <c r="S64968" s="1" t="s">
        <v>32</v>
      </c>
      <c r="T64968" s="1" t="s">
        <v>32</v>
      </c>
      <c r="U64968" s="1" t="s">
        <v>80640</v>
      </c>
      <c r="V64968" s="3">
        <v>42432.461805555555</v>
      </c>
      <c r="W64968" s="1" t="s">
        <v>7067</v>
      </c>
    </row>
    <row r="64969" spans="1:23" x14ac:dyDescent="0.25">
      <c r="A64969">
        <v>64968</v>
      </c>
      <c r="B64969">
        <v>516</v>
      </c>
      <c r="C64969">
        <v>401</v>
      </c>
      <c r="D64969">
        <v>67770</v>
      </c>
      <c r="E64969">
        <v>3</v>
      </c>
      <c r="F64969">
        <v>2231</v>
      </c>
      <c r="G64969">
        <v>2001</v>
      </c>
      <c r="H64969">
        <v>2</v>
      </c>
      <c r="I64969">
        <v>6</v>
      </c>
      <c r="J64969" s="2">
        <v>42431</v>
      </c>
      <c r="K64969" s="1" t="s">
        <v>8266</v>
      </c>
      <c r="L64969" t="b">
        <v>0</v>
      </c>
      <c r="M64969" s="1"/>
      <c r="N64969" s="1"/>
      <c r="O64969" s="1" t="s">
        <v>6337</v>
      </c>
      <c r="P64969" s="1"/>
      <c r="Q64969">
        <v>5</v>
      </c>
      <c r="R64969">
        <v>0</v>
      </c>
      <c r="S64969" s="1" t="s">
        <v>32</v>
      </c>
      <c r="T64969" s="1" t="s">
        <v>32</v>
      </c>
      <c r="U64969" s="1" t="s">
        <v>80641</v>
      </c>
      <c r="V64969" s="3">
        <v>42432.465277777781</v>
      </c>
      <c r="W64969" s="1" t="s">
        <v>6339</v>
      </c>
    </row>
    <row r="64970" spans="1:23" x14ac:dyDescent="0.25">
      <c r="A64970">
        <v>64969</v>
      </c>
      <c r="B64970">
        <v>490</v>
      </c>
      <c r="C64970">
        <v>401</v>
      </c>
      <c r="D64970">
        <v>67771</v>
      </c>
      <c r="E64970">
        <v>3</v>
      </c>
      <c r="F64970">
        <v>2179</v>
      </c>
      <c r="G64970">
        <v>2001</v>
      </c>
      <c r="H64970">
        <v>6</v>
      </c>
      <c r="I64970">
        <v>6</v>
      </c>
      <c r="J64970" s="2">
        <v>42431</v>
      </c>
      <c r="K64970" s="1" t="s">
        <v>5456</v>
      </c>
      <c r="L64970" t="b">
        <v>0</v>
      </c>
      <c r="M64970" s="1"/>
      <c r="N64970" s="1"/>
      <c r="O64970" s="1" t="s">
        <v>8052</v>
      </c>
      <c r="P64970" s="1"/>
      <c r="Q64970">
        <v>5</v>
      </c>
      <c r="R64970">
        <v>0</v>
      </c>
      <c r="S64970" s="1" t="s">
        <v>32</v>
      </c>
      <c r="T64970" s="1" t="s">
        <v>32</v>
      </c>
      <c r="U64970" s="1" t="s">
        <v>80642</v>
      </c>
      <c r="V64970" s="3">
        <v>42432.46875</v>
      </c>
      <c r="W64970" s="1" t="s">
        <v>8054</v>
      </c>
    </row>
    <row r="64971" spans="1:23" x14ac:dyDescent="0.25">
      <c r="A64971">
        <v>64970</v>
      </c>
      <c r="B64971">
        <v>914</v>
      </c>
      <c r="C64971">
        <v>914</v>
      </c>
      <c r="D64971">
        <v>67772</v>
      </c>
      <c r="E64971">
        <v>3</v>
      </c>
      <c r="F64971">
        <v>3114</v>
      </c>
      <c r="G64971">
        <v>3114</v>
      </c>
      <c r="H64971">
        <v>3</v>
      </c>
      <c r="I64971">
        <v>6</v>
      </c>
      <c r="J64971" s="2">
        <v>42431</v>
      </c>
      <c r="K64971" s="1" t="s">
        <v>21982</v>
      </c>
      <c r="L64971" t="b">
        <v>0</v>
      </c>
      <c r="M64971" s="1"/>
      <c r="N64971" s="1"/>
      <c r="O64971" s="1" t="s">
        <v>5042</v>
      </c>
      <c r="P64971" s="1"/>
      <c r="Q64971">
        <v>3</v>
      </c>
      <c r="R64971">
        <v>0</v>
      </c>
      <c r="S64971" s="1" t="s">
        <v>32</v>
      </c>
      <c r="T64971" s="1" t="s">
        <v>32</v>
      </c>
      <c r="U64971" s="1" t="s">
        <v>80643</v>
      </c>
      <c r="V64971" s="3">
        <v>42432.472222222219</v>
      </c>
      <c r="W64971" s="1" t="s">
        <v>3769</v>
      </c>
    </row>
    <row r="64972" spans="1:23" x14ac:dyDescent="0.25">
      <c r="A64972">
        <v>64971</v>
      </c>
      <c r="B64972">
        <v>986</v>
      </c>
      <c r="C64972">
        <v>986</v>
      </c>
      <c r="D64972">
        <v>67773</v>
      </c>
      <c r="E64972">
        <v>3</v>
      </c>
      <c r="F64972">
        <v>3186</v>
      </c>
      <c r="G64972">
        <v>3186</v>
      </c>
      <c r="H64972">
        <v>7</v>
      </c>
      <c r="I64972">
        <v>6</v>
      </c>
      <c r="J64972" s="2">
        <v>42431</v>
      </c>
      <c r="K64972" s="1" t="s">
        <v>10297</v>
      </c>
      <c r="L64972" t="b">
        <v>0</v>
      </c>
      <c r="M64972" s="1"/>
      <c r="N64972" s="1"/>
      <c r="O64972" s="1" t="s">
        <v>8352</v>
      </c>
      <c r="P64972" s="1"/>
      <c r="Q64972">
        <v>2</v>
      </c>
      <c r="R64972">
        <v>0</v>
      </c>
      <c r="S64972" s="1" t="s">
        <v>32</v>
      </c>
      <c r="T64972" s="1" t="s">
        <v>32</v>
      </c>
      <c r="U64972" s="1" t="s">
        <v>80644</v>
      </c>
      <c r="V64972" s="3">
        <v>42432.475694444445</v>
      </c>
      <c r="W64972" s="1" t="s">
        <v>4206</v>
      </c>
    </row>
    <row r="64973" spans="1:23" x14ac:dyDescent="0.25">
      <c r="A64973">
        <v>64972</v>
      </c>
      <c r="B64973">
        <v>155</v>
      </c>
      <c r="C64973">
        <v>1</v>
      </c>
      <c r="D64973">
        <v>67774</v>
      </c>
      <c r="E64973">
        <v>3</v>
      </c>
      <c r="F64973">
        <v>1309</v>
      </c>
      <c r="G64973">
        <v>1001</v>
      </c>
      <c r="H64973">
        <v>7</v>
      </c>
      <c r="I64973">
        <v>6</v>
      </c>
      <c r="J64973" s="2">
        <v>42431</v>
      </c>
      <c r="K64973" s="1" t="s">
        <v>49502</v>
      </c>
      <c r="L64973" t="b">
        <v>0</v>
      </c>
      <c r="M64973" s="1"/>
      <c r="N64973" s="1"/>
      <c r="O64973" s="1" t="s">
        <v>6277</v>
      </c>
      <c r="P64973" s="1"/>
      <c r="Q64973">
        <v>5</v>
      </c>
      <c r="R64973">
        <v>0</v>
      </c>
      <c r="S64973" s="1" t="s">
        <v>32</v>
      </c>
      <c r="T64973" s="1" t="s">
        <v>32</v>
      </c>
      <c r="U64973" s="1" t="s">
        <v>80645</v>
      </c>
      <c r="V64973" s="3">
        <v>42432.479166666664</v>
      </c>
      <c r="W64973" s="1" t="s">
        <v>6279</v>
      </c>
    </row>
    <row r="64974" spans="1:23" x14ac:dyDescent="0.25">
      <c r="A64974">
        <v>64973</v>
      </c>
      <c r="B64974">
        <v>72</v>
      </c>
      <c r="C64974">
        <v>1</v>
      </c>
      <c r="D64974">
        <v>67775</v>
      </c>
      <c r="E64974">
        <v>3</v>
      </c>
      <c r="F64974">
        <v>1143</v>
      </c>
      <c r="G64974">
        <v>1001</v>
      </c>
      <c r="H64974">
        <v>15</v>
      </c>
      <c r="I64974">
        <v>6</v>
      </c>
      <c r="J64974" s="2">
        <v>42431</v>
      </c>
      <c r="K64974" s="1" t="s">
        <v>33754</v>
      </c>
      <c r="L64974" t="b">
        <v>0</v>
      </c>
      <c r="M64974" s="1"/>
      <c r="N64974" s="1"/>
      <c r="O64974" s="1" t="s">
        <v>7523</v>
      </c>
      <c r="P64974" s="1"/>
      <c r="Q64974">
        <v>5</v>
      </c>
      <c r="R64974">
        <v>0</v>
      </c>
      <c r="S64974" s="1" t="s">
        <v>32</v>
      </c>
      <c r="T64974" s="1" t="s">
        <v>32</v>
      </c>
      <c r="U64974" s="1" t="s">
        <v>80646</v>
      </c>
      <c r="V64974" s="3">
        <v>42432.482638888891</v>
      </c>
      <c r="W64974" s="1" t="s">
        <v>7525</v>
      </c>
    </row>
    <row r="64975" spans="1:23" x14ac:dyDescent="0.25">
      <c r="A64975">
        <v>64974</v>
      </c>
      <c r="B64975">
        <v>505</v>
      </c>
      <c r="C64975">
        <v>401</v>
      </c>
      <c r="D64975">
        <v>67776</v>
      </c>
      <c r="E64975">
        <v>3</v>
      </c>
      <c r="F64975">
        <v>2209</v>
      </c>
      <c r="G64975">
        <v>2001</v>
      </c>
      <c r="H64975">
        <v>16</v>
      </c>
      <c r="I64975">
        <v>6</v>
      </c>
      <c r="J64975" s="2">
        <v>42431</v>
      </c>
      <c r="K64975" s="1" t="s">
        <v>8927</v>
      </c>
      <c r="L64975" t="b">
        <v>0</v>
      </c>
      <c r="M64975" s="1"/>
      <c r="N64975" s="1"/>
      <c r="O64975" s="1" t="s">
        <v>7856</v>
      </c>
      <c r="P64975" s="1"/>
      <c r="Q64975">
        <v>2</v>
      </c>
      <c r="R64975">
        <v>0</v>
      </c>
      <c r="S64975" s="1" t="s">
        <v>32</v>
      </c>
      <c r="T64975" s="1" t="s">
        <v>32</v>
      </c>
      <c r="U64975" s="1" t="s">
        <v>80647</v>
      </c>
      <c r="V64975" s="3">
        <v>42432.486111111109</v>
      </c>
      <c r="W64975" s="1" t="s">
        <v>7858</v>
      </c>
    </row>
    <row r="64976" spans="1:23" x14ac:dyDescent="0.25">
      <c r="A64976">
        <v>64975</v>
      </c>
      <c r="B64976">
        <v>446</v>
      </c>
      <c r="C64976">
        <v>401</v>
      </c>
      <c r="D64976">
        <v>67777</v>
      </c>
      <c r="E64976">
        <v>3</v>
      </c>
      <c r="F64976">
        <v>2091</v>
      </c>
      <c r="G64976">
        <v>2001</v>
      </c>
      <c r="H64976">
        <v>15</v>
      </c>
      <c r="I64976">
        <v>6</v>
      </c>
      <c r="J64976" s="2">
        <v>42431</v>
      </c>
      <c r="K64976" s="1" t="s">
        <v>31086</v>
      </c>
      <c r="L64976" t="b">
        <v>0</v>
      </c>
      <c r="M64976" s="1"/>
      <c r="N64976" s="1"/>
      <c r="O64976" s="1" t="s">
        <v>5933</v>
      </c>
      <c r="P64976" s="1"/>
      <c r="Q64976">
        <v>2</v>
      </c>
      <c r="R64976">
        <v>0</v>
      </c>
      <c r="S64976" s="1" t="s">
        <v>32</v>
      </c>
      <c r="T64976" s="1" t="s">
        <v>32</v>
      </c>
      <c r="U64976" s="1" t="s">
        <v>80648</v>
      </c>
      <c r="V64976" s="3">
        <v>42432.489583333336</v>
      </c>
      <c r="W64976" s="1" t="s">
        <v>5935</v>
      </c>
    </row>
    <row r="64977" spans="1:23" x14ac:dyDescent="0.25">
      <c r="A64977">
        <v>64976</v>
      </c>
      <c r="B64977">
        <v>816</v>
      </c>
      <c r="C64977">
        <v>816</v>
      </c>
      <c r="D64977">
        <v>67778</v>
      </c>
      <c r="E64977">
        <v>3</v>
      </c>
      <c r="F64977">
        <v>3016</v>
      </c>
      <c r="G64977">
        <v>3016</v>
      </c>
      <c r="H64977">
        <v>14</v>
      </c>
      <c r="I64977">
        <v>6</v>
      </c>
      <c r="J64977" s="2">
        <v>42431</v>
      </c>
      <c r="K64977" s="1" t="s">
        <v>4711</v>
      </c>
      <c r="L64977" t="b">
        <v>0</v>
      </c>
      <c r="M64977" s="1"/>
      <c r="N64977" s="1"/>
      <c r="O64977" s="1" t="s">
        <v>7069</v>
      </c>
      <c r="P64977" s="1"/>
      <c r="Q64977">
        <v>3</v>
      </c>
      <c r="R64977">
        <v>0</v>
      </c>
      <c r="S64977" s="1" t="s">
        <v>32</v>
      </c>
      <c r="T64977" s="1" t="s">
        <v>32</v>
      </c>
      <c r="U64977" s="1" t="s">
        <v>80649</v>
      </c>
      <c r="V64977" s="3">
        <v>42432.493055555555</v>
      </c>
      <c r="W64977" s="1" t="s">
        <v>3147</v>
      </c>
    </row>
    <row r="64978" spans="1:23" x14ac:dyDescent="0.25">
      <c r="A64978">
        <v>64977</v>
      </c>
      <c r="B64978">
        <v>844</v>
      </c>
      <c r="C64978">
        <v>844</v>
      </c>
      <c r="D64978">
        <v>67779</v>
      </c>
      <c r="E64978">
        <v>3</v>
      </c>
      <c r="F64978">
        <v>3044</v>
      </c>
      <c r="G64978">
        <v>3044</v>
      </c>
      <c r="H64978">
        <v>6</v>
      </c>
      <c r="I64978">
        <v>6</v>
      </c>
      <c r="J64978" s="2">
        <v>42431</v>
      </c>
      <c r="K64978" s="1" t="s">
        <v>34188</v>
      </c>
      <c r="L64978" t="b">
        <v>0</v>
      </c>
      <c r="M64978" s="1"/>
      <c r="N64978" s="1"/>
      <c r="O64978" s="1" t="s">
        <v>4940</v>
      </c>
      <c r="P64978" s="1"/>
      <c r="Q64978">
        <v>3</v>
      </c>
      <c r="R64978">
        <v>0</v>
      </c>
      <c r="S64978" s="1" t="s">
        <v>32</v>
      </c>
      <c r="T64978" s="1" t="s">
        <v>32</v>
      </c>
      <c r="U64978" s="1" t="s">
        <v>80650</v>
      </c>
      <c r="V64978" s="3">
        <v>42432.496527777781</v>
      </c>
      <c r="W64978" s="1" t="s">
        <v>3327</v>
      </c>
    </row>
    <row r="64979" spans="1:23" x14ac:dyDescent="0.25">
      <c r="A64979">
        <v>64978</v>
      </c>
      <c r="B64979">
        <v>873</v>
      </c>
      <c r="C64979">
        <v>873</v>
      </c>
      <c r="D64979">
        <v>67780</v>
      </c>
      <c r="E64979">
        <v>3</v>
      </c>
      <c r="F64979">
        <v>3073</v>
      </c>
      <c r="G64979">
        <v>3073</v>
      </c>
      <c r="H64979">
        <v>7</v>
      </c>
      <c r="I64979">
        <v>6</v>
      </c>
      <c r="J64979" s="2">
        <v>42431</v>
      </c>
      <c r="K64979" s="1" t="s">
        <v>6624</v>
      </c>
      <c r="L64979" t="b">
        <v>0</v>
      </c>
      <c r="M64979" s="1"/>
      <c r="N64979" s="1"/>
      <c r="O64979" s="1" t="s">
        <v>4723</v>
      </c>
      <c r="P64979" s="1"/>
      <c r="Q64979">
        <v>4</v>
      </c>
      <c r="R64979">
        <v>0</v>
      </c>
      <c r="S64979" s="1" t="s">
        <v>32</v>
      </c>
      <c r="T64979" s="1" t="s">
        <v>32</v>
      </c>
      <c r="U64979" s="1" t="s">
        <v>80651</v>
      </c>
      <c r="V64979" s="3">
        <v>42432.5</v>
      </c>
      <c r="W64979" s="1" t="s">
        <v>3517</v>
      </c>
    </row>
    <row r="64980" spans="1:23" x14ac:dyDescent="0.25">
      <c r="A64980">
        <v>64979</v>
      </c>
      <c r="B64980">
        <v>147</v>
      </c>
      <c r="C64980">
        <v>1</v>
      </c>
      <c r="D64980">
        <v>67781</v>
      </c>
      <c r="E64980">
        <v>3</v>
      </c>
      <c r="F64980">
        <v>1293</v>
      </c>
      <c r="G64980">
        <v>1001</v>
      </c>
      <c r="H64980">
        <v>7</v>
      </c>
      <c r="I64980">
        <v>6</v>
      </c>
      <c r="J64980" s="2">
        <v>42431</v>
      </c>
      <c r="K64980" s="1" t="s">
        <v>13052</v>
      </c>
      <c r="L64980" t="b">
        <v>0</v>
      </c>
      <c r="M64980" s="1"/>
      <c r="N64980" s="1"/>
      <c r="O64980" s="1" t="s">
        <v>5571</v>
      </c>
      <c r="P64980" s="1"/>
      <c r="Q64980">
        <v>3</v>
      </c>
      <c r="R64980">
        <v>0</v>
      </c>
      <c r="S64980" s="1" t="s">
        <v>32</v>
      </c>
      <c r="T64980" s="1" t="s">
        <v>32</v>
      </c>
      <c r="U64980" s="1" t="s">
        <v>80652</v>
      </c>
      <c r="V64980" s="3">
        <v>42432.503472222219</v>
      </c>
      <c r="W64980" s="1" t="s">
        <v>5573</v>
      </c>
    </row>
    <row r="64981" spans="1:23" x14ac:dyDescent="0.25">
      <c r="A64981">
        <v>64980</v>
      </c>
      <c r="B64981">
        <v>553</v>
      </c>
      <c r="C64981">
        <v>401</v>
      </c>
      <c r="D64981">
        <v>67782</v>
      </c>
      <c r="E64981">
        <v>3</v>
      </c>
      <c r="F64981">
        <v>2305</v>
      </c>
      <c r="G64981">
        <v>2001</v>
      </c>
      <c r="H64981">
        <v>8</v>
      </c>
      <c r="I64981">
        <v>6</v>
      </c>
      <c r="J64981" s="2">
        <v>42431</v>
      </c>
      <c r="K64981" s="1" t="s">
        <v>9344</v>
      </c>
      <c r="L64981" t="b">
        <v>0</v>
      </c>
      <c r="M64981" s="1"/>
      <c r="N64981" s="1"/>
      <c r="O64981" s="1" t="s">
        <v>5823</v>
      </c>
      <c r="P64981" s="1"/>
      <c r="Q64981">
        <v>2</v>
      </c>
      <c r="R64981">
        <v>0</v>
      </c>
      <c r="S64981" s="1" t="s">
        <v>32</v>
      </c>
      <c r="T64981" s="1" t="s">
        <v>32</v>
      </c>
      <c r="U64981" s="1" t="s">
        <v>80653</v>
      </c>
      <c r="V64981" s="3">
        <v>42432.506944444445</v>
      </c>
      <c r="W64981" s="1" t="s">
        <v>5825</v>
      </c>
    </row>
    <row r="64982" spans="1:23" x14ac:dyDescent="0.25">
      <c r="A64982">
        <v>64981</v>
      </c>
      <c r="B64982">
        <v>940</v>
      </c>
      <c r="C64982">
        <v>940</v>
      </c>
      <c r="D64982">
        <v>67783</v>
      </c>
      <c r="E64982">
        <v>3</v>
      </c>
      <c r="F64982">
        <v>3140</v>
      </c>
      <c r="G64982">
        <v>3140</v>
      </c>
      <c r="H64982">
        <v>20</v>
      </c>
      <c r="I64982">
        <v>6</v>
      </c>
      <c r="J64982" s="2">
        <v>42431</v>
      </c>
      <c r="K64982" s="1" t="s">
        <v>8164</v>
      </c>
      <c r="L64982" t="b">
        <v>0</v>
      </c>
      <c r="M64982" s="1"/>
      <c r="N64982" s="1"/>
      <c r="O64982" s="1" t="s">
        <v>8333</v>
      </c>
      <c r="P64982" s="1"/>
      <c r="Q64982">
        <v>4</v>
      </c>
      <c r="R64982">
        <v>0</v>
      </c>
      <c r="S64982" s="1" t="s">
        <v>32</v>
      </c>
      <c r="T64982" s="1" t="s">
        <v>32</v>
      </c>
      <c r="U64982" s="1" t="s">
        <v>80654</v>
      </c>
      <c r="V64982" s="3">
        <v>42432.510416666664</v>
      </c>
      <c r="W64982" s="1" t="s">
        <v>3935</v>
      </c>
    </row>
    <row r="64983" spans="1:23" x14ac:dyDescent="0.25">
      <c r="A64983">
        <v>64982</v>
      </c>
      <c r="B64983">
        <v>955</v>
      </c>
      <c r="C64983">
        <v>955</v>
      </c>
      <c r="D64983">
        <v>67784</v>
      </c>
      <c r="E64983">
        <v>3</v>
      </c>
      <c r="F64983">
        <v>3155</v>
      </c>
      <c r="G64983">
        <v>3155</v>
      </c>
      <c r="H64983">
        <v>20</v>
      </c>
      <c r="I64983">
        <v>6</v>
      </c>
      <c r="J64983" s="2">
        <v>42431</v>
      </c>
      <c r="K64983" s="1" t="s">
        <v>27323</v>
      </c>
      <c r="L64983" t="b">
        <v>0</v>
      </c>
      <c r="M64983" s="1"/>
      <c r="N64983" s="1"/>
      <c r="O64983" s="1" t="s">
        <v>6472</v>
      </c>
      <c r="P64983" s="1"/>
      <c r="Q64983">
        <v>4</v>
      </c>
      <c r="R64983">
        <v>0</v>
      </c>
      <c r="S64983" s="1" t="s">
        <v>32</v>
      </c>
      <c r="T64983" s="1" t="s">
        <v>32</v>
      </c>
      <c r="U64983" s="1" t="s">
        <v>80655</v>
      </c>
      <c r="V64983" s="3">
        <v>42432.513888888891</v>
      </c>
      <c r="W64983" s="1" t="s">
        <v>4023</v>
      </c>
    </row>
    <row r="64984" spans="1:23" x14ac:dyDescent="0.25">
      <c r="A64984">
        <v>64983</v>
      </c>
      <c r="B64984">
        <v>157</v>
      </c>
      <c r="C64984">
        <v>1</v>
      </c>
      <c r="D64984">
        <v>67785</v>
      </c>
      <c r="E64984">
        <v>3</v>
      </c>
      <c r="F64984">
        <v>1313</v>
      </c>
      <c r="G64984">
        <v>1001</v>
      </c>
      <c r="H64984">
        <v>7</v>
      </c>
      <c r="I64984">
        <v>6</v>
      </c>
      <c r="J64984" s="2">
        <v>42431</v>
      </c>
      <c r="K64984" s="1" t="s">
        <v>7017</v>
      </c>
      <c r="L64984" t="b">
        <v>0</v>
      </c>
      <c r="M64984" s="1"/>
      <c r="N64984" s="1"/>
      <c r="O64984" s="1" t="s">
        <v>6063</v>
      </c>
      <c r="P64984" s="1"/>
      <c r="Q64984">
        <v>2</v>
      </c>
      <c r="R64984">
        <v>0</v>
      </c>
      <c r="S64984" s="1" t="s">
        <v>32</v>
      </c>
      <c r="T64984" s="1" t="s">
        <v>32</v>
      </c>
      <c r="U64984" s="1" t="s">
        <v>80656</v>
      </c>
      <c r="V64984" s="3">
        <v>42432.517361111109</v>
      </c>
      <c r="W64984" s="1" t="s">
        <v>6065</v>
      </c>
    </row>
    <row r="64985" spans="1:23" x14ac:dyDescent="0.25">
      <c r="A64985">
        <v>64984</v>
      </c>
      <c r="B64985">
        <v>961</v>
      </c>
      <c r="C64985">
        <v>961</v>
      </c>
      <c r="D64985">
        <v>67786</v>
      </c>
      <c r="E64985">
        <v>3</v>
      </c>
      <c r="F64985">
        <v>3161</v>
      </c>
      <c r="G64985">
        <v>3161</v>
      </c>
      <c r="H64985">
        <v>6</v>
      </c>
      <c r="I64985">
        <v>6</v>
      </c>
      <c r="J64985" s="2">
        <v>42431</v>
      </c>
      <c r="K64985" s="1" t="s">
        <v>19920</v>
      </c>
      <c r="L64985" t="b">
        <v>0</v>
      </c>
      <c r="M64985" s="1"/>
      <c r="N64985" s="1"/>
      <c r="O64985" s="1" t="s">
        <v>10987</v>
      </c>
      <c r="P64985" s="1"/>
      <c r="Q64985">
        <v>3</v>
      </c>
      <c r="R64985">
        <v>1</v>
      </c>
      <c r="S64985" s="1" t="s">
        <v>32</v>
      </c>
      <c r="T64985" s="1" t="s">
        <v>32</v>
      </c>
      <c r="U64985" s="1" t="s">
        <v>80657</v>
      </c>
      <c r="V64985" s="3">
        <v>42432.520833333336</v>
      </c>
      <c r="W64985" s="1" t="s">
        <v>4058</v>
      </c>
    </row>
    <row r="64986" spans="1:23" x14ac:dyDescent="0.25">
      <c r="A64986">
        <v>64985</v>
      </c>
      <c r="B64986">
        <v>882</v>
      </c>
      <c r="C64986">
        <v>882</v>
      </c>
      <c r="D64986">
        <v>67787</v>
      </c>
      <c r="E64986">
        <v>3</v>
      </c>
      <c r="F64986">
        <v>3082</v>
      </c>
      <c r="G64986">
        <v>3082</v>
      </c>
      <c r="H64986">
        <v>3</v>
      </c>
      <c r="I64986">
        <v>6</v>
      </c>
      <c r="J64986" s="2">
        <v>42431</v>
      </c>
      <c r="K64986" s="1" t="s">
        <v>16860</v>
      </c>
      <c r="L64986" t="b">
        <v>0</v>
      </c>
      <c r="M64986" s="1"/>
      <c r="N64986" s="1"/>
      <c r="O64986" s="1" t="s">
        <v>8737</v>
      </c>
      <c r="P64986" s="1"/>
      <c r="Q64986">
        <v>2</v>
      </c>
      <c r="R64986">
        <v>0</v>
      </c>
      <c r="S64986" s="1" t="s">
        <v>32</v>
      </c>
      <c r="T64986" s="1" t="s">
        <v>32</v>
      </c>
      <c r="U64986" s="1" t="s">
        <v>80658</v>
      </c>
      <c r="V64986" s="3">
        <v>42432.524305555555</v>
      </c>
      <c r="W64986" s="1" t="s">
        <v>3573</v>
      </c>
    </row>
    <row r="64987" spans="1:23" x14ac:dyDescent="0.25">
      <c r="A64987">
        <v>64986</v>
      </c>
      <c r="B64987">
        <v>85</v>
      </c>
      <c r="C64987">
        <v>1</v>
      </c>
      <c r="D64987">
        <v>67788</v>
      </c>
      <c r="E64987">
        <v>3</v>
      </c>
      <c r="F64987">
        <v>1169</v>
      </c>
      <c r="G64987">
        <v>1001</v>
      </c>
      <c r="H64987">
        <v>13</v>
      </c>
      <c r="I64987">
        <v>6</v>
      </c>
      <c r="J64987" s="2">
        <v>42431</v>
      </c>
      <c r="K64987" s="1" t="s">
        <v>14719</v>
      </c>
      <c r="L64987" t="b">
        <v>0</v>
      </c>
      <c r="M64987" s="1"/>
      <c r="N64987" s="1"/>
      <c r="O64987" s="1" t="s">
        <v>7119</v>
      </c>
      <c r="P64987" s="1"/>
      <c r="Q64987">
        <v>2</v>
      </c>
      <c r="R64987">
        <v>0</v>
      </c>
      <c r="S64987" s="1" t="s">
        <v>32</v>
      </c>
      <c r="T64987" s="1" t="s">
        <v>32</v>
      </c>
      <c r="U64987" s="1" t="s">
        <v>80659</v>
      </c>
      <c r="V64987" s="3">
        <v>42432.527777777781</v>
      </c>
      <c r="W64987" s="1" t="s">
        <v>7121</v>
      </c>
    </row>
    <row r="64988" spans="1:23" x14ac:dyDescent="0.25">
      <c r="A64988">
        <v>64987</v>
      </c>
      <c r="B64988">
        <v>820</v>
      </c>
      <c r="C64988">
        <v>820</v>
      </c>
      <c r="D64988">
        <v>67789</v>
      </c>
      <c r="E64988">
        <v>3</v>
      </c>
      <c r="F64988">
        <v>3020</v>
      </c>
      <c r="G64988">
        <v>3020</v>
      </c>
      <c r="H64988">
        <v>2</v>
      </c>
      <c r="I64988">
        <v>6</v>
      </c>
      <c r="J64988" s="2">
        <v>42431</v>
      </c>
      <c r="K64988" s="1" t="s">
        <v>25167</v>
      </c>
      <c r="L64988" t="b">
        <v>0</v>
      </c>
      <c r="M64988" s="1"/>
      <c r="N64988" s="1"/>
      <c r="O64988" s="1" t="s">
        <v>5096</v>
      </c>
      <c r="P64988" s="1"/>
      <c r="Q64988">
        <v>4</v>
      </c>
      <c r="R64988">
        <v>0</v>
      </c>
      <c r="S64988" s="1" t="s">
        <v>32</v>
      </c>
      <c r="T64988" s="1" t="s">
        <v>32</v>
      </c>
      <c r="U64988" s="1" t="s">
        <v>80660</v>
      </c>
      <c r="V64988" s="3">
        <v>42432.53125</v>
      </c>
      <c r="W64988" s="1" t="s">
        <v>3171</v>
      </c>
    </row>
    <row r="64989" spans="1:23" x14ac:dyDescent="0.25">
      <c r="A64989">
        <v>64988</v>
      </c>
      <c r="B64989">
        <v>527</v>
      </c>
      <c r="C64989">
        <v>401</v>
      </c>
      <c r="D64989">
        <v>67790</v>
      </c>
      <c r="E64989">
        <v>3</v>
      </c>
      <c r="F64989">
        <v>2253</v>
      </c>
      <c r="G64989">
        <v>2001</v>
      </c>
      <c r="H64989">
        <v>6</v>
      </c>
      <c r="I64989">
        <v>6</v>
      </c>
      <c r="J64989" s="2">
        <v>42431</v>
      </c>
      <c r="K64989" s="1" t="s">
        <v>26319</v>
      </c>
      <c r="L64989" t="b">
        <v>0</v>
      </c>
      <c r="M64989" s="1"/>
      <c r="N64989" s="1"/>
      <c r="O64989" s="1" t="s">
        <v>7373</v>
      </c>
      <c r="P64989" s="1"/>
      <c r="Q64989">
        <v>5</v>
      </c>
      <c r="R64989">
        <v>0</v>
      </c>
      <c r="S64989" s="1" t="s">
        <v>32</v>
      </c>
      <c r="T64989" s="1" t="s">
        <v>32</v>
      </c>
      <c r="U64989" s="1" t="s">
        <v>80661</v>
      </c>
      <c r="V64989" s="3">
        <v>42432.534722222219</v>
      </c>
      <c r="W64989" s="1" t="s">
        <v>7375</v>
      </c>
    </row>
    <row r="64990" spans="1:23" x14ac:dyDescent="0.25">
      <c r="A64990">
        <v>64989</v>
      </c>
      <c r="B64990">
        <v>873</v>
      </c>
      <c r="C64990">
        <v>873</v>
      </c>
      <c r="D64990">
        <v>67791</v>
      </c>
      <c r="E64990">
        <v>3</v>
      </c>
      <c r="F64990">
        <v>3073</v>
      </c>
      <c r="G64990">
        <v>3073</v>
      </c>
      <c r="H64990">
        <v>7</v>
      </c>
      <c r="I64990">
        <v>6</v>
      </c>
      <c r="J64990" s="2">
        <v>42431</v>
      </c>
      <c r="K64990" s="1" t="s">
        <v>10891</v>
      </c>
      <c r="L64990" t="b">
        <v>0</v>
      </c>
      <c r="M64990" s="1"/>
      <c r="N64990" s="1"/>
      <c r="O64990" s="1" t="s">
        <v>4723</v>
      </c>
      <c r="P64990" s="1"/>
      <c r="Q64990">
        <v>2</v>
      </c>
      <c r="R64990">
        <v>0</v>
      </c>
      <c r="S64990" s="1" t="s">
        <v>32</v>
      </c>
      <c r="T64990" s="1" t="s">
        <v>32</v>
      </c>
      <c r="U64990" s="1" t="s">
        <v>80662</v>
      </c>
      <c r="V64990" s="3">
        <v>42432.538194444445</v>
      </c>
      <c r="W64990" s="1" t="s">
        <v>3517</v>
      </c>
    </row>
    <row r="64991" spans="1:23" x14ac:dyDescent="0.25">
      <c r="A64991">
        <v>64990</v>
      </c>
      <c r="B64991">
        <v>184</v>
      </c>
      <c r="C64991">
        <v>1</v>
      </c>
      <c r="D64991">
        <v>67792</v>
      </c>
      <c r="E64991">
        <v>3</v>
      </c>
      <c r="F64991">
        <v>1367</v>
      </c>
      <c r="G64991">
        <v>1001</v>
      </c>
      <c r="H64991">
        <v>2</v>
      </c>
      <c r="I64991">
        <v>6</v>
      </c>
      <c r="J64991" s="2">
        <v>42431</v>
      </c>
      <c r="K64991" s="1" t="s">
        <v>21353</v>
      </c>
      <c r="L64991" t="b">
        <v>0</v>
      </c>
      <c r="M64991" s="1"/>
      <c r="N64991" s="1"/>
      <c r="O64991" s="1" t="s">
        <v>5899</v>
      </c>
      <c r="P64991" s="1"/>
      <c r="Q64991">
        <v>2</v>
      </c>
      <c r="R64991">
        <v>0</v>
      </c>
      <c r="S64991" s="1" t="s">
        <v>32</v>
      </c>
      <c r="T64991" s="1" t="s">
        <v>32</v>
      </c>
      <c r="U64991" s="1" t="s">
        <v>80663</v>
      </c>
      <c r="V64991" s="3">
        <v>42432.541666666664</v>
      </c>
      <c r="W64991" s="1" t="s">
        <v>5901</v>
      </c>
    </row>
    <row r="64992" spans="1:23" x14ac:dyDescent="0.25">
      <c r="A64992">
        <v>64991</v>
      </c>
      <c r="B64992">
        <v>1037</v>
      </c>
      <c r="C64992">
        <v>1037</v>
      </c>
      <c r="D64992">
        <v>67793</v>
      </c>
      <c r="E64992">
        <v>3</v>
      </c>
      <c r="F64992">
        <v>3237</v>
      </c>
      <c r="G64992">
        <v>3237</v>
      </c>
      <c r="H64992">
        <v>7</v>
      </c>
      <c r="I64992">
        <v>6</v>
      </c>
      <c r="J64992" s="2">
        <v>42431</v>
      </c>
      <c r="K64992" s="1" t="s">
        <v>9423</v>
      </c>
      <c r="L64992" t="b">
        <v>0</v>
      </c>
      <c r="M64992" s="1"/>
      <c r="N64992" s="1"/>
      <c r="O64992" s="1" t="s">
        <v>52581</v>
      </c>
      <c r="P64992" s="1"/>
      <c r="Q64992">
        <v>2</v>
      </c>
      <c r="R64992">
        <v>0</v>
      </c>
      <c r="S64992" s="1"/>
      <c r="T64992" s="1"/>
      <c r="U64992" s="1" t="s">
        <v>80664</v>
      </c>
      <c r="V64992" s="3">
        <v>42432.545138888891</v>
      </c>
      <c r="W64992" s="1" t="s">
        <v>4490</v>
      </c>
    </row>
    <row r="64993" spans="1:23" x14ac:dyDescent="0.25">
      <c r="A64993">
        <v>64992</v>
      </c>
      <c r="B64993">
        <v>467</v>
      </c>
      <c r="C64993">
        <v>401</v>
      </c>
      <c r="D64993">
        <v>67794</v>
      </c>
      <c r="E64993">
        <v>3</v>
      </c>
      <c r="F64993">
        <v>2133</v>
      </c>
      <c r="G64993">
        <v>2001</v>
      </c>
      <c r="H64993">
        <v>7</v>
      </c>
      <c r="I64993">
        <v>6</v>
      </c>
      <c r="J64993" s="2">
        <v>42431</v>
      </c>
      <c r="K64993" s="1" t="s">
        <v>7086</v>
      </c>
      <c r="L64993" t="b">
        <v>0</v>
      </c>
      <c r="M64993" s="1"/>
      <c r="N64993" s="1"/>
      <c r="O64993" s="1" t="s">
        <v>4794</v>
      </c>
      <c r="P64993" s="1"/>
      <c r="Q64993">
        <v>3</v>
      </c>
      <c r="R64993">
        <v>0</v>
      </c>
      <c r="S64993" s="1" t="s">
        <v>32</v>
      </c>
      <c r="T64993" s="1" t="s">
        <v>32</v>
      </c>
      <c r="U64993" s="1" t="s">
        <v>80665</v>
      </c>
      <c r="V64993" s="3">
        <v>42432.548611111109</v>
      </c>
      <c r="W64993" s="1" t="s">
        <v>4796</v>
      </c>
    </row>
    <row r="64994" spans="1:23" x14ac:dyDescent="0.25">
      <c r="A64994">
        <v>64993</v>
      </c>
      <c r="B64994">
        <v>949</v>
      </c>
      <c r="C64994">
        <v>949</v>
      </c>
      <c r="D64994">
        <v>67795</v>
      </c>
      <c r="E64994">
        <v>3</v>
      </c>
      <c r="F64994">
        <v>3149</v>
      </c>
      <c r="G64994">
        <v>3149</v>
      </c>
      <c r="H64994">
        <v>16</v>
      </c>
      <c r="I64994">
        <v>6</v>
      </c>
      <c r="J64994" s="2">
        <v>42431</v>
      </c>
      <c r="K64994" s="1" t="s">
        <v>52959</v>
      </c>
      <c r="L64994" t="b">
        <v>0</v>
      </c>
      <c r="M64994" s="1"/>
      <c r="N64994" s="1"/>
      <c r="O64994" s="1" t="s">
        <v>4703</v>
      </c>
      <c r="P64994" s="1"/>
      <c r="Q64994">
        <v>4</v>
      </c>
      <c r="R64994">
        <v>1</v>
      </c>
      <c r="S64994" s="1" t="s">
        <v>32</v>
      </c>
      <c r="T64994" s="1" t="s">
        <v>32</v>
      </c>
      <c r="U64994" s="1" t="s">
        <v>80666</v>
      </c>
      <c r="V64994" s="3">
        <v>42432.552083333336</v>
      </c>
      <c r="W64994" s="1" t="s">
        <v>3986</v>
      </c>
    </row>
    <row r="64995" spans="1:23" x14ac:dyDescent="0.25">
      <c r="A64995">
        <v>64994</v>
      </c>
      <c r="B64995">
        <v>71</v>
      </c>
      <c r="C64995">
        <v>1</v>
      </c>
      <c r="D64995">
        <v>67796</v>
      </c>
      <c r="E64995">
        <v>3</v>
      </c>
      <c r="F64995">
        <v>1141</v>
      </c>
      <c r="G64995">
        <v>1001</v>
      </c>
      <c r="H64995">
        <v>13</v>
      </c>
      <c r="I64995">
        <v>6</v>
      </c>
      <c r="J64995" s="2">
        <v>42431</v>
      </c>
      <c r="K64995" s="1" t="s">
        <v>10625</v>
      </c>
      <c r="L64995" t="b">
        <v>0</v>
      </c>
      <c r="M64995" s="1"/>
      <c r="N64995" s="1"/>
      <c r="O64995" s="1" t="s">
        <v>6030</v>
      </c>
      <c r="P64995" s="1"/>
      <c r="Q64995">
        <v>3</v>
      </c>
      <c r="R64995">
        <v>0</v>
      </c>
      <c r="S64995" s="1" t="s">
        <v>32</v>
      </c>
      <c r="T64995" s="1" t="s">
        <v>32</v>
      </c>
      <c r="U64995" s="1" t="s">
        <v>80667</v>
      </c>
      <c r="V64995" s="3">
        <v>42432.555555555555</v>
      </c>
      <c r="W64995" s="1" t="s">
        <v>6032</v>
      </c>
    </row>
    <row r="64996" spans="1:23" x14ac:dyDescent="0.25">
      <c r="A64996">
        <v>64995</v>
      </c>
      <c r="B64996">
        <v>929</v>
      </c>
      <c r="C64996">
        <v>929</v>
      </c>
      <c r="D64996">
        <v>67797</v>
      </c>
      <c r="E64996">
        <v>3</v>
      </c>
      <c r="F64996">
        <v>3129</v>
      </c>
      <c r="G64996">
        <v>3129</v>
      </c>
      <c r="H64996">
        <v>20</v>
      </c>
      <c r="I64996">
        <v>6</v>
      </c>
      <c r="J64996" s="2">
        <v>42431</v>
      </c>
      <c r="K64996" s="1" t="s">
        <v>24197</v>
      </c>
      <c r="L64996" t="b">
        <v>0</v>
      </c>
      <c r="M64996" s="1"/>
      <c r="N64996" s="1"/>
      <c r="O64996" s="1" t="s">
        <v>7871</v>
      </c>
      <c r="P64996" s="1"/>
      <c r="Q64996">
        <v>4</v>
      </c>
      <c r="R64996">
        <v>0</v>
      </c>
      <c r="S64996" s="1" t="s">
        <v>32</v>
      </c>
      <c r="T64996" s="1" t="s">
        <v>32</v>
      </c>
      <c r="U64996" s="1" t="s">
        <v>80668</v>
      </c>
      <c r="V64996" s="3">
        <v>42432.559027777781</v>
      </c>
      <c r="W64996" s="1" t="s">
        <v>3862</v>
      </c>
    </row>
    <row r="64997" spans="1:23" x14ac:dyDescent="0.25">
      <c r="A64997">
        <v>64996</v>
      </c>
      <c r="B64997">
        <v>1033</v>
      </c>
      <c r="C64997">
        <v>1033</v>
      </c>
      <c r="D64997">
        <v>67798</v>
      </c>
      <c r="E64997">
        <v>3</v>
      </c>
      <c r="F64997">
        <v>3233</v>
      </c>
      <c r="G64997">
        <v>3233</v>
      </c>
      <c r="H64997">
        <v>13</v>
      </c>
      <c r="I64997">
        <v>6</v>
      </c>
      <c r="J64997" s="2">
        <v>42431</v>
      </c>
      <c r="K64997" s="1" t="s">
        <v>38337</v>
      </c>
      <c r="L64997" t="b">
        <v>0</v>
      </c>
      <c r="M64997" s="1"/>
      <c r="N64997" s="1"/>
      <c r="O64997" s="1" t="s">
        <v>47595</v>
      </c>
      <c r="P64997" s="1"/>
      <c r="Q64997">
        <v>2</v>
      </c>
      <c r="R64997">
        <v>0</v>
      </c>
      <c r="S64997" s="1"/>
      <c r="T64997" s="1"/>
      <c r="U64997" s="1" t="s">
        <v>80669</v>
      </c>
      <c r="V64997" s="3">
        <v>42432.5625</v>
      </c>
      <c r="W64997" s="1" t="s">
        <v>4469</v>
      </c>
    </row>
    <row r="64998" spans="1:23" x14ac:dyDescent="0.25">
      <c r="A64998">
        <v>64997</v>
      </c>
      <c r="B64998">
        <v>554</v>
      </c>
      <c r="C64998">
        <v>401</v>
      </c>
      <c r="D64998">
        <v>67799</v>
      </c>
      <c r="E64998">
        <v>3</v>
      </c>
      <c r="F64998">
        <v>2307</v>
      </c>
      <c r="G64998">
        <v>2001</v>
      </c>
      <c r="H64998">
        <v>15</v>
      </c>
      <c r="I64998">
        <v>6</v>
      </c>
      <c r="J64998" s="2">
        <v>42431</v>
      </c>
      <c r="K64998" s="1" t="s">
        <v>7029</v>
      </c>
      <c r="L64998" t="b">
        <v>0</v>
      </c>
      <c r="M64998" s="1"/>
      <c r="N64998" s="1"/>
      <c r="O64998" s="1" t="s">
        <v>5168</v>
      </c>
      <c r="P64998" s="1"/>
      <c r="Q64998">
        <v>4</v>
      </c>
      <c r="R64998">
        <v>0</v>
      </c>
      <c r="S64998" s="1" t="s">
        <v>32</v>
      </c>
      <c r="T64998" s="1" t="s">
        <v>32</v>
      </c>
      <c r="U64998" s="1" t="s">
        <v>80670</v>
      </c>
      <c r="V64998" s="3">
        <v>42432.565972222219</v>
      </c>
      <c r="W64998" s="1" t="s">
        <v>5170</v>
      </c>
    </row>
    <row r="64999" spans="1:23" x14ac:dyDescent="0.25">
      <c r="A64999">
        <v>64998</v>
      </c>
      <c r="B64999">
        <v>6</v>
      </c>
      <c r="C64999">
        <v>1</v>
      </c>
      <c r="D64999">
        <v>67800</v>
      </c>
      <c r="E64999">
        <v>3</v>
      </c>
      <c r="F64999">
        <v>1011</v>
      </c>
      <c r="G64999">
        <v>1001</v>
      </c>
      <c r="H64999">
        <v>14</v>
      </c>
      <c r="I64999">
        <v>6</v>
      </c>
      <c r="J64999" s="2">
        <v>42431</v>
      </c>
      <c r="K64999" s="1" t="s">
        <v>14456</v>
      </c>
      <c r="L64999" t="b">
        <v>0</v>
      </c>
      <c r="M64999" s="1"/>
      <c r="N64999" s="1"/>
      <c r="O64999" s="1" t="s">
        <v>5411</v>
      </c>
      <c r="P64999" s="1"/>
      <c r="Q64999">
        <v>4</v>
      </c>
      <c r="R64999">
        <v>0</v>
      </c>
      <c r="S64999" s="1" t="s">
        <v>32</v>
      </c>
      <c r="T64999" s="1" t="s">
        <v>32</v>
      </c>
      <c r="U64999" s="1" t="s">
        <v>80671</v>
      </c>
      <c r="V64999" s="3">
        <v>42432.569444444445</v>
      </c>
      <c r="W64999" s="1" t="s">
        <v>5413</v>
      </c>
    </row>
    <row r="65000" spans="1:23" x14ac:dyDescent="0.25">
      <c r="A65000">
        <v>64999</v>
      </c>
      <c r="B65000">
        <v>138</v>
      </c>
      <c r="C65000">
        <v>1</v>
      </c>
      <c r="D65000">
        <v>67801</v>
      </c>
      <c r="E65000">
        <v>3</v>
      </c>
      <c r="F65000">
        <v>1275</v>
      </c>
      <c r="G65000">
        <v>1001</v>
      </c>
      <c r="H65000">
        <v>14</v>
      </c>
      <c r="I65000">
        <v>6</v>
      </c>
      <c r="J65000" s="2">
        <v>42431</v>
      </c>
      <c r="K65000" s="1" t="s">
        <v>26131</v>
      </c>
      <c r="L65000" t="b">
        <v>0</v>
      </c>
      <c r="M65000" s="1"/>
      <c r="N65000" s="1"/>
      <c r="O65000" s="1" t="s">
        <v>6271</v>
      </c>
      <c r="P65000" s="1"/>
      <c r="Q65000">
        <v>2</v>
      </c>
      <c r="R65000">
        <v>0</v>
      </c>
      <c r="S65000" s="1" t="s">
        <v>32</v>
      </c>
      <c r="T65000" s="1" t="s">
        <v>32</v>
      </c>
      <c r="U65000" s="1" t="s">
        <v>80672</v>
      </c>
      <c r="V65000" s="3">
        <v>42432.572916666664</v>
      </c>
      <c r="W65000" s="1" t="s">
        <v>6273</v>
      </c>
    </row>
    <row r="65001" spans="1:23" x14ac:dyDescent="0.25">
      <c r="A65001">
        <v>65000</v>
      </c>
      <c r="B65001">
        <v>3</v>
      </c>
      <c r="C65001">
        <v>1</v>
      </c>
      <c r="D65001">
        <v>67802</v>
      </c>
      <c r="E65001">
        <v>3</v>
      </c>
      <c r="F65001">
        <v>1005</v>
      </c>
      <c r="G65001">
        <v>1001</v>
      </c>
      <c r="H65001">
        <v>15</v>
      </c>
      <c r="I65001">
        <v>6</v>
      </c>
      <c r="J65001" s="2">
        <v>42431</v>
      </c>
      <c r="K65001" s="1" t="s">
        <v>11222</v>
      </c>
      <c r="L65001" t="b">
        <v>0</v>
      </c>
      <c r="M65001" s="1"/>
      <c r="N65001" s="1"/>
      <c r="O65001" s="1" t="s">
        <v>4875</v>
      </c>
      <c r="P65001" s="1"/>
      <c r="Q65001">
        <v>2</v>
      </c>
      <c r="R65001">
        <v>0</v>
      </c>
      <c r="S65001" s="1" t="s">
        <v>32</v>
      </c>
      <c r="T65001" s="1" t="s">
        <v>32</v>
      </c>
      <c r="U65001" s="1" t="s">
        <v>80673</v>
      </c>
      <c r="V65001" s="3">
        <v>42432.576388888891</v>
      </c>
      <c r="W65001" s="1" t="s">
        <v>4877</v>
      </c>
    </row>
    <row r="65002" spans="1:23" x14ac:dyDescent="0.25">
      <c r="A65002">
        <v>65001</v>
      </c>
      <c r="B65002">
        <v>154</v>
      </c>
      <c r="C65002">
        <v>1</v>
      </c>
      <c r="D65002">
        <v>67803</v>
      </c>
      <c r="E65002">
        <v>3</v>
      </c>
      <c r="F65002">
        <v>1307</v>
      </c>
      <c r="G65002">
        <v>1001</v>
      </c>
      <c r="H65002">
        <v>8</v>
      </c>
      <c r="I65002">
        <v>6</v>
      </c>
      <c r="J65002" s="2">
        <v>42431</v>
      </c>
      <c r="K65002" s="1" t="s">
        <v>25624</v>
      </c>
      <c r="L65002" t="b">
        <v>0</v>
      </c>
      <c r="M65002" s="1"/>
      <c r="N65002" s="1"/>
      <c r="O65002" s="1" t="s">
        <v>4845</v>
      </c>
      <c r="P65002" s="1"/>
      <c r="Q65002">
        <v>2</v>
      </c>
      <c r="R65002">
        <v>0</v>
      </c>
      <c r="S65002" s="1" t="s">
        <v>32</v>
      </c>
      <c r="T65002" s="1" t="s">
        <v>32</v>
      </c>
      <c r="U65002" s="1" t="s">
        <v>80674</v>
      </c>
      <c r="V65002" s="3">
        <v>42432.579861111109</v>
      </c>
      <c r="W65002" s="1" t="s">
        <v>4847</v>
      </c>
    </row>
    <row r="65003" spans="1:23" x14ac:dyDescent="0.25">
      <c r="A65003">
        <v>65002</v>
      </c>
      <c r="B65003">
        <v>432</v>
      </c>
      <c r="C65003">
        <v>401</v>
      </c>
      <c r="D65003">
        <v>67804</v>
      </c>
      <c r="E65003">
        <v>3</v>
      </c>
      <c r="F65003">
        <v>2063</v>
      </c>
      <c r="G65003">
        <v>2001</v>
      </c>
      <c r="H65003">
        <v>7</v>
      </c>
      <c r="I65003">
        <v>6</v>
      </c>
      <c r="J65003" s="2">
        <v>42431</v>
      </c>
      <c r="K65003" s="1" t="s">
        <v>33264</v>
      </c>
      <c r="L65003" t="b">
        <v>0</v>
      </c>
      <c r="M65003" s="1"/>
      <c r="N65003" s="1"/>
      <c r="O65003" s="1" t="s">
        <v>5599</v>
      </c>
      <c r="P65003" s="1"/>
      <c r="Q65003">
        <v>3</v>
      </c>
      <c r="R65003">
        <v>0</v>
      </c>
      <c r="S65003" s="1" t="s">
        <v>32</v>
      </c>
      <c r="T65003" s="1" t="s">
        <v>32</v>
      </c>
      <c r="U65003" s="1" t="s">
        <v>80675</v>
      </c>
      <c r="V65003" s="3">
        <v>42432.583333333336</v>
      </c>
      <c r="W65003" s="1" t="s">
        <v>5601</v>
      </c>
    </row>
    <row r="65004" spans="1:23" x14ac:dyDescent="0.25">
      <c r="A65004">
        <v>65003</v>
      </c>
      <c r="B65004">
        <v>827</v>
      </c>
      <c r="C65004">
        <v>827</v>
      </c>
      <c r="D65004">
        <v>67805</v>
      </c>
      <c r="E65004">
        <v>3</v>
      </c>
      <c r="F65004">
        <v>3027</v>
      </c>
      <c r="G65004">
        <v>3027</v>
      </c>
      <c r="H65004">
        <v>6</v>
      </c>
      <c r="I65004">
        <v>6</v>
      </c>
      <c r="J65004" s="2">
        <v>42431</v>
      </c>
      <c r="K65004" s="1" t="s">
        <v>26790</v>
      </c>
      <c r="L65004" t="b">
        <v>0</v>
      </c>
      <c r="M65004" s="1"/>
      <c r="N65004" s="1"/>
      <c r="O65004" s="1" t="s">
        <v>7020</v>
      </c>
      <c r="P65004" s="1"/>
      <c r="Q65004">
        <v>5</v>
      </c>
      <c r="R65004">
        <v>0</v>
      </c>
      <c r="S65004" s="1" t="s">
        <v>32</v>
      </c>
      <c r="T65004" s="1" t="s">
        <v>32</v>
      </c>
      <c r="U65004" s="1" t="s">
        <v>80676</v>
      </c>
      <c r="V65004" s="3">
        <v>42432.586805555555</v>
      </c>
      <c r="W65004" s="1" t="s">
        <v>3213</v>
      </c>
    </row>
    <row r="65005" spans="1:23" x14ac:dyDescent="0.25">
      <c r="A65005">
        <v>65004</v>
      </c>
      <c r="B65005">
        <v>480</v>
      </c>
      <c r="C65005">
        <v>401</v>
      </c>
      <c r="D65005">
        <v>67806</v>
      </c>
      <c r="E65005">
        <v>3</v>
      </c>
      <c r="F65005">
        <v>2159</v>
      </c>
      <c r="G65005">
        <v>2001</v>
      </c>
      <c r="H65005">
        <v>16</v>
      </c>
      <c r="I65005">
        <v>6</v>
      </c>
      <c r="J65005" s="2">
        <v>42431</v>
      </c>
      <c r="K65005" s="1" t="s">
        <v>15717</v>
      </c>
      <c r="L65005" t="b">
        <v>0</v>
      </c>
      <c r="M65005" s="1"/>
      <c r="N65005" s="1"/>
      <c r="O65005" s="1" t="s">
        <v>7615</v>
      </c>
      <c r="P65005" s="1"/>
      <c r="Q65005">
        <v>4</v>
      </c>
      <c r="R65005">
        <v>0</v>
      </c>
      <c r="S65005" s="1" t="s">
        <v>32</v>
      </c>
      <c r="T65005" s="1" t="s">
        <v>32</v>
      </c>
      <c r="U65005" s="1" t="s">
        <v>80677</v>
      </c>
      <c r="V65005" s="3">
        <v>42432.590277777781</v>
      </c>
      <c r="W65005" s="1" t="s">
        <v>7617</v>
      </c>
    </row>
    <row r="65006" spans="1:23" x14ac:dyDescent="0.25">
      <c r="A65006">
        <v>65005</v>
      </c>
      <c r="B65006">
        <v>967</v>
      </c>
      <c r="C65006">
        <v>967</v>
      </c>
      <c r="D65006">
        <v>67807</v>
      </c>
      <c r="E65006">
        <v>3</v>
      </c>
      <c r="F65006">
        <v>3167</v>
      </c>
      <c r="G65006">
        <v>3167</v>
      </c>
      <c r="H65006">
        <v>13</v>
      </c>
      <c r="I65006">
        <v>6</v>
      </c>
      <c r="J65006" s="2">
        <v>42431</v>
      </c>
      <c r="K65006" s="1" t="s">
        <v>32355</v>
      </c>
      <c r="L65006" t="b">
        <v>0</v>
      </c>
      <c r="M65006" s="1"/>
      <c r="N65006" s="1"/>
      <c r="O65006" s="1" t="s">
        <v>5415</v>
      </c>
      <c r="P65006" s="1"/>
      <c r="Q65006">
        <v>4</v>
      </c>
      <c r="R65006">
        <v>0</v>
      </c>
      <c r="S65006" s="1" t="s">
        <v>32</v>
      </c>
      <c r="T65006" s="1" t="s">
        <v>32</v>
      </c>
      <c r="U65006" s="1" t="s">
        <v>80678</v>
      </c>
      <c r="V65006" s="3">
        <v>42432.59375</v>
      </c>
      <c r="W65006" s="1" t="s">
        <v>4093</v>
      </c>
    </row>
    <row r="65007" spans="1:23" x14ac:dyDescent="0.25">
      <c r="A65007">
        <v>65006</v>
      </c>
      <c r="B65007">
        <v>970</v>
      </c>
      <c r="C65007">
        <v>970</v>
      </c>
      <c r="D65007">
        <v>67808</v>
      </c>
      <c r="E65007">
        <v>3</v>
      </c>
      <c r="F65007">
        <v>3170</v>
      </c>
      <c r="G65007">
        <v>3170</v>
      </c>
      <c r="H65007">
        <v>15</v>
      </c>
      <c r="I65007">
        <v>6</v>
      </c>
      <c r="J65007" s="2">
        <v>42431</v>
      </c>
      <c r="K65007" s="1" t="s">
        <v>13956</v>
      </c>
      <c r="L65007" t="b">
        <v>0</v>
      </c>
      <c r="M65007" s="1"/>
      <c r="N65007" s="1"/>
      <c r="O65007" s="1" t="s">
        <v>7130</v>
      </c>
      <c r="P65007" s="1"/>
      <c r="Q65007">
        <v>5</v>
      </c>
      <c r="R65007">
        <v>0</v>
      </c>
      <c r="S65007" s="1" t="s">
        <v>32</v>
      </c>
      <c r="T65007" s="1" t="s">
        <v>32</v>
      </c>
      <c r="U65007" s="1" t="s">
        <v>80679</v>
      </c>
      <c r="V65007" s="3">
        <v>42432.597222222219</v>
      </c>
      <c r="W65007" s="1" t="s">
        <v>4109</v>
      </c>
    </row>
    <row r="65008" spans="1:23" x14ac:dyDescent="0.25">
      <c r="A65008">
        <v>65007</v>
      </c>
      <c r="B65008">
        <v>805</v>
      </c>
      <c r="C65008">
        <v>805</v>
      </c>
      <c r="D65008">
        <v>67809</v>
      </c>
      <c r="E65008">
        <v>3</v>
      </c>
      <c r="F65008">
        <v>3005</v>
      </c>
      <c r="G65008">
        <v>3005</v>
      </c>
      <c r="H65008">
        <v>14</v>
      </c>
      <c r="I65008">
        <v>6</v>
      </c>
      <c r="J65008" s="2">
        <v>42431</v>
      </c>
      <c r="K65008" s="1" t="s">
        <v>31358</v>
      </c>
      <c r="L65008" t="b">
        <v>0</v>
      </c>
      <c r="M65008" s="1"/>
      <c r="N65008" s="1"/>
      <c r="O65008" s="1" t="s">
        <v>8079</v>
      </c>
      <c r="P65008" s="1"/>
      <c r="Q65008">
        <v>4</v>
      </c>
      <c r="R65008">
        <v>0</v>
      </c>
      <c r="S65008" s="1" t="s">
        <v>32</v>
      </c>
      <c r="T65008" s="1" t="s">
        <v>32</v>
      </c>
      <c r="U65008" s="1" t="s">
        <v>80680</v>
      </c>
      <c r="V65008" s="3">
        <v>42432.600694444445</v>
      </c>
      <c r="W65008" s="1" t="s">
        <v>3076</v>
      </c>
    </row>
    <row r="65009" spans="1:23" x14ac:dyDescent="0.25">
      <c r="A65009">
        <v>65008</v>
      </c>
      <c r="B65009">
        <v>147</v>
      </c>
      <c r="C65009">
        <v>1</v>
      </c>
      <c r="D65009">
        <v>67810</v>
      </c>
      <c r="E65009">
        <v>3</v>
      </c>
      <c r="F65009">
        <v>1293</v>
      </c>
      <c r="G65009">
        <v>1001</v>
      </c>
      <c r="H65009">
        <v>20</v>
      </c>
      <c r="I65009">
        <v>6</v>
      </c>
      <c r="J65009" s="2">
        <v>42431</v>
      </c>
      <c r="K65009" s="1" t="s">
        <v>18511</v>
      </c>
      <c r="L65009" t="b">
        <v>0</v>
      </c>
      <c r="M65009" s="1"/>
      <c r="N65009" s="1"/>
      <c r="O65009" s="1" t="s">
        <v>5571</v>
      </c>
      <c r="P65009" s="1"/>
      <c r="Q65009">
        <v>2</v>
      </c>
      <c r="R65009">
        <v>0</v>
      </c>
      <c r="S65009" s="1" t="s">
        <v>32</v>
      </c>
      <c r="T65009" s="1" t="s">
        <v>32</v>
      </c>
      <c r="U65009" s="1" t="s">
        <v>80681</v>
      </c>
      <c r="V65009" s="3">
        <v>42432.604166666664</v>
      </c>
      <c r="W65009" s="1" t="s">
        <v>5573</v>
      </c>
    </row>
    <row r="65010" spans="1:23" x14ac:dyDescent="0.25">
      <c r="A65010">
        <v>65009</v>
      </c>
      <c r="B65010">
        <v>193</v>
      </c>
      <c r="C65010">
        <v>1</v>
      </c>
      <c r="D65010">
        <v>67811</v>
      </c>
      <c r="E65010">
        <v>3</v>
      </c>
      <c r="F65010">
        <v>1385</v>
      </c>
      <c r="G65010">
        <v>1001</v>
      </c>
      <c r="H65010">
        <v>13</v>
      </c>
      <c r="I65010">
        <v>6</v>
      </c>
      <c r="J65010" s="2">
        <v>42431</v>
      </c>
      <c r="K65010" s="1" t="s">
        <v>5508</v>
      </c>
      <c r="L65010" t="b">
        <v>0</v>
      </c>
      <c r="M65010" s="1"/>
      <c r="N65010" s="1"/>
      <c r="O65010" s="1" t="s">
        <v>6088</v>
      </c>
      <c r="P65010" s="1"/>
      <c r="Q65010">
        <v>4</v>
      </c>
      <c r="R65010">
        <v>0</v>
      </c>
      <c r="S65010" s="1" t="s">
        <v>32</v>
      </c>
      <c r="T65010" s="1" t="s">
        <v>32</v>
      </c>
      <c r="U65010" s="1" t="s">
        <v>80682</v>
      </c>
      <c r="V65010" s="3">
        <v>42432.607638888891</v>
      </c>
      <c r="W65010" s="1" t="s">
        <v>6090</v>
      </c>
    </row>
    <row r="65011" spans="1:23" x14ac:dyDescent="0.25">
      <c r="A65011">
        <v>65010</v>
      </c>
      <c r="B65011">
        <v>839</v>
      </c>
      <c r="C65011">
        <v>839</v>
      </c>
      <c r="D65011">
        <v>67812</v>
      </c>
      <c r="E65011">
        <v>3</v>
      </c>
      <c r="F65011">
        <v>3039</v>
      </c>
      <c r="G65011">
        <v>3039</v>
      </c>
      <c r="H65011">
        <v>20</v>
      </c>
      <c r="I65011">
        <v>6</v>
      </c>
      <c r="J65011" s="2">
        <v>42431</v>
      </c>
      <c r="K65011" s="1" t="s">
        <v>15253</v>
      </c>
      <c r="L65011" t="b">
        <v>0</v>
      </c>
      <c r="M65011" s="1"/>
      <c r="N65011" s="1"/>
      <c r="O65011" s="1" t="s">
        <v>8553</v>
      </c>
      <c r="P65011" s="1"/>
      <c r="Q65011">
        <v>2</v>
      </c>
      <c r="R65011">
        <v>0</v>
      </c>
      <c r="S65011" s="1" t="s">
        <v>32</v>
      </c>
      <c r="T65011" s="1" t="s">
        <v>32</v>
      </c>
      <c r="U65011" s="1" t="s">
        <v>80683</v>
      </c>
      <c r="V65011" s="3">
        <v>42432.611111111109</v>
      </c>
      <c r="W65011" s="1" t="s">
        <v>3293</v>
      </c>
    </row>
    <row r="65012" spans="1:23" x14ac:dyDescent="0.25">
      <c r="A65012">
        <v>65011</v>
      </c>
      <c r="B65012">
        <v>967</v>
      </c>
      <c r="C65012">
        <v>967</v>
      </c>
      <c r="D65012">
        <v>67813</v>
      </c>
      <c r="E65012">
        <v>3</v>
      </c>
      <c r="F65012">
        <v>3167</v>
      </c>
      <c r="G65012">
        <v>3167</v>
      </c>
      <c r="H65012">
        <v>13</v>
      </c>
      <c r="I65012">
        <v>6</v>
      </c>
      <c r="J65012" s="2">
        <v>42431</v>
      </c>
      <c r="K65012" s="1" t="s">
        <v>19218</v>
      </c>
      <c r="L65012" t="b">
        <v>0</v>
      </c>
      <c r="M65012" s="1"/>
      <c r="N65012" s="1"/>
      <c r="O65012" s="1" t="s">
        <v>5415</v>
      </c>
      <c r="P65012" s="1"/>
      <c r="Q65012">
        <v>4</v>
      </c>
      <c r="R65012">
        <v>0</v>
      </c>
      <c r="S65012" s="1" t="s">
        <v>32</v>
      </c>
      <c r="T65012" s="1" t="s">
        <v>32</v>
      </c>
      <c r="U65012" s="1" t="s">
        <v>80684</v>
      </c>
      <c r="V65012" s="3">
        <v>42432.614583333336</v>
      </c>
      <c r="W65012" s="1" t="s">
        <v>4093</v>
      </c>
    </row>
    <row r="65013" spans="1:23" x14ac:dyDescent="0.25">
      <c r="A65013">
        <v>65012</v>
      </c>
      <c r="B65013">
        <v>131</v>
      </c>
      <c r="C65013">
        <v>1</v>
      </c>
      <c r="D65013">
        <v>67814</v>
      </c>
      <c r="E65013">
        <v>3</v>
      </c>
      <c r="F65013">
        <v>1261</v>
      </c>
      <c r="G65013">
        <v>1001</v>
      </c>
      <c r="H65013">
        <v>3</v>
      </c>
      <c r="I65013">
        <v>6</v>
      </c>
      <c r="J65013" s="2">
        <v>42431</v>
      </c>
      <c r="K65013" s="1" t="s">
        <v>8282</v>
      </c>
      <c r="L65013" t="b">
        <v>0</v>
      </c>
      <c r="M65013" s="1"/>
      <c r="N65013" s="1"/>
      <c r="O65013" s="1" t="s">
        <v>5145</v>
      </c>
      <c r="P65013" s="1"/>
      <c r="Q65013">
        <v>4</v>
      </c>
      <c r="R65013">
        <v>0</v>
      </c>
      <c r="S65013" s="1" t="s">
        <v>32</v>
      </c>
      <c r="T65013" s="1" t="s">
        <v>32</v>
      </c>
      <c r="U65013" s="1" t="s">
        <v>80685</v>
      </c>
      <c r="V65013" s="3">
        <v>42432.618055555555</v>
      </c>
      <c r="W65013" s="1" t="s">
        <v>5147</v>
      </c>
    </row>
    <row r="65014" spans="1:23" x14ac:dyDescent="0.25">
      <c r="A65014">
        <v>65013</v>
      </c>
      <c r="B65014">
        <v>99</v>
      </c>
      <c r="C65014">
        <v>1</v>
      </c>
      <c r="D65014">
        <v>67815</v>
      </c>
      <c r="E65014">
        <v>3</v>
      </c>
      <c r="F65014">
        <v>1197</v>
      </c>
      <c r="G65014">
        <v>1001</v>
      </c>
      <c r="H65014">
        <v>3</v>
      </c>
      <c r="I65014">
        <v>6</v>
      </c>
      <c r="J65014" s="2">
        <v>42431</v>
      </c>
      <c r="K65014" s="1" t="s">
        <v>31640</v>
      </c>
      <c r="L65014" t="b">
        <v>0</v>
      </c>
      <c r="M65014" s="1"/>
      <c r="N65014" s="1"/>
      <c r="O65014" s="1" t="s">
        <v>5529</v>
      </c>
      <c r="P65014" s="1"/>
      <c r="Q65014">
        <v>4</v>
      </c>
      <c r="R65014">
        <v>0</v>
      </c>
      <c r="S65014" s="1" t="s">
        <v>32</v>
      </c>
      <c r="T65014" s="1" t="s">
        <v>32</v>
      </c>
      <c r="U65014" s="1" t="s">
        <v>80686</v>
      </c>
      <c r="V65014" s="3">
        <v>42432.621527777781</v>
      </c>
      <c r="W65014" s="1" t="s">
        <v>5531</v>
      </c>
    </row>
    <row r="65015" spans="1:23" x14ac:dyDescent="0.25">
      <c r="A65015">
        <v>65014</v>
      </c>
      <c r="B65015">
        <v>984</v>
      </c>
      <c r="C65015">
        <v>984</v>
      </c>
      <c r="D65015">
        <v>67816</v>
      </c>
      <c r="E65015">
        <v>3</v>
      </c>
      <c r="F65015">
        <v>3184</v>
      </c>
      <c r="G65015">
        <v>3184</v>
      </c>
      <c r="H65015">
        <v>20</v>
      </c>
      <c r="I65015">
        <v>6</v>
      </c>
      <c r="J65015" s="2">
        <v>42431</v>
      </c>
      <c r="K65015" s="1" t="s">
        <v>78703</v>
      </c>
      <c r="L65015" t="b">
        <v>0</v>
      </c>
      <c r="M65015" s="1"/>
      <c r="N65015" s="1"/>
      <c r="O65015" s="1" t="s">
        <v>5362</v>
      </c>
      <c r="P65015" s="1"/>
      <c r="Q65015">
        <v>3</v>
      </c>
      <c r="R65015">
        <v>0</v>
      </c>
      <c r="S65015" s="1" t="s">
        <v>32</v>
      </c>
      <c r="T65015" s="1" t="s">
        <v>32</v>
      </c>
      <c r="U65015" s="1" t="s">
        <v>80687</v>
      </c>
      <c r="V65015" s="3">
        <v>42432.625</v>
      </c>
      <c r="W65015" s="1" t="s">
        <v>4192</v>
      </c>
    </row>
    <row r="65016" spans="1:23" x14ac:dyDescent="0.25">
      <c r="A65016">
        <v>65015</v>
      </c>
      <c r="B65016">
        <v>489</v>
      </c>
      <c r="C65016">
        <v>401</v>
      </c>
      <c r="D65016">
        <v>67817</v>
      </c>
      <c r="E65016">
        <v>3</v>
      </c>
      <c r="F65016">
        <v>2177</v>
      </c>
      <c r="G65016">
        <v>2001</v>
      </c>
      <c r="H65016">
        <v>8</v>
      </c>
      <c r="I65016">
        <v>6</v>
      </c>
      <c r="J65016" s="2">
        <v>42431</v>
      </c>
      <c r="K65016" s="1" t="s">
        <v>36422</v>
      </c>
      <c r="L65016" t="b">
        <v>0</v>
      </c>
      <c r="M65016" s="1"/>
      <c r="N65016" s="1"/>
      <c r="O65016" s="1" t="s">
        <v>5132</v>
      </c>
      <c r="P65016" s="1"/>
      <c r="Q65016">
        <v>2</v>
      </c>
      <c r="R65016">
        <v>0</v>
      </c>
      <c r="S65016" s="1" t="s">
        <v>32</v>
      </c>
      <c r="T65016" s="1" t="s">
        <v>32</v>
      </c>
      <c r="U65016" s="1" t="s">
        <v>80688</v>
      </c>
      <c r="V65016" s="3">
        <v>42432.628472222219</v>
      </c>
      <c r="W65016" s="1" t="s">
        <v>5134</v>
      </c>
    </row>
    <row r="65017" spans="1:23" x14ac:dyDescent="0.25">
      <c r="A65017">
        <v>65016</v>
      </c>
      <c r="B65017">
        <v>1011</v>
      </c>
      <c r="C65017">
        <v>1011</v>
      </c>
      <c r="D65017">
        <v>67818</v>
      </c>
      <c r="E65017">
        <v>3</v>
      </c>
      <c r="F65017">
        <v>3211</v>
      </c>
      <c r="G65017">
        <v>3211</v>
      </c>
      <c r="H65017">
        <v>16</v>
      </c>
      <c r="I65017">
        <v>6</v>
      </c>
      <c r="J65017" s="2">
        <v>42431</v>
      </c>
      <c r="K65017" s="1" t="s">
        <v>21665</v>
      </c>
      <c r="L65017" t="b">
        <v>0</v>
      </c>
      <c r="M65017" s="1"/>
      <c r="N65017" s="1"/>
      <c r="O65017" s="1" t="s">
        <v>21469</v>
      </c>
      <c r="P65017" s="1"/>
      <c r="Q65017">
        <v>3</v>
      </c>
      <c r="R65017">
        <v>0</v>
      </c>
      <c r="S65017" s="1"/>
      <c r="T65017" s="1"/>
      <c r="U65017" s="1" t="s">
        <v>80689</v>
      </c>
      <c r="V65017" s="3">
        <v>42432.631944444445</v>
      </c>
      <c r="W65017" s="1" t="s">
        <v>4351</v>
      </c>
    </row>
    <row r="65018" spans="1:23" x14ac:dyDescent="0.25">
      <c r="A65018">
        <v>65017</v>
      </c>
      <c r="B65018">
        <v>992</v>
      </c>
      <c r="C65018">
        <v>992</v>
      </c>
      <c r="D65018">
        <v>67819</v>
      </c>
      <c r="E65018">
        <v>3</v>
      </c>
      <c r="F65018">
        <v>3192</v>
      </c>
      <c r="G65018">
        <v>3192</v>
      </c>
      <c r="H65018">
        <v>2</v>
      </c>
      <c r="I65018">
        <v>6</v>
      </c>
      <c r="J65018" s="2">
        <v>42431</v>
      </c>
      <c r="K65018" s="1" t="s">
        <v>50113</v>
      </c>
      <c r="L65018" t="b">
        <v>0</v>
      </c>
      <c r="M65018" s="1"/>
      <c r="N65018" s="1"/>
      <c r="O65018" s="1" t="s">
        <v>6219</v>
      </c>
      <c r="P65018" s="1"/>
      <c r="Q65018">
        <v>3</v>
      </c>
      <c r="R65018">
        <v>0</v>
      </c>
      <c r="S65018" s="1" t="s">
        <v>32</v>
      </c>
      <c r="T65018" s="1" t="s">
        <v>32</v>
      </c>
      <c r="U65018" s="1" t="s">
        <v>80690</v>
      </c>
      <c r="V65018" s="3">
        <v>42432.635416666664</v>
      </c>
      <c r="W65018" s="1" t="s">
        <v>4240</v>
      </c>
    </row>
    <row r="65019" spans="1:23" x14ac:dyDescent="0.25">
      <c r="A65019">
        <v>65018</v>
      </c>
      <c r="B65019">
        <v>877</v>
      </c>
      <c r="C65019">
        <v>877</v>
      </c>
      <c r="D65019">
        <v>67820</v>
      </c>
      <c r="E65019">
        <v>3</v>
      </c>
      <c r="F65019">
        <v>3077</v>
      </c>
      <c r="G65019">
        <v>3077</v>
      </c>
      <c r="H65019">
        <v>14</v>
      </c>
      <c r="I65019">
        <v>6</v>
      </c>
      <c r="J65019" s="2">
        <v>42431</v>
      </c>
      <c r="K65019" s="1" t="s">
        <v>19087</v>
      </c>
      <c r="L65019" t="b">
        <v>0</v>
      </c>
      <c r="M65019" s="1"/>
      <c r="N65019" s="1"/>
      <c r="O65019" s="1" t="s">
        <v>5359</v>
      </c>
      <c r="P65019" s="1"/>
      <c r="Q65019">
        <v>3</v>
      </c>
      <c r="R65019">
        <v>0</v>
      </c>
      <c r="S65019" s="1" t="s">
        <v>32</v>
      </c>
      <c r="T65019" s="1" t="s">
        <v>32</v>
      </c>
      <c r="U65019" s="1" t="s">
        <v>80691</v>
      </c>
      <c r="V65019" s="3">
        <v>42432.638888888891</v>
      </c>
      <c r="W65019" s="1" t="s">
        <v>3546</v>
      </c>
    </row>
    <row r="65020" spans="1:23" x14ac:dyDescent="0.25">
      <c r="A65020">
        <v>65019</v>
      </c>
      <c r="B65020">
        <v>1042</v>
      </c>
      <c r="C65020">
        <v>1042</v>
      </c>
      <c r="D65020">
        <v>67821</v>
      </c>
      <c r="E65020">
        <v>3</v>
      </c>
      <c r="F65020">
        <v>3242</v>
      </c>
      <c r="G65020">
        <v>3242</v>
      </c>
      <c r="H65020">
        <v>13</v>
      </c>
      <c r="I65020">
        <v>6</v>
      </c>
      <c r="J65020" s="2">
        <v>42431</v>
      </c>
      <c r="K65020" s="1" t="s">
        <v>13388</v>
      </c>
      <c r="L65020" t="b">
        <v>0</v>
      </c>
      <c r="M65020" s="1"/>
      <c r="N65020" s="1"/>
      <c r="O65020" s="1" t="s">
        <v>55864</v>
      </c>
      <c r="P65020" s="1"/>
      <c r="Q65020">
        <v>2</v>
      </c>
      <c r="R65020">
        <v>1</v>
      </c>
      <c r="S65020" s="1"/>
      <c r="T65020" s="1"/>
      <c r="U65020" s="1" t="s">
        <v>80692</v>
      </c>
      <c r="V65020" s="3">
        <v>42432.642361111109</v>
      </c>
      <c r="W65020" s="1" t="s">
        <v>4518</v>
      </c>
    </row>
    <row r="65021" spans="1:23" x14ac:dyDescent="0.25">
      <c r="A65021">
        <v>65020</v>
      </c>
      <c r="B65021">
        <v>939</v>
      </c>
      <c r="C65021">
        <v>939</v>
      </c>
      <c r="D65021">
        <v>8111</v>
      </c>
      <c r="E65021">
        <v>3</v>
      </c>
      <c r="F65021">
        <v>3139</v>
      </c>
      <c r="G65021">
        <v>3139</v>
      </c>
      <c r="H65021">
        <v>16</v>
      </c>
      <c r="I65021">
        <v>6</v>
      </c>
      <c r="J65021" s="2">
        <v>42432</v>
      </c>
      <c r="K65021" s="1" t="s">
        <v>14723</v>
      </c>
      <c r="L65021" t="b">
        <v>0</v>
      </c>
      <c r="M65021" s="1"/>
      <c r="N65021" s="1"/>
      <c r="O65021" s="1" t="s">
        <v>4933</v>
      </c>
      <c r="P65021" s="1"/>
      <c r="Q65021">
        <v>1</v>
      </c>
      <c r="R65021">
        <v>0</v>
      </c>
      <c r="S65021" s="1" t="s">
        <v>32</v>
      </c>
      <c r="T65021" s="1" t="s">
        <v>32</v>
      </c>
      <c r="U65021" s="1" t="s">
        <v>80693</v>
      </c>
      <c r="V65021" s="3">
        <v>42433.295138888891</v>
      </c>
      <c r="W65021" s="1" t="s">
        <v>3928</v>
      </c>
    </row>
    <row r="65022" spans="1:23" x14ac:dyDescent="0.25">
      <c r="A65022">
        <v>65021</v>
      </c>
      <c r="B65022">
        <v>88</v>
      </c>
      <c r="C65022">
        <v>1</v>
      </c>
      <c r="D65022">
        <v>44201</v>
      </c>
      <c r="E65022">
        <v>3</v>
      </c>
      <c r="F65022">
        <v>1175</v>
      </c>
      <c r="G65022">
        <v>1001</v>
      </c>
      <c r="H65022">
        <v>2</v>
      </c>
      <c r="I65022">
        <v>6</v>
      </c>
      <c r="J65022" s="2">
        <v>42432</v>
      </c>
      <c r="K65022" s="1" t="s">
        <v>23690</v>
      </c>
      <c r="L65022" t="b">
        <v>0</v>
      </c>
      <c r="M65022" s="1"/>
      <c r="N65022" s="1"/>
      <c r="O65022" s="1" t="s">
        <v>6042</v>
      </c>
      <c r="P65022" s="1"/>
      <c r="Q65022">
        <v>1</v>
      </c>
      <c r="R65022">
        <v>0</v>
      </c>
      <c r="S65022" s="1" t="s">
        <v>32</v>
      </c>
      <c r="T65022" s="1" t="s">
        <v>32</v>
      </c>
      <c r="U65022" s="1" t="s">
        <v>80694</v>
      </c>
      <c r="V65022" s="3">
        <v>42433.298611111109</v>
      </c>
      <c r="W65022" s="1" t="s">
        <v>6044</v>
      </c>
    </row>
    <row r="65023" spans="1:23" x14ac:dyDescent="0.25">
      <c r="A65023">
        <v>65022</v>
      </c>
      <c r="B65023">
        <v>28</v>
      </c>
      <c r="C65023">
        <v>1</v>
      </c>
      <c r="D65023">
        <v>59217</v>
      </c>
      <c r="E65023">
        <v>3</v>
      </c>
      <c r="F65023">
        <v>1055</v>
      </c>
      <c r="G65023">
        <v>1001</v>
      </c>
      <c r="H65023">
        <v>6</v>
      </c>
      <c r="I65023">
        <v>6</v>
      </c>
      <c r="J65023" s="2">
        <v>42432</v>
      </c>
      <c r="K65023" s="1" t="s">
        <v>19768</v>
      </c>
      <c r="L65023" t="b">
        <v>0</v>
      </c>
      <c r="M65023" s="1"/>
      <c r="N65023" s="1"/>
      <c r="O65023" s="1" t="s">
        <v>4929</v>
      </c>
      <c r="P65023" s="1"/>
      <c r="Q65023">
        <v>1</v>
      </c>
      <c r="R65023">
        <v>0</v>
      </c>
      <c r="S65023" s="1" t="s">
        <v>32</v>
      </c>
      <c r="T65023" s="1" t="s">
        <v>32</v>
      </c>
      <c r="U65023" s="1" t="s">
        <v>80695</v>
      </c>
      <c r="V65023" s="3">
        <v>42433.302083333336</v>
      </c>
      <c r="W65023" s="1" t="s">
        <v>4931</v>
      </c>
    </row>
    <row r="65024" spans="1:23" x14ac:dyDescent="0.25">
      <c r="A65024">
        <v>65023</v>
      </c>
      <c r="B65024">
        <v>160</v>
      </c>
      <c r="C65024">
        <v>1</v>
      </c>
      <c r="D65024">
        <v>67718</v>
      </c>
      <c r="E65024">
        <v>3</v>
      </c>
      <c r="F65024">
        <v>1319</v>
      </c>
      <c r="G65024">
        <v>1001</v>
      </c>
      <c r="H65024">
        <v>20</v>
      </c>
      <c r="I65024">
        <v>6</v>
      </c>
      <c r="J65024" s="2">
        <v>42432</v>
      </c>
      <c r="K65024" s="1" t="s">
        <v>13467</v>
      </c>
      <c r="L65024" t="b">
        <v>0</v>
      </c>
      <c r="M65024" s="1"/>
      <c r="N65024" s="1"/>
      <c r="O65024" s="1" t="s">
        <v>5066</v>
      </c>
      <c r="P65024" s="1"/>
      <c r="Q65024">
        <v>1</v>
      </c>
      <c r="R65024">
        <v>0</v>
      </c>
      <c r="S65024" s="1" t="s">
        <v>32</v>
      </c>
      <c r="T65024" s="1" t="s">
        <v>32</v>
      </c>
      <c r="U65024" s="1" t="s">
        <v>80696</v>
      </c>
      <c r="V65024" s="3">
        <v>42433.305555555555</v>
      </c>
      <c r="W65024" s="1" t="s">
        <v>5068</v>
      </c>
    </row>
    <row r="65025" spans="1:23" x14ac:dyDescent="0.25">
      <c r="A65025">
        <v>65024</v>
      </c>
      <c r="B65025">
        <v>526</v>
      </c>
      <c r="C65025">
        <v>401</v>
      </c>
      <c r="D65025">
        <v>67822</v>
      </c>
      <c r="E65025">
        <v>3</v>
      </c>
      <c r="F65025">
        <v>2251</v>
      </c>
      <c r="G65025">
        <v>2001</v>
      </c>
      <c r="H65025">
        <v>13</v>
      </c>
      <c r="I65025">
        <v>6</v>
      </c>
      <c r="J65025" s="2">
        <v>42432</v>
      </c>
      <c r="K65025" s="1" t="s">
        <v>12082</v>
      </c>
      <c r="L65025" t="b">
        <v>0</v>
      </c>
      <c r="M65025" s="1"/>
      <c r="N65025" s="1"/>
      <c r="O65025" s="1" t="s">
        <v>8402</v>
      </c>
      <c r="P65025" s="1"/>
      <c r="Q65025">
        <v>1</v>
      </c>
      <c r="R65025">
        <v>0</v>
      </c>
      <c r="S65025" s="1" t="s">
        <v>32</v>
      </c>
      <c r="T65025" s="1" t="s">
        <v>32</v>
      </c>
      <c r="U65025" s="1" t="s">
        <v>80697</v>
      </c>
      <c r="V65025" s="3">
        <v>42433.309027777781</v>
      </c>
      <c r="W65025" s="1" t="s">
        <v>8404</v>
      </c>
    </row>
    <row r="65026" spans="1:23" x14ac:dyDescent="0.25">
      <c r="A65026">
        <v>65025</v>
      </c>
      <c r="B65026">
        <v>967</v>
      </c>
      <c r="C65026">
        <v>967</v>
      </c>
      <c r="D65026">
        <v>67831</v>
      </c>
      <c r="E65026">
        <v>3</v>
      </c>
      <c r="F65026">
        <v>3167</v>
      </c>
      <c r="G65026">
        <v>3167</v>
      </c>
      <c r="H65026">
        <v>13</v>
      </c>
      <c r="I65026">
        <v>6</v>
      </c>
      <c r="J65026" s="2">
        <v>42432</v>
      </c>
      <c r="K65026" s="1" t="s">
        <v>32355</v>
      </c>
      <c r="L65026" t="b">
        <v>0</v>
      </c>
      <c r="M65026" s="1"/>
      <c r="N65026" s="1"/>
      <c r="O65026" s="1" t="s">
        <v>5415</v>
      </c>
      <c r="P65026" s="1"/>
      <c r="Q65026">
        <v>1</v>
      </c>
      <c r="R65026">
        <v>0</v>
      </c>
      <c r="S65026" s="1" t="s">
        <v>32</v>
      </c>
      <c r="T65026" s="1" t="s">
        <v>32</v>
      </c>
      <c r="U65026" s="1" t="s">
        <v>80698</v>
      </c>
      <c r="V65026" s="3">
        <v>42433.3125</v>
      </c>
      <c r="W65026" s="1" t="s">
        <v>4093</v>
      </c>
    </row>
    <row r="65027" spans="1:23" x14ac:dyDescent="0.25">
      <c r="A65027">
        <v>65026</v>
      </c>
      <c r="B65027">
        <v>196</v>
      </c>
      <c r="C65027">
        <v>1</v>
      </c>
      <c r="D65027">
        <v>67833</v>
      </c>
      <c r="E65027">
        <v>3</v>
      </c>
      <c r="F65027">
        <v>1391</v>
      </c>
      <c r="G65027">
        <v>1001</v>
      </c>
      <c r="H65027">
        <v>8</v>
      </c>
      <c r="I65027">
        <v>6</v>
      </c>
      <c r="J65027" s="2">
        <v>42432</v>
      </c>
      <c r="K65027" s="1" t="s">
        <v>14175</v>
      </c>
      <c r="L65027" t="b">
        <v>0</v>
      </c>
      <c r="M65027" s="1"/>
      <c r="N65027" s="1"/>
      <c r="O65027" s="1" t="s">
        <v>5257</v>
      </c>
      <c r="P65027" s="1"/>
      <c r="Q65027">
        <v>3</v>
      </c>
      <c r="R65027">
        <v>0</v>
      </c>
      <c r="S65027" s="1" t="s">
        <v>32</v>
      </c>
      <c r="T65027" s="1" t="s">
        <v>32</v>
      </c>
      <c r="U65027" s="1" t="s">
        <v>80699</v>
      </c>
      <c r="V65027" s="3">
        <v>42433.315972222219</v>
      </c>
      <c r="W65027" s="1" t="s">
        <v>5259</v>
      </c>
    </row>
    <row r="65028" spans="1:23" x14ac:dyDescent="0.25">
      <c r="A65028">
        <v>65027</v>
      </c>
      <c r="B65028">
        <v>54</v>
      </c>
      <c r="C65028">
        <v>1</v>
      </c>
      <c r="D65028">
        <v>67834</v>
      </c>
      <c r="E65028">
        <v>3</v>
      </c>
      <c r="F65028">
        <v>1107</v>
      </c>
      <c r="G65028">
        <v>1001</v>
      </c>
      <c r="H65028">
        <v>16</v>
      </c>
      <c r="I65028">
        <v>6</v>
      </c>
      <c r="J65028" s="2">
        <v>42432</v>
      </c>
      <c r="K65028" s="1" t="s">
        <v>20036</v>
      </c>
      <c r="L65028" t="b">
        <v>0</v>
      </c>
      <c r="M65028" s="1"/>
      <c r="N65028" s="1"/>
      <c r="O65028" s="1" t="s">
        <v>6668</v>
      </c>
      <c r="P65028" s="1"/>
      <c r="Q65028">
        <v>4</v>
      </c>
      <c r="R65028">
        <v>1</v>
      </c>
      <c r="S65028" s="1" t="s">
        <v>32</v>
      </c>
      <c r="T65028" s="1" t="s">
        <v>32</v>
      </c>
      <c r="U65028" s="1" t="s">
        <v>80700</v>
      </c>
      <c r="V65028" s="3">
        <v>42433.319444444445</v>
      </c>
      <c r="W65028" s="1" t="s">
        <v>6670</v>
      </c>
    </row>
    <row r="65029" spans="1:23" x14ac:dyDescent="0.25">
      <c r="A65029">
        <v>65028</v>
      </c>
      <c r="B65029">
        <v>839</v>
      </c>
      <c r="C65029">
        <v>839</v>
      </c>
      <c r="D65029">
        <v>67835</v>
      </c>
      <c r="E65029">
        <v>3</v>
      </c>
      <c r="F65029">
        <v>3039</v>
      </c>
      <c r="G65029">
        <v>3039</v>
      </c>
      <c r="H65029">
        <v>14</v>
      </c>
      <c r="I65029">
        <v>6</v>
      </c>
      <c r="J65029" s="2">
        <v>42432</v>
      </c>
      <c r="K65029" s="1" t="s">
        <v>15002</v>
      </c>
      <c r="L65029" t="b">
        <v>0</v>
      </c>
      <c r="M65029" s="1"/>
      <c r="N65029" s="1"/>
      <c r="O65029" s="1" t="s">
        <v>8553</v>
      </c>
      <c r="P65029" s="1"/>
      <c r="Q65029">
        <v>3</v>
      </c>
      <c r="R65029">
        <v>0</v>
      </c>
      <c r="S65029" s="1" t="s">
        <v>32</v>
      </c>
      <c r="T65029" s="1" t="s">
        <v>32</v>
      </c>
      <c r="U65029" s="1" t="s">
        <v>80701</v>
      </c>
      <c r="V65029" s="3">
        <v>42433.322916666664</v>
      </c>
      <c r="W65029" s="1" t="s">
        <v>3293</v>
      </c>
    </row>
    <row r="65030" spans="1:23" x14ac:dyDescent="0.25">
      <c r="A65030">
        <v>65029</v>
      </c>
      <c r="B65030">
        <v>959</v>
      </c>
      <c r="C65030">
        <v>959</v>
      </c>
      <c r="D65030">
        <v>67836</v>
      </c>
      <c r="E65030">
        <v>3</v>
      </c>
      <c r="F65030">
        <v>3159</v>
      </c>
      <c r="G65030">
        <v>3159</v>
      </c>
      <c r="H65030">
        <v>14</v>
      </c>
      <c r="I65030">
        <v>6</v>
      </c>
      <c r="J65030" s="2">
        <v>42432</v>
      </c>
      <c r="K65030" s="1" t="s">
        <v>9035</v>
      </c>
      <c r="L65030" t="b">
        <v>0</v>
      </c>
      <c r="M65030" s="1"/>
      <c r="N65030" s="1"/>
      <c r="O65030" s="1" t="s">
        <v>6646</v>
      </c>
      <c r="P65030" s="1"/>
      <c r="Q65030">
        <v>3</v>
      </c>
      <c r="R65030">
        <v>0</v>
      </c>
      <c r="S65030" s="1" t="s">
        <v>32</v>
      </c>
      <c r="T65030" s="1" t="s">
        <v>32</v>
      </c>
      <c r="U65030" s="1" t="s">
        <v>80702</v>
      </c>
      <c r="V65030" s="3">
        <v>42433.326388888891</v>
      </c>
      <c r="W65030" s="1" t="s">
        <v>4047</v>
      </c>
    </row>
    <row r="65031" spans="1:23" x14ac:dyDescent="0.25">
      <c r="A65031">
        <v>65030</v>
      </c>
      <c r="B65031">
        <v>165</v>
      </c>
      <c r="C65031">
        <v>1</v>
      </c>
      <c r="D65031">
        <v>67837</v>
      </c>
      <c r="E65031">
        <v>3</v>
      </c>
      <c r="F65031">
        <v>1329</v>
      </c>
      <c r="G65031">
        <v>1001</v>
      </c>
      <c r="H65031">
        <v>3</v>
      </c>
      <c r="I65031">
        <v>6</v>
      </c>
      <c r="J65031" s="2">
        <v>42432</v>
      </c>
      <c r="K65031" s="1" t="s">
        <v>5622</v>
      </c>
      <c r="L65031" t="b">
        <v>0</v>
      </c>
      <c r="M65031" s="1"/>
      <c r="N65031" s="1"/>
      <c r="O65031" s="1" t="s">
        <v>7327</v>
      </c>
      <c r="P65031" s="1"/>
      <c r="Q65031">
        <v>4</v>
      </c>
      <c r="R65031">
        <v>0</v>
      </c>
      <c r="S65031" s="1" t="s">
        <v>32</v>
      </c>
      <c r="T65031" s="1" t="s">
        <v>32</v>
      </c>
      <c r="U65031" s="1" t="s">
        <v>80703</v>
      </c>
      <c r="V65031" s="3">
        <v>42433.329861111109</v>
      </c>
      <c r="W65031" s="1" t="s">
        <v>7329</v>
      </c>
    </row>
    <row r="65032" spans="1:23" x14ac:dyDescent="0.25">
      <c r="A65032">
        <v>65031</v>
      </c>
      <c r="B65032">
        <v>109</v>
      </c>
      <c r="C65032">
        <v>1</v>
      </c>
      <c r="D65032">
        <v>67838</v>
      </c>
      <c r="E65032">
        <v>3</v>
      </c>
      <c r="F65032">
        <v>1217</v>
      </c>
      <c r="G65032">
        <v>1001</v>
      </c>
      <c r="H65032">
        <v>7</v>
      </c>
      <c r="I65032">
        <v>6</v>
      </c>
      <c r="J65032" s="2">
        <v>42432</v>
      </c>
      <c r="K65032" s="1" t="s">
        <v>16999</v>
      </c>
      <c r="L65032" t="b">
        <v>0</v>
      </c>
      <c r="M65032" s="1"/>
      <c r="N65032" s="1"/>
      <c r="O65032" s="1" t="s">
        <v>5465</v>
      </c>
      <c r="P65032" s="1"/>
      <c r="Q65032">
        <v>4</v>
      </c>
      <c r="R65032">
        <v>0</v>
      </c>
      <c r="S65032" s="1" t="s">
        <v>32</v>
      </c>
      <c r="T65032" s="1" t="s">
        <v>32</v>
      </c>
      <c r="U65032" s="1" t="s">
        <v>80704</v>
      </c>
      <c r="V65032" s="3">
        <v>42433.333333333336</v>
      </c>
      <c r="W65032" s="1" t="s">
        <v>5467</v>
      </c>
    </row>
    <row r="65033" spans="1:23" x14ac:dyDescent="0.25">
      <c r="A65033">
        <v>65032</v>
      </c>
      <c r="B65033">
        <v>569</v>
      </c>
      <c r="C65033">
        <v>401</v>
      </c>
      <c r="D65033">
        <v>67839</v>
      </c>
      <c r="E65033">
        <v>3</v>
      </c>
      <c r="F65033">
        <v>2337</v>
      </c>
      <c r="G65033">
        <v>2001</v>
      </c>
      <c r="H65033">
        <v>8</v>
      </c>
      <c r="I65033">
        <v>6</v>
      </c>
      <c r="J65033" s="2">
        <v>42432</v>
      </c>
      <c r="K65033" s="1" t="s">
        <v>36061</v>
      </c>
      <c r="L65033" t="b">
        <v>0</v>
      </c>
      <c r="M65033" s="1"/>
      <c r="N65033" s="1"/>
      <c r="O65033" s="1" t="s">
        <v>4996</v>
      </c>
      <c r="P65033" s="1"/>
      <c r="Q65033">
        <v>5</v>
      </c>
      <c r="R65033">
        <v>0</v>
      </c>
      <c r="S65033" s="1" t="s">
        <v>32</v>
      </c>
      <c r="T65033" s="1" t="s">
        <v>32</v>
      </c>
      <c r="U65033" s="1" t="s">
        <v>80705</v>
      </c>
      <c r="V65033" s="3">
        <v>42433.336805555555</v>
      </c>
      <c r="W65033" s="1" t="s">
        <v>4998</v>
      </c>
    </row>
    <row r="65034" spans="1:23" x14ac:dyDescent="0.25">
      <c r="A65034">
        <v>65033</v>
      </c>
      <c r="B65034">
        <v>180</v>
      </c>
      <c r="C65034">
        <v>1</v>
      </c>
      <c r="D65034">
        <v>67840</v>
      </c>
      <c r="E65034">
        <v>3</v>
      </c>
      <c r="F65034">
        <v>1359</v>
      </c>
      <c r="G65034">
        <v>1001</v>
      </c>
      <c r="H65034">
        <v>6</v>
      </c>
      <c r="I65034">
        <v>6</v>
      </c>
      <c r="J65034" s="2">
        <v>42432</v>
      </c>
      <c r="K65034" s="1" t="s">
        <v>9931</v>
      </c>
      <c r="L65034" t="b">
        <v>0</v>
      </c>
      <c r="M65034" s="1"/>
      <c r="N65034" s="1"/>
      <c r="O65034" s="1" t="s">
        <v>5265</v>
      </c>
      <c r="P65034" s="1"/>
      <c r="Q65034">
        <v>2</v>
      </c>
      <c r="R65034">
        <v>0</v>
      </c>
      <c r="S65034" s="1" t="s">
        <v>32</v>
      </c>
      <c r="T65034" s="1" t="s">
        <v>32</v>
      </c>
      <c r="U65034" s="1" t="s">
        <v>80706</v>
      </c>
      <c r="V65034" s="3">
        <v>42433.340277777781</v>
      </c>
      <c r="W65034" s="1" t="s">
        <v>5267</v>
      </c>
    </row>
    <row r="65035" spans="1:23" x14ac:dyDescent="0.25">
      <c r="A65035">
        <v>65034</v>
      </c>
      <c r="B65035">
        <v>39</v>
      </c>
      <c r="C65035">
        <v>1</v>
      </c>
      <c r="D65035">
        <v>67841</v>
      </c>
      <c r="E65035">
        <v>3</v>
      </c>
      <c r="F65035">
        <v>1077</v>
      </c>
      <c r="G65035">
        <v>1001</v>
      </c>
      <c r="H65035">
        <v>7</v>
      </c>
      <c r="I65035">
        <v>6</v>
      </c>
      <c r="J65035" s="2">
        <v>42432</v>
      </c>
      <c r="K65035" s="1" t="s">
        <v>41072</v>
      </c>
      <c r="L65035" t="b">
        <v>0</v>
      </c>
      <c r="M65035" s="1"/>
      <c r="N65035" s="1"/>
      <c r="O65035" s="1" t="s">
        <v>5496</v>
      </c>
      <c r="P65035" s="1"/>
      <c r="Q65035">
        <v>2</v>
      </c>
      <c r="R65035">
        <v>0</v>
      </c>
      <c r="S65035" s="1" t="s">
        <v>32</v>
      </c>
      <c r="T65035" s="1" t="s">
        <v>32</v>
      </c>
      <c r="U65035" s="1" t="s">
        <v>80707</v>
      </c>
      <c r="V65035" s="3">
        <v>42433.34375</v>
      </c>
      <c r="W65035" s="1" t="s">
        <v>5498</v>
      </c>
    </row>
    <row r="65036" spans="1:23" x14ac:dyDescent="0.25">
      <c r="A65036">
        <v>65035</v>
      </c>
      <c r="B65036">
        <v>951</v>
      </c>
      <c r="C65036">
        <v>951</v>
      </c>
      <c r="D65036">
        <v>67842</v>
      </c>
      <c r="E65036">
        <v>3</v>
      </c>
      <c r="F65036">
        <v>3151</v>
      </c>
      <c r="G65036">
        <v>3151</v>
      </c>
      <c r="H65036">
        <v>2</v>
      </c>
      <c r="I65036">
        <v>6</v>
      </c>
      <c r="J65036" s="2">
        <v>42432</v>
      </c>
      <c r="K65036" s="1" t="s">
        <v>13131</v>
      </c>
      <c r="L65036" t="b">
        <v>0</v>
      </c>
      <c r="M65036" s="1"/>
      <c r="N65036" s="1"/>
      <c r="O65036" s="1" t="s">
        <v>6211</v>
      </c>
      <c r="P65036" s="1"/>
      <c r="Q65036">
        <v>3</v>
      </c>
      <c r="R65036">
        <v>0</v>
      </c>
      <c r="S65036" s="1" t="s">
        <v>32</v>
      </c>
      <c r="T65036" s="1" t="s">
        <v>32</v>
      </c>
      <c r="U65036" s="1" t="s">
        <v>80708</v>
      </c>
      <c r="V65036" s="3">
        <v>42433.347222222219</v>
      </c>
      <c r="W65036" s="1" t="s">
        <v>3999</v>
      </c>
    </row>
    <row r="65037" spans="1:23" x14ac:dyDescent="0.25">
      <c r="A65037">
        <v>65036</v>
      </c>
      <c r="B65037">
        <v>192</v>
      </c>
      <c r="C65037">
        <v>1</v>
      </c>
      <c r="D65037">
        <v>67843</v>
      </c>
      <c r="E65037">
        <v>3</v>
      </c>
      <c r="F65037">
        <v>1383</v>
      </c>
      <c r="G65037">
        <v>1001</v>
      </c>
      <c r="H65037">
        <v>8</v>
      </c>
      <c r="I65037">
        <v>6</v>
      </c>
      <c r="J65037" s="2">
        <v>42432</v>
      </c>
      <c r="K65037" s="1" t="s">
        <v>54240</v>
      </c>
      <c r="L65037" t="b">
        <v>0</v>
      </c>
      <c r="M65037" s="1"/>
      <c r="N65037" s="1"/>
      <c r="O65037" s="1" t="s">
        <v>6439</v>
      </c>
      <c r="P65037" s="1"/>
      <c r="Q65037">
        <v>3</v>
      </c>
      <c r="R65037">
        <v>0</v>
      </c>
      <c r="S65037" s="1" t="s">
        <v>32</v>
      </c>
      <c r="T65037" s="1" t="s">
        <v>32</v>
      </c>
      <c r="U65037" s="1" t="s">
        <v>80709</v>
      </c>
      <c r="V65037" s="3">
        <v>42433.350694444445</v>
      </c>
      <c r="W65037" s="1" t="s">
        <v>6441</v>
      </c>
    </row>
    <row r="65038" spans="1:23" x14ac:dyDescent="0.25">
      <c r="A65038">
        <v>65037</v>
      </c>
      <c r="B65038">
        <v>561</v>
      </c>
      <c r="C65038">
        <v>401</v>
      </c>
      <c r="D65038">
        <v>67844</v>
      </c>
      <c r="E65038">
        <v>3</v>
      </c>
      <c r="F65038">
        <v>2321</v>
      </c>
      <c r="G65038">
        <v>2001</v>
      </c>
      <c r="H65038">
        <v>8</v>
      </c>
      <c r="I65038">
        <v>6</v>
      </c>
      <c r="J65038" s="2">
        <v>42432</v>
      </c>
      <c r="K65038" s="1" t="s">
        <v>8775</v>
      </c>
      <c r="L65038" t="b">
        <v>0</v>
      </c>
      <c r="M65038" s="1"/>
      <c r="N65038" s="1"/>
      <c r="O65038" s="1" t="s">
        <v>6798</v>
      </c>
      <c r="P65038" s="1"/>
      <c r="Q65038">
        <v>4</v>
      </c>
      <c r="R65038">
        <v>0</v>
      </c>
      <c r="S65038" s="1" t="s">
        <v>32</v>
      </c>
      <c r="T65038" s="1" t="s">
        <v>32</v>
      </c>
      <c r="U65038" s="1" t="s">
        <v>80710</v>
      </c>
      <c r="V65038" s="3">
        <v>42433.354166666664</v>
      </c>
      <c r="W65038" s="1" t="s">
        <v>6800</v>
      </c>
    </row>
    <row r="65039" spans="1:23" x14ac:dyDescent="0.25">
      <c r="A65039">
        <v>65038</v>
      </c>
      <c r="B65039">
        <v>827</v>
      </c>
      <c r="C65039">
        <v>827</v>
      </c>
      <c r="D65039">
        <v>67845</v>
      </c>
      <c r="E65039">
        <v>3</v>
      </c>
      <c r="F65039">
        <v>3027</v>
      </c>
      <c r="G65039">
        <v>3027</v>
      </c>
      <c r="H65039">
        <v>20</v>
      </c>
      <c r="I65039">
        <v>6</v>
      </c>
      <c r="J65039" s="2">
        <v>42432</v>
      </c>
      <c r="K65039" s="1" t="s">
        <v>6917</v>
      </c>
      <c r="L65039" t="b">
        <v>0</v>
      </c>
      <c r="M65039" s="1"/>
      <c r="N65039" s="1"/>
      <c r="O65039" s="1" t="s">
        <v>7020</v>
      </c>
      <c r="P65039" s="1"/>
      <c r="Q65039">
        <v>4</v>
      </c>
      <c r="R65039">
        <v>0</v>
      </c>
      <c r="S65039" s="1" t="s">
        <v>32</v>
      </c>
      <c r="T65039" s="1" t="s">
        <v>32</v>
      </c>
      <c r="U65039" s="1" t="s">
        <v>80711</v>
      </c>
      <c r="V65039" s="3">
        <v>42433.357638888891</v>
      </c>
      <c r="W65039" s="1" t="s">
        <v>3213</v>
      </c>
    </row>
    <row r="65040" spans="1:23" x14ac:dyDescent="0.25">
      <c r="A65040">
        <v>65039</v>
      </c>
      <c r="B65040">
        <v>530</v>
      </c>
      <c r="C65040">
        <v>401</v>
      </c>
      <c r="D65040">
        <v>67846</v>
      </c>
      <c r="E65040">
        <v>3</v>
      </c>
      <c r="F65040">
        <v>2259</v>
      </c>
      <c r="G65040">
        <v>2001</v>
      </c>
      <c r="H65040">
        <v>14</v>
      </c>
      <c r="I65040">
        <v>6</v>
      </c>
      <c r="J65040" s="2">
        <v>42432</v>
      </c>
      <c r="K65040" s="1" t="s">
        <v>44367</v>
      </c>
      <c r="L65040" t="b">
        <v>0</v>
      </c>
      <c r="M65040" s="1"/>
      <c r="N65040" s="1"/>
      <c r="O65040" s="1" t="s">
        <v>6341</v>
      </c>
      <c r="P65040" s="1"/>
      <c r="Q65040">
        <v>1</v>
      </c>
      <c r="R65040">
        <v>2</v>
      </c>
      <c r="S65040" s="1" t="s">
        <v>32</v>
      </c>
      <c r="T65040" s="1" t="s">
        <v>32</v>
      </c>
      <c r="U65040" s="1" t="s">
        <v>80712</v>
      </c>
      <c r="V65040" s="3">
        <v>42433.361111111109</v>
      </c>
      <c r="W65040" s="1" t="s">
        <v>6343</v>
      </c>
    </row>
    <row r="65041" spans="1:23" x14ac:dyDescent="0.25">
      <c r="A65041">
        <v>65040</v>
      </c>
      <c r="B65041">
        <v>130</v>
      </c>
      <c r="C65041">
        <v>1</v>
      </c>
      <c r="D65041">
        <v>67847</v>
      </c>
      <c r="E65041">
        <v>3</v>
      </c>
      <c r="F65041">
        <v>1259</v>
      </c>
      <c r="G65041">
        <v>1001</v>
      </c>
      <c r="H65041">
        <v>8</v>
      </c>
      <c r="I65041">
        <v>6</v>
      </c>
      <c r="J65041" s="2">
        <v>42432</v>
      </c>
      <c r="K65041" s="1" t="s">
        <v>10744</v>
      </c>
      <c r="L65041" t="b">
        <v>0</v>
      </c>
      <c r="M65041" s="1"/>
      <c r="N65041" s="1"/>
      <c r="O65041" s="1" t="s">
        <v>5249</v>
      </c>
      <c r="P65041" s="1"/>
      <c r="Q65041">
        <v>3</v>
      </c>
      <c r="R65041">
        <v>0</v>
      </c>
      <c r="S65041" s="1" t="s">
        <v>32</v>
      </c>
      <c r="T65041" s="1" t="s">
        <v>32</v>
      </c>
      <c r="U65041" s="1" t="s">
        <v>80713</v>
      </c>
      <c r="V65041" s="3">
        <v>42433.364583333336</v>
      </c>
      <c r="W65041" s="1" t="s">
        <v>5251</v>
      </c>
    </row>
    <row r="65042" spans="1:23" x14ac:dyDescent="0.25">
      <c r="A65042">
        <v>65041</v>
      </c>
      <c r="B65042">
        <v>904</v>
      </c>
      <c r="C65042">
        <v>904</v>
      </c>
      <c r="D65042">
        <v>67848</v>
      </c>
      <c r="E65042">
        <v>3</v>
      </c>
      <c r="F65042">
        <v>3104</v>
      </c>
      <c r="G65042">
        <v>3104</v>
      </c>
      <c r="H65042">
        <v>13</v>
      </c>
      <c r="I65042">
        <v>6</v>
      </c>
      <c r="J65042" s="2">
        <v>42432</v>
      </c>
      <c r="K65042" s="1" t="s">
        <v>9548</v>
      </c>
      <c r="L65042" t="b">
        <v>0</v>
      </c>
      <c r="M65042" s="1"/>
      <c r="N65042" s="1"/>
      <c r="O65042" s="1" t="s">
        <v>6200</v>
      </c>
      <c r="P65042" s="1"/>
      <c r="Q65042">
        <v>2</v>
      </c>
      <c r="R65042">
        <v>0</v>
      </c>
      <c r="S65042" s="1" t="s">
        <v>32</v>
      </c>
      <c r="T65042" s="1" t="s">
        <v>32</v>
      </c>
      <c r="U65042" s="1" t="s">
        <v>80714</v>
      </c>
      <c r="V65042" s="3">
        <v>42433.368055555555</v>
      </c>
      <c r="W65042" s="1" t="s">
        <v>3705</v>
      </c>
    </row>
    <row r="65043" spans="1:23" x14ac:dyDescent="0.25">
      <c r="A65043">
        <v>65042</v>
      </c>
      <c r="B65043">
        <v>860</v>
      </c>
      <c r="C65043">
        <v>860</v>
      </c>
      <c r="D65043">
        <v>67849</v>
      </c>
      <c r="E65043">
        <v>3</v>
      </c>
      <c r="F65043">
        <v>3060</v>
      </c>
      <c r="G65043">
        <v>3060</v>
      </c>
      <c r="H65043">
        <v>16</v>
      </c>
      <c r="I65043">
        <v>6</v>
      </c>
      <c r="J65043" s="2">
        <v>42432</v>
      </c>
      <c r="K65043" s="1" t="s">
        <v>14543</v>
      </c>
      <c r="L65043" t="b">
        <v>0</v>
      </c>
      <c r="M65043" s="1"/>
      <c r="N65043" s="1"/>
      <c r="O65043" s="1" t="s">
        <v>5288</v>
      </c>
      <c r="P65043" s="1"/>
      <c r="Q65043">
        <v>3</v>
      </c>
      <c r="R65043">
        <v>0</v>
      </c>
      <c r="S65043" s="1" t="s">
        <v>32</v>
      </c>
      <c r="T65043" s="1" t="s">
        <v>32</v>
      </c>
      <c r="U65043" s="1" t="s">
        <v>80715</v>
      </c>
      <c r="V65043" s="3">
        <v>42433.371527777781</v>
      </c>
      <c r="W65043" s="1" t="s">
        <v>3430</v>
      </c>
    </row>
    <row r="65044" spans="1:23" x14ac:dyDescent="0.25">
      <c r="A65044">
        <v>65043</v>
      </c>
      <c r="B65044">
        <v>914</v>
      </c>
      <c r="C65044">
        <v>914</v>
      </c>
      <c r="D65044">
        <v>67850</v>
      </c>
      <c r="E65044">
        <v>3</v>
      </c>
      <c r="F65044">
        <v>3114</v>
      </c>
      <c r="G65044">
        <v>3114</v>
      </c>
      <c r="H65044">
        <v>15</v>
      </c>
      <c r="I65044">
        <v>6</v>
      </c>
      <c r="J65044" s="2">
        <v>42432</v>
      </c>
      <c r="K65044" s="1" t="s">
        <v>17037</v>
      </c>
      <c r="L65044" t="b">
        <v>0</v>
      </c>
      <c r="M65044" s="1"/>
      <c r="N65044" s="1"/>
      <c r="O65044" s="1" t="s">
        <v>5042</v>
      </c>
      <c r="P65044" s="1"/>
      <c r="Q65044">
        <v>1</v>
      </c>
      <c r="R65044">
        <v>1</v>
      </c>
      <c r="S65044" s="1" t="s">
        <v>32</v>
      </c>
      <c r="T65044" s="1" t="s">
        <v>32</v>
      </c>
      <c r="U65044" s="1" t="s">
        <v>80716</v>
      </c>
      <c r="V65044" s="3">
        <v>42433.375</v>
      </c>
      <c r="W65044" s="1" t="s">
        <v>3769</v>
      </c>
    </row>
    <row r="65045" spans="1:23" x14ac:dyDescent="0.25">
      <c r="A65045">
        <v>65044</v>
      </c>
      <c r="B65045">
        <v>514</v>
      </c>
      <c r="C65045">
        <v>401</v>
      </c>
      <c r="D65045">
        <v>67851</v>
      </c>
      <c r="E65045">
        <v>3</v>
      </c>
      <c r="F65045">
        <v>2227</v>
      </c>
      <c r="G65045">
        <v>2001</v>
      </c>
      <c r="H65045">
        <v>20</v>
      </c>
      <c r="I65045">
        <v>6</v>
      </c>
      <c r="J65045" s="2">
        <v>42432</v>
      </c>
      <c r="K65045" s="1" t="s">
        <v>10520</v>
      </c>
      <c r="L65045" t="b">
        <v>0</v>
      </c>
      <c r="M65045" s="1"/>
      <c r="N65045" s="1"/>
      <c r="O65045" s="1" t="s">
        <v>9971</v>
      </c>
      <c r="P65045" s="1"/>
      <c r="Q65045">
        <v>4</v>
      </c>
      <c r="R65045">
        <v>0</v>
      </c>
      <c r="S65045" s="1" t="s">
        <v>32</v>
      </c>
      <c r="T65045" s="1" t="s">
        <v>32</v>
      </c>
      <c r="U65045" s="1" t="s">
        <v>80717</v>
      </c>
      <c r="V65045" s="3">
        <v>42433.378472222219</v>
      </c>
      <c r="W65045" s="1" t="s">
        <v>9973</v>
      </c>
    </row>
    <row r="65046" spans="1:23" x14ac:dyDescent="0.25">
      <c r="A65046">
        <v>65045</v>
      </c>
      <c r="B65046">
        <v>1045</v>
      </c>
      <c r="C65046">
        <v>1045</v>
      </c>
      <c r="D65046">
        <v>67852</v>
      </c>
      <c r="E65046">
        <v>3</v>
      </c>
      <c r="F65046">
        <v>3245</v>
      </c>
      <c r="G65046">
        <v>3245</v>
      </c>
      <c r="H65046">
        <v>20</v>
      </c>
      <c r="I65046">
        <v>6</v>
      </c>
      <c r="J65046" s="2">
        <v>42432</v>
      </c>
      <c r="K65046" s="1" t="s">
        <v>17378</v>
      </c>
      <c r="L65046" t="b">
        <v>0</v>
      </c>
      <c r="M65046" s="1"/>
      <c r="N65046" s="1"/>
      <c r="O65046" s="1" t="s">
        <v>57769</v>
      </c>
      <c r="P65046" s="1"/>
      <c r="Q65046">
        <v>5</v>
      </c>
      <c r="R65046">
        <v>0</v>
      </c>
      <c r="S65046" s="1"/>
      <c r="T65046" s="1"/>
      <c r="U65046" s="1" t="s">
        <v>80718</v>
      </c>
      <c r="V65046" s="3">
        <v>42433.381944444445</v>
      </c>
      <c r="W65046" s="1" t="s">
        <v>4535</v>
      </c>
    </row>
    <row r="65047" spans="1:23" x14ac:dyDescent="0.25">
      <c r="A65047">
        <v>65046</v>
      </c>
      <c r="B65047">
        <v>846</v>
      </c>
      <c r="C65047">
        <v>846</v>
      </c>
      <c r="D65047">
        <v>67853</v>
      </c>
      <c r="E65047">
        <v>3</v>
      </c>
      <c r="F65047">
        <v>3046</v>
      </c>
      <c r="G65047">
        <v>3046</v>
      </c>
      <c r="H65047">
        <v>13</v>
      </c>
      <c r="I65047">
        <v>6</v>
      </c>
      <c r="J65047" s="2">
        <v>42432</v>
      </c>
      <c r="K65047" s="1" t="s">
        <v>10198</v>
      </c>
      <c r="L65047" t="b">
        <v>0</v>
      </c>
      <c r="M65047" s="1"/>
      <c r="N65047" s="1"/>
      <c r="O65047" s="1" t="s">
        <v>6838</v>
      </c>
      <c r="P65047" s="1"/>
      <c r="Q65047">
        <v>3</v>
      </c>
      <c r="R65047">
        <v>0</v>
      </c>
      <c r="S65047" s="1" t="s">
        <v>32</v>
      </c>
      <c r="T65047" s="1" t="s">
        <v>32</v>
      </c>
      <c r="U65047" s="1" t="s">
        <v>80719</v>
      </c>
      <c r="V65047" s="3">
        <v>42433.385416666664</v>
      </c>
      <c r="W65047" s="1" t="s">
        <v>3342</v>
      </c>
    </row>
    <row r="65048" spans="1:23" x14ac:dyDescent="0.25">
      <c r="A65048">
        <v>65047</v>
      </c>
      <c r="B65048">
        <v>149</v>
      </c>
      <c r="C65048">
        <v>1</v>
      </c>
      <c r="D65048">
        <v>67854</v>
      </c>
      <c r="E65048">
        <v>3</v>
      </c>
      <c r="F65048">
        <v>1297</v>
      </c>
      <c r="G65048">
        <v>1001</v>
      </c>
      <c r="H65048">
        <v>20</v>
      </c>
      <c r="I65048">
        <v>6</v>
      </c>
      <c r="J65048" s="2">
        <v>42432</v>
      </c>
      <c r="K65048" s="1" t="s">
        <v>27336</v>
      </c>
      <c r="L65048" t="b">
        <v>0</v>
      </c>
      <c r="M65048" s="1"/>
      <c r="N65048" s="1"/>
      <c r="O65048" s="1" t="s">
        <v>5575</v>
      </c>
      <c r="P65048" s="1"/>
      <c r="Q65048">
        <v>5</v>
      </c>
      <c r="R65048">
        <v>0</v>
      </c>
      <c r="S65048" s="1" t="s">
        <v>32</v>
      </c>
      <c r="T65048" s="1" t="s">
        <v>32</v>
      </c>
      <c r="U65048" s="1" t="s">
        <v>80720</v>
      </c>
      <c r="V65048" s="3">
        <v>42433.388888888891</v>
      </c>
      <c r="W65048" s="1" t="s">
        <v>5577</v>
      </c>
    </row>
    <row r="65049" spans="1:23" x14ac:dyDescent="0.25">
      <c r="A65049">
        <v>65048</v>
      </c>
      <c r="B65049">
        <v>3</v>
      </c>
      <c r="C65049">
        <v>1</v>
      </c>
      <c r="D65049">
        <v>67855</v>
      </c>
      <c r="E65049">
        <v>3</v>
      </c>
      <c r="F65049">
        <v>1005</v>
      </c>
      <c r="G65049">
        <v>1001</v>
      </c>
      <c r="H65049">
        <v>15</v>
      </c>
      <c r="I65049">
        <v>6</v>
      </c>
      <c r="J65049" s="2">
        <v>42432</v>
      </c>
      <c r="K65049" s="1" t="s">
        <v>38202</v>
      </c>
      <c r="L65049" t="b">
        <v>0</v>
      </c>
      <c r="M65049" s="1"/>
      <c r="N65049" s="1"/>
      <c r="O65049" s="1" t="s">
        <v>4875</v>
      </c>
      <c r="P65049" s="1"/>
      <c r="Q65049">
        <v>1</v>
      </c>
      <c r="R65049">
        <v>0</v>
      </c>
      <c r="S65049" s="1" t="s">
        <v>32</v>
      </c>
      <c r="T65049" s="1" t="s">
        <v>32</v>
      </c>
      <c r="U65049" s="1" t="s">
        <v>80721</v>
      </c>
      <c r="V65049" s="3">
        <v>42433.392361111109</v>
      </c>
      <c r="W65049" s="1" t="s">
        <v>4877</v>
      </c>
    </row>
    <row r="65050" spans="1:23" x14ac:dyDescent="0.25">
      <c r="A65050">
        <v>65049</v>
      </c>
      <c r="B65050">
        <v>506</v>
      </c>
      <c r="C65050">
        <v>401</v>
      </c>
      <c r="D65050">
        <v>67856</v>
      </c>
      <c r="E65050">
        <v>3</v>
      </c>
      <c r="F65050">
        <v>2211</v>
      </c>
      <c r="G65050">
        <v>2001</v>
      </c>
      <c r="H65050">
        <v>14</v>
      </c>
      <c r="I65050">
        <v>6</v>
      </c>
      <c r="J65050" s="2">
        <v>42432</v>
      </c>
      <c r="K65050" s="1" t="s">
        <v>10827</v>
      </c>
      <c r="L65050" t="b">
        <v>0</v>
      </c>
      <c r="M65050" s="1"/>
      <c r="N65050" s="1"/>
      <c r="O65050" s="1" t="s">
        <v>5316</v>
      </c>
      <c r="P65050" s="1"/>
      <c r="Q65050">
        <v>3</v>
      </c>
      <c r="R65050">
        <v>0</v>
      </c>
      <c r="S65050" s="1" t="s">
        <v>32</v>
      </c>
      <c r="T65050" s="1" t="s">
        <v>32</v>
      </c>
      <c r="U65050" s="1" t="s">
        <v>80722</v>
      </c>
      <c r="V65050" s="3">
        <v>42433.395833333336</v>
      </c>
      <c r="W65050" s="1" t="s">
        <v>5318</v>
      </c>
    </row>
    <row r="65051" spans="1:23" x14ac:dyDescent="0.25">
      <c r="A65051">
        <v>65050</v>
      </c>
      <c r="B65051">
        <v>79</v>
      </c>
      <c r="C65051">
        <v>1</v>
      </c>
      <c r="D65051">
        <v>67857</v>
      </c>
      <c r="E65051">
        <v>3</v>
      </c>
      <c r="F65051">
        <v>1157</v>
      </c>
      <c r="G65051">
        <v>1001</v>
      </c>
      <c r="H65051">
        <v>3</v>
      </c>
      <c r="I65051">
        <v>6</v>
      </c>
      <c r="J65051" s="2">
        <v>42432</v>
      </c>
      <c r="K65051" s="1" t="s">
        <v>80723</v>
      </c>
      <c r="L65051" t="b">
        <v>0</v>
      </c>
      <c r="M65051" s="1"/>
      <c r="N65051" s="1"/>
      <c r="O65051" s="1" t="s">
        <v>5867</v>
      </c>
      <c r="P65051" s="1"/>
      <c r="Q65051">
        <v>3</v>
      </c>
      <c r="R65051">
        <v>0</v>
      </c>
      <c r="S65051" s="1" t="s">
        <v>32</v>
      </c>
      <c r="T65051" s="1" t="s">
        <v>32</v>
      </c>
      <c r="U65051" s="1" t="s">
        <v>80724</v>
      </c>
      <c r="V65051" s="3">
        <v>42433.399305555555</v>
      </c>
      <c r="W65051" s="1" t="s">
        <v>5869</v>
      </c>
    </row>
    <row r="65052" spans="1:23" x14ac:dyDescent="0.25">
      <c r="A65052">
        <v>65051</v>
      </c>
      <c r="B65052">
        <v>14</v>
      </c>
      <c r="C65052">
        <v>1</v>
      </c>
      <c r="D65052">
        <v>67858</v>
      </c>
      <c r="E65052">
        <v>3</v>
      </c>
      <c r="F65052">
        <v>1027</v>
      </c>
      <c r="G65052">
        <v>1001</v>
      </c>
      <c r="H65052">
        <v>6</v>
      </c>
      <c r="I65052">
        <v>6</v>
      </c>
      <c r="J65052" s="2">
        <v>42432</v>
      </c>
      <c r="K65052" s="1" t="s">
        <v>19745</v>
      </c>
      <c r="L65052" t="b">
        <v>0</v>
      </c>
      <c r="M65052" s="1"/>
      <c r="N65052" s="1"/>
      <c r="O65052" s="1" t="s">
        <v>5176</v>
      </c>
      <c r="P65052" s="1"/>
      <c r="Q65052">
        <v>3</v>
      </c>
      <c r="R65052">
        <v>0</v>
      </c>
      <c r="S65052" s="1" t="s">
        <v>32</v>
      </c>
      <c r="T65052" s="1" t="s">
        <v>32</v>
      </c>
      <c r="U65052" s="1" t="s">
        <v>80725</v>
      </c>
      <c r="V65052" s="3">
        <v>42433.402777777781</v>
      </c>
      <c r="W65052" s="1" t="s">
        <v>5178</v>
      </c>
    </row>
    <row r="65053" spans="1:23" x14ac:dyDescent="0.25">
      <c r="A65053">
        <v>65052</v>
      </c>
      <c r="B65053">
        <v>138</v>
      </c>
      <c r="C65053">
        <v>1</v>
      </c>
      <c r="D65053">
        <v>67859</v>
      </c>
      <c r="E65053">
        <v>3</v>
      </c>
      <c r="F65053">
        <v>1275</v>
      </c>
      <c r="G65053">
        <v>1001</v>
      </c>
      <c r="H65053">
        <v>7</v>
      </c>
      <c r="I65053">
        <v>6</v>
      </c>
      <c r="J65053" s="2">
        <v>42432</v>
      </c>
      <c r="K65053" s="1" t="s">
        <v>34018</v>
      </c>
      <c r="L65053" t="b">
        <v>0</v>
      </c>
      <c r="M65053" s="1"/>
      <c r="N65053" s="1"/>
      <c r="O65053" s="1" t="s">
        <v>6271</v>
      </c>
      <c r="P65053" s="1"/>
      <c r="Q65053">
        <v>2</v>
      </c>
      <c r="R65053">
        <v>0</v>
      </c>
      <c r="S65053" s="1" t="s">
        <v>32</v>
      </c>
      <c r="T65053" s="1" t="s">
        <v>32</v>
      </c>
      <c r="U65053" s="1" t="s">
        <v>80726</v>
      </c>
      <c r="V65053" s="3">
        <v>42433.40625</v>
      </c>
      <c r="W65053" s="1" t="s">
        <v>6273</v>
      </c>
    </row>
    <row r="65054" spans="1:23" x14ac:dyDescent="0.25">
      <c r="A65054">
        <v>65053</v>
      </c>
      <c r="B65054">
        <v>923</v>
      </c>
      <c r="C65054">
        <v>923</v>
      </c>
      <c r="D65054">
        <v>67860</v>
      </c>
      <c r="E65054">
        <v>3</v>
      </c>
      <c r="F65054">
        <v>3123</v>
      </c>
      <c r="G65054">
        <v>3123</v>
      </c>
      <c r="H65054">
        <v>3</v>
      </c>
      <c r="I65054">
        <v>6</v>
      </c>
      <c r="J65054" s="2">
        <v>42432</v>
      </c>
      <c r="K65054" s="1" t="s">
        <v>13802</v>
      </c>
      <c r="L65054" t="b">
        <v>0</v>
      </c>
      <c r="M65054" s="1"/>
      <c r="N65054" s="1"/>
      <c r="O65054" s="1" t="s">
        <v>7563</v>
      </c>
      <c r="P65054" s="1"/>
      <c r="Q65054">
        <v>2</v>
      </c>
      <c r="R65054">
        <v>1</v>
      </c>
      <c r="S65054" s="1" t="s">
        <v>32</v>
      </c>
      <c r="T65054" s="1" t="s">
        <v>32</v>
      </c>
      <c r="U65054" s="1" t="s">
        <v>80727</v>
      </c>
      <c r="V65054" s="3">
        <v>42433.409722222219</v>
      </c>
      <c r="W65054" s="1" t="s">
        <v>3827</v>
      </c>
    </row>
    <row r="65055" spans="1:23" x14ac:dyDescent="0.25">
      <c r="A65055">
        <v>65054</v>
      </c>
      <c r="B65055">
        <v>815</v>
      </c>
      <c r="C65055">
        <v>815</v>
      </c>
      <c r="D65055">
        <v>67861</v>
      </c>
      <c r="E65055">
        <v>3</v>
      </c>
      <c r="F65055">
        <v>3015</v>
      </c>
      <c r="G65055">
        <v>3015</v>
      </c>
      <c r="H65055">
        <v>15</v>
      </c>
      <c r="I65055">
        <v>6</v>
      </c>
      <c r="J65055" s="2">
        <v>42432</v>
      </c>
      <c r="K65055" s="1" t="s">
        <v>36140</v>
      </c>
      <c r="L65055" t="b">
        <v>0</v>
      </c>
      <c r="M65055" s="1"/>
      <c r="N65055" s="1"/>
      <c r="O65055" s="1" t="s">
        <v>7965</v>
      </c>
      <c r="P65055" s="1"/>
      <c r="Q65055">
        <v>2</v>
      </c>
      <c r="R65055">
        <v>0</v>
      </c>
      <c r="S65055" s="1" t="s">
        <v>32</v>
      </c>
      <c r="T65055" s="1" t="s">
        <v>32</v>
      </c>
      <c r="U65055" s="1" t="s">
        <v>80728</v>
      </c>
      <c r="V65055" s="3">
        <v>42433.413194444445</v>
      </c>
      <c r="W65055" s="1" t="s">
        <v>3140</v>
      </c>
    </row>
    <row r="65056" spans="1:23" x14ac:dyDescent="0.25">
      <c r="A65056">
        <v>65055</v>
      </c>
      <c r="B65056">
        <v>533</v>
      </c>
      <c r="C65056">
        <v>401</v>
      </c>
      <c r="D65056">
        <v>67862</v>
      </c>
      <c r="E65056">
        <v>3</v>
      </c>
      <c r="F65056">
        <v>2265</v>
      </c>
      <c r="G65056">
        <v>2001</v>
      </c>
      <c r="H65056">
        <v>3</v>
      </c>
      <c r="I65056">
        <v>6</v>
      </c>
      <c r="J65056" s="2">
        <v>42432</v>
      </c>
      <c r="K65056" s="1" t="s">
        <v>17207</v>
      </c>
      <c r="L65056" t="b">
        <v>0</v>
      </c>
      <c r="M65056" s="1"/>
      <c r="N65056" s="1"/>
      <c r="O65056" s="1" t="s">
        <v>6784</v>
      </c>
      <c r="P65056" s="1"/>
      <c r="Q65056">
        <v>3</v>
      </c>
      <c r="R65056">
        <v>0</v>
      </c>
      <c r="S65056" s="1" t="s">
        <v>32</v>
      </c>
      <c r="T65056" s="1" t="s">
        <v>32</v>
      </c>
      <c r="U65056" s="1" t="s">
        <v>80729</v>
      </c>
      <c r="V65056" s="3">
        <v>42433.416666666664</v>
      </c>
      <c r="W65056" s="1" t="s">
        <v>6786</v>
      </c>
    </row>
    <row r="65057" spans="1:23" x14ac:dyDescent="0.25">
      <c r="A65057">
        <v>65056</v>
      </c>
      <c r="B65057">
        <v>183</v>
      </c>
      <c r="C65057">
        <v>1</v>
      </c>
      <c r="D65057">
        <v>67863</v>
      </c>
      <c r="E65057">
        <v>3</v>
      </c>
      <c r="F65057">
        <v>1365</v>
      </c>
      <c r="G65057">
        <v>1001</v>
      </c>
      <c r="H65057">
        <v>14</v>
      </c>
      <c r="I65057">
        <v>6</v>
      </c>
      <c r="J65057" s="2">
        <v>42432</v>
      </c>
      <c r="K65057" s="1" t="s">
        <v>10627</v>
      </c>
      <c r="L65057" t="b">
        <v>0</v>
      </c>
      <c r="M65057" s="1"/>
      <c r="N65057" s="1"/>
      <c r="O65057" s="1" t="s">
        <v>6080</v>
      </c>
      <c r="P65057" s="1"/>
      <c r="Q65057">
        <v>4</v>
      </c>
      <c r="R65057">
        <v>0</v>
      </c>
      <c r="S65057" s="1" t="s">
        <v>32</v>
      </c>
      <c r="T65057" s="1" t="s">
        <v>32</v>
      </c>
      <c r="U65057" s="1" t="s">
        <v>80730</v>
      </c>
      <c r="V65057" s="3">
        <v>42433.420138888891</v>
      </c>
      <c r="W65057" s="1" t="s">
        <v>6082</v>
      </c>
    </row>
    <row r="65058" spans="1:23" x14ac:dyDescent="0.25">
      <c r="A65058">
        <v>65057</v>
      </c>
      <c r="B65058">
        <v>820</v>
      </c>
      <c r="C65058">
        <v>820</v>
      </c>
      <c r="D65058">
        <v>67864</v>
      </c>
      <c r="E65058">
        <v>3</v>
      </c>
      <c r="F65058">
        <v>3020</v>
      </c>
      <c r="G65058">
        <v>3020</v>
      </c>
      <c r="H65058">
        <v>3</v>
      </c>
      <c r="I65058">
        <v>6</v>
      </c>
      <c r="J65058" s="2">
        <v>42432</v>
      </c>
      <c r="K65058" s="1" t="s">
        <v>11661</v>
      </c>
      <c r="L65058" t="b">
        <v>0</v>
      </c>
      <c r="M65058" s="1"/>
      <c r="N65058" s="1"/>
      <c r="O65058" s="1" t="s">
        <v>5096</v>
      </c>
      <c r="P65058" s="1"/>
      <c r="Q65058">
        <v>5</v>
      </c>
      <c r="R65058">
        <v>0</v>
      </c>
      <c r="S65058" s="1" t="s">
        <v>32</v>
      </c>
      <c r="T65058" s="1" t="s">
        <v>32</v>
      </c>
      <c r="U65058" s="1" t="s">
        <v>80731</v>
      </c>
      <c r="V65058" s="3">
        <v>42433.423611111109</v>
      </c>
      <c r="W65058" s="1" t="s">
        <v>3171</v>
      </c>
    </row>
    <row r="65059" spans="1:23" x14ac:dyDescent="0.25">
      <c r="A65059">
        <v>65058</v>
      </c>
      <c r="B65059">
        <v>997</v>
      </c>
      <c r="C65059">
        <v>997</v>
      </c>
      <c r="D65059">
        <v>67865</v>
      </c>
      <c r="E65059">
        <v>3</v>
      </c>
      <c r="F65059">
        <v>3197</v>
      </c>
      <c r="G65059">
        <v>3197</v>
      </c>
      <c r="H65059">
        <v>3</v>
      </c>
      <c r="I65059">
        <v>6</v>
      </c>
      <c r="J65059" s="2">
        <v>42432</v>
      </c>
      <c r="K65059" s="1" t="s">
        <v>10972</v>
      </c>
      <c r="L65059" t="b">
        <v>0</v>
      </c>
      <c r="M65059" s="1"/>
      <c r="N65059" s="1"/>
      <c r="O65059" s="1" t="s">
        <v>6652</v>
      </c>
      <c r="P65059" s="1"/>
      <c r="Q65059">
        <v>3</v>
      </c>
      <c r="R65059">
        <v>0</v>
      </c>
      <c r="S65059" s="1" t="s">
        <v>32</v>
      </c>
      <c r="T65059" s="1" t="s">
        <v>32</v>
      </c>
      <c r="U65059" s="1" t="s">
        <v>80732</v>
      </c>
      <c r="V65059" s="3">
        <v>42433.427083333336</v>
      </c>
      <c r="W65059" s="1" t="s">
        <v>4268</v>
      </c>
    </row>
    <row r="65060" spans="1:23" x14ac:dyDescent="0.25">
      <c r="A65060">
        <v>65059</v>
      </c>
      <c r="B65060">
        <v>1037</v>
      </c>
      <c r="C65060">
        <v>1037</v>
      </c>
      <c r="D65060">
        <v>67866</v>
      </c>
      <c r="E65060">
        <v>3</v>
      </c>
      <c r="F65060">
        <v>3237</v>
      </c>
      <c r="G65060">
        <v>3237</v>
      </c>
      <c r="H65060">
        <v>15</v>
      </c>
      <c r="I65060">
        <v>6</v>
      </c>
      <c r="J65060" s="2">
        <v>42432</v>
      </c>
      <c r="K65060" s="1" t="s">
        <v>30796</v>
      </c>
      <c r="L65060" t="b">
        <v>0</v>
      </c>
      <c r="M65060" s="1"/>
      <c r="N65060" s="1"/>
      <c r="O65060" s="1" t="s">
        <v>52581</v>
      </c>
      <c r="P65060" s="1"/>
      <c r="Q65060">
        <v>4</v>
      </c>
      <c r="R65060">
        <v>0</v>
      </c>
      <c r="S65060" s="1"/>
      <c r="T65060" s="1"/>
      <c r="U65060" s="1" t="s">
        <v>80733</v>
      </c>
      <c r="V65060" s="3">
        <v>42433.430555555555</v>
      </c>
      <c r="W65060" s="1" t="s">
        <v>4490</v>
      </c>
    </row>
    <row r="65061" spans="1:23" x14ac:dyDescent="0.25">
      <c r="A65061">
        <v>65060</v>
      </c>
      <c r="B65061">
        <v>32</v>
      </c>
      <c r="C65061">
        <v>1</v>
      </c>
      <c r="D65061">
        <v>67867</v>
      </c>
      <c r="E65061">
        <v>3</v>
      </c>
      <c r="F65061">
        <v>1063</v>
      </c>
      <c r="G65061">
        <v>1001</v>
      </c>
      <c r="H65061">
        <v>6</v>
      </c>
      <c r="I65061">
        <v>6</v>
      </c>
      <c r="J65061" s="2">
        <v>42432</v>
      </c>
      <c r="K65061" s="1" t="s">
        <v>39435</v>
      </c>
      <c r="L65061" t="b">
        <v>0</v>
      </c>
      <c r="M65061" s="1"/>
      <c r="N65061" s="1"/>
      <c r="O65061" s="1" t="s">
        <v>6235</v>
      </c>
      <c r="P65061" s="1"/>
      <c r="Q65061">
        <v>5</v>
      </c>
      <c r="R65061">
        <v>0</v>
      </c>
      <c r="S65061" s="1" t="s">
        <v>32</v>
      </c>
      <c r="T65061" s="1" t="s">
        <v>32</v>
      </c>
      <c r="U65061" s="1" t="s">
        <v>80734</v>
      </c>
      <c r="V65061" s="3">
        <v>42433.434027777781</v>
      </c>
      <c r="W65061" s="1" t="s">
        <v>6237</v>
      </c>
    </row>
    <row r="65062" spans="1:23" x14ac:dyDescent="0.25">
      <c r="A65062">
        <v>65061</v>
      </c>
      <c r="B65062">
        <v>79</v>
      </c>
      <c r="C65062">
        <v>1</v>
      </c>
      <c r="D65062">
        <v>67868</v>
      </c>
      <c r="E65062">
        <v>3</v>
      </c>
      <c r="F65062">
        <v>1157</v>
      </c>
      <c r="G65062">
        <v>1001</v>
      </c>
      <c r="H65062">
        <v>6</v>
      </c>
      <c r="I65062">
        <v>6</v>
      </c>
      <c r="J65062" s="2">
        <v>42432</v>
      </c>
      <c r="K65062" s="1" t="s">
        <v>19709</v>
      </c>
      <c r="L65062" t="b">
        <v>0</v>
      </c>
      <c r="M65062" s="1"/>
      <c r="N65062" s="1"/>
      <c r="O65062" s="1" t="s">
        <v>5867</v>
      </c>
      <c r="P65062" s="1"/>
      <c r="Q65062">
        <v>3</v>
      </c>
      <c r="R65062">
        <v>0</v>
      </c>
      <c r="S65062" s="1" t="s">
        <v>32</v>
      </c>
      <c r="T65062" s="1" t="s">
        <v>32</v>
      </c>
      <c r="U65062" s="1" t="s">
        <v>80735</v>
      </c>
      <c r="V65062" s="3">
        <v>42433.4375</v>
      </c>
      <c r="W65062" s="1" t="s">
        <v>5869</v>
      </c>
    </row>
    <row r="65063" spans="1:23" x14ac:dyDescent="0.25">
      <c r="A65063">
        <v>65062</v>
      </c>
      <c r="B65063">
        <v>101</v>
      </c>
      <c r="C65063">
        <v>1</v>
      </c>
      <c r="D65063">
        <v>67869</v>
      </c>
      <c r="E65063">
        <v>3</v>
      </c>
      <c r="F65063">
        <v>1201</v>
      </c>
      <c r="G65063">
        <v>1001</v>
      </c>
      <c r="H65063">
        <v>6</v>
      </c>
      <c r="I65063">
        <v>6</v>
      </c>
      <c r="J65063" s="2">
        <v>42432</v>
      </c>
      <c r="K65063" s="1" t="s">
        <v>36751</v>
      </c>
      <c r="L65063" t="b">
        <v>0</v>
      </c>
      <c r="M65063" s="1"/>
      <c r="N65063" s="1"/>
      <c r="O65063" s="1" t="s">
        <v>7412</v>
      </c>
      <c r="P65063" s="1"/>
      <c r="Q65063">
        <v>3</v>
      </c>
      <c r="R65063">
        <v>0</v>
      </c>
      <c r="S65063" s="1" t="s">
        <v>32</v>
      </c>
      <c r="T65063" s="1" t="s">
        <v>32</v>
      </c>
      <c r="U65063" s="1" t="s">
        <v>80736</v>
      </c>
      <c r="V65063" s="3">
        <v>42433.440972222219</v>
      </c>
      <c r="W65063" s="1" t="s">
        <v>7414</v>
      </c>
    </row>
    <row r="65064" spans="1:23" x14ac:dyDescent="0.25">
      <c r="A65064">
        <v>65063</v>
      </c>
      <c r="B65064">
        <v>147</v>
      </c>
      <c r="C65064">
        <v>1</v>
      </c>
      <c r="D65064">
        <v>67870</v>
      </c>
      <c r="E65064">
        <v>3</v>
      </c>
      <c r="F65064">
        <v>1293</v>
      </c>
      <c r="G65064">
        <v>1001</v>
      </c>
      <c r="H65064">
        <v>7</v>
      </c>
      <c r="I65064">
        <v>6</v>
      </c>
      <c r="J65064" s="2">
        <v>42432</v>
      </c>
      <c r="K65064" s="1" t="s">
        <v>10980</v>
      </c>
      <c r="L65064" t="b">
        <v>0</v>
      </c>
      <c r="M65064" s="1"/>
      <c r="N65064" s="1"/>
      <c r="O65064" s="1" t="s">
        <v>5571</v>
      </c>
      <c r="P65064" s="1"/>
      <c r="Q65064">
        <v>4</v>
      </c>
      <c r="R65064">
        <v>0</v>
      </c>
      <c r="S65064" s="1" t="s">
        <v>32</v>
      </c>
      <c r="T65064" s="1" t="s">
        <v>32</v>
      </c>
      <c r="U65064" s="1" t="s">
        <v>80737</v>
      </c>
      <c r="V65064" s="3">
        <v>42433.444444444445</v>
      </c>
      <c r="W65064" s="1" t="s">
        <v>5573</v>
      </c>
    </row>
    <row r="65065" spans="1:23" x14ac:dyDescent="0.25">
      <c r="A65065">
        <v>65064</v>
      </c>
      <c r="B65065">
        <v>500</v>
      </c>
      <c r="C65065">
        <v>401</v>
      </c>
      <c r="D65065">
        <v>67871</v>
      </c>
      <c r="E65065">
        <v>3</v>
      </c>
      <c r="F65065">
        <v>2199</v>
      </c>
      <c r="G65065">
        <v>2001</v>
      </c>
      <c r="H65065">
        <v>2</v>
      </c>
      <c r="I65065">
        <v>6</v>
      </c>
      <c r="J65065" s="2">
        <v>42432</v>
      </c>
      <c r="K65065" s="1" t="s">
        <v>14594</v>
      </c>
      <c r="L65065" t="b">
        <v>0</v>
      </c>
      <c r="M65065" s="1"/>
      <c r="N65065" s="1"/>
      <c r="O65065" s="1" t="s">
        <v>10656</v>
      </c>
      <c r="P65065" s="1"/>
      <c r="Q65065">
        <v>2</v>
      </c>
      <c r="R65065">
        <v>0</v>
      </c>
      <c r="S65065" s="1" t="s">
        <v>32</v>
      </c>
      <c r="T65065" s="1" t="s">
        <v>32</v>
      </c>
      <c r="U65065" s="1" t="s">
        <v>80738</v>
      </c>
      <c r="V65065" s="3">
        <v>42433.447916666664</v>
      </c>
      <c r="W65065" s="1" t="s">
        <v>10658</v>
      </c>
    </row>
    <row r="65066" spans="1:23" x14ac:dyDescent="0.25">
      <c r="A65066">
        <v>65065</v>
      </c>
      <c r="B65066">
        <v>34</v>
      </c>
      <c r="C65066">
        <v>1</v>
      </c>
      <c r="D65066">
        <v>67872</v>
      </c>
      <c r="E65066">
        <v>3</v>
      </c>
      <c r="F65066">
        <v>1067</v>
      </c>
      <c r="G65066">
        <v>1001</v>
      </c>
      <c r="H65066">
        <v>14</v>
      </c>
      <c r="I65066">
        <v>6</v>
      </c>
      <c r="J65066" s="2">
        <v>42432</v>
      </c>
      <c r="K65066" s="1" t="s">
        <v>7419</v>
      </c>
      <c r="L65066" t="b">
        <v>0</v>
      </c>
      <c r="M65066" s="1"/>
      <c r="N65066" s="1"/>
      <c r="O65066" s="1" t="s">
        <v>4960</v>
      </c>
      <c r="P65066" s="1"/>
      <c r="Q65066">
        <v>5</v>
      </c>
      <c r="R65066">
        <v>0</v>
      </c>
      <c r="S65066" s="1" t="s">
        <v>32</v>
      </c>
      <c r="T65066" s="1" t="s">
        <v>32</v>
      </c>
      <c r="U65066" s="1" t="s">
        <v>80739</v>
      </c>
      <c r="V65066" s="3">
        <v>42433.451388888891</v>
      </c>
      <c r="W65066" s="1" t="s">
        <v>4962</v>
      </c>
    </row>
    <row r="65067" spans="1:23" x14ac:dyDescent="0.25">
      <c r="A65067">
        <v>65066</v>
      </c>
      <c r="B65067">
        <v>528</v>
      </c>
      <c r="C65067">
        <v>401</v>
      </c>
      <c r="D65067">
        <v>67873</v>
      </c>
      <c r="E65067">
        <v>3</v>
      </c>
      <c r="F65067">
        <v>2255</v>
      </c>
      <c r="G65067">
        <v>2001</v>
      </c>
      <c r="H65067">
        <v>2</v>
      </c>
      <c r="I65067">
        <v>6</v>
      </c>
      <c r="J65067" s="2">
        <v>42432</v>
      </c>
      <c r="K65067" s="1" t="s">
        <v>52994</v>
      </c>
      <c r="L65067" t="b">
        <v>0</v>
      </c>
      <c r="M65067" s="1"/>
      <c r="N65067" s="1"/>
      <c r="O65067" s="1" t="s">
        <v>7049</v>
      </c>
      <c r="P65067" s="1"/>
      <c r="Q65067">
        <v>5</v>
      </c>
      <c r="R65067">
        <v>0</v>
      </c>
      <c r="S65067" s="1" t="s">
        <v>32</v>
      </c>
      <c r="T65067" s="1" t="s">
        <v>32</v>
      </c>
      <c r="U65067" s="1" t="s">
        <v>80740</v>
      </c>
      <c r="V65067" s="3">
        <v>42433.454861111109</v>
      </c>
      <c r="W65067" s="1" t="s">
        <v>7051</v>
      </c>
    </row>
    <row r="65068" spans="1:23" x14ac:dyDescent="0.25">
      <c r="A65068">
        <v>65067</v>
      </c>
      <c r="B65068">
        <v>455</v>
      </c>
      <c r="C65068">
        <v>401</v>
      </c>
      <c r="D65068">
        <v>67874</v>
      </c>
      <c r="E65068">
        <v>3</v>
      </c>
      <c r="F65068">
        <v>2109</v>
      </c>
      <c r="G65068">
        <v>2001</v>
      </c>
      <c r="H65068">
        <v>20</v>
      </c>
      <c r="I65068">
        <v>6</v>
      </c>
      <c r="J65068" s="2">
        <v>42432</v>
      </c>
      <c r="K65068" s="1" t="s">
        <v>21779</v>
      </c>
      <c r="L65068" t="b">
        <v>0</v>
      </c>
      <c r="M65068" s="1"/>
      <c r="N65068" s="1"/>
      <c r="O65068" s="1" t="s">
        <v>5937</v>
      </c>
      <c r="P65068" s="1"/>
      <c r="Q65068">
        <v>5</v>
      </c>
      <c r="R65068">
        <v>0</v>
      </c>
      <c r="S65068" s="1" t="s">
        <v>32</v>
      </c>
      <c r="T65068" s="1" t="s">
        <v>32</v>
      </c>
      <c r="U65068" s="1" t="s">
        <v>80741</v>
      </c>
      <c r="V65068" s="3">
        <v>42433.458333333336</v>
      </c>
      <c r="W65068" s="1" t="s">
        <v>5939</v>
      </c>
    </row>
    <row r="65069" spans="1:23" x14ac:dyDescent="0.25">
      <c r="A65069">
        <v>65068</v>
      </c>
      <c r="B65069">
        <v>816</v>
      </c>
      <c r="C65069">
        <v>816</v>
      </c>
      <c r="D65069">
        <v>67875</v>
      </c>
      <c r="E65069">
        <v>3</v>
      </c>
      <c r="F65069">
        <v>3016</v>
      </c>
      <c r="G65069">
        <v>3016</v>
      </c>
      <c r="H65069">
        <v>15</v>
      </c>
      <c r="I65069">
        <v>6</v>
      </c>
      <c r="J65069" s="2">
        <v>42432</v>
      </c>
      <c r="K65069" s="1" t="s">
        <v>6571</v>
      </c>
      <c r="L65069" t="b">
        <v>0</v>
      </c>
      <c r="M65069" s="1"/>
      <c r="N65069" s="1"/>
      <c r="O65069" s="1" t="s">
        <v>7069</v>
      </c>
      <c r="P65069" s="1"/>
      <c r="Q65069">
        <v>3</v>
      </c>
      <c r="R65069">
        <v>0</v>
      </c>
      <c r="S65069" s="1" t="s">
        <v>32</v>
      </c>
      <c r="T65069" s="1" t="s">
        <v>32</v>
      </c>
      <c r="U65069" s="1" t="s">
        <v>80742</v>
      </c>
      <c r="V65069" s="3">
        <v>42433.461805555555</v>
      </c>
      <c r="W65069" s="1" t="s">
        <v>3147</v>
      </c>
    </row>
    <row r="65070" spans="1:23" x14ac:dyDescent="0.25">
      <c r="A65070">
        <v>65069</v>
      </c>
      <c r="B65070">
        <v>462</v>
      </c>
      <c r="C65070">
        <v>401</v>
      </c>
      <c r="D65070">
        <v>67876</v>
      </c>
      <c r="E65070">
        <v>3</v>
      </c>
      <c r="F65070">
        <v>2123</v>
      </c>
      <c r="G65070">
        <v>2001</v>
      </c>
      <c r="H65070">
        <v>16</v>
      </c>
      <c r="I65070">
        <v>6</v>
      </c>
      <c r="J65070" s="2">
        <v>42432</v>
      </c>
      <c r="K65070" s="1" t="s">
        <v>8451</v>
      </c>
      <c r="L65070" t="b">
        <v>0</v>
      </c>
      <c r="M65070" s="1"/>
      <c r="N65070" s="1"/>
      <c r="O65070" s="1" t="s">
        <v>8837</v>
      </c>
      <c r="P65070" s="1"/>
      <c r="Q65070">
        <v>4</v>
      </c>
      <c r="R65070">
        <v>0</v>
      </c>
      <c r="S65070" s="1" t="s">
        <v>32</v>
      </c>
      <c r="T65070" s="1" t="s">
        <v>32</v>
      </c>
      <c r="U65070" s="1" t="s">
        <v>80743</v>
      </c>
      <c r="V65070" s="3">
        <v>42433.465277777781</v>
      </c>
      <c r="W65070" s="1" t="s">
        <v>8839</v>
      </c>
    </row>
    <row r="65071" spans="1:23" x14ac:dyDescent="0.25">
      <c r="A65071">
        <v>65070</v>
      </c>
      <c r="B65071">
        <v>200</v>
      </c>
      <c r="C65071">
        <v>1</v>
      </c>
      <c r="D65071">
        <v>67877</v>
      </c>
      <c r="E65071">
        <v>3</v>
      </c>
      <c r="F65071">
        <v>1399</v>
      </c>
      <c r="G65071">
        <v>1001</v>
      </c>
      <c r="H65071">
        <v>15</v>
      </c>
      <c r="I65071">
        <v>6</v>
      </c>
      <c r="J65071" s="2">
        <v>42432</v>
      </c>
      <c r="K65071" s="1" t="s">
        <v>12820</v>
      </c>
      <c r="L65071" t="b">
        <v>0</v>
      </c>
      <c r="M65071" s="1"/>
      <c r="N65071" s="1"/>
      <c r="O65071" s="1" t="s">
        <v>8475</v>
      </c>
      <c r="P65071" s="1"/>
      <c r="Q65071">
        <v>2</v>
      </c>
      <c r="R65071">
        <v>1</v>
      </c>
      <c r="S65071" s="1" t="s">
        <v>32</v>
      </c>
      <c r="T65071" s="1" t="s">
        <v>32</v>
      </c>
      <c r="U65071" s="1" t="s">
        <v>80744</v>
      </c>
      <c r="V65071" s="3">
        <v>42433.46875</v>
      </c>
      <c r="W65071" s="1" t="s">
        <v>8477</v>
      </c>
    </row>
    <row r="65072" spans="1:23" x14ac:dyDescent="0.25">
      <c r="A65072">
        <v>65071</v>
      </c>
      <c r="B65072">
        <v>552</v>
      </c>
      <c r="C65072">
        <v>401</v>
      </c>
      <c r="D65072">
        <v>67878</v>
      </c>
      <c r="E65072">
        <v>3</v>
      </c>
      <c r="F65072">
        <v>2303</v>
      </c>
      <c r="G65072">
        <v>2001</v>
      </c>
      <c r="H65072">
        <v>13</v>
      </c>
      <c r="I65072">
        <v>6</v>
      </c>
      <c r="J65072" s="2">
        <v>42432</v>
      </c>
      <c r="K65072" s="1" t="s">
        <v>12918</v>
      </c>
      <c r="L65072" t="b">
        <v>0</v>
      </c>
      <c r="M65072" s="1"/>
      <c r="N65072" s="1"/>
      <c r="O65072" s="1" t="s">
        <v>6582</v>
      </c>
      <c r="P65072" s="1"/>
      <c r="Q65072">
        <v>5</v>
      </c>
      <c r="R65072">
        <v>0</v>
      </c>
      <c r="S65072" s="1" t="s">
        <v>32</v>
      </c>
      <c r="T65072" s="1" t="s">
        <v>32</v>
      </c>
      <c r="U65072" s="1" t="s">
        <v>80745</v>
      </c>
      <c r="V65072" s="3">
        <v>42433.472222222219</v>
      </c>
      <c r="W65072" s="1" t="s">
        <v>6584</v>
      </c>
    </row>
    <row r="65073" spans="1:23" x14ac:dyDescent="0.25">
      <c r="A65073">
        <v>65072</v>
      </c>
      <c r="B65073">
        <v>809</v>
      </c>
      <c r="C65073">
        <v>809</v>
      </c>
      <c r="D65073">
        <v>67879</v>
      </c>
      <c r="E65073">
        <v>3</v>
      </c>
      <c r="F65073">
        <v>3009</v>
      </c>
      <c r="G65073">
        <v>3009</v>
      </c>
      <c r="H65073">
        <v>8</v>
      </c>
      <c r="I65073">
        <v>6</v>
      </c>
      <c r="J65073" s="2">
        <v>42432</v>
      </c>
      <c r="K65073" s="1" t="s">
        <v>19607</v>
      </c>
      <c r="L65073" t="b">
        <v>0</v>
      </c>
      <c r="M65073" s="1"/>
      <c r="N65073" s="1"/>
      <c r="O65073" s="1" t="s">
        <v>6177</v>
      </c>
      <c r="P65073" s="1"/>
      <c r="Q65073">
        <v>2</v>
      </c>
      <c r="R65073">
        <v>0</v>
      </c>
      <c r="S65073" s="1" t="s">
        <v>32</v>
      </c>
      <c r="T65073" s="1" t="s">
        <v>32</v>
      </c>
      <c r="U65073" s="1" t="s">
        <v>80746</v>
      </c>
      <c r="V65073" s="3">
        <v>42433.475694444445</v>
      </c>
      <c r="W65073" s="1" t="s">
        <v>3098</v>
      </c>
    </row>
    <row r="65074" spans="1:23" x14ac:dyDescent="0.25">
      <c r="A65074">
        <v>65073</v>
      </c>
      <c r="B65074">
        <v>1024</v>
      </c>
      <c r="C65074">
        <v>1024</v>
      </c>
      <c r="D65074">
        <v>67880</v>
      </c>
      <c r="E65074">
        <v>3</v>
      </c>
      <c r="F65074">
        <v>3224</v>
      </c>
      <c r="G65074">
        <v>3224</v>
      </c>
      <c r="H65074">
        <v>3</v>
      </c>
      <c r="I65074">
        <v>6</v>
      </c>
      <c r="J65074" s="2">
        <v>42432</v>
      </c>
      <c r="K65074" s="1" t="s">
        <v>22019</v>
      </c>
      <c r="L65074" t="b">
        <v>0</v>
      </c>
      <c r="M65074" s="1"/>
      <c r="N65074" s="1"/>
      <c r="O65074" s="1" t="s">
        <v>35154</v>
      </c>
      <c r="P65074" s="1"/>
      <c r="Q65074">
        <v>4</v>
      </c>
      <c r="R65074">
        <v>0</v>
      </c>
      <c r="S65074" s="1"/>
      <c r="T65074" s="1"/>
      <c r="U65074" s="1" t="s">
        <v>80747</v>
      </c>
      <c r="V65074" s="3">
        <v>42433.479166666664</v>
      </c>
      <c r="W65074" s="1" t="s">
        <v>4421</v>
      </c>
    </row>
    <row r="65075" spans="1:23" x14ac:dyDescent="0.25">
      <c r="A65075">
        <v>65074</v>
      </c>
      <c r="B65075">
        <v>535</v>
      </c>
      <c r="C65075">
        <v>401</v>
      </c>
      <c r="D65075">
        <v>67881</v>
      </c>
      <c r="E65075">
        <v>3</v>
      </c>
      <c r="F65075">
        <v>2269</v>
      </c>
      <c r="G65075">
        <v>2001</v>
      </c>
      <c r="H65075">
        <v>3</v>
      </c>
      <c r="I65075">
        <v>6</v>
      </c>
      <c r="J65075" s="2">
        <v>42432</v>
      </c>
      <c r="K65075" s="1" t="s">
        <v>18253</v>
      </c>
      <c r="L65075" t="b">
        <v>0</v>
      </c>
      <c r="M65075" s="1"/>
      <c r="N65075" s="1"/>
      <c r="O65075" s="1" t="s">
        <v>5654</v>
      </c>
      <c r="P65075" s="1"/>
      <c r="Q65075">
        <v>4</v>
      </c>
      <c r="R65075">
        <v>1</v>
      </c>
      <c r="S65075" s="1" t="s">
        <v>32</v>
      </c>
      <c r="T65075" s="1" t="s">
        <v>32</v>
      </c>
      <c r="U65075" s="1" t="s">
        <v>80748</v>
      </c>
      <c r="V65075" s="3">
        <v>42433.482638888891</v>
      </c>
      <c r="W65075" s="1" t="s">
        <v>5656</v>
      </c>
    </row>
    <row r="65076" spans="1:23" x14ac:dyDescent="0.25">
      <c r="A65076">
        <v>65075</v>
      </c>
      <c r="B65076">
        <v>1026</v>
      </c>
      <c r="C65076">
        <v>1026</v>
      </c>
      <c r="D65076">
        <v>67882</v>
      </c>
      <c r="E65076">
        <v>3</v>
      </c>
      <c r="F65076">
        <v>3226</v>
      </c>
      <c r="G65076">
        <v>3226</v>
      </c>
      <c r="H65076">
        <v>14</v>
      </c>
      <c r="I65076">
        <v>6</v>
      </c>
      <c r="J65076" s="2">
        <v>42432</v>
      </c>
      <c r="K65076" s="1" t="s">
        <v>18209</v>
      </c>
      <c r="L65076" t="b">
        <v>0</v>
      </c>
      <c r="M65076" s="1"/>
      <c r="N65076" s="1"/>
      <c r="O65076" s="1" t="s">
        <v>33780</v>
      </c>
      <c r="P65076" s="1"/>
      <c r="Q65076">
        <v>3</v>
      </c>
      <c r="R65076">
        <v>0</v>
      </c>
      <c r="S65076" s="1"/>
      <c r="T65076" s="1"/>
      <c r="U65076" s="1" t="s">
        <v>80749</v>
      </c>
      <c r="V65076" s="3">
        <v>42433.486111111109</v>
      </c>
      <c r="W65076" s="1" t="s">
        <v>4431</v>
      </c>
    </row>
    <row r="65077" spans="1:23" x14ac:dyDescent="0.25">
      <c r="A65077">
        <v>65076</v>
      </c>
      <c r="B65077">
        <v>844</v>
      </c>
      <c r="C65077">
        <v>844</v>
      </c>
      <c r="D65077">
        <v>67883</v>
      </c>
      <c r="E65077">
        <v>3</v>
      </c>
      <c r="F65077">
        <v>3044</v>
      </c>
      <c r="G65077">
        <v>3044</v>
      </c>
      <c r="H65077">
        <v>20</v>
      </c>
      <c r="I65077">
        <v>6</v>
      </c>
      <c r="J65077" s="2">
        <v>42432</v>
      </c>
      <c r="K65077" s="1" t="s">
        <v>29674</v>
      </c>
      <c r="L65077" t="b">
        <v>0</v>
      </c>
      <c r="M65077" s="1"/>
      <c r="N65077" s="1"/>
      <c r="O65077" s="1" t="s">
        <v>4940</v>
      </c>
      <c r="P65077" s="1"/>
      <c r="Q65077">
        <v>4</v>
      </c>
      <c r="R65077">
        <v>0</v>
      </c>
      <c r="S65077" s="1" t="s">
        <v>32</v>
      </c>
      <c r="T65077" s="1" t="s">
        <v>32</v>
      </c>
      <c r="U65077" s="1" t="s">
        <v>80750</v>
      </c>
      <c r="V65077" s="3">
        <v>42433.489583333336</v>
      </c>
      <c r="W65077" s="1" t="s">
        <v>3327</v>
      </c>
    </row>
    <row r="65078" spans="1:23" x14ac:dyDescent="0.25">
      <c r="A65078">
        <v>65077</v>
      </c>
      <c r="B65078">
        <v>44</v>
      </c>
      <c r="C65078">
        <v>1</v>
      </c>
      <c r="D65078">
        <v>67884</v>
      </c>
      <c r="E65078">
        <v>3</v>
      </c>
      <c r="F65078">
        <v>1087</v>
      </c>
      <c r="G65078">
        <v>1001</v>
      </c>
      <c r="H65078">
        <v>16</v>
      </c>
      <c r="I65078">
        <v>6</v>
      </c>
      <c r="J65078" s="2">
        <v>42432</v>
      </c>
      <c r="K65078" s="1" t="s">
        <v>29523</v>
      </c>
      <c r="L65078" t="b">
        <v>0</v>
      </c>
      <c r="M65078" s="1"/>
      <c r="N65078" s="1"/>
      <c r="O65078" s="1" t="s">
        <v>4971</v>
      </c>
      <c r="P65078" s="1"/>
      <c r="Q65078">
        <v>5</v>
      </c>
      <c r="R65078">
        <v>0</v>
      </c>
      <c r="S65078" s="1" t="s">
        <v>32</v>
      </c>
      <c r="T65078" s="1" t="s">
        <v>32</v>
      </c>
      <c r="U65078" s="1" t="s">
        <v>80751</v>
      </c>
      <c r="V65078" s="3">
        <v>42433.493055555555</v>
      </c>
      <c r="W65078" s="1" t="s">
        <v>4973</v>
      </c>
    </row>
    <row r="65079" spans="1:23" x14ac:dyDescent="0.25">
      <c r="A65079">
        <v>65078</v>
      </c>
      <c r="B65079">
        <v>874</v>
      </c>
      <c r="C65079">
        <v>874</v>
      </c>
      <c r="D65079">
        <v>67885</v>
      </c>
      <c r="E65079">
        <v>3</v>
      </c>
      <c r="F65079">
        <v>3074</v>
      </c>
      <c r="G65079">
        <v>3074</v>
      </c>
      <c r="H65079">
        <v>6</v>
      </c>
      <c r="I65079">
        <v>6</v>
      </c>
      <c r="J65079" s="2">
        <v>42432</v>
      </c>
      <c r="K65079" s="1" t="s">
        <v>7928</v>
      </c>
      <c r="L65079" t="b">
        <v>0</v>
      </c>
      <c r="M65079" s="1"/>
      <c r="N65079" s="1"/>
      <c r="O65079" s="1" t="s">
        <v>6848</v>
      </c>
      <c r="P65079" s="1"/>
      <c r="Q65079">
        <v>4</v>
      </c>
      <c r="R65079">
        <v>0</v>
      </c>
      <c r="S65079" s="1" t="s">
        <v>32</v>
      </c>
      <c r="T65079" s="1" t="s">
        <v>32</v>
      </c>
      <c r="U65079" s="1" t="s">
        <v>80752</v>
      </c>
      <c r="V65079" s="3">
        <v>42433.496527777781</v>
      </c>
      <c r="W65079" s="1" t="s">
        <v>3525</v>
      </c>
    </row>
    <row r="65080" spans="1:23" x14ac:dyDescent="0.25">
      <c r="A65080">
        <v>65079</v>
      </c>
      <c r="B65080">
        <v>29</v>
      </c>
      <c r="C65080">
        <v>1</v>
      </c>
      <c r="D65080">
        <v>67886</v>
      </c>
      <c r="E65080">
        <v>3</v>
      </c>
      <c r="F65080">
        <v>1057</v>
      </c>
      <c r="G65080">
        <v>1001</v>
      </c>
      <c r="H65080">
        <v>14</v>
      </c>
      <c r="I65080">
        <v>6</v>
      </c>
      <c r="J65080" s="2">
        <v>42432</v>
      </c>
      <c r="K65080" s="1" t="s">
        <v>11530</v>
      </c>
      <c r="L65080" t="b">
        <v>0</v>
      </c>
      <c r="M65080" s="1"/>
      <c r="N65080" s="1"/>
      <c r="O65080" s="1" t="s">
        <v>5485</v>
      </c>
      <c r="P65080" s="1"/>
      <c r="Q65080">
        <v>4</v>
      </c>
      <c r="R65080">
        <v>0</v>
      </c>
      <c r="S65080" s="1" t="s">
        <v>32</v>
      </c>
      <c r="T65080" s="1" t="s">
        <v>32</v>
      </c>
      <c r="U65080" s="1" t="s">
        <v>80753</v>
      </c>
      <c r="V65080" s="3">
        <v>42433.5</v>
      </c>
      <c r="W65080" s="1" t="s">
        <v>5487</v>
      </c>
    </row>
    <row r="65081" spans="1:23" x14ac:dyDescent="0.25">
      <c r="A65081">
        <v>65080</v>
      </c>
      <c r="B65081">
        <v>584</v>
      </c>
      <c r="C65081">
        <v>401</v>
      </c>
      <c r="D65081">
        <v>67887</v>
      </c>
      <c r="E65081">
        <v>3</v>
      </c>
      <c r="F65081">
        <v>2367</v>
      </c>
      <c r="G65081">
        <v>2001</v>
      </c>
      <c r="H65081">
        <v>15</v>
      </c>
      <c r="I65081">
        <v>6</v>
      </c>
      <c r="J65081" s="2">
        <v>42432</v>
      </c>
      <c r="K65081" s="1" t="s">
        <v>4699</v>
      </c>
      <c r="L65081" t="b">
        <v>0</v>
      </c>
      <c r="M65081" s="1"/>
      <c r="N65081" s="1"/>
      <c r="O65081" s="1" t="s">
        <v>7760</v>
      </c>
      <c r="P65081" s="1"/>
      <c r="Q65081">
        <v>2</v>
      </c>
      <c r="R65081">
        <v>0</v>
      </c>
      <c r="S65081" s="1" t="s">
        <v>32</v>
      </c>
      <c r="T65081" s="1" t="s">
        <v>32</v>
      </c>
      <c r="U65081" s="1" t="s">
        <v>80754</v>
      </c>
      <c r="V65081" s="3">
        <v>42433.503472222219</v>
      </c>
      <c r="W65081" s="1" t="s">
        <v>7762</v>
      </c>
    </row>
    <row r="65082" spans="1:23" x14ac:dyDescent="0.25">
      <c r="A65082">
        <v>65081</v>
      </c>
      <c r="B65082">
        <v>872</v>
      </c>
      <c r="C65082">
        <v>872</v>
      </c>
      <c r="D65082">
        <v>67888</v>
      </c>
      <c r="E65082">
        <v>3</v>
      </c>
      <c r="F65082">
        <v>3072</v>
      </c>
      <c r="G65082">
        <v>3072</v>
      </c>
      <c r="H65082">
        <v>8</v>
      </c>
      <c r="I65082">
        <v>6</v>
      </c>
      <c r="J65082" s="2">
        <v>42432</v>
      </c>
      <c r="K65082" s="1" t="s">
        <v>12885</v>
      </c>
      <c r="L65082" t="b">
        <v>0</v>
      </c>
      <c r="M65082" s="1"/>
      <c r="N65082" s="1"/>
      <c r="O65082" s="1" t="s">
        <v>6193</v>
      </c>
      <c r="P65082" s="1"/>
      <c r="Q65082">
        <v>4</v>
      </c>
      <c r="R65082">
        <v>0</v>
      </c>
      <c r="S65082" s="1" t="s">
        <v>32</v>
      </c>
      <c r="T65082" s="1" t="s">
        <v>32</v>
      </c>
      <c r="U65082" s="1" t="s">
        <v>80755</v>
      </c>
      <c r="V65082" s="3">
        <v>42433.506944444445</v>
      </c>
      <c r="W65082" s="1" t="s">
        <v>3510</v>
      </c>
    </row>
    <row r="65083" spans="1:23" x14ac:dyDescent="0.25">
      <c r="A65083">
        <v>65082</v>
      </c>
      <c r="B65083">
        <v>829</v>
      </c>
      <c r="C65083">
        <v>829</v>
      </c>
      <c r="D65083">
        <v>67889</v>
      </c>
      <c r="E65083">
        <v>3</v>
      </c>
      <c r="F65083">
        <v>3029</v>
      </c>
      <c r="G65083">
        <v>3029</v>
      </c>
      <c r="H65083">
        <v>7</v>
      </c>
      <c r="I65083">
        <v>6</v>
      </c>
      <c r="J65083" s="2">
        <v>42432</v>
      </c>
      <c r="K65083" s="1" t="s">
        <v>5192</v>
      </c>
      <c r="L65083" t="b">
        <v>0</v>
      </c>
      <c r="M65083" s="1"/>
      <c r="N65083" s="1"/>
      <c r="O65083" s="1" t="s">
        <v>7518</v>
      </c>
      <c r="P65083" s="1"/>
      <c r="Q65083">
        <v>4</v>
      </c>
      <c r="R65083">
        <v>0</v>
      </c>
      <c r="S65083" s="1" t="s">
        <v>32</v>
      </c>
      <c r="T65083" s="1" t="s">
        <v>32</v>
      </c>
      <c r="U65083" s="1" t="s">
        <v>80756</v>
      </c>
      <c r="V65083" s="3">
        <v>42433.510416666664</v>
      </c>
      <c r="W65083" s="1" t="s">
        <v>3227</v>
      </c>
    </row>
    <row r="65084" spans="1:23" x14ac:dyDescent="0.25">
      <c r="A65084">
        <v>65083</v>
      </c>
      <c r="B65084">
        <v>601</v>
      </c>
      <c r="C65084">
        <v>401</v>
      </c>
      <c r="D65084">
        <v>67890</v>
      </c>
      <c r="E65084">
        <v>3</v>
      </c>
      <c r="F65084">
        <v>2401</v>
      </c>
      <c r="G65084">
        <v>2001</v>
      </c>
      <c r="H65084">
        <v>3</v>
      </c>
      <c r="I65084">
        <v>6</v>
      </c>
      <c r="J65084" s="2">
        <v>42432</v>
      </c>
      <c r="K65084" s="1" t="s">
        <v>28315</v>
      </c>
      <c r="L65084" t="b">
        <v>0</v>
      </c>
      <c r="M65084" s="1"/>
      <c r="N65084" s="1"/>
      <c r="O65084" s="1" t="s">
        <v>6173</v>
      </c>
      <c r="P65084" s="1"/>
      <c r="Q65084">
        <v>2</v>
      </c>
      <c r="R65084">
        <v>0</v>
      </c>
      <c r="S65084" s="1" t="s">
        <v>32</v>
      </c>
      <c r="T65084" s="1" t="s">
        <v>32</v>
      </c>
      <c r="U65084" s="1" t="s">
        <v>80757</v>
      </c>
      <c r="V65084" s="3">
        <v>42433.513888888891</v>
      </c>
      <c r="W65084" s="1" t="s">
        <v>6175</v>
      </c>
    </row>
    <row r="65085" spans="1:23" x14ac:dyDescent="0.25">
      <c r="A65085">
        <v>65084</v>
      </c>
      <c r="B65085">
        <v>42</v>
      </c>
      <c r="C65085">
        <v>1</v>
      </c>
      <c r="D65085">
        <v>67891</v>
      </c>
      <c r="E65085">
        <v>3</v>
      </c>
      <c r="F65085">
        <v>1083</v>
      </c>
      <c r="G65085">
        <v>1001</v>
      </c>
      <c r="H65085">
        <v>6</v>
      </c>
      <c r="I65085">
        <v>6</v>
      </c>
      <c r="J65085" s="2">
        <v>42432</v>
      </c>
      <c r="K65085" s="1" t="s">
        <v>16948</v>
      </c>
      <c r="L65085" t="b">
        <v>0</v>
      </c>
      <c r="M65085" s="1"/>
      <c r="N65085" s="1"/>
      <c r="O65085" s="1" t="s">
        <v>5471</v>
      </c>
      <c r="P65085" s="1"/>
      <c r="Q65085">
        <v>4</v>
      </c>
      <c r="R65085">
        <v>1</v>
      </c>
      <c r="S65085" s="1" t="s">
        <v>32</v>
      </c>
      <c r="T65085" s="1" t="s">
        <v>32</v>
      </c>
      <c r="U65085" s="1" t="s">
        <v>80758</v>
      </c>
      <c r="V65085" s="3">
        <v>42433.517361111109</v>
      </c>
      <c r="W65085" s="1" t="s">
        <v>5473</v>
      </c>
    </row>
    <row r="65086" spans="1:23" x14ac:dyDescent="0.25">
      <c r="A65086">
        <v>65085</v>
      </c>
      <c r="B65086">
        <v>475</v>
      </c>
      <c r="C65086">
        <v>401</v>
      </c>
      <c r="D65086">
        <v>67892</v>
      </c>
      <c r="E65086">
        <v>3</v>
      </c>
      <c r="F65086">
        <v>2149</v>
      </c>
      <c r="G65086">
        <v>2001</v>
      </c>
      <c r="H65086">
        <v>20</v>
      </c>
      <c r="I65086">
        <v>6</v>
      </c>
      <c r="J65086" s="2">
        <v>42432</v>
      </c>
      <c r="K65086" s="1" t="s">
        <v>29097</v>
      </c>
      <c r="L65086" t="b">
        <v>0</v>
      </c>
      <c r="M65086" s="1"/>
      <c r="N65086" s="1"/>
      <c r="O65086" s="1" t="s">
        <v>5619</v>
      </c>
      <c r="P65086" s="1"/>
      <c r="Q65086">
        <v>4</v>
      </c>
      <c r="R65086">
        <v>0</v>
      </c>
      <c r="S65086" s="1" t="s">
        <v>32</v>
      </c>
      <c r="T65086" s="1" t="s">
        <v>32</v>
      </c>
      <c r="U65086" s="1" t="s">
        <v>80759</v>
      </c>
      <c r="V65086" s="3">
        <v>42433.520833333336</v>
      </c>
      <c r="W65086" s="1" t="s">
        <v>5621</v>
      </c>
    </row>
    <row r="65087" spans="1:23" x14ac:dyDescent="0.25">
      <c r="A65087">
        <v>65086</v>
      </c>
      <c r="B65087">
        <v>537</v>
      </c>
      <c r="C65087">
        <v>401</v>
      </c>
      <c r="D65087">
        <v>67893</v>
      </c>
      <c r="E65087">
        <v>3</v>
      </c>
      <c r="F65087">
        <v>2273</v>
      </c>
      <c r="G65087">
        <v>2001</v>
      </c>
      <c r="H65087">
        <v>20</v>
      </c>
      <c r="I65087">
        <v>6</v>
      </c>
      <c r="J65087" s="2">
        <v>42432</v>
      </c>
      <c r="K65087" s="1" t="s">
        <v>8145</v>
      </c>
      <c r="L65087" t="b">
        <v>0</v>
      </c>
      <c r="M65087" s="1"/>
      <c r="N65087" s="1"/>
      <c r="O65087" s="1" t="s">
        <v>6145</v>
      </c>
      <c r="P65087" s="1"/>
      <c r="Q65087">
        <v>4</v>
      </c>
      <c r="R65087">
        <v>1</v>
      </c>
      <c r="S65087" s="1" t="s">
        <v>32</v>
      </c>
      <c r="T65087" s="1" t="s">
        <v>32</v>
      </c>
      <c r="U65087" s="1" t="s">
        <v>80760</v>
      </c>
      <c r="V65087" s="3">
        <v>42433.524305555555</v>
      </c>
      <c r="W65087" s="1" t="s">
        <v>6147</v>
      </c>
    </row>
    <row r="65088" spans="1:23" x14ac:dyDescent="0.25">
      <c r="A65088">
        <v>65087</v>
      </c>
      <c r="B65088">
        <v>137</v>
      </c>
      <c r="C65088">
        <v>1</v>
      </c>
      <c r="D65088">
        <v>67894</v>
      </c>
      <c r="E65088">
        <v>3</v>
      </c>
      <c r="F65088">
        <v>1273</v>
      </c>
      <c r="G65088">
        <v>1001</v>
      </c>
      <c r="H65088">
        <v>8</v>
      </c>
      <c r="I65088">
        <v>6</v>
      </c>
      <c r="J65088" s="2">
        <v>42432</v>
      </c>
      <c r="K65088" s="1" t="s">
        <v>19768</v>
      </c>
      <c r="L65088" t="b">
        <v>0</v>
      </c>
      <c r="M65088" s="1"/>
      <c r="N65088" s="1"/>
      <c r="O65088" s="1" t="s">
        <v>5558</v>
      </c>
      <c r="P65088" s="1"/>
      <c r="Q65088">
        <v>5</v>
      </c>
      <c r="R65088">
        <v>0</v>
      </c>
      <c r="S65088" s="1" t="s">
        <v>32</v>
      </c>
      <c r="T65088" s="1" t="s">
        <v>32</v>
      </c>
      <c r="U65088" s="1" t="s">
        <v>80761</v>
      </c>
      <c r="V65088" s="3">
        <v>42433.527777777781</v>
      </c>
      <c r="W65088" s="1" t="s">
        <v>5560</v>
      </c>
    </row>
    <row r="65089" spans="1:23" x14ac:dyDescent="0.25">
      <c r="A65089">
        <v>65088</v>
      </c>
      <c r="B65089">
        <v>1031</v>
      </c>
      <c r="C65089">
        <v>1031</v>
      </c>
      <c r="D65089">
        <v>67895</v>
      </c>
      <c r="E65089">
        <v>3</v>
      </c>
      <c r="F65089">
        <v>3231</v>
      </c>
      <c r="G65089">
        <v>3231</v>
      </c>
      <c r="H65089">
        <v>15</v>
      </c>
      <c r="I65089">
        <v>6</v>
      </c>
      <c r="J65089" s="2">
        <v>42432</v>
      </c>
      <c r="K65089" s="1" t="s">
        <v>16377</v>
      </c>
      <c r="L65089" t="b">
        <v>0</v>
      </c>
      <c r="M65089" s="1"/>
      <c r="N65089" s="1"/>
      <c r="O65089" s="1" t="s">
        <v>47324</v>
      </c>
      <c r="P65089" s="1"/>
      <c r="Q65089">
        <v>3</v>
      </c>
      <c r="R65089">
        <v>0</v>
      </c>
      <c r="S65089" s="1"/>
      <c r="T65089" s="1"/>
      <c r="U65089" s="1" t="s">
        <v>80762</v>
      </c>
      <c r="V65089" s="3">
        <v>42433.53125</v>
      </c>
      <c r="W65089" s="1" t="s">
        <v>4460</v>
      </c>
    </row>
    <row r="65090" spans="1:23" x14ac:dyDescent="0.25">
      <c r="A65090">
        <v>65089</v>
      </c>
      <c r="B65090">
        <v>201</v>
      </c>
      <c r="C65090">
        <v>1</v>
      </c>
      <c r="D65090">
        <v>67896</v>
      </c>
      <c r="E65090">
        <v>3</v>
      </c>
      <c r="F65090">
        <v>1401</v>
      </c>
      <c r="G65090">
        <v>1001</v>
      </c>
      <c r="H65090">
        <v>2</v>
      </c>
      <c r="I65090">
        <v>6</v>
      </c>
      <c r="J65090" s="2">
        <v>42432</v>
      </c>
      <c r="K65090" s="1" t="s">
        <v>6131</v>
      </c>
      <c r="L65090" t="b">
        <v>0</v>
      </c>
      <c r="M65090" s="1"/>
      <c r="N65090" s="1"/>
      <c r="O65090" s="1" t="s">
        <v>6715</v>
      </c>
      <c r="P65090" s="1"/>
      <c r="Q65090">
        <v>3</v>
      </c>
      <c r="R65090">
        <v>0</v>
      </c>
      <c r="S65090" s="1" t="s">
        <v>32</v>
      </c>
      <c r="T65090" s="1" t="s">
        <v>32</v>
      </c>
      <c r="U65090" s="1" t="s">
        <v>80763</v>
      </c>
      <c r="V65090" s="3">
        <v>42433.534722222219</v>
      </c>
      <c r="W65090" s="1" t="s">
        <v>6717</v>
      </c>
    </row>
    <row r="65091" spans="1:23" x14ac:dyDescent="0.25">
      <c r="A65091">
        <v>65090</v>
      </c>
      <c r="B65091">
        <v>844</v>
      </c>
      <c r="C65091">
        <v>844</v>
      </c>
      <c r="D65091">
        <v>67897</v>
      </c>
      <c r="E65091">
        <v>3</v>
      </c>
      <c r="F65091">
        <v>3044</v>
      </c>
      <c r="G65091">
        <v>3044</v>
      </c>
      <c r="H65091">
        <v>7</v>
      </c>
      <c r="I65091">
        <v>6</v>
      </c>
      <c r="J65091" s="2">
        <v>42432</v>
      </c>
      <c r="K65091" s="1" t="s">
        <v>14498</v>
      </c>
      <c r="L65091" t="b">
        <v>0</v>
      </c>
      <c r="M65091" s="1"/>
      <c r="N65091" s="1"/>
      <c r="O65091" s="1" t="s">
        <v>4940</v>
      </c>
      <c r="P65091" s="1"/>
      <c r="Q65091">
        <v>2</v>
      </c>
      <c r="R65091">
        <v>0</v>
      </c>
      <c r="S65091" s="1" t="s">
        <v>32</v>
      </c>
      <c r="T65091" s="1" t="s">
        <v>32</v>
      </c>
      <c r="U65091" s="1" t="s">
        <v>80764</v>
      </c>
      <c r="V65091" s="3">
        <v>42433.538194444445</v>
      </c>
      <c r="W65091" s="1" t="s">
        <v>3327</v>
      </c>
    </row>
    <row r="65092" spans="1:23" x14ac:dyDescent="0.25">
      <c r="A65092">
        <v>65091</v>
      </c>
      <c r="B65092">
        <v>514</v>
      </c>
      <c r="C65092">
        <v>401</v>
      </c>
      <c r="D65092">
        <v>67898</v>
      </c>
      <c r="E65092">
        <v>3</v>
      </c>
      <c r="F65092">
        <v>2227</v>
      </c>
      <c r="G65092">
        <v>2001</v>
      </c>
      <c r="H65092">
        <v>8</v>
      </c>
      <c r="I65092">
        <v>6</v>
      </c>
      <c r="J65092" s="2">
        <v>42432</v>
      </c>
      <c r="K65092" s="1" t="s">
        <v>8127</v>
      </c>
      <c r="L65092" t="b">
        <v>0</v>
      </c>
      <c r="M65092" s="1"/>
      <c r="N65092" s="1"/>
      <c r="O65092" s="1" t="s">
        <v>9971</v>
      </c>
      <c r="P65092" s="1"/>
      <c r="Q65092">
        <v>4</v>
      </c>
      <c r="R65092">
        <v>0</v>
      </c>
      <c r="S65092" s="1" t="s">
        <v>32</v>
      </c>
      <c r="T65092" s="1" t="s">
        <v>32</v>
      </c>
      <c r="U65092" s="1" t="s">
        <v>80765</v>
      </c>
      <c r="V65092" s="3">
        <v>42433.541666666664</v>
      </c>
      <c r="W65092" s="1" t="s">
        <v>9973</v>
      </c>
    </row>
    <row r="65093" spans="1:23" x14ac:dyDescent="0.25">
      <c r="A65093">
        <v>65092</v>
      </c>
      <c r="B65093">
        <v>65</v>
      </c>
      <c r="C65093">
        <v>1</v>
      </c>
      <c r="D65093">
        <v>67899</v>
      </c>
      <c r="E65093">
        <v>3</v>
      </c>
      <c r="F65093">
        <v>1129</v>
      </c>
      <c r="G65093">
        <v>1001</v>
      </c>
      <c r="H65093">
        <v>13</v>
      </c>
      <c r="I65093">
        <v>6</v>
      </c>
      <c r="J65093" s="2">
        <v>42432</v>
      </c>
      <c r="K65093" s="1" t="s">
        <v>6956</v>
      </c>
      <c r="L65093" t="b">
        <v>0</v>
      </c>
      <c r="M65093" s="1"/>
      <c r="N65093" s="1"/>
      <c r="O65093" s="1" t="s">
        <v>9324</v>
      </c>
      <c r="P65093" s="1"/>
      <c r="Q65093">
        <v>2</v>
      </c>
      <c r="R65093">
        <v>0</v>
      </c>
      <c r="S65093" s="1" t="s">
        <v>32</v>
      </c>
      <c r="T65093" s="1" t="s">
        <v>32</v>
      </c>
      <c r="U65093" s="1" t="s">
        <v>80766</v>
      </c>
      <c r="V65093" s="3">
        <v>42433.545138888891</v>
      </c>
      <c r="W65093" s="1" t="s">
        <v>9326</v>
      </c>
    </row>
    <row r="65094" spans="1:23" x14ac:dyDescent="0.25">
      <c r="A65094">
        <v>65093</v>
      </c>
      <c r="B65094">
        <v>601</v>
      </c>
      <c r="C65094">
        <v>401</v>
      </c>
      <c r="D65094">
        <v>67900</v>
      </c>
      <c r="E65094">
        <v>3</v>
      </c>
      <c r="F65094">
        <v>2401</v>
      </c>
      <c r="G65094">
        <v>2001</v>
      </c>
      <c r="H65094">
        <v>15</v>
      </c>
      <c r="I65094">
        <v>6</v>
      </c>
      <c r="J65094" s="2">
        <v>42432</v>
      </c>
      <c r="K65094" s="1" t="s">
        <v>22347</v>
      </c>
      <c r="L65094" t="b">
        <v>0</v>
      </c>
      <c r="M65094" s="1"/>
      <c r="N65094" s="1"/>
      <c r="O65094" s="1" t="s">
        <v>6173</v>
      </c>
      <c r="P65094" s="1"/>
      <c r="Q65094">
        <v>2</v>
      </c>
      <c r="R65094">
        <v>0</v>
      </c>
      <c r="S65094" s="1" t="s">
        <v>32</v>
      </c>
      <c r="T65094" s="1" t="s">
        <v>32</v>
      </c>
      <c r="U65094" s="1" t="s">
        <v>80767</v>
      </c>
      <c r="V65094" s="3">
        <v>42433.548611111109</v>
      </c>
      <c r="W65094" s="1" t="s">
        <v>6175</v>
      </c>
    </row>
    <row r="65095" spans="1:23" x14ac:dyDescent="0.25">
      <c r="A65095">
        <v>65094</v>
      </c>
      <c r="B65095">
        <v>806</v>
      </c>
      <c r="C65095">
        <v>806</v>
      </c>
      <c r="D65095">
        <v>67901</v>
      </c>
      <c r="E65095">
        <v>3</v>
      </c>
      <c r="F65095">
        <v>3006</v>
      </c>
      <c r="G65095">
        <v>3006</v>
      </c>
      <c r="H65095">
        <v>2</v>
      </c>
      <c r="I65095">
        <v>6</v>
      </c>
      <c r="J65095" s="2">
        <v>42432</v>
      </c>
      <c r="K65095" s="1" t="s">
        <v>9588</v>
      </c>
      <c r="L65095" t="b">
        <v>0</v>
      </c>
      <c r="M65095" s="1"/>
      <c r="N65095" s="1"/>
      <c r="O65095" s="1" t="s">
        <v>6599</v>
      </c>
      <c r="P65095" s="1"/>
      <c r="Q65095">
        <v>4</v>
      </c>
      <c r="R65095">
        <v>0</v>
      </c>
      <c r="S65095" s="1" t="s">
        <v>32</v>
      </c>
      <c r="T65095" s="1" t="s">
        <v>32</v>
      </c>
      <c r="U65095" s="1" t="s">
        <v>80768</v>
      </c>
      <c r="V65095" s="3">
        <v>42433.552083333336</v>
      </c>
      <c r="W65095" s="1" t="s">
        <v>3081</v>
      </c>
    </row>
    <row r="65096" spans="1:23" x14ac:dyDescent="0.25">
      <c r="A65096">
        <v>65095</v>
      </c>
      <c r="B65096">
        <v>805</v>
      </c>
      <c r="C65096">
        <v>805</v>
      </c>
      <c r="D65096">
        <v>67902</v>
      </c>
      <c r="E65096">
        <v>3</v>
      </c>
      <c r="F65096">
        <v>3005</v>
      </c>
      <c r="G65096">
        <v>3005</v>
      </c>
      <c r="H65096">
        <v>8</v>
      </c>
      <c r="I65096">
        <v>6</v>
      </c>
      <c r="J65096" s="2">
        <v>42432</v>
      </c>
      <c r="K65096" s="1" t="s">
        <v>17322</v>
      </c>
      <c r="L65096" t="b">
        <v>0</v>
      </c>
      <c r="M65096" s="1"/>
      <c r="N65096" s="1"/>
      <c r="O65096" s="1" t="s">
        <v>8079</v>
      </c>
      <c r="P65096" s="1"/>
      <c r="Q65096">
        <v>2</v>
      </c>
      <c r="R65096">
        <v>0</v>
      </c>
      <c r="S65096" s="1" t="s">
        <v>32</v>
      </c>
      <c r="T65096" s="1" t="s">
        <v>32</v>
      </c>
      <c r="U65096" s="1" t="s">
        <v>80769</v>
      </c>
      <c r="V65096" s="3">
        <v>42433.555555555555</v>
      </c>
      <c r="W65096" s="1" t="s">
        <v>3076</v>
      </c>
    </row>
    <row r="65097" spans="1:23" x14ac:dyDescent="0.25">
      <c r="A65097">
        <v>65096</v>
      </c>
      <c r="B65097">
        <v>944</v>
      </c>
      <c r="C65097">
        <v>944</v>
      </c>
      <c r="D65097">
        <v>67903</v>
      </c>
      <c r="E65097">
        <v>3</v>
      </c>
      <c r="F65097">
        <v>3144</v>
      </c>
      <c r="G65097">
        <v>3144</v>
      </c>
      <c r="H65097">
        <v>20</v>
      </c>
      <c r="I65097">
        <v>6</v>
      </c>
      <c r="J65097" s="2">
        <v>42432</v>
      </c>
      <c r="K65097" s="1" t="s">
        <v>21417</v>
      </c>
      <c r="L65097" t="b">
        <v>0</v>
      </c>
      <c r="M65097" s="1"/>
      <c r="N65097" s="1"/>
      <c r="O65097" s="1" t="s">
        <v>5462</v>
      </c>
      <c r="P65097" s="1"/>
      <c r="Q65097">
        <v>2</v>
      </c>
      <c r="R65097">
        <v>0</v>
      </c>
      <c r="S65097" s="1" t="s">
        <v>32</v>
      </c>
      <c r="T65097" s="1" t="s">
        <v>32</v>
      </c>
      <c r="U65097" s="1" t="s">
        <v>80770</v>
      </c>
      <c r="V65097" s="3">
        <v>42433.559027777781</v>
      </c>
      <c r="W65097" s="1" t="s">
        <v>3957</v>
      </c>
    </row>
    <row r="65098" spans="1:23" x14ac:dyDescent="0.25">
      <c r="A65098">
        <v>65097</v>
      </c>
      <c r="B65098">
        <v>56</v>
      </c>
      <c r="C65098">
        <v>1</v>
      </c>
      <c r="D65098">
        <v>67904</v>
      </c>
      <c r="E65098">
        <v>3</v>
      </c>
      <c r="F65098">
        <v>1111</v>
      </c>
      <c r="G65098">
        <v>1001</v>
      </c>
      <c r="H65098">
        <v>7</v>
      </c>
      <c r="I65098">
        <v>6</v>
      </c>
      <c r="J65098" s="2">
        <v>42432</v>
      </c>
      <c r="K65098" s="1" t="s">
        <v>14006</v>
      </c>
      <c r="L65098" t="b">
        <v>0</v>
      </c>
      <c r="M65098" s="1"/>
      <c r="N65098" s="1"/>
      <c r="O65098" s="1" t="s">
        <v>5114</v>
      </c>
      <c r="P65098" s="1"/>
      <c r="Q65098">
        <v>5</v>
      </c>
      <c r="R65098">
        <v>0</v>
      </c>
      <c r="S65098" s="1" t="s">
        <v>32</v>
      </c>
      <c r="T65098" s="1" t="s">
        <v>32</v>
      </c>
      <c r="U65098" s="1" t="s">
        <v>80771</v>
      </c>
      <c r="V65098" s="3">
        <v>42433.5625</v>
      </c>
      <c r="W65098" s="1" t="s">
        <v>5116</v>
      </c>
    </row>
    <row r="65099" spans="1:23" x14ac:dyDescent="0.25">
      <c r="A65099">
        <v>65098</v>
      </c>
      <c r="B65099">
        <v>999</v>
      </c>
      <c r="C65099">
        <v>999</v>
      </c>
      <c r="D65099">
        <v>67905</v>
      </c>
      <c r="E65099">
        <v>3</v>
      </c>
      <c r="F65099">
        <v>3199</v>
      </c>
      <c r="G65099">
        <v>3199</v>
      </c>
      <c r="H65099">
        <v>14</v>
      </c>
      <c r="I65099">
        <v>6</v>
      </c>
      <c r="J65099" s="2">
        <v>42432</v>
      </c>
      <c r="K65099" s="1" t="s">
        <v>5124</v>
      </c>
      <c r="L65099" t="b">
        <v>0</v>
      </c>
      <c r="M65099" s="1"/>
      <c r="N65099" s="1"/>
      <c r="O65099" s="1" t="s">
        <v>7074</v>
      </c>
      <c r="P65099" s="1"/>
      <c r="Q65099">
        <v>4</v>
      </c>
      <c r="R65099">
        <v>0</v>
      </c>
      <c r="S65099" s="1" t="s">
        <v>32</v>
      </c>
      <c r="T65099" s="1" t="s">
        <v>32</v>
      </c>
      <c r="U65099" s="1" t="s">
        <v>80772</v>
      </c>
      <c r="V65099" s="3">
        <v>42433.565972222219</v>
      </c>
      <c r="W65099" s="1" t="s">
        <v>4280</v>
      </c>
    </row>
    <row r="65100" spans="1:23" x14ac:dyDescent="0.25">
      <c r="A65100">
        <v>65099</v>
      </c>
      <c r="B65100">
        <v>525</v>
      </c>
      <c r="C65100">
        <v>401</v>
      </c>
      <c r="D65100">
        <v>67906</v>
      </c>
      <c r="E65100">
        <v>3</v>
      </c>
      <c r="F65100">
        <v>2249</v>
      </c>
      <c r="G65100">
        <v>2001</v>
      </c>
      <c r="H65100">
        <v>2</v>
      </c>
      <c r="I65100">
        <v>6</v>
      </c>
      <c r="J65100" s="2">
        <v>42432</v>
      </c>
      <c r="K65100" s="1" t="s">
        <v>26682</v>
      </c>
      <c r="L65100" t="b">
        <v>0</v>
      </c>
      <c r="M65100" s="1"/>
      <c r="N65100" s="1"/>
      <c r="O65100" s="1" t="s">
        <v>6140</v>
      </c>
      <c r="P65100" s="1"/>
      <c r="Q65100">
        <v>3</v>
      </c>
      <c r="R65100">
        <v>0</v>
      </c>
      <c r="S65100" s="1" t="s">
        <v>32</v>
      </c>
      <c r="T65100" s="1" t="s">
        <v>32</v>
      </c>
      <c r="U65100" s="1" t="s">
        <v>80773</v>
      </c>
      <c r="V65100" s="3">
        <v>42433.569444444445</v>
      </c>
      <c r="W65100" s="1" t="s">
        <v>6142</v>
      </c>
    </row>
    <row r="65101" spans="1:23" x14ac:dyDescent="0.25">
      <c r="A65101">
        <v>65100</v>
      </c>
      <c r="B65101">
        <v>456</v>
      </c>
      <c r="C65101">
        <v>401</v>
      </c>
      <c r="D65101">
        <v>67907</v>
      </c>
      <c r="E65101">
        <v>3</v>
      </c>
      <c r="F65101">
        <v>2111</v>
      </c>
      <c r="G65101">
        <v>2001</v>
      </c>
      <c r="H65101">
        <v>6</v>
      </c>
      <c r="I65101">
        <v>6</v>
      </c>
      <c r="J65101" s="2">
        <v>42432</v>
      </c>
      <c r="K65101" s="1" t="s">
        <v>68849</v>
      </c>
      <c r="L65101" t="b">
        <v>0</v>
      </c>
      <c r="M65101" s="1"/>
      <c r="N65101" s="1"/>
      <c r="O65101" s="1" t="s">
        <v>4837</v>
      </c>
      <c r="P65101" s="1"/>
      <c r="Q65101">
        <v>2</v>
      </c>
      <c r="R65101">
        <v>1</v>
      </c>
      <c r="S65101" s="1" t="s">
        <v>32</v>
      </c>
      <c r="T65101" s="1" t="s">
        <v>32</v>
      </c>
      <c r="U65101" s="1" t="s">
        <v>80774</v>
      </c>
      <c r="V65101" s="3">
        <v>42433.572916666664</v>
      </c>
      <c r="W65101" s="1" t="s">
        <v>4839</v>
      </c>
    </row>
    <row r="65102" spans="1:23" x14ac:dyDescent="0.25">
      <c r="A65102">
        <v>65101</v>
      </c>
      <c r="B65102">
        <v>100</v>
      </c>
      <c r="C65102">
        <v>1</v>
      </c>
      <c r="D65102">
        <v>55387</v>
      </c>
      <c r="E65102">
        <v>3</v>
      </c>
      <c r="F65102">
        <v>1199</v>
      </c>
      <c r="G65102">
        <v>1001</v>
      </c>
      <c r="H65102">
        <v>15</v>
      </c>
      <c r="I65102">
        <v>12</v>
      </c>
      <c r="J65102" s="2">
        <v>42433</v>
      </c>
      <c r="K65102" s="1" t="s">
        <v>10996</v>
      </c>
      <c r="L65102" t="b">
        <v>0</v>
      </c>
      <c r="M65102" s="1"/>
      <c r="N65102" s="1"/>
      <c r="O65102" s="1" t="s">
        <v>5269</v>
      </c>
      <c r="P65102" s="1"/>
      <c r="Q65102">
        <v>1</v>
      </c>
      <c r="R65102">
        <v>0</v>
      </c>
      <c r="S65102" s="1" t="s">
        <v>32</v>
      </c>
      <c r="T65102" s="1" t="s">
        <v>32</v>
      </c>
      <c r="U65102" s="1" t="s">
        <v>80775</v>
      </c>
      <c r="V65102" s="3">
        <v>42434.295138888891</v>
      </c>
      <c r="W65102" s="1" t="s">
        <v>5271</v>
      </c>
    </row>
    <row r="65103" spans="1:23" x14ac:dyDescent="0.25">
      <c r="A65103">
        <v>65102</v>
      </c>
      <c r="B65103">
        <v>150</v>
      </c>
      <c r="C65103">
        <v>1</v>
      </c>
      <c r="D65103">
        <v>67824</v>
      </c>
      <c r="E65103">
        <v>3</v>
      </c>
      <c r="F65103">
        <v>1299</v>
      </c>
      <c r="G65103">
        <v>1001</v>
      </c>
      <c r="H65103">
        <v>13</v>
      </c>
      <c r="I65103">
        <v>12</v>
      </c>
      <c r="J65103" s="2">
        <v>42433</v>
      </c>
      <c r="K65103" s="1" t="s">
        <v>41647</v>
      </c>
      <c r="L65103" t="b">
        <v>0</v>
      </c>
      <c r="M65103" s="1"/>
      <c r="N65103" s="1"/>
      <c r="O65103" s="1" t="s">
        <v>5794</v>
      </c>
      <c r="P65103" s="1"/>
      <c r="Q65103">
        <v>1</v>
      </c>
      <c r="R65103">
        <v>0</v>
      </c>
      <c r="S65103" s="1" t="s">
        <v>32</v>
      </c>
      <c r="T65103" s="1" t="s">
        <v>32</v>
      </c>
      <c r="U65103" s="1" t="s">
        <v>80776</v>
      </c>
      <c r="V65103" s="3">
        <v>42434.298611111109</v>
      </c>
      <c r="W65103" s="1" t="s">
        <v>5796</v>
      </c>
    </row>
    <row r="65104" spans="1:23" x14ac:dyDescent="0.25">
      <c r="A65104">
        <v>65103</v>
      </c>
      <c r="B65104">
        <v>554</v>
      </c>
      <c r="C65104">
        <v>401</v>
      </c>
      <c r="D65104">
        <v>67829</v>
      </c>
      <c r="E65104">
        <v>3</v>
      </c>
      <c r="F65104">
        <v>2307</v>
      </c>
      <c r="G65104">
        <v>2001</v>
      </c>
      <c r="H65104">
        <v>15</v>
      </c>
      <c r="I65104">
        <v>12</v>
      </c>
      <c r="J65104" s="2">
        <v>42433</v>
      </c>
      <c r="K65104" s="1" t="s">
        <v>7029</v>
      </c>
      <c r="L65104" t="b">
        <v>0</v>
      </c>
      <c r="M65104" s="1"/>
      <c r="N65104" s="1"/>
      <c r="O65104" s="1" t="s">
        <v>5168</v>
      </c>
      <c r="P65104" s="1"/>
      <c r="Q65104">
        <v>1</v>
      </c>
      <c r="R65104">
        <v>0</v>
      </c>
      <c r="S65104" s="1" t="s">
        <v>32</v>
      </c>
      <c r="T65104" s="1" t="s">
        <v>32</v>
      </c>
      <c r="U65104" s="1" t="s">
        <v>80777</v>
      </c>
      <c r="V65104" s="3">
        <v>42434.302083333336</v>
      </c>
      <c r="W65104" s="1" t="s">
        <v>5170</v>
      </c>
    </row>
    <row r="65105" spans="1:23" x14ac:dyDescent="0.25">
      <c r="A65105">
        <v>65104</v>
      </c>
      <c r="B65105">
        <v>432</v>
      </c>
      <c r="C65105">
        <v>401</v>
      </c>
      <c r="D65105">
        <v>67830</v>
      </c>
      <c r="E65105">
        <v>3</v>
      </c>
      <c r="F65105">
        <v>2063</v>
      </c>
      <c r="G65105">
        <v>2001</v>
      </c>
      <c r="H65105">
        <v>7</v>
      </c>
      <c r="I65105">
        <v>12</v>
      </c>
      <c r="J65105" s="2">
        <v>42433</v>
      </c>
      <c r="K65105" s="1" t="s">
        <v>33264</v>
      </c>
      <c r="L65105" t="b">
        <v>0</v>
      </c>
      <c r="M65105" s="1"/>
      <c r="N65105" s="1"/>
      <c r="O65105" s="1" t="s">
        <v>5599</v>
      </c>
      <c r="P65105" s="1"/>
      <c r="Q65105">
        <v>1</v>
      </c>
      <c r="R65105">
        <v>0</v>
      </c>
      <c r="S65105" s="1" t="s">
        <v>32</v>
      </c>
      <c r="T65105" s="1" t="s">
        <v>32</v>
      </c>
      <c r="U65105" s="1" t="s">
        <v>80778</v>
      </c>
      <c r="V65105" s="3">
        <v>42434.305555555555</v>
      </c>
      <c r="W65105" s="1" t="s">
        <v>5601</v>
      </c>
    </row>
    <row r="65106" spans="1:23" x14ac:dyDescent="0.25">
      <c r="A65106">
        <v>65105</v>
      </c>
      <c r="B65106">
        <v>79</v>
      </c>
      <c r="C65106">
        <v>1</v>
      </c>
      <c r="D65106">
        <v>67911</v>
      </c>
      <c r="E65106">
        <v>3</v>
      </c>
      <c r="F65106">
        <v>1157</v>
      </c>
      <c r="G65106">
        <v>1001</v>
      </c>
      <c r="H65106">
        <v>3</v>
      </c>
      <c r="I65106">
        <v>12</v>
      </c>
      <c r="J65106" s="2">
        <v>42433</v>
      </c>
      <c r="K65106" s="1" t="s">
        <v>80723</v>
      </c>
      <c r="L65106" t="b">
        <v>0</v>
      </c>
      <c r="M65106" s="1"/>
      <c r="N65106" s="1"/>
      <c r="O65106" s="1" t="s">
        <v>5867</v>
      </c>
      <c r="P65106" s="1"/>
      <c r="Q65106">
        <v>1</v>
      </c>
      <c r="R65106">
        <v>0</v>
      </c>
      <c r="S65106" s="1" t="s">
        <v>32</v>
      </c>
      <c r="T65106" s="1" t="s">
        <v>32</v>
      </c>
      <c r="U65106" s="1" t="s">
        <v>80779</v>
      </c>
      <c r="V65106" s="3">
        <v>42434.309027777781</v>
      </c>
      <c r="W65106" s="1" t="s">
        <v>5869</v>
      </c>
    </row>
    <row r="65107" spans="1:23" x14ac:dyDescent="0.25">
      <c r="A65107">
        <v>65106</v>
      </c>
      <c r="B65107">
        <v>29</v>
      </c>
      <c r="C65107">
        <v>1</v>
      </c>
      <c r="D65107">
        <v>67916</v>
      </c>
      <c r="E65107">
        <v>3</v>
      </c>
      <c r="F65107">
        <v>1057</v>
      </c>
      <c r="G65107">
        <v>1001</v>
      </c>
      <c r="H65107">
        <v>14</v>
      </c>
      <c r="I65107">
        <v>12</v>
      </c>
      <c r="J65107" s="2">
        <v>42433</v>
      </c>
      <c r="K65107" s="1" t="s">
        <v>11530</v>
      </c>
      <c r="L65107" t="b">
        <v>0</v>
      </c>
      <c r="M65107" s="1"/>
      <c r="N65107" s="1"/>
      <c r="O65107" s="1" t="s">
        <v>5485</v>
      </c>
      <c r="P65107" s="1"/>
      <c r="Q65107">
        <v>1</v>
      </c>
      <c r="R65107">
        <v>0</v>
      </c>
      <c r="S65107" s="1" t="s">
        <v>32</v>
      </c>
      <c r="T65107" s="1" t="s">
        <v>32</v>
      </c>
      <c r="U65107" s="1" t="s">
        <v>80780</v>
      </c>
      <c r="V65107" s="3">
        <v>42434.3125</v>
      </c>
      <c r="W65107" s="1" t="s">
        <v>5487</v>
      </c>
    </row>
    <row r="65108" spans="1:23" x14ac:dyDescent="0.25">
      <c r="A65108">
        <v>65107</v>
      </c>
      <c r="B65108">
        <v>805</v>
      </c>
      <c r="C65108">
        <v>805</v>
      </c>
      <c r="D65108">
        <v>67917</v>
      </c>
      <c r="E65108">
        <v>3</v>
      </c>
      <c r="F65108">
        <v>3005</v>
      </c>
      <c r="G65108">
        <v>3005</v>
      </c>
      <c r="H65108">
        <v>8</v>
      </c>
      <c r="I65108">
        <v>12</v>
      </c>
      <c r="J65108" s="2">
        <v>42433</v>
      </c>
      <c r="K65108" s="1" t="s">
        <v>17322</v>
      </c>
      <c r="L65108" t="b">
        <v>0</v>
      </c>
      <c r="M65108" s="1"/>
      <c r="N65108" s="1"/>
      <c r="O65108" s="1" t="s">
        <v>8079</v>
      </c>
      <c r="P65108" s="1"/>
      <c r="Q65108">
        <v>1</v>
      </c>
      <c r="R65108">
        <v>0</v>
      </c>
      <c r="S65108" s="1" t="s">
        <v>32</v>
      </c>
      <c r="T65108" s="1" t="s">
        <v>32</v>
      </c>
      <c r="U65108" s="1" t="s">
        <v>80781</v>
      </c>
      <c r="V65108" s="3">
        <v>42434.315972222219</v>
      </c>
      <c r="W65108" s="1" t="s">
        <v>3076</v>
      </c>
    </row>
    <row r="65109" spans="1:23" x14ac:dyDescent="0.25">
      <c r="A65109">
        <v>65108</v>
      </c>
      <c r="B65109">
        <v>946</v>
      </c>
      <c r="C65109">
        <v>946</v>
      </c>
      <c r="D65109">
        <v>67918</v>
      </c>
      <c r="E65109">
        <v>3</v>
      </c>
      <c r="F65109">
        <v>3146</v>
      </c>
      <c r="G65109">
        <v>3146</v>
      </c>
      <c r="H65109">
        <v>8</v>
      </c>
      <c r="I65109">
        <v>12</v>
      </c>
      <c r="J65109" s="2">
        <v>42433</v>
      </c>
      <c r="K65109" s="1" t="s">
        <v>25024</v>
      </c>
      <c r="L65109" t="b">
        <v>0</v>
      </c>
      <c r="M65109" s="1"/>
      <c r="N65109" s="1"/>
      <c r="O65109" s="1" t="s">
        <v>5999</v>
      </c>
      <c r="P65109" s="1"/>
      <c r="Q65109">
        <v>5</v>
      </c>
      <c r="R65109">
        <v>0</v>
      </c>
      <c r="S65109" s="1" t="s">
        <v>32</v>
      </c>
      <c r="T65109" s="1" t="s">
        <v>32</v>
      </c>
      <c r="U65109" s="1" t="s">
        <v>80782</v>
      </c>
      <c r="V65109" s="3">
        <v>42434.319444444445</v>
      </c>
      <c r="W65109" s="1" t="s">
        <v>3967</v>
      </c>
    </row>
    <row r="65110" spans="1:23" x14ac:dyDescent="0.25">
      <c r="A65110">
        <v>65109</v>
      </c>
      <c r="B65110">
        <v>29</v>
      </c>
      <c r="C65110">
        <v>1</v>
      </c>
      <c r="D65110">
        <v>67919</v>
      </c>
      <c r="E65110">
        <v>3</v>
      </c>
      <c r="F65110">
        <v>1057</v>
      </c>
      <c r="G65110">
        <v>1001</v>
      </c>
      <c r="H65110">
        <v>16</v>
      </c>
      <c r="I65110">
        <v>12</v>
      </c>
      <c r="J65110" s="2">
        <v>42433</v>
      </c>
      <c r="K65110" s="1" t="s">
        <v>18102</v>
      </c>
      <c r="L65110" t="b">
        <v>0</v>
      </c>
      <c r="M65110" s="1"/>
      <c r="N65110" s="1"/>
      <c r="O65110" s="1" t="s">
        <v>5485</v>
      </c>
      <c r="P65110" s="1"/>
      <c r="Q65110">
        <v>2</v>
      </c>
      <c r="R65110">
        <v>0</v>
      </c>
      <c r="S65110" s="1" t="s">
        <v>32</v>
      </c>
      <c r="T65110" s="1" t="s">
        <v>32</v>
      </c>
      <c r="U65110" s="1" t="s">
        <v>80783</v>
      </c>
      <c r="V65110" s="3">
        <v>42434.322916666664</v>
      </c>
      <c r="W65110" s="1" t="s">
        <v>5487</v>
      </c>
    </row>
    <row r="65111" spans="1:23" x14ac:dyDescent="0.25">
      <c r="A65111">
        <v>65110</v>
      </c>
      <c r="B65111">
        <v>937</v>
      </c>
      <c r="C65111">
        <v>937</v>
      </c>
      <c r="D65111">
        <v>67920</v>
      </c>
      <c r="E65111">
        <v>3</v>
      </c>
      <c r="F65111">
        <v>3137</v>
      </c>
      <c r="G65111">
        <v>3137</v>
      </c>
      <c r="H65111">
        <v>15</v>
      </c>
      <c r="I65111">
        <v>12</v>
      </c>
      <c r="J65111" s="2">
        <v>42433</v>
      </c>
      <c r="K65111" s="1" t="s">
        <v>28311</v>
      </c>
      <c r="L65111" t="b">
        <v>0</v>
      </c>
      <c r="M65111" s="1"/>
      <c r="N65111" s="1"/>
      <c r="O65111" s="1" t="s">
        <v>7703</v>
      </c>
      <c r="P65111" s="1"/>
      <c r="Q65111">
        <v>4</v>
      </c>
      <c r="R65111">
        <v>1</v>
      </c>
      <c r="S65111" s="1" t="s">
        <v>32</v>
      </c>
      <c r="T65111" s="1" t="s">
        <v>32</v>
      </c>
      <c r="U65111" s="1" t="s">
        <v>80784</v>
      </c>
      <c r="V65111" s="3">
        <v>42434.326388888891</v>
      </c>
      <c r="W65111" s="1" t="s">
        <v>3914</v>
      </c>
    </row>
    <row r="65112" spans="1:23" x14ac:dyDescent="0.25">
      <c r="A65112">
        <v>65111</v>
      </c>
      <c r="B65112">
        <v>896</v>
      </c>
      <c r="C65112">
        <v>896</v>
      </c>
      <c r="D65112">
        <v>67921</v>
      </c>
      <c r="E65112">
        <v>3</v>
      </c>
      <c r="F65112">
        <v>3096</v>
      </c>
      <c r="G65112">
        <v>3096</v>
      </c>
      <c r="H65112">
        <v>8</v>
      </c>
      <c r="I65112">
        <v>12</v>
      </c>
      <c r="J65112" s="2">
        <v>42433</v>
      </c>
      <c r="K65112" s="1" t="s">
        <v>7114</v>
      </c>
      <c r="L65112" t="b">
        <v>0</v>
      </c>
      <c r="M65112" s="1"/>
      <c r="N65112" s="1"/>
      <c r="O65112" s="1" t="s">
        <v>5156</v>
      </c>
      <c r="P65112" s="1"/>
      <c r="Q65112">
        <v>4</v>
      </c>
      <c r="R65112">
        <v>0</v>
      </c>
      <c r="S65112" s="1" t="s">
        <v>32</v>
      </c>
      <c r="T65112" s="1" t="s">
        <v>32</v>
      </c>
      <c r="U65112" s="1" t="s">
        <v>80785</v>
      </c>
      <c r="V65112" s="3">
        <v>42434.329861111109</v>
      </c>
      <c r="W65112" s="1" t="s">
        <v>3657</v>
      </c>
    </row>
    <row r="65113" spans="1:23" x14ac:dyDescent="0.25">
      <c r="A65113">
        <v>65112</v>
      </c>
      <c r="B65113">
        <v>82</v>
      </c>
      <c r="C65113">
        <v>1</v>
      </c>
      <c r="D65113">
        <v>67922</v>
      </c>
      <c r="E65113">
        <v>3</v>
      </c>
      <c r="F65113">
        <v>1163</v>
      </c>
      <c r="G65113">
        <v>1001</v>
      </c>
      <c r="H65113">
        <v>15</v>
      </c>
      <c r="I65113">
        <v>12</v>
      </c>
      <c r="J65113" s="2">
        <v>42433</v>
      </c>
      <c r="K65113" s="1" t="s">
        <v>9811</v>
      </c>
      <c r="L65113" t="b">
        <v>0</v>
      </c>
      <c r="M65113" s="1"/>
      <c r="N65113" s="1"/>
      <c r="O65113" s="1" t="s">
        <v>4871</v>
      </c>
      <c r="P65113" s="1"/>
      <c r="Q65113">
        <v>2</v>
      </c>
      <c r="R65113">
        <v>0</v>
      </c>
      <c r="S65113" s="1" t="s">
        <v>32</v>
      </c>
      <c r="T65113" s="1" t="s">
        <v>32</v>
      </c>
      <c r="U65113" s="1" t="s">
        <v>80786</v>
      </c>
      <c r="V65113" s="3">
        <v>42434.333333333336</v>
      </c>
      <c r="W65113" s="1" t="s">
        <v>4873</v>
      </c>
    </row>
    <row r="65114" spans="1:23" x14ac:dyDescent="0.25">
      <c r="A65114">
        <v>65113</v>
      </c>
      <c r="B65114">
        <v>1039</v>
      </c>
      <c r="C65114">
        <v>1039</v>
      </c>
      <c r="D65114">
        <v>67923</v>
      </c>
      <c r="E65114">
        <v>3</v>
      </c>
      <c r="F65114">
        <v>3239</v>
      </c>
      <c r="G65114">
        <v>3239</v>
      </c>
      <c r="H65114">
        <v>15</v>
      </c>
      <c r="I65114">
        <v>12</v>
      </c>
      <c r="J65114" s="2">
        <v>42433</v>
      </c>
      <c r="K65114" s="1" t="s">
        <v>28563</v>
      </c>
      <c r="L65114" t="b">
        <v>0</v>
      </c>
      <c r="M65114" s="1"/>
      <c r="N65114" s="1"/>
      <c r="O65114" s="1" t="s">
        <v>55586</v>
      </c>
      <c r="P65114" s="1"/>
      <c r="Q65114">
        <v>2</v>
      </c>
      <c r="R65114">
        <v>0</v>
      </c>
      <c r="S65114" s="1"/>
      <c r="T65114" s="1"/>
      <c r="U65114" s="1" t="s">
        <v>80787</v>
      </c>
      <c r="V65114" s="3">
        <v>42434.336805555555</v>
      </c>
      <c r="W65114" s="1" t="s">
        <v>4502</v>
      </c>
    </row>
    <row r="65115" spans="1:23" x14ac:dyDescent="0.25">
      <c r="A65115">
        <v>65114</v>
      </c>
      <c r="B65115">
        <v>99</v>
      </c>
      <c r="C65115">
        <v>1</v>
      </c>
      <c r="D65115">
        <v>67924</v>
      </c>
      <c r="E65115">
        <v>3</v>
      </c>
      <c r="F65115">
        <v>1197</v>
      </c>
      <c r="G65115">
        <v>1001</v>
      </c>
      <c r="H65115">
        <v>6</v>
      </c>
      <c r="I65115">
        <v>12</v>
      </c>
      <c r="J65115" s="2">
        <v>42433</v>
      </c>
      <c r="K65115" s="1" t="s">
        <v>25502</v>
      </c>
      <c r="L65115" t="b">
        <v>0</v>
      </c>
      <c r="M65115" s="1"/>
      <c r="N65115" s="1"/>
      <c r="O65115" s="1" t="s">
        <v>5529</v>
      </c>
      <c r="P65115" s="1"/>
      <c r="Q65115">
        <v>3</v>
      </c>
      <c r="R65115">
        <v>0</v>
      </c>
      <c r="S65115" s="1" t="s">
        <v>32</v>
      </c>
      <c r="T65115" s="1" t="s">
        <v>32</v>
      </c>
      <c r="U65115" s="1" t="s">
        <v>80788</v>
      </c>
      <c r="V65115" s="3">
        <v>42434.340277777781</v>
      </c>
      <c r="W65115" s="1" t="s">
        <v>5531</v>
      </c>
    </row>
    <row r="65116" spans="1:23" x14ac:dyDescent="0.25">
      <c r="A65116">
        <v>65115</v>
      </c>
      <c r="B65116">
        <v>1006</v>
      </c>
      <c r="C65116">
        <v>1006</v>
      </c>
      <c r="D65116">
        <v>67925</v>
      </c>
      <c r="E65116">
        <v>3</v>
      </c>
      <c r="F65116">
        <v>3206</v>
      </c>
      <c r="G65116">
        <v>3206</v>
      </c>
      <c r="H65116">
        <v>20</v>
      </c>
      <c r="I65116">
        <v>12</v>
      </c>
      <c r="J65116" s="2">
        <v>42433</v>
      </c>
      <c r="K65116" s="1" t="s">
        <v>22579</v>
      </c>
      <c r="L65116" t="b">
        <v>0</v>
      </c>
      <c r="M65116" s="1"/>
      <c r="N65116" s="1"/>
      <c r="O65116" s="1" t="s">
        <v>15143</v>
      </c>
      <c r="P65116" s="1"/>
      <c r="Q65116">
        <v>4</v>
      </c>
      <c r="R65116">
        <v>0</v>
      </c>
      <c r="S65116" s="1"/>
      <c r="T65116" s="1"/>
      <c r="U65116" s="1" t="s">
        <v>80789</v>
      </c>
      <c r="V65116" s="3">
        <v>42434.34375</v>
      </c>
      <c r="W65116" s="1" t="s">
        <v>4321</v>
      </c>
    </row>
    <row r="65117" spans="1:23" x14ac:dyDescent="0.25">
      <c r="A65117">
        <v>65116</v>
      </c>
      <c r="B65117">
        <v>833</v>
      </c>
      <c r="C65117">
        <v>833</v>
      </c>
      <c r="D65117">
        <v>67926</v>
      </c>
      <c r="E65117">
        <v>3</v>
      </c>
      <c r="F65117">
        <v>3033</v>
      </c>
      <c r="G65117">
        <v>3033</v>
      </c>
      <c r="H65117">
        <v>13</v>
      </c>
      <c r="I65117">
        <v>12</v>
      </c>
      <c r="J65117" s="2">
        <v>42433</v>
      </c>
      <c r="K65117" s="1" t="s">
        <v>32222</v>
      </c>
      <c r="L65117" t="b">
        <v>0</v>
      </c>
      <c r="M65117" s="1"/>
      <c r="N65117" s="1"/>
      <c r="O65117" s="1" t="s">
        <v>5140</v>
      </c>
      <c r="P65117" s="1"/>
      <c r="Q65117">
        <v>3</v>
      </c>
      <c r="R65117">
        <v>1</v>
      </c>
      <c r="S65117" s="1" t="s">
        <v>32</v>
      </c>
      <c r="T65117" s="1" t="s">
        <v>32</v>
      </c>
      <c r="U65117" s="1" t="s">
        <v>80790</v>
      </c>
      <c r="V65117" s="3">
        <v>42434.347222222219</v>
      </c>
      <c r="W65117" s="1" t="s">
        <v>3252</v>
      </c>
    </row>
    <row r="65118" spans="1:23" x14ac:dyDescent="0.25">
      <c r="A65118">
        <v>65117</v>
      </c>
      <c r="B65118">
        <v>960</v>
      </c>
      <c r="C65118">
        <v>960</v>
      </c>
      <c r="D65118">
        <v>67927</v>
      </c>
      <c r="E65118">
        <v>3</v>
      </c>
      <c r="F65118">
        <v>3160</v>
      </c>
      <c r="G65118">
        <v>3160</v>
      </c>
      <c r="H65118">
        <v>15</v>
      </c>
      <c r="I65118">
        <v>12</v>
      </c>
      <c r="J65118" s="2">
        <v>42433</v>
      </c>
      <c r="K65118" s="1" t="s">
        <v>48500</v>
      </c>
      <c r="L65118" t="b">
        <v>0</v>
      </c>
      <c r="M65118" s="1"/>
      <c r="N65118" s="1"/>
      <c r="O65118" s="1" t="s">
        <v>7729</v>
      </c>
      <c r="P65118" s="1"/>
      <c r="Q65118">
        <v>3</v>
      </c>
      <c r="R65118">
        <v>0</v>
      </c>
      <c r="S65118" s="1" t="s">
        <v>32</v>
      </c>
      <c r="T65118" s="1" t="s">
        <v>32</v>
      </c>
      <c r="U65118" s="1" t="s">
        <v>80791</v>
      </c>
      <c r="V65118" s="3">
        <v>42434.350694444445</v>
      </c>
      <c r="W65118" s="1" t="s">
        <v>4053</v>
      </c>
    </row>
    <row r="65119" spans="1:23" x14ac:dyDescent="0.25">
      <c r="A65119">
        <v>65118</v>
      </c>
      <c r="B65119">
        <v>102</v>
      </c>
      <c r="C65119">
        <v>1</v>
      </c>
      <c r="D65119">
        <v>67928</v>
      </c>
      <c r="E65119">
        <v>3</v>
      </c>
      <c r="F65119">
        <v>1203</v>
      </c>
      <c r="G65119">
        <v>1001</v>
      </c>
      <c r="H65119">
        <v>2</v>
      </c>
      <c r="I65119">
        <v>12</v>
      </c>
      <c r="J65119" s="2">
        <v>42433</v>
      </c>
      <c r="K65119" s="1" t="s">
        <v>38843</v>
      </c>
      <c r="L65119" t="b">
        <v>0</v>
      </c>
      <c r="M65119" s="1"/>
      <c r="N65119" s="1"/>
      <c r="O65119" s="1" t="s">
        <v>5365</v>
      </c>
      <c r="P65119" s="1"/>
      <c r="Q65119">
        <v>5</v>
      </c>
      <c r="R65119">
        <v>0</v>
      </c>
      <c r="S65119" s="1" t="s">
        <v>32</v>
      </c>
      <c r="T65119" s="1" t="s">
        <v>32</v>
      </c>
      <c r="U65119" s="1" t="s">
        <v>80792</v>
      </c>
      <c r="V65119" s="3">
        <v>42434.354166666664</v>
      </c>
      <c r="W65119" s="1" t="s">
        <v>5367</v>
      </c>
    </row>
    <row r="65120" spans="1:23" x14ac:dyDescent="0.25">
      <c r="A65120">
        <v>65119</v>
      </c>
      <c r="B65120">
        <v>538</v>
      </c>
      <c r="C65120">
        <v>401</v>
      </c>
      <c r="D65120">
        <v>67929</v>
      </c>
      <c r="E65120">
        <v>3</v>
      </c>
      <c r="F65120">
        <v>2275</v>
      </c>
      <c r="G65120">
        <v>2001</v>
      </c>
      <c r="H65120">
        <v>13</v>
      </c>
      <c r="I65120">
        <v>12</v>
      </c>
      <c r="J65120" s="2">
        <v>42433</v>
      </c>
      <c r="K65120" s="1" t="s">
        <v>28374</v>
      </c>
      <c r="L65120" t="b">
        <v>0</v>
      </c>
      <c r="M65120" s="1"/>
      <c r="N65120" s="1"/>
      <c r="O65120" s="1" t="s">
        <v>6790</v>
      </c>
      <c r="P65120" s="1"/>
      <c r="Q65120">
        <v>3</v>
      </c>
      <c r="R65120">
        <v>0</v>
      </c>
      <c r="S65120" s="1" t="s">
        <v>32</v>
      </c>
      <c r="T65120" s="1" t="s">
        <v>32</v>
      </c>
      <c r="U65120" s="1" t="s">
        <v>80793</v>
      </c>
      <c r="V65120" s="3">
        <v>42434.357638888891</v>
      </c>
      <c r="W65120" s="1" t="s">
        <v>6792</v>
      </c>
    </row>
    <row r="65121" spans="1:23" x14ac:dyDescent="0.25">
      <c r="A65121">
        <v>65120</v>
      </c>
      <c r="B65121">
        <v>1030</v>
      </c>
      <c r="C65121">
        <v>1030</v>
      </c>
      <c r="D65121">
        <v>67930</v>
      </c>
      <c r="E65121">
        <v>3</v>
      </c>
      <c r="F65121">
        <v>3230</v>
      </c>
      <c r="G65121">
        <v>3230</v>
      </c>
      <c r="H65121">
        <v>3</v>
      </c>
      <c r="I65121">
        <v>12</v>
      </c>
      <c r="J65121" s="2">
        <v>42433</v>
      </c>
      <c r="K65121" s="1" t="s">
        <v>13497</v>
      </c>
      <c r="L65121" t="b">
        <v>0</v>
      </c>
      <c r="M65121" s="1"/>
      <c r="N65121" s="1"/>
      <c r="O65121" s="1" t="s">
        <v>43918</v>
      </c>
      <c r="P65121" s="1"/>
      <c r="Q65121">
        <v>3</v>
      </c>
      <c r="R65121">
        <v>1</v>
      </c>
      <c r="S65121" s="1"/>
      <c r="T65121" s="1"/>
      <c r="U65121" s="1" t="s">
        <v>80794</v>
      </c>
      <c r="V65121" s="3">
        <v>42434.361111111109</v>
      </c>
      <c r="W65121" s="1" t="s">
        <v>4455</v>
      </c>
    </row>
    <row r="65122" spans="1:23" x14ac:dyDescent="0.25">
      <c r="A65122">
        <v>65121</v>
      </c>
      <c r="B65122">
        <v>801</v>
      </c>
      <c r="C65122">
        <v>801</v>
      </c>
      <c r="D65122">
        <v>67931</v>
      </c>
      <c r="E65122">
        <v>3</v>
      </c>
      <c r="F65122">
        <v>3001</v>
      </c>
      <c r="G65122">
        <v>3001</v>
      </c>
      <c r="H65122">
        <v>3</v>
      </c>
      <c r="I65122">
        <v>12</v>
      </c>
      <c r="J65122" s="2">
        <v>42433</v>
      </c>
      <c r="K65122" s="1" t="s">
        <v>18272</v>
      </c>
      <c r="L65122" t="b">
        <v>0</v>
      </c>
      <c r="M65122" s="1"/>
      <c r="N65122" s="1"/>
      <c r="O65122" s="1" t="s">
        <v>6596</v>
      </c>
      <c r="P65122" s="1"/>
      <c r="Q65122">
        <v>2</v>
      </c>
      <c r="R65122">
        <v>0</v>
      </c>
      <c r="S65122" s="1" t="s">
        <v>32</v>
      </c>
      <c r="T65122" s="1" t="s">
        <v>32</v>
      </c>
      <c r="U65122" s="1" t="s">
        <v>80795</v>
      </c>
      <c r="V65122" s="3">
        <v>42434.364583333336</v>
      </c>
      <c r="W65122" s="1" t="s">
        <v>3049</v>
      </c>
    </row>
    <row r="65123" spans="1:23" x14ac:dyDescent="0.25">
      <c r="A65123">
        <v>65122</v>
      </c>
      <c r="B65123">
        <v>480</v>
      </c>
      <c r="C65123">
        <v>401</v>
      </c>
      <c r="D65123">
        <v>67932</v>
      </c>
      <c r="E65123">
        <v>3</v>
      </c>
      <c r="F65123">
        <v>2159</v>
      </c>
      <c r="G65123">
        <v>2001</v>
      </c>
      <c r="H65123">
        <v>6</v>
      </c>
      <c r="I65123">
        <v>12</v>
      </c>
      <c r="J65123" s="2">
        <v>42433</v>
      </c>
      <c r="K65123" s="1" t="s">
        <v>14300</v>
      </c>
      <c r="L65123" t="b">
        <v>0</v>
      </c>
      <c r="M65123" s="1"/>
      <c r="N65123" s="1"/>
      <c r="O65123" s="1" t="s">
        <v>7615</v>
      </c>
      <c r="P65123" s="1"/>
      <c r="Q65123">
        <v>3</v>
      </c>
      <c r="R65123">
        <v>0</v>
      </c>
      <c r="S65123" s="1" t="s">
        <v>32</v>
      </c>
      <c r="T65123" s="1" t="s">
        <v>32</v>
      </c>
      <c r="U65123" s="1" t="s">
        <v>80796</v>
      </c>
      <c r="V65123" s="3">
        <v>42434.368055555555</v>
      </c>
      <c r="W65123" s="1" t="s">
        <v>7617</v>
      </c>
    </row>
    <row r="65124" spans="1:23" x14ac:dyDescent="0.25">
      <c r="A65124">
        <v>65123</v>
      </c>
      <c r="B65124">
        <v>532</v>
      </c>
      <c r="C65124">
        <v>401</v>
      </c>
      <c r="D65124">
        <v>67933</v>
      </c>
      <c r="E65124">
        <v>3</v>
      </c>
      <c r="F65124">
        <v>2263</v>
      </c>
      <c r="G65124">
        <v>2001</v>
      </c>
      <c r="H65124">
        <v>15</v>
      </c>
      <c r="I65124">
        <v>12</v>
      </c>
      <c r="J65124" s="2">
        <v>42433</v>
      </c>
      <c r="K65124" s="1" t="s">
        <v>35150</v>
      </c>
      <c r="L65124" t="b">
        <v>0</v>
      </c>
      <c r="M65124" s="1"/>
      <c r="N65124" s="1"/>
      <c r="O65124" s="1" t="s">
        <v>11156</v>
      </c>
      <c r="P65124" s="1"/>
      <c r="Q65124">
        <v>4</v>
      </c>
      <c r="R65124">
        <v>1</v>
      </c>
      <c r="S65124" s="1" t="s">
        <v>32</v>
      </c>
      <c r="T65124" s="1" t="s">
        <v>32</v>
      </c>
      <c r="U65124" s="1" t="s">
        <v>80797</v>
      </c>
      <c r="V65124" s="3">
        <v>42434.371527777781</v>
      </c>
      <c r="W65124" s="1" t="s">
        <v>11158</v>
      </c>
    </row>
    <row r="65125" spans="1:23" x14ac:dyDescent="0.25">
      <c r="A65125">
        <v>65124</v>
      </c>
      <c r="B65125">
        <v>498</v>
      </c>
      <c r="C65125">
        <v>401</v>
      </c>
      <c r="D65125">
        <v>67934</v>
      </c>
      <c r="E65125">
        <v>3</v>
      </c>
      <c r="F65125">
        <v>2195</v>
      </c>
      <c r="G65125">
        <v>2001</v>
      </c>
      <c r="H65125">
        <v>15</v>
      </c>
      <c r="I65125">
        <v>12</v>
      </c>
      <c r="J65125" s="2">
        <v>42433</v>
      </c>
      <c r="K65125" s="1" t="s">
        <v>16741</v>
      </c>
      <c r="L65125" t="b">
        <v>0</v>
      </c>
      <c r="M65125" s="1"/>
      <c r="N65125" s="1"/>
      <c r="O65125" s="1" t="s">
        <v>5943</v>
      </c>
      <c r="P65125" s="1"/>
      <c r="Q65125">
        <v>3</v>
      </c>
      <c r="R65125">
        <v>0</v>
      </c>
      <c r="S65125" s="1" t="s">
        <v>32</v>
      </c>
      <c r="T65125" s="1" t="s">
        <v>32</v>
      </c>
      <c r="U65125" s="1" t="s">
        <v>80798</v>
      </c>
      <c r="V65125" s="3">
        <v>42434.375</v>
      </c>
      <c r="W65125" s="1" t="s">
        <v>5945</v>
      </c>
    </row>
    <row r="65126" spans="1:23" x14ac:dyDescent="0.25">
      <c r="A65126">
        <v>65125</v>
      </c>
      <c r="B65126">
        <v>571</v>
      </c>
      <c r="C65126">
        <v>401</v>
      </c>
      <c r="D65126">
        <v>67935</v>
      </c>
      <c r="E65126">
        <v>3</v>
      </c>
      <c r="F65126">
        <v>2341</v>
      </c>
      <c r="G65126">
        <v>2001</v>
      </c>
      <c r="H65126">
        <v>16</v>
      </c>
      <c r="I65126">
        <v>12</v>
      </c>
      <c r="J65126" s="2">
        <v>42433</v>
      </c>
      <c r="K65126" s="1" t="s">
        <v>14456</v>
      </c>
      <c r="L65126" t="b">
        <v>0</v>
      </c>
      <c r="M65126" s="1"/>
      <c r="N65126" s="1"/>
      <c r="O65126" s="1" t="s">
        <v>6163</v>
      </c>
      <c r="P65126" s="1"/>
      <c r="Q65126">
        <v>5</v>
      </c>
      <c r="R65126">
        <v>0</v>
      </c>
      <c r="S65126" s="1" t="s">
        <v>32</v>
      </c>
      <c r="T65126" s="1" t="s">
        <v>32</v>
      </c>
      <c r="U65126" s="1" t="s">
        <v>80799</v>
      </c>
      <c r="V65126" s="3">
        <v>42434.378472222219</v>
      </c>
      <c r="W65126" s="1" t="s">
        <v>6165</v>
      </c>
    </row>
    <row r="65127" spans="1:23" x14ac:dyDescent="0.25">
      <c r="A65127">
        <v>65126</v>
      </c>
      <c r="B65127">
        <v>158</v>
      </c>
      <c r="C65127">
        <v>1</v>
      </c>
      <c r="D65127">
        <v>67936</v>
      </c>
      <c r="E65127">
        <v>3</v>
      </c>
      <c r="F65127">
        <v>1315</v>
      </c>
      <c r="G65127">
        <v>1001</v>
      </c>
      <c r="H65127">
        <v>6</v>
      </c>
      <c r="I65127">
        <v>12</v>
      </c>
      <c r="J65127" s="2">
        <v>42433</v>
      </c>
      <c r="K65127" s="1" t="s">
        <v>15669</v>
      </c>
      <c r="L65127" t="b">
        <v>0</v>
      </c>
      <c r="M65127" s="1"/>
      <c r="N65127" s="1"/>
      <c r="O65127" s="1" t="s">
        <v>6522</v>
      </c>
      <c r="P65127" s="1"/>
      <c r="Q65127">
        <v>4</v>
      </c>
      <c r="R65127">
        <v>0</v>
      </c>
      <c r="S65127" s="1" t="s">
        <v>32</v>
      </c>
      <c r="T65127" s="1" t="s">
        <v>32</v>
      </c>
      <c r="U65127" s="1" t="s">
        <v>80800</v>
      </c>
      <c r="V65127" s="3">
        <v>42434.381944444445</v>
      </c>
      <c r="W65127" s="1" t="s">
        <v>6524</v>
      </c>
    </row>
    <row r="65128" spans="1:23" x14ac:dyDescent="0.25">
      <c r="A65128">
        <v>65127</v>
      </c>
      <c r="B65128">
        <v>944</v>
      </c>
      <c r="C65128">
        <v>944</v>
      </c>
      <c r="D65128">
        <v>67937</v>
      </c>
      <c r="E65128">
        <v>3</v>
      </c>
      <c r="F65128">
        <v>3144</v>
      </c>
      <c r="G65128">
        <v>3144</v>
      </c>
      <c r="H65128">
        <v>2</v>
      </c>
      <c r="I65128">
        <v>12</v>
      </c>
      <c r="J65128" s="2">
        <v>42433</v>
      </c>
      <c r="K65128" s="1" t="s">
        <v>12590</v>
      </c>
      <c r="L65128" t="b">
        <v>0</v>
      </c>
      <c r="M65128" s="1"/>
      <c r="N65128" s="1"/>
      <c r="O65128" s="1" t="s">
        <v>5462</v>
      </c>
      <c r="P65128" s="1"/>
      <c r="Q65128">
        <v>2</v>
      </c>
      <c r="R65128">
        <v>0</v>
      </c>
      <c r="S65128" s="1" t="s">
        <v>32</v>
      </c>
      <c r="T65128" s="1" t="s">
        <v>32</v>
      </c>
      <c r="U65128" s="1" t="s">
        <v>80801</v>
      </c>
      <c r="V65128" s="3">
        <v>42434.385416666664</v>
      </c>
      <c r="W65128" s="1" t="s">
        <v>3957</v>
      </c>
    </row>
    <row r="65129" spans="1:23" x14ac:dyDescent="0.25">
      <c r="A65129">
        <v>65128</v>
      </c>
      <c r="B65129">
        <v>102</v>
      </c>
      <c r="C65129">
        <v>1</v>
      </c>
      <c r="D65129">
        <v>67938</v>
      </c>
      <c r="E65129">
        <v>3</v>
      </c>
      <c r="F65129">
        <v>1203</v>
      </c>
      <c r="G65129">
        <v>1001</v>
      </c>
      <c r="H65129">
        <v>14</v>
      </c>
      <c r="I65129">
        <v>12</v>
      </c>
      <c r="J65129" s="2">
        <v>42433</v>
      </c>
      <c r="K65129" s="1" t="s">
        <v>24330</v>
      </c>
      <c r="L65129" t="b">
        <v>0</v>
      </c>
      <c r="M65129" s="1"/>
      <c r="N65129" s="1"/>
      <c r="O65129" s="1" t="s">
        <v>5365</v>
      </c>
      <c r="P65129" s="1"/>
      <c r="Q65129">
        <v>2</v>
      </c>
      <c r="R65129">
        <v>0</v>
      </c>
      <c r="S65129" s="1" t="s">
        <v>32</v>
      </c>
      <c r="T65129" s="1" t="s">
        <v>32</v>
      </c>
      <c r="U65129" s="1" t="s">
        <v>80802</v>
      </c>
      <c r="V65129" s="3">
        <v>42434.388888888891</v>
      </c>
      <c r="W65129" s="1" t="s">
        <v>5367</v>
      </c>
    </row>
    <row r="65130" spans="1:23" x14ac:dyDescent="0.25">
      <c r="A65130">
        <v>65129</v>
      </c>
      <c r="B65130">
        <v>832</v>
      </c>
      <c r="C65130">
        <v>832</v>
      </c>
      <c r="D65130">
        <v>67939</v>
      </c>
      <c r="E65130">
        <v>3</v>
      </c>
      <c r="F65130">
        <v>3032</v>
      </c>
      <c r="G65130">
        <v>3032</v>
      </c>
      <c r="H65130">
        <v>13</v>
      </c>
      <c r="I65130">
        <v>12</v>
      </c>
      <c r="J65130" s="2">
        <v>42433</v>
      </c>
      <c r="K65130" s="1" t="s">
        <v>9451</v>
      </c>
      <c r="L65130" t="b">
        <v>0</v>
      </c>
      <c r="M65130" s="1"/>
      <c r="N65130" s="1"/>
      <c r="O65130" s="1" t="s">
        <v>4643</v>
      </c>
      <c r="P65130" s="1"/>
      <c r="Q65130">
        <v>4</v>
      </c>
      <c r="R65130">
        <v>1</v>
      </c>
      <c r="S65130" s="1" t="s">
        <v>32</v>
      </c>
      <c r="T65130" s="1" t="s">
        <v>32</v>
      </c>
      <c r="U65130" s="1" t="s">
        <v>80803</v>
      </c>
      <c r="V65130" s="3">
        <v>42434.392361111109</v>
      </c>
      <c r="W65130" s="1" t="s">
        <v>3245</v>
      </c>
    </row>
    <row r="65131" spans="1:23" x14ac:dyDescent="0.25">
      <c r="A65131">
        <v>65130</v>
      </c>
      <c r="B65131">
        <v>506</v>
      </c>
      <c r="C65131">
        <v>401</v>
      </c>
      <c r="D65131">
        <v>67940</v>
      </c>
      <c r="E65131">
        <v>3</v>
      </c>
      <c r="F65131">
        <v>2211</v>
      </c>
      <c r="G65131">
        <v>2001</v>
      </c>
      <c r="H65131">
        <v>15</v>
      </c>
      <c r="I65131">
        <v>12</v>
      </c>
      <c r="J65131" s="2">
        <v>42433</v>
      </c>
      <c r="K65131" s="1" t="s">
        <v>28477</v>
      </c>
      <c r="L65131" t="b">
        <v>0</v>
      </c>
      <c r="M65131" s="1"/>
      <c r="N65131" s="1"/>
      <c r="O65131" s="1" t="s">
        <v>5316</v>
      </c>
      <c r="P65131" s="1"/>
      <c r="Q65131">
        <v>4</v>
      </c>
      <c r="R65131">
        <v>0</v>
      </c>
      <c r="S65131" s="1" t="s">
        <v>32</v>
      </c>
      <c r="T65131" s="1" t="s">
        <v>32</v>
      </c>
      <c r="U65131" s="1" t="s">
        <v>80804</v>
      </c>
      <c r="V65131" s="3">
        <v>42434.395833333336</v>
      </c>
      <c r="W65131" s="1" t="s">
        <v>5318</v>
      </c>
    </row>
    <row r="65132" spans="1:23" x14ac:dyDescent="0.25">
      <c r="A65132">
        <v>65131</v>
      </c>
      <c r="B65132">
        <v>549</v>
      </c>
      <c r="C65132">
        <v>401</v>
      </c>
      <c r="D65132">
        <v>67941</v>
      </c>
      <c r="E65132">
        <v>3</v>
      </c>
      <c r="F65132">
        <v>2297</v>
      </c>
      <c r="G65132">
        <v>2001</v>
      </c>
      <c r="H65132">
        <v>14</v>
      </c>
      <c r="I65132">
        <v>12</v>
      </c>
      <c r="J65132" s="2">
        <v>42433</v>
      </c>
      <c r="K65132" s="1" t="s">
        <v>22019</v>
      </c>
      <c r="L65132" t="b">
        <v>0</v>
      </c>
      <c r="M65132" s="1"/>
      <c r="N65132" s="1"/>
      <c r="O65132" s="1" t="s">
        <v>5477</v>
      </c>
      <c r="P65132" s="1"/>
      <c r="Q65132">
        <v>5</v>
      </c>
      <c r="R65132">
        <v>0</v>
      </c>
      <c r="S65132" s="1" t="s">
        <v>32</v>
      </c>
      <c r="T65132" s="1" t="s">
        <v>32</v>
      </c>
      <c r="U65132" s="1" t="s">
        <v>80805</v>
      </c>
      <c r="V65132" s="3">
        <v>42434.399305555555</v>
      </c>
      <c r="W65132" s="1" t="s">
        <v>5479</v>
      </c>
    </row>
    <row r="65133" spans="1:23" x14ac:dyDescent="0.25">
      <c r="A65133">
        <v>65132</v>
      </c>
      <c r="B65133">
        <v>464</v>
      </c>
      <c r="C65133">
        <v>401</v>
      </c>
      <c r="D65133">
        <v>67942</v>
      </c>
      <c r="E65133">
        <v>3</v>
      </c>
      <c r="F65133">
        <v>2127</v>
      </c>
      <c r="G65133">
        <v>2001</v>
      </c>
      <c r="H65133">
        <v>14</v>
      </c>
      <c r="I65133">
        <v>12</v>
      </c>
      <c r="J65133" s="2">
        <v>42433</v>
      </c>
      <c r="K65133" s="1" t="s">
        <v>44060</v>
      </c>
      <c r="L65133" t="b">
        <v>0</v>
      </c>
      <c r="M65133" s="1"/>
      <c r="N65133" s="1"/>
      <c r="O65133" s="1" t="s">
        <v>5180</v>
      </c>
      <c r="P65133" s="1"/>
      <c r="Q65133">
        <v>3</v>
      </c>
      <c r="R65133">
        <v>0</v>
      </c>
      <c r="S65133" s="1" t="s">
        <v>32</v>
      </c>
      <c r="T65133" s="1" t="s">
        <v>32</v>
      </c>
      <c r="U65133" s="1" t="s">
        <v>80806</v>
      </c>
      <c r="V65133" s="3">
        <v>42434.402777777781</v>
      </c>
      <c r="W65133" s="1" t="s">
        <v>5182</v>
      </c>
    </row>
    <row r="65134" spans="1:23" x14ac:dyDescent="0.25">
      <c r="A65134">
        <v>65133</v>
      </c>
      <c r="B65134">
        <v>142</v>
      </c>
      <c r="C65134">
        <v>1</v>
      </c>
      <c r="D65134">
        <v>67943</v>
      </c>
      <c r="E65134">
        <v>3</v>
      </c>
      <c r="F65134">
        <v>1283</v>
      </c>
      <c r="G65134">
        <v>1001</v>
      </c>
      <c r="H65134">
        <v>3</v>
      </c>
      <c r="I65134">
        <v>12</v>
      </c>
      <c r="J65134" s="2">
        <v>42433</v>
      </c>
      <c r="K65134" s="1" t="s">
        <v>16449</v>
      </c>
      <c r="L65134" t="b">
        <v>0</v>
      </c>
      <c r="M65134" s="1"/>
      <c r="N65134" s="1"/>
      <c r="O65134" s="1" t="s">
        <v>8549</v>
      </c>
      <c r="P65134" s="1"/>
      <c r="Q65134">
        <v>3</v>
      </c>
      <c r="R65134">
        <v>0</v>
      </c>
      <c r="S65134" s="1" t="s">
        <v>32</v>
      </c>
      <c r="T65134" s="1" t="s">
        <v>32</v>
      </c>
      <c r="U65134" s="1" t="s">
        <v>80807</v>
      </c>
      <c r="V65134" s="3">
        <v>42434.40625</v>
      </c>
      <c r="W65134" s="1" t="s">
        <v>8551</v>
      </c>
    </row>
    <row r="65135" spans="1:23" x14ac:dyDescent="0.25">
      <c r="A65135">
        <v>65134</v>
      </c>
      <c r="B65135">
        <v>16</v>
      </c>
      <c r="C65135">
        <v>1</v>
      </c>
      <c r="D65135">
        <v>67944</v>
      </c>
      <c r="E65135">
        <v>3</v>
      </c>
      <c r="F65135">
        <v>1031</v>
      </c>
      <c r="G65135">
        <v>1001</v>
      </c>
      <c r="H65135">
        <v>15</v>
      </c>
      <c r="I65135">
        <v>12</v>
      </c>
      <c r="J65135" s="2">
        <v>42433</v>
      </c>
      <c r="K65135" s="1" t="s">
        <v>5714</v>
      </c>
      <c r="L65135" t="b">
        <v>0</v>
      </c>
      <c r="M65135" s="1"/>
      <c r="N65135" s="1"/>
      <c r="O65135" s="1" t="s">
        <v>6012</v>
      </c>
      <c r="P65135" s="1"/>
      <c r="Q65135">
        <v>1</v>
      </c>
      <c r="R65135">
        <v>0</v>
      </c>
      <c r="S65135" s="1" t="s">
        <v>32</v>
      </c>
      <c r="T65135" s="1" t="s">
        <v>32</v>
      </c>
      <c r="U65135" s="1" t="s">
        <v>80808</v>
      </c>
      <c r="V65135" s="3">
        <v>42434.409722222219</v>
      </c>
      <c r="W65135" s="1" t="s">
        <v>6014</v>
      </c>
    </row>
    <row r="65136" spans="1:23" x14ac:dyDescent="0.25">
      <c r="A65136">
        <v>65135</v>
      </c>
      <c r="B65136">
        <v>573</v>
      </c>
      <c r="C65136">
        <v>401</v>
      </c>
      <c r="D65136">
        <v>67945</v>
      </c>
      <c r="E65136">
        <v>3</v>
      </c>
      <c r="F65136">
        <v>2345</v>
      </c>
      <c r="G65136">
        <v>2001</v>
      </c>
      <c r="H65136">
        <v>2</v>
      </c>
      <c r="I65136">
        <v>12</v>
      </c>
      <c r="J65136" s="2">
        <v>42433</v>
      </c>
      <c r="K65136" s="1" t="s">
        <v>29864</v>
      </c>
      <c r="L65136" t="b">
        <v>0</v>
      </c>
      <c r="M65136" s="1"/>
      <c r="N65136" s="1"/>
      <c r="O65136" s="1" t="s">
        <v>6809</v>
      </c>
      <c r="P65136" s="1"/>
      <c r="Q65136">
        <v>5</v>
      </c>
      <c r="R65136">
        <v>0</v>
      </c>
      <c r="S65136" s="1" t="s">
        <v>32</v>
      </c>
      <c r="T65136" s="1" t="s">
        <v>32</v>
      </c>
      <c r="U65136" s="1" t="s">
        <v>80809</v>
      </c>
      <c r="V65136" s="3">
        <v>42434.413194444445</v>
      </c>
      <c r="W65136" s="1" t="s">
        <v>6811</v>
      </c>
    </row>
    <row r="65137" spans="1:23" x14ac:dyDescent="0.25">
      <c r="A65137">
        <v>65136</v>
      </c>
      <c r="B65137">
        <v>429</v>
      </c>
      <c r="C65137">
        <v>401</v>
      </c>
      <c r="D65137">
        <v>67946</v>
      </c>
      <c r="E65137">
        <v>3</v>
      </c>
      <c r="F65137">
        <v>2057</v>
      </c>
      <c r="G65137">
        <v>2001</v>
      </c>
      <c r="H65137">
        <v>3</v>
      </c>
      <c r="I65137">
        <v>12</v>
      </c>
      <c r="J65137" s="2">
        <v>42433</v>
      </c>
      <c r="K65137" s="1" t="s">
        <v>64028</v>
      </c>
      <c r="L65137" t="b">
        <v>0</v>
      </c>
      <c r="M65137" s="1"/>
      <c r="N65137" s="1"/>
      <c r="O65137" s="1" t="s">
        <v>6542</v>
      </c>
      <c r="P65137" s="1"/>
      <c r="Q65137">
        <v>4</v>
      </c>
      <c r="R65137">
        <v>0</v>
      </c>
      <c r="S65137" s="1" t="s">
        <v>32</v>
      </c>
      <c r="T65137" s="1" t="s">
        <v>32</v>
      </c>
      <c r="U65137" s="1" t="s">
        <v>80810</v>
      </c>
      <c r="V65137" s="3">
        <v>42434.416666666664</v>
      </c>
      <c r="W65137" s="1" t="s">
        <v>6544</v>
      </c>
    </row>
    <row r="65138" spans="1:23" x14ac:dyDescent="0.25">
      <c r="A65138">
        <v>65137</v>
      </c>
      <c r="B65138">
        <v>3</v>
      </c>
      <c r="C65138">
        <v>1</v>
      </c>
      <c r="D65138">
        <v>67947</v>
      </c>
      <c r="E65138">
        <v>3</v>
      </c>
      <c r="F65138">
        <v>1005</v>
      </c>
      <c r="G65138">
        <v>1001</v>
      </c>
      <c r="H65138">
        <v>20</v>
      </c>
      <c r="I65138">
        <v>12</v>
      </c>
      <c r="J65138" s="2">
        <v>42433</v>
      </c>
      <c r="K65138" s="1" t="s">
        <v>27032</v>
      </c>
      <c r="L65138" t="b">
        <v>0</v>
      </c>
      <c r="M65138" s="1"/>
      <c r="N65138" s="1"/>
      <c r="O65138" s="1" t="s">
        <v>4875</v>
      </c>
      <c r="P65138" s="1"/>
      <c r="Q65138">
        <v>4</v>
      </c>
      <c r="R65138">
        <v>0</v>
      </c>
      <c r="S65138" s="1" t="s">
        <v>32</v>
      </c>
      <c r="T65138" s="1" t="s">
        <v>32</v>
      </c>
      <c r="U65138" s="1" t="s">
        <v>80811</v>
      </c>
      <c r="V65138" s="3">
        <v>42434.420138888891</v>
      </c>
      <c r="W65138" s="1" t="s">
        <v>4877</v>
      </c>
    </row>
    <row r="65139" spans="1:23" x14ac:dyDescent="0.25">
      <c r="A65139">
        <v>65138</v>
      </c>
      <c r="B65139">
        <v>443</v>
      </c>
      <c r="C65139">
        <v>401</v>
      </c>
      <c r="D65139">
        <v>67948</v>
      </c>
      <c r="E65139">
        <v>3</v>
      </c>
      <c r="F65139">
        <v>2085</v>
      </c>
      <c r="G65139">
        <v>2001</v>
      </c>
      <c r="H65139">
        <v>16</v>
      </c>
      <c r="I65139">
        <v>12</v>
      </c>
      <c r="J65139" s="2">
        <v>42433</v>
      </c>
      <c r="K65139" s="1" t="s">
        <v>50676</v>
      </c>
      <c r="L65139" t="b">
        <v>0</v>
      </c>
      <c r="M65139" s="1"/>
      <c r="N65139" s="1"/>
      <c r="O65139" s="1" t="s">
        <v>4986</v>
      </c>
      <c r="P65139" s="1"/>
      <c r="Q65139">
        <v>3</v>
      </c>
      <c r="R65139">
        <v>1</v>
      </c>
      <c r="S65139" s="1" t="s">
        <v>32</v>
      </c>
      <c r="T65139" s="1" t="s">
        <v>32</v>
      </c>
      <c r="U65139" s="1" t="s">
        <v>80812</v>
      </c>
      <c r="V65139" s="3">
        <v>42434.423611111109</v>
      </c>
      <c r="W65139" s="1" t="s">
        <v>4988</v>
      </c>
    </row>
    <row r="65140" spans="1:23" x14ac:dyDescent="0.25">
      <c r="A65140">
        <v>65139</v>
      </c>
      <c r="B65140">
        <v>141</v>
      </c>
      <c r="C65140">
        <v>1</v>
      </c>
      <c r="D65140">
        <v>67949</v>
      </c>
      <c r="E65140">
        <v>3</v>
      </c>
      <c r="F65140">
        <v>1281</v>
      </c>
      <c r="G65140">
        <v>1001</v>
      </c>
      <c r="H65140">
        <v>16</v>
      </c>
      <c r="I65140">
        <v>12</v>
      </c>
      <c r="J65140" s="2">
        <v>42433</v>
      </c>
      <c r="K65140" s="1" t="s">
        <v>37308</v>
      </c>
      <c r="L65140" t="b">
        <v>0</v>
      </c>
      <c r="M65140" s="1"/>
      <c r="N65140" s="1"/>
      <c r="O65140" s="1" t="s">
        <v>5562</v>
      </c>
      <c r="P65140" s="1"/>
      <c r="Q65140">
        <v>4</v>
      </c>
      <c r="R65140">
        <v>0</v>
      </c>
      <c r="S65140" s="1" t="s">
        <v>32</v>
      </c>
      <c r="T65140" s="1" t="s">
        <v>32</v>
      </c>
      <c r="U65140" s="1" t="s">
        <v>80813</v>
      </c>
      <c r="V65140" s="3">
        <v>42434.427083333336</v>
      </c>
      <c r="W65140" s="1" t="s">
        <v>5564</v>
      </c>
    </row>
    <row r="65141" spans="1:23" x14ac:dyDescent="0.25">
      <c r="A65141">
        <v>65140</v>
      </c>
      <c r="B65141">
        <v>115</v>
      </c>
      <c r="C65141">
        <v>1</v>
      </c>
      <c r="D65141">
        <v>67950</v>
      </c>
      <c r="E65141">
        <v>3</v>
      </c>
      <c r="F65141">
        <v>1229</v>
      </c>
      <c r="G65141">
        <v>1001</v>
      </c>
      <c r="H65141">
        <v>2</v>
      </c>
      <c r="I65141">
        <v>12</v>
      </c>
      <c r="J65141" s="2">
        <v>42433</v>
      </c>
      <c r="K65141" s="1" t="s">
        <v>55449</v>
      </c>
      <c r="L65141" t="b">
        <v>0</v>
      </c>
      <c r="M65141" s="1"/>
      <c r="N65141" s="1"/>
      <c r="O65141" s="1" t="s">
        <v>6052</v>
      </c>
      <c r="P65141" s="1"/>
      <c r="Q65141">
        <v>3</v>
      </c>
      <c r="R65141">
        <v>0</v>
      </c>
      <c r="S65141" s="1" t="s">
        <v>32</v>
      </c>
      <c r="T65141" s="1" t="s">
        <v>32</v>
      </c>
      <c r="U65141" s="1" t="s">
        <v>80814</v>
      </c>
      <c r="V65141" s="3">
        <v>42434.430555555555</v>
      </c>
      <c r="W65141" s="1" t="s">
        <v>6054</v>
      </c>
    </row>
    <row r="65142" spans="1:23" x14ac:dyDescent="0.25">
      <c r="A65142">
        <v>65141</v>
      </c>
      <c r="B65142">
        <v>115</v>
      </c>
      <c r="C65142">
        <v>1</v>
      </c>
      <c r="D65142">
        <v>67951</v>
      </c>
      <c r="E65142">
        <v>3</v>
      </c>
      <c r="F65142">
        <v>1229</v>
      </c>
      <c r="G65142">
        <v>1001</v>
      </c>
      <c r="H65142">
        <v>15</v>
      </c>
      <c r="I65142">
        <v>12</v>
      </c>
      <c r="J65142" s="2">
        <v>42433</v>
      </c>
      <c r="K65142" s="1" t="s">
        <v>31402</v>
      </c>
      <c r="L65142" t="b">
        <v>0</v>
      </c>
      <c r="M65142" s="1"/>
      <c r="N65142" s="1"/>
      <c r="O65142" s="1" t="s">
        <v>6052</v>
      </c>
      <c r="P65142" s="1"/>
      <c r="Q65142">
        <v>2</v>
      </c>
      <c r="R65142">
        <v>0</v>
      </c>
      <c r="S65142" s="1" t="s">
        <v>32</v>
      </c>
      <c r="T65142" s="1" t="s">
        <v>32</v>
      </c>
      <c r="U65142" s="1" t="s">
        <v>80815</v>
      </c>
      <c r="V65142" s="3">
        <v>42434.434027777781</v>
      </c>
      <c r="W65142" s="1" t="s">
        <v>6054</v>
      </c>
    </row>
    <row r="65143" spans="1:23" x14ac:dyDescent="0.25">
      <c r="A65143">
        <v>65142</v>
      </c>
      <c r="B65143">
        <v>441</v>
      </c>
      <c r="C65143">
        <v>401</v>
      </c>
      <c r="D65143">
        <v>67952</v>
      </c>
      <c r="E65143">
        <v>3</v>
      </c>
      <c r="F65143">
        <v>2081</v>
      </c>
      <c r="G65143">
        <v>2001</v>
      </c>
      <c r="H65143">
        <v>7</v>
      </c>
      <c r="I65143">
        <v>12</v>
      </c>
      <c r="J65143" s="2">
        <v>42433</v>
      </c>
      <c r="K65143" s="1" t="s">
        <v>13050</v>
      </c>
      <c r="L65143" t="b">
        <v>0</v>
      </c>
      <c r="M65143" s="1"/>
      <c r="N65143" s="1"/>
      <c r="O65143" s="1" t="s">
        <v>6106</v>
      </c>
      <c r="P65143" s="1"/>
      <c r="Q65143">
        <v>2</v>
      </c>
      <c r="R65143">
        <v>0</v>
      </c>
      <c r="S65143" s="1" t="s">
        <v>32</v>
      </c>
      <c r="T65143" s="1" t="s">
        <v>32</v>
      </c>
      <c r="U65143" s="1" t="s">
        <v>80816</v>
      </c>
      <c r="V65143" s="3">
        <v>42434.4375</v>
      </c>
      <c r="W65143" s="1" t="s">
        <v>6108</v>
      </c>
    </row>
    <row r="65144" spans="1:23" x14ac:dyDescent="0.25">
      <c r="A65144">
        <v>65143</v>
      </c>
      <c r="B65144">
        <v>36</v>
      </c>
      <c r="C65144">
        <v>1</v>
      </c>
      <c r="D65144">
        <v>67953</v>
      </c>
      <c r="E65144">
        <v>3</v>
      </c>
      <c r="F65144">
        <v>1071</v>
      </c>
      <c r="G65144">
        <v>1001</v>
      </c>
      <c r="H65144">
        <v>13</v>
      </c>
      <c r="I65144">
        <v>12</v>
      </c>
      <c r="J65144" s="2">
        <v>42433</v>
      </c>
      <c r="K65144" s="1" t="s">
        <v>6881</v>
      </c>
      <c r="L65144" t="b">
        <v>0</v>
      </c>
      <c r="M65144" s="1"/>
      <c r="N65144" s="1"/>
      <c r="O65144" s="1" t="s">
        <v>5081</v>
      </c>
      <c r="P65144" s="1"/>
      <c r="Q65144">
        <v>2</v>
      </c>
      <c r="R65144">
        <v>0</v>
      </c>
      <c r="S65144" s="1" t="s">
        <v>32</v>
      </c>
      <c r="T65144" s="1" t="s">
        <v>32</v>
      </c>
      <c r="U65144" s="1" t="s">
        <v>80817</v>
      </c>
      <c r="V65144" s="3">
        <v>42434.440972222219</v>
      </c>
      <c r="W65144" s="1" t="s">
        <v>5083</v>
      </c>
    </row>
    <row r="65145" spans="1:23" x14ac:dyDescent="0.25">
      <c r="A65145">
        <v>65144</v>
      </c>
      <c r="B65145">
        <v>460</v>
      </c>
      <c r="C65145">
        <v>401</v>
      </c>
      <c r="D65145">
        <v>67954</v>
      </c>
      <c r="E65145">
        <v>3</v>
      </c>
      <c r="F65145">
        <v>2119</v>
      </c>
      <c r="G65145">
        <v>2001</v>
      </c>
      <c r="H65145">
        <v>3</v>
      </c>
      <c r="I65145">
        <v>12</v>
      </c>
      <c r="J65145" s="2">
        <v>42433</v>
      </c>
      <c r="K65145" s="1" t="s">
        <v>30348</v>
      </c>
      <c r="L65145" t="b">
        <v>0</v>
      </c>
      <c r="M65145" s="1"/>
      <c r="N65145" s="1"/>
      <c r="O65145" s="1" t="s">
        <v>10574</v>
      </c>
      <c r="P65145" s="1"/>
      <c r="Q65145">
        <v>4</v>
      </c>
      <c r="R65145">
        <v>0</v>
      </c>
      <c r="S65145" s="1" t="s">
        <v>32</v>
      </c>
      <c r="T65145" s="1" t="s">
        <v>32</v>
      </c>
      <c r="U65145" s="1" t="s">
        <v>80818</v>
      </c>
      <c r="V65145" s="3">
        <v>42434.444444444445</v>
      </c>
      <c r="W65145" s="1" t="s">
        <v>10576</v>
      </c>
    </row>
    <row r="65146" spans="1:23" x14ac:dyDescent="0.25">
      <c r="A65146">
        <v>65145</v>
      </c>
      <c r="B65146">
        <v>844</v>
      </c>
      <c r="C65146">
        <v>844</v>
      </c>
      <c r="D65146">
        <v>67955</v>
      </c>
      <c r="E65146">
        <v>3</v>
      </c>
      <c r="F65146">
        <v>3044</v>
      </c>
      <c r="G65146">
        <v>3044</v>
      </c>
      <c r="H65146">
        <v>14</v>
      </c>
      <c r="I65146">
        <v>12</v>
      </c>
      <c r="J65146" s="2">
        <v>42433</v>
      </c>
      <c r="K65146" s="1" t="s">
        <v>46633</v>
      </c>
      <c r="L65146" t="b">
        <v>0</v>
      </c>
      <c r="M65146" s="1"/>
      <c r="N65146" s="1"/>
      <c r="O65146" s="1" t="s">
        <v>4940</v>
      </c>
      <c r="P65146" s="1"/>
      <c r="Q65146">
        <v>3</v>
      </c>
      <c r="R65146">
        <v>0</v>
      </c>
      <c r="S65146" s="1" t="s">
        <v>32</v>
      </c>
      <c r="T65146" s="1" t="s">
        <v>32</v>
      </c>
      <c r="U65146" s="1" t="s">
        <v>80819</v>
      </c>
      <c r="V65146" s="3">
        <v>42434.447916666664</v>
      </c>
      <c r="W65146" s="1" t="s">
        <v>3327</v>
      </c>
    </row>
    <row r="65147" spans="1:23" x14ac:dyDescent="0.25">
      <c r="A65147">
        <v>65146</v>
      </c>
      <c r="B65147">
        <v>455</v>
      </c>
      <c r="C65147">
        <v>401</v>
      </c>
      <c r="D65147">
        <v>67956</v>
      </c>
      <c r="E65147">
        <v>3</v>
      </c>
      <c r="F65147">
        <v>2109</v>
      </c>
      <c r="G65147">
        <v>2001</v>
      </c>
      <c r="H65147">
        <v>6</v>
      </c>
      <c r="I65147">
        <v>12</v>
      </c>
      <c r="J65147" s="2">
        <v>42433</v>
      </c>
      <c r="K65147" s="1" t="s">
        <v>16464</v>
      </c>
      <c r="L65147" t="b">
        <v>0</v>
      </c>
      <c r="M65147" s="1"/>
      <c r="N65147" s="1"/>
      <c r="O65147" s="1" t="s">
        <v>5937</v>
      </c>
      <c r="P65147" s="1"/>
      <c r="Q65147">
        <v>2</v>
      </c>
      <c r="R65147">
        <v>0</v>
      </c>
      <c r="S65147" s="1" t="s">
        <v>32</v>
      </c>
      <c r="T65147" s="1" t="s">
        <v>32</v>
      </c>
      <c r="U65147" s="1" t="s">
        <v>80820</v>
      </c>
      <c r="V65147" s="3">
        <v>42434.451388888891</v>
      </c>
      <c r="W65147" s="1" t="s">
        <v>5939</v>
      </c>
    </row>
    <row r="65148" spans="1:23" x14ac:dyDescent="0.25">
      <c r="A65148">
        <v>65147</v>
      </c>
      <c r="B65148">
        <v>108</v>
      </c>
      <c r="C65148">
        <v>1</v>
      </c>
      <c r="D65148">
        <v>67957</v>
      </c>
      <c r="E65148">
        <v>3</v>
      </c>
      <c r="F65148">
        <v>1215</v>
      </c>
      <c r="G65148">
        <v>1001</v>
      </c>
      <c r="H65148">
        <v>14</v>
      </c>
      <c r="I65148">
        <v>12</v>
      </c>
      <c r="J65148" s="2">
        <v>42433</v>
      </c>
      <c r="K65148" s="1" t="s">
        <v>23002</v>
      </c>
      <c r="L65148" t="b">
        <v>0</v>
      </c>
      <c r="M65148" s="1"/>
      <c r="N65148" s="1"/>
      <c r="O65148" s="1" t="s">
        <v>7732</v>
      </c>
      <c r="P65148" s="1"/>
      <c r="Q65148">
        <v>3</v>
      </c>
      <c r="R65148">
        <v>0</v>
      </c>
      <c r="S65148" s="1" t="s">
        <v>32</v>
      </c>
      <c r="T65148" s="1" t="s">
        <v>32</v>
      </c>
      <c r="U65148" s="1" t="s">
        <v>80821</v>
      </c>
      <c r="V65148" s="3">
        <v>42434.454861111109</v>
      </c>
      <c r="W65148" s="1" t="s">
        <v>7734</v>
      </c>
    </row>
    <row r="65149" spans="1:23" x14ac:dyDescent="0.25">
      <c r="A65149">
        <v>65148</v>
      </c>
      <c r="B65149">
        <v>109</v>
      </c>
      <c r="C65149">
        <v>1</v>
      </c>
      <c r="D65149">
        <v>67958</v>
      </c>
      <c r="E65149">
        <v>3</v>
      </c>
      <c r="F65149">
        <v>1217</v>
      </c>
      <c r="G65149">
        <v>1001</v>
      </c>
      <c r="H65149">
        <v>16</v>
      </c>
      <c r="I65149">
        <v>12</v>
      </c>
      <c r="J65149" s="2">
        <v>42433</v>
      </c>
      <c r="K65149" s="1" t="s">
        <v>23447</v>
      </c>
      <c r="L65149" t="b">
        <v>0</v>
      </c>
      <c r="M65149" s="1"/>
      <c r="N65149" s="1"/>
      <c r="O65149" s="1" t="s">
        <v>5465</v>
      </c>
      <c r="P65149" s="1"/>
      <c r="Q65149">
        <v>2</v>
      </c>
      <c r="R65149">
        <v>0</v>
      </c>
      <c r="S65149" s="1" t="s">
        <v>32</v>
      </c>
      <c r="T65149" s="1" t="s">
        <v>32</v>
      </c>
      <c r="U65149" s="1" t="s">
        <v>80822</v>
      </c>
      <c r="V65149" s="3">
        <v>42434.458333333336</v>
      </c>
      <c r="W65149" s="1" t="s">
        <v>5467</v>
      </c>
    </row>
    <row r="65150" spans="1:23" x14ac:dyDescent="0.25">
      <c r="A65150">
        <v>65149</v>
      </c>
      <c r="B65150">
        <v>415</v>
      </c>
      <c r="C65150">
        <v>401</v>
      </c>
      <c r="D65150">
        <v>67959</v>
      </c>
      <c r="E65150">
        <v>3</v>
      </c>
      <c r="F65150">
        <v>2029</v>
      </c>
      <c r="G65150">
        <v>2001</v>
      </c>
      <c r="H65150">
        <v>15</v>
      </c>
      <c r="I65150">
        <v>12</v>
      </c>
      <c r="J65150" s="2">
        <v>42433</v>
      </c>
      <c r="K65150" s="1" t="s">
        <v>4699</v>
      </c>
      <c r="L65150" t="b">
        <v>0</v>
      </c>
      <c r="M65150" s="1"/>
      <c r="N65150" s="1"/>
      <c r="O65150" s="1" t="s">
        <v>4782</v>
      </c>
      <c r="P65150" s="1"/>
      <c r="Q65150">
        <v>2</v>
      </c>
      <c r="R65150">
        <v>0</v>
      </c>
      <c r="S65150" s="1" t="s">
        <v>32</v>
      </c>
      <c r="T65150" s="1" t="s">
        <v>32</v>
      </c>
      <c r="U65150" s="1" t="s">
        <v>80823</v>
      </c>
      <c r="V65150" s="3">
        <v>42434.461805555555</v>
      </c>
      <c r="W65150" s="1" t="s">
        <v>4784</v>
      </c>
    </row>
    <row r="65151" spans="1:23" x14ac:dyDescent="0.25">
      <c r="A65151">
        <v>65150</v>
      </c>
      <c r="B65151">
        <v>1001</v>
      </c>
      <c r="C65151">
        <v>1001</v>
      </c>
      <c r="D65151">
        <v>67960</v>
      </c>
      <c r="E65151">
        <v>3</v>
      </c>
      <c r="F65151">
        <v>3201</v>
      </c>
      <c r="G65151">
        <v>3201</v>
      </c>
      <c r="H65151">
        <v>13</v>
      </c>
      <c r="I65151">
        <v>12</v>
      </c>
      <c r="J65151" s="2">
        <v>42433</v>
      </c>
      <c r="K65151" s="1" t="s">
        <v>16458</v>
      </c>
      <c r="L65151" t="b">
        <v>0</v>
      </c>
      <c r="M65151" s="1"/>
      <c r="N65151" s="1"/>
      <c r="O65151" s="1" t="s">
        <v>10248</v>
      </c>
      <c r="P65151" s="1"/>
      <c r="Q65151">
        <v>2</v>
      </c>
      <c r="R65151">
        <v>0</v>
      </c>
      <c r="S65151" s="1"/>
      <c r="T65151" s="1"/>
      <c r="U65151" s="1" t="s">
        <v>80824</v>
      </c>
      <c r="V65151" s="3">
        <v>42434.465277777781</v>
      </c>
      <c r="W65151" s="1" t="s">
        <v>4292</v>
      </c>
    </row>
    <row r="65152" spans="1:23" x14ac:dyDescent="0.25">
      <c r="A65152">
        <v>65151</v>
      </c>
      <c r="B65152">
        <v>33</v>
      </c>
      <c r="C65152">
        <v>1</v>
      </c>
      <c r="D65152">
        <v>67961</v>
      </c>
      <c r="E65152">
        <v>3</v>
      </c>
      <c r="F65152">
        <v>1065</v>
      </c>
      <c r="G65152">
        <v>1001</v>
      </c>
      <c r="H65152">
        <v>2</v>
      </c>
      <c r="I65152">
        <v>12</v>
      </c>
      <c r="J65152" s="2">
        <v>42433</v>
      </c>
      <c r="K65152" s="1" t="s">
        <v>7472</v>
      </c>
      <c r="L65152" t="b">
        <v>0</v>
      </c>
      <c r="M65152" s="1"/>
      <c r="N65152" s="1"/>
      <c r="O65152" s="1" t="s">
        <v>8563</v>
      </c>
      <c r="P65152" s="1"/>
      <c r="Q65152">
        <v>4</v>
      </c>
      <c r="R65152">
        <v>0</v>
      </c>
      <c r="S65152" s="1" t="s">
        <v>32</v>
      </c>
      <c r="T65152" s="1" t="s">
        <v>32</v>
      </c>
      <c r="U65152" s="1" t="s">
        <v>80825</v>
      </c>
      <c r="V65152" s="3">
        <v>42434.46875</v>
      </c>
      <c r="W65152" s="1" t="s">
        <v>8565</v>
      </c>
    </row>
    <row r="65153" spans="1:23" x14ac:dyDescent="0.25">
      <c r="A65153">
        <v>65152</v>
      </c>
      <c r="B65153">
        <v>836</v>
      </c>
      <c r="C65153">
        <v>836</v>
      </c>
      <c r="D65153">
        <v>67962</v>
      </c>
      <c r="E65153">
        <v>3</v>
      </c>
      <c r="F65153">
        <v>3036</v>
      </c>
      <c r="G65153">
        <v>3036</v>
      </c>
      <c r="H65153">
        <v>15</v>
      </c>
      <c r="I65153">
        <v>12</v>
      </c>
      <c r="J65153" s="2">
        <v>42433</v>
      </c>
      <c r="K65153" s="1" t="s">
        <v>23359</v>
      </c>
      <c r="L65153" t="b">
        <v>0</v>
      </c>
      <c r="M65153" s="1"/>
      <c r="N65153" s="1"/>
      <c r="O65153" s="1" t="s">
        <v>10951</v>
      </c>
      <c r="P65153" s="1"/>
      <c r="Q65153">
        <v>4</v>
      </c>
      <c r="R65153">
        <v>0</v>
      </c>
      <c r="S65153" s="1" t="s">
        <v>32</v>
      </c>
      <c r="T65153" s="1" t="s">
        <v>32</v>
      </c>
      <c r="U65153" s="1" t="s">
        <v>80826</v>
      </c>
      <c r="V65153" s="3">
        <v>42434.472222222219</v>
      </c>
      <c r="W65153" s="1" t="s">
        <v>3274</v>
      </c>
    </row>
    <row r="65154" spans="1:23" x14ac:dyDescent="0.25">
      <c r="A65154">
        <v>65153</v>
      </c>
      <c r="B65154">
        <v>927</v>
      </c>
      <c r="C65154">
        <v>927</v>
      </c>
      <c r="D65154">
        <v>67963</v>
      </c>
      <c r="E65154">
        <v>3</v>
      </c>
      <c r="F65154">
        <v>3127</v>
      </c>
      <c r="G65154">
        <v>3127</v>
      </c>
      <c r="H65154">
        <v>2</v>
      </c>
      <c r="I65154">
        <v>12</v>
      </c>
      <c r="J65154" s="2">
        <v>42433</v>
      </c>
      <c r="K65154" s="1" t="s">
        <v>21088</v>
      </c>
      <c r="L65154" t="b">
        <v>0</v>
      </c>
      <c r="M65154" s="1"/>
      <c r="N65154" s="1"/>
      <c r="O65154" s="1" t="s">
        <v>10605</v>
      </c>
      <c r="P65154" s="1"/>
      <c r="Q65154">
        <v>2</v>
      </c>
      <c r="R65154">
        <v>0</v>
      </c>
      <c r="S65154" s="1" t="s">
        <v>32</v>
      </c>
      <c r="T65154" s="1" t="s">
        <v>32</v>
      </c>
      <c r="U65154" s="1" t="s">
        <v>80827</v>
      </c>
      <c r="V65154" s="3">
        <v>42434.475694444445</v>
      </c>
      <c r="W65154" s="1" t="s">
        <v>3850</v>
      </c>
    </row>
    <row r="65155" spans="1:23" x14ac:dyDescent="0.25">
      <c r="A65155">
        <v>65154</v>
      </c>
      <c r="B65155">
        <v>183</v>
      </c>
      <c r="C65155">
        <v>1</v>
      </c>
      <c r="D65155">
        <v>67964</v>
      </c>
      <c r="E65155">
        <v>3</v>
      </c>
      <c r="F65155">
        <v>1365</v>
      </c>
      <c r="G65155">
        <v>1001</v>
      </c>
      <c r="H65155">
        <v>14</v>
      </c>
      <c r="I65155">
        <v>12</v>
      </c>
      <c r="J65155" s="2">
        <v>42433</v>
      </c>
      <c r="K65155" s="1" t="s">
        <v>48492</v>
      </c>
      <c r="L65155" t="b">
        <v>0</v>
      </c>
      <c r="M65155" s="1"/>
      <c r="N65155" s="1"/>
      <c r="O65155" s="1" t="s">
        <v>6080</v>
      </c>
      <c r="P65155" s="1"/>
      <c r="Q65155">
        <v>2</v>
      </c>
      <c r="R65155">
        <v>0</v>
      </c>
      <c r="S65155" s="1" t="s">
        <v>32</v>
      </c>
      <c r="T65155" s="1" t="s">
        <v>32</v>
      </c>
      <c r="U65155" s="1" t="s">
        <v>80828</v>
      </c>
      <c r="V65155" s="3">
        <v>42434.479166666664</v>
      </c>
      <c r="W65155" s="1" t="s">
        <v>6082</v>
      </c>
    </row>
    <row r="65156" spans="1:23" x14ac:dyDescent="0.25">
      <c r="A65156">
        <v>65155</v>
      </c>
      <c r="B65156">
        <v>460</v>
      </c>
      <c r="C65156">
        <v>401</v>
      </c>
      <c r="D65156">
        <v>67965</v>
      </c>
      <c r="E65156">
        <v>3</v>
      </c>
      <c r="F65156">
        <v>2119</v>
      </c>
      <c r="G65156">
        <v>2001</v>
      </c>
      <c r="H65156">
        <v>20</v>
      </c>
      <c r="I65156">
        <v>12</v>
      </c>
      <c r="J65156" s="2">
        <v>42433</v>
      </c>
      <c r="K65156" s="1" t="s">
        <v>31079</v>
      </c>
      <c r="L65156" t="b">
        <v>0</v>
      </c>
      <c r="M65156" s="1"/>
      <c r="N65156" s="1"/>
      <c r="O65156" s="1" t="s">
        <v>10574</v>
      </c>
      <c r="P65156" s="1"/>
      <c r="Q65156">
        <v>2</v>
      </c>
      <c r="R65156">
        <v>0</v>
      </c>
      <c r="S65156" s="1" t="s">
        <v>32</v>
      </c>
      <c r="T65156" s="1" t="s">
        <v>32</v>
      </c>
      <c r="U65156" s="1" t="s">
        <v>80829</v>
      </c>
      <c r="V65156" s="3">
        <v>42434.482638888891</v>
      </c>
      <c r="W65156" s="1" t="s">
        <v>10576</v>
      </c>
    </row>
    <row r="65157" spans="1:23" x14ac:dyDescent="0.25">
      <c r="A65157">
        <v>65156</v>
      </c>
      <c r="B65157">
        <v>163</v>
      </c>
      <c r="C65157">
        <v>1</v>
      </c>
      <c r="D65157">
        <v>67966</v>
      </c>
      <c r="E65157">
        <v>3</v>
      </c>
      <c r="F65157">
        <v>1325</v>
      </c>
      <c r="G65157">
        <v>1001</v>
      </c>
      <c r="H65157">
        <v>20</v>
      </c>
      <c r="I65157">
        <v>12</v>
      </c>
      <c r="J65157" s="2">
        <v>42433</v>
      </c>
      <c r="K65157" s="1" t="s">
        <v>11918</v>
      </c>
      <c r="L65157" t="b">
        <v>0</v>
      </c>
      <c r="M65157" s="1"/>
      <c r="N65157" s="1"/>
      <c r="O65157" s="1" t="s">
        <v>6075</v>
      </c>
      <c r="P65157" s="1"/>
      <c r="Q65157">
        <v>2</v>
      </c>
      <c r="R65157">
        <v>0</v>
      </c>
      <c r="S65157" s="1" t="s">
        <v>32</v>
      </c>
      <c r="T65157" s="1" t="s">
        <v>32</v>
      </c>
      <c r="U65157" s="1" t="s">
        <v>80830</v>
      </c>
      <c r="V65157" s="3">
        <v>42434.486111111109</v>
      </c>
      <c r="W65157" s="1" t="s">
        <v>6077</v>
      </c>
    </row>
    <row r="65158" spans="1:23" x14ac:dyDescent="0.25">
      <c r="A65158">
        <v>65157</v>
      </c>
      <c r="B65158">
        <v>442</v>
      </c>
      <c r="C65158">
        <v>401</v>
      </c>
      <c r="D65158">
        <v>67967</v>
      </c>
      <c r="E65158">
        <v>3</v>
      </c>
      <c r="F65158">
        <v>2083</v>
      </c>
      <c r="G65158">
        <v>2001</v>
      </c>
      <c r="H65158">
        <v>13</v>
      </c>
      <c r="I65158">
        <v>12</v>
      </c>
      <c r="J65158" s="2">
        <v>42433</v>
      </c>
      <c r="K65158" s="1" t="s">
        <v>16849</v>
      </c>
      <c r="L65158" t="b">
        <v>0</v>
      </c>
      <c r="M65158" s="1"/>
      <c r="N65158" s="1"/>
      <c r="O65158" s="1" t="s">
        <v>5200</v>
      </c>
      <c r="P65158" s="1"/>
      <c r="Q65158">
        <v>5</v>
      </c>
      <c r="R65158">
        <v>0</v>
      </c>
      <c r="S65158" s="1" t="s">
        <v>32</v>
      </c>
      <c r="T65158" s="1" t="s">
        <v>32</v>
      </c>
      <c r="U65158" s="1" t="s">
        <v>80831</v>
      </c>
      <c r="V65158" s="3">
        <v>42434.489583333336</v>
      </c>
      <c r="W65158" s="1" t="s">
        <v>5202</v>
      </c>
    </row>
    <row r="65159" spans="1:23" x14ac:dyDescent="0.25">
      <c r="A65159">
        <v>65158</v>
      </c>
      <c r="B65159">
        <v>870</v>
      </c>
      <c r="C65159">
        <v>870</v>
      </c>
      <c r="D65159">
        <v>67968</v>
      </c>
      <c r="E65159">
        <v>3</v>
      </c>
      <c r="F65159">
        <v>3070</v>
      </c>
      <c r="G65159">
        <v>3070</v>
      </c>
      <c r="H65159">
        <v>6</v>
      </c>
      <c r="I65159">
        <v>12</v>
      </c>
      <c r="J65159" s="2">
        <v>42433</v>
      </c>
      <c r="K65159" s="1" t="s">
        <v>22473</v>
      </c>
      <c r="L65159" t="b">
        <v>0</v>
      </c>
      <c r="M65159" s="1"/>
      <c r="N65159" s="1"/>
      <c r="O65159" s="1" t="s">
        <v>4690</v>
      </c>
      <c r="P65159" s="1"/>
      <c r="Q65159">
        <v>3</v>
      </c>
      <c r="R65159">
        <v>0</v>
      </c>
      <c r="S65159" s="1" t="s">
        <v>32</v>
      </c>
      <c r="T65159" s="1" t="s">
        <v>32</v>
      </c>
      <c r="U65159" s="1" t="s">
        <v>80832</v>
      </c>
      <c r="V65159" s="3">
        <v>42434.493055555555</v>
      </c>
      <c r="W65159" s="1" t="s">
        <v>3497</v>
      </c>
    </row>
    <row r="65160" spans="1:23" x14ac:dyDescent="0.25">
      <c r="A65160">
        <v>65159</v>
      </c>
      <c r="B65160">
        <v>921</v>
      </c>
      <c r="C65160">
        <v>921</v>
      </c>
      <c r="D65160">
        <v>67969</v>
      </c>
      <c r="E65160">
        <v>3</v>
      </c>
      <c r="F65160">
        <v>3121</v>
      </c>
      <c r="G65160">
        <v>3121</v>
      </c>
      <c r="H65160">
        <v>7</v>
      </c>
      <c r="I65160">
        <v>12</v>
      </c>
      <c r="J65160" s="2">
        <v>42433</v>
      </c>
      <c r="K65160" s="1" t="s">
        <v>12541</v>
      </c>
      <c r="L65160" t="b">
        <v>0</v>
      </c>
      <c r="M65160" s="1"/>
      <c r="N65160" s="1"/>
      <c r="O65160" s="1" t="s">
        <v>5093</v>
      </c>
      <c r="P65160" s="1"/>
      <c r="Q65160">
        <v>2</v>
      </c>
      <c r="R65160">
        <v>0</v>
      </c>
      <c r="S65160" s="1" t="s">
        <v>32</v>
      </c>
      <c r="T65160" s="1" t="s">
        <v>32</v>
      </c>
      <c r="U65160" s="1" t="s">
        <v>80833</v>
      </c>
      <c r="V65160" s="3">
        <v>42434.496527777781</v>
      </c>
      <c r="W65160" s="1" t="s">
        <v>3816</v>
      </c>
    </row>
    <row r="65161" spans="1:23" x14ac:dyDescent="0.25">
      <c r="A65161">
        <v>65160</v>
      </c>
      <c r="B65161">
        <v>200</v>
      </c>
      <c r="C65161">
        <v>1</v>
      </c>
      <c r="D65161">
        <v>67970</v>
      </c>
      <c r="E65161">
        <v>3</v>
      </c>
      <c r="F65161">
        <v>1399</v>
      </c>
      <c r="G65161">
        <v>1001</v>
      </c>
      <c r="H65161">
        <v>6</v>
      </c>
      <c r="I65161">
        <v>12</v>
      </c>
      <c r="J65161" s="2">
        <v>42433</v>
      </c>
      <c r="K65161" s="1" t="s">
        <v>18269</v>
      </c>
      <c r="L65161" t="b">
        <v>0</v>
      </c>
      <c r="M65161" s="1"/>
      <c r="N65161" s="1"/>
      <c r="O65161" s="1" t="s">
        <v>8475</v>
      </c>
      <c r="P65161" s="1"/>
      <c r="Q65161">
        <v>4</v>
      </c>
      <c r="R65161">
        <v>0</v>
      </c>
      <c r="S65161" s="1" t="s">
        <v>32</v>
      </c>
      <c r="T65161" s="1" t="s">
        <v>32</v>
      </c>
      <c r="U65161" s="1" t="s">
        <v>80834</v>
      </c>
      <c r="V65161" s="3">
        <v>42434.5</v>
      </c>
      <c r="W65161" s="1" t="s">
        <v>8477</v>
      </c>
    </row>
    <row r="65162" spans="1:23" x14ac:dyDescent="0.25">
      <c r="A65162">
        <v>65161</v>
      </c>
      <c r="B65162">
        <v>485</v>
      </c>
      <c r="C65162">
        <v>401</v>
      </c>
      <c r="D65162">
        <v>67971</v>
      </c>
      <c r="E65162">
        <v>3</v>
      </c>
      <c r="F65162">
        <v>2169</v>
      </c>
      <c r="G65162">
        <v>2001</v>
      </c>
      <c r="H65162">
        <v>16</v>
      </c>
      <c r="I65162">
        <v>12</v>
      </c>
      <c r="J65162" s="2">
        <v>42433</v>
      </c>
      <c r="K65162" s="1" t="s">
        <v>7076</v>
      </c>
      <c r="L65162" t="b">
        <v>0</v>
      </c>
      <c r="M65162" s="1"/>
      <c r="N65162" s="1"/>
      <c r="O65162" s="1" t="s">
        <v>6325</v>
      </c>
      <c r="P65162" s="1"/>
      <c r="Q65162">
        <v>2</v>
      </c>
      <c r="R65162">
        <v>0</v>
      </c>
      <c r="S65162" s="1" t="s">
        <v>32</v>
      </c>
      <c r="T65162" s="1" t="s">
        <v>32</v>
      </c>
      <c r="U65162" s="1" t="s">
        <v>80835</v>
      </c>
      <c r="V65162" s="3">
        <v>42434.503472222219</v>
      </c>
      <c r="W65162" s="1" t="s">
        <v>6327</v>
      </c>
    </row>
    <row r="65163" spans="1:23" x14ac:dyDescent="0.25">
      <c r="A65163">
        <v>65162</v>
      </c>
      <c r="B65163">
        <v>1020</v>
      </c>
      <c r="C65163">
        <v>1020</v>
      </c>
      <c r="D65163">
        <v>67979</v>
      </c>
      <c r="E65163">
        <v>3</v>
      </c>
      <c r="F65163">
        <v>3220</v>
      </c>
      <c r="G65163">
        <v>3220</v>
      </c>
      <c r="H65163">
        <v>6</v>
      </c>
      <c r="I65163">
        <v>19</v>
      </c>
      <c r="J65163" s="2">
        <v>42434</v>
      </c>
      <c r="K65163" s="1" t="s">
        <v>13266</v>
      </c>
      <c r="L65163" t="b">
        <v>0</v>
      </c>
      <c r="M65163" s="1"/>
      <c r="N65163" s="1"/>
      <c r="O65163" s="1" t="s">
        <v>29327</v>
      </c>
      <c r="P65163" s="1"/>
      <c r="Q65163">
        <v>5</v>
      </c>
      <c r="R65163">
        <v>0</v>
      </c>
      <c r="S65163" s="1"/>
      <c r="T65163" s="1"/>
      <c r="U65163" s="1" t="s">
        <v>80836</v>
      </c>
      <c r="V65163" s="3">
        <v>42435.295138888891</v>
      </c>
      <c r="W65163" s="1" t="s">
        <v>4399</v>
      </c>
    </row>
    <row r="65164" spans="1:23" x14ac:dyDescent="0.25">
      <c r="A65164">
        <v>65163</v>
      </c>
      <c r="B65164">
        <v>9</v>
      </c>
      <c r="C65164">
        <v>1</v>
      </c>
      <c r="D65164">
        <v>67980</v>
      </c>
      <c r="E65164">
        <v>3</v>
      </c>
      <c r="F65164">
        <v>1017</v>
      </c>
      <c r="G65164">
        <v>1001</v>
      </c>
      <c r="H65164">
        <v>20</v>
      </c>
      <c r="I65164">
        <v>19</v>
      </c>
      <c r="J65164" s="2">
        <v>42434</v>
      </c>
      <c r="K65164" s="1" t="s">
        <v>14393</v>
      </c>
      <c r="L65164" t="b">
        <v>0</v>
      </c>
      <c r="M65164" s="1"/>
      <c r="N65164" s="1"/>
      <c r="O65164" s="1" t="s">
        <v>9950</v>
      </c>
      <c r="P65164" s="1"/>
      <c r="Q65164">
        <v>4</v>
      </c>
      <c r="R65164">
        <v>0</v>
      </c>
      <c r="S65164" s="1" t="s">
        <v>32</v>
      </c>
      <c r="T65164" s="1" t="s">
        <v>32</v>
      </c>
      <c r="U65164" s="1" t="s">
        <v>80837</v>
      </c>
      <c r="V65164" s="3">
        <v>42435.298611111109</v>
      </c>
      <c r="W65164" s="1" t="s">
        <v>9952</v>
      </c>
    </row>
    <row r="65165" spans="1:23" x14ac:dyDescent="0.25">
      <c r="A65165">
        <v>65164</v>
      </c>
      <c r="B65165">
        <v>849</v>
      </c>
      <c r="C65165">
        <v>849</v>
      </c>
      <c r="D65165">
        <v>67981</v>
      </c>
      <c r="E65165">
        <v>3</v>
      </c>
      <c r="F65165">
        <v>3049</v>
      </c>
      <c r="G65165">
        <v>3049</v>
      </c>
      <c r="H65165">
        <v>6</v>
      </c>
      <c r="I65165">
        <v>19</v>
      </c>
      <c r="J65165" s="2">
        <v>42434</v>
      </c>
      <c r="K65165" s="1" t="s">
        <v>19043</v>
      </c>
      <c r="L65165" t="b">
        <v>0</v>
      </c>
      <c r="M65165" s="1"/>
      <c r="N65165" s="1"/>
      <c r="O65165" s="1" t="s">
        <v>6841</v>
      </c>
      <c r="P65165" s="1"/>
      <c r="Q65165">
        <v>3</v>
      </c>
      <c r="R65165">
        <v>1</v>
      </c>
      <c r="S65165" s="1" t="s">
        <v>32</v>
      </c>
      <c r="T65165" s="1" t="s">
        <v>32</v>
      </c>
      <c r="U65165" s="1" t="s">
        <v>80838</v>
      </c>
      <c r="V65165" s="3">
        <v>42435.302083333336</v>
      </c>
      <c r="W65165" s="1" t="s">
        <v>3361</v>
      </c>
    </row>
    <row r="65166" spans="1:23" x14ac:dyDescent="0.25">
      <c r="A65166">
        <v>65165</v>
      </c>
      <c r="B65166">
        <v>808</v>
      </c>
      <c r="C65166">
        <v>808</v>
      </c>
      <c r="D65166">
        <v>67982</v>
      </c>
      <c r="E65166">
        <v>3</v>
      </c>
      <c r="F65166">
        <v>3008</v>
      </c>
      <c r="G65166">
        <v>3008</v>
      </c>
      <c r="H65166">
        <v>20</v>
      </c>
      <c r="I65166">
        <v>19</v>
      </c>
      <c r="J65166" s="2">
        <v>42434</v>
      </c>
      <c r="K65166" s="1" t="s">
        <v>13475</v>
      </c>
      <c r="L65166" t="b">
        <v>0</v>
      </c>
      <c r="M65166" s="1"/>
      <c r="N65166" s="1"/>
      <c r="O65166" s="1" t="s">
        <v>9544</v>
      </c>
      <c r="P65166" s="1"/>
      <c r="Q65166">
        <v>4</v>
      </c>
      <c r="R65166">
        <v>0</v>
      </c>
      <c r="S65166" s="1" t="s">
        <v>32</v>
      </c>
      <c r="T65166" s="1" t="s">
        <v>32</v>
      </c>
      <c r="U65166" s="1" t="s">
        <v>80839</v>
      </c>
      <c r="V65166" s="3">
        <v>42435.305555555555</v>
      </c>
      <c r="W65166" s="1" t="s">
        <v>3091</v>
      </c>
    </row>
    <row r="65167" spans="1:23" x14ac:dyDescent="0.25">
      <c r="A65167">
        <v>65166</v>
      </c>
      <c r="B65167">
        <v>496</v>
      </c>
      <c r="C65167">
        <v>401</v>
      </c>
      <c r="D65167">
        <v>67983</v>
      </c>
      <c r="E65167">
        <v>3</v>
      </c>
      <c r="F65167">
        <v>2191</v>
      </c>
      <c r="G65167">
        <v>2001</v>
      </c>
      <c r="H65167">
        <v>8</v>
      </c>
      <c r="I65167">
        <v>19</v>
      </c>
      <c r="J65167" s="2">
        <v>42434</v>
      </c>
      <c r="K65167" s="1" t="s">
        <v>45402</v>
      </c>
      <c r="L65167" t="b">
        <v>0</v>
      </c>
      <c r="M65167" s="1"/>
      <c r="N65167" s="1"/>
      <c r="O65167" s="1" t="s">
        <v>7305</v>
      </c>
      <c r="P65167" s="1"/>
      <c r="Q65167">
        <v>5</v>
      </c>
      <c r="R65167">
        <v>0</v>
      </c>
      <c r="S65167" s="1" t="s">
        <v>32</v>
      </c>
      <c r="T65167" s="1" t="s">
        <v>32</v>
      </c>
      <c r="U65167" s="1" t="s">
        <v>80840</v>
      </c>
      <c r="V65167" s="3">
        <v>42435.309027777781</v>
      </c>
      <c r="W65167" s="1" t="s">
        <v>7307</v>
      </c>
    </row>
    <row r="65168" spans="1:23" x14ac:dyDescent="0.25">
      <c r="A65168">
        <v>65167</v>
      </c>
      <c r="B65168">
        <v>842</v>
      </c>
      <c r="C65168">
        <v>842</v>
      </c>
      <c r="D65168">
        <v>67984</v>
      </c>
      <c r="E65168">
        <v>3</v>
      </c>
      <c r="F65168">
        <v>3042</v>
      </c>
      <c r="G65168">
        <v>3042</v>
      </c>
      <c r="H65168">
        <v>7</v>
      </c>
      <c r="I65168">
        <v>19</v>
      </c>
      <c r="J65168" s="2">
        <v>42434</v>
      </c>
      <c r="K65168" s="1" t="s">
        <v>11733</v>
      </c>
      <c r="L65168" t="b">
        <v>0</v>
      </c>
      <c r="M65168" s="1"/>
      <c r="N65168" s="1"/>
      <c r="O65168" s="1" t="s">
        <v>5709</v>
      </c>
      <c r="P65168" s="1"/>
      <c r="Q65168">
        <v>4</v>
      </c>
      <c r="R65168">
        <v>0</v>
      </c>
      <c r="S65168" s="1" t="s">
        <v>32</v>
      </c>
      <c r="T65168" s="1" t="s">
        <v>32</v>
      </c>
      <c r="U65168" s="1" t="s">
        <v>80841</v>
      </c>
      <c r="V65168" s="3">
        <v>42435.3125</v>
      </c>
      <c r="W65168" s="1" t="s">
        <v>3314</v>
      </c>
    </row>
    <row r="65169" spans="1:23" x14ac:dyDescent="0.25">
      <c r="A65169">
        <v>65168</v>
      </c>
      <c r="B65169">
        <v>815</v>
      </c>
      <c r="C65169">
        <v>815</v>
      </c>
      <c r="D65169">
        <v>67985</v>
      </c>
      <c r="E65169">
        <v>3</v>
      </c>
      <c r="F65169">
        <v>3015</v>
      </c>
      <c r="G65169">
        <v>3015</v>
      </c>
      <c r="H65169">
        <v>7</v>
      </c>
      <c r="I65169">
        <v>19</v>
      </c>
      <c r="J65169" s="2">
        <v>42434</v>
      </c>
      <c r="K65169" s="1" t="s">
        <v>22468</v>
      </c>
      <c r="L65169" t="b">
        <v>0</v>
      </c>
      <c r="M65169" s="1"/>
      <c r="N65169" s="1"/>
      <c r="O65169" s="1" t="s">
        <v>7965</v>
      </c>
      <c r="P65169" s="1"/>
      <c r="Q65169">
        <v>2</v>
      </c>
      <c r="R65169">
        <v>0</v>
      </c>
      <c r="S65169" s="1" t="s">
        <v>32</v>
      </c>
      <c r="T65169" s="1" t="s">
        <v>32</v>
      </c>
      <c r="U65169" s="1" t="s">
        <v>80842</v>
      </c>
      <c r="V65169" s="3">
        <v>42435.315972222219</v>
      </c>
      <c r="W65169" s="1" t="s">
        <v>3140</v>
      </c>
    </row>
    <row r="65170" spans="1:23" x14ac:dyDescent="0.25">
      <c r="A65170">
        <v>65169</v>
      </c>
      <c r="B65170">
        <v>12</v>
      </c>
      <c r="C65170">
        <v>1</v>
      </c>
      <c r="D65170">
        <v>67986</v>
      </c>
      <c r="E65170">
        <v>3</v>
      </c>
      <c r="F65170">
        <v>1023</v>
      </c>
      <c r="G65170">
        <v>1001</v>
      </c>
      <c r="H65170">
        <v>6</v>
      </c>
      <c r="I65170">
        <v>19</v>
      </c>
      <c r="J65170" s="2">
        <v>42434</v>
      </c>
      <c r="K65170" s="1" t="s">
        <v>23831</v>
      </c>
      <c r="L65170" t="b">
        <v>0</v>
      </c>
      <c r="M65170" s="1"/>
      <c r="N65170" s="1"/>
      <c r="O65170" s="1" t="s">
        <v>6481</v>
      </c>
      <c r="P65170" s="1"/>
      <c r="Q65170">
        <v>2</v>
      </c>
      <c r="R65170">
        <v>0</v>
      </c>
      <c r="S65170" s="1" t="s">
        <v>32</v>
      </c>
      <c r="T65170" s="1" t="s">
        <v>32</v>
      </c>
      <c r="U65170" s="1" t="s">
        <v>80843</v>
      </c>
      <c r="V65170" s="3">
        <v>42435.319444444445</v>
      </c>
      <c r="W65170" s="1" t="s">
        <v>6483</v>
      </c>
    </row>
    <row r="65171" spans="1:23" x14ac:dyDescent="0.25">
      <c r="A65171">
        <v>65170</v>
      </c>
      <c r="B65171">
        <v>819</v>
      </c>
      <c r="C65171">
        <v>819</v>
      </c>
      <c r="D65171">
        <v>67987</v>
      </c>
      <c r="E65171">
        <v>3</v>
      </c>
      <c r="F65171">
        <v>3019</v>
      </c>
      <c r="G65171">
        <v>3019</v>
      </c>
      <c r="H65171">
        <v>16</v>
      </c>
      <c r="I65171">
        <v>19</v>
      </c>
      <c r="J65171" s="2">
        <v>42434</v>
      </c>
      <c r="K65171" s="1" t="s">
        <v>11312</v>
      </c>
      <c r="L65171" t="b">
        <v>0</v>
      </c>
      <c r="M65171" s="1"/>
      <c r="N65171" s="1"/>
      <c r="O65171" s="1" t="s">
        <v>7689</v>
      </c>
      <c r="P65171" s="1"/>
      <c r="Q65171">
        <v>2</v>
      </c>
      <c r="R65171">
        <v>0</v>
      </c>
      <c r="S65171" s="1" t="s">
        <v>32</v>
      </c>
      <c r="T65171" s="1" t="s">
        <v>32</v>
      </c>
      <c r="U65171" s="1" t="s">
        <v>80844</v>
      </c>
      <c r="V65171" s="3">
        <v>42435.322916666664</v>
      </c>
      <c r="W65171" s="1" t="s">
        <v>3164</v>
      </c>
    </row>
    <row r="65172" spans="1:23" x14ac:dyDescent="0.25">
      <c r="A65172">
        <v>65171</v>
      </c>
      <c r="B65172">
        <v>460</v>
      </c>
      <c r="C65172">
        <v>401</v>
      </c>
      <c r="D65172">
        <v>67988</v>
      </c>
      <c r="E65172">
        <v>3</v>
      </c>
      <c r="F65172">
        <v>2119</v>
      </c>
      <c r="G65172">
        <v>2001</v>
      </c>
      <c r="H65172">
        <v>16</v>
      </c>
      <c r="I65172">
        <v>19</v>
      </c>
      <c r="J65172" s="2">
        <v>42434</v>
      </c>
      <c r="K65172" s="1" t="s">
        <v>10690</v>
      </c>
      <c r="L65172" t="b">
        <v>0</v>
      </c>
      <c r="M65172" s="1"/>
      <c r="N65172" s="1"/>
      <c r="O65172" s="1" t="s">
        <v>10574</v>
      </c>
      <c r="P65172" s="1"/>
      <c r="Q65172">
        <v>5</v>
      </c>
      <c r="R65172">
        <v>0</v>
      </c>
      <c r="S65172" s="1" t="s">
        <v>32</v>
      </c>
      <c r="T65172" s="1" t="s">
        <v>32</v>
      </c>
      <c r="U65172" s="1" t="s">
        <v>80845</v>
      </c>
      <c r="V65172" s="3">
        <v>42435.326388888891</v>
      </c>
      <c r="W65172" s="1" t="s">
        <v>10576</v>
      </c>
    </row>
    <row r="65173" spans="1:23" x14ac:dyDescent="0.25">
      <c r="A65173">
        <v>65172</v>
      </c>
      <c r="B65173">
        <v>877</v>
      </c>
      <c r="C65173">
        <v>877</v>
      </c>
      <c r="D65173">
        <v>67989</v>
      </c>
      <c r="E65173">
        <v>3</v>
      </c>
      <c r="F65173">
        <v>3077</v>
      </c>
      <c r="G65173">
        <v>3077</v>
      </c>
      <c r="H65173">
        <v>3</v>
      </c>
      <c r="I65173">
        <v>19</v>
      </c>
      <c r="J65173" s="2">
        <v>42434</v>
      </c>
      <c r="K65173" s="1" t="s">
        <v>8704</v>
      </c>
      <c r="L65173" t="b">
        <v>0</v>
      </c>
      <c r="M65173" s="1"/>
      <c r="N65173" s="1"/>
      <c r="O65173" s="1" t="s">
        <v>5359</v>
      </c>
      <c r="P65173" s="1"/>
      <c r="Q65173">
        <v>2</v>
      </c>
      <c r="R65173">
        <v>0</v>
      </c>
      <c r="S65173" s="1" t="s">
        <v>32</v>
      </c>
      <c r="T65173" s="1" t="s">
        <v>32</v>
      </c>
      <c r="U65173" s="1" t="s">
        <v>80846</v>
      </c>
      <c r="V65173" s="3">
        <v>42435.329861111109</v>
      </c>
      <c r="W65173" s="1" t="s">
        <v>3546</v>
      </c>
    </row>
    <row r="65174" spans="1:23" x14ac:dyDescent="0.25">
      <c r="A65174">
        <v>65173</v>
      </c>
      <c r="B65174">
        <v>441</v>
      </c>
      <c r="C65174">
        <v>401</v>
      </c>
      <c r="D65174">
        <v>67990</v>
      </c>
      <c r="E65174">
        <v>3</v>
      </c>
      <c r="F65174">
        <v>2081</v>
      </c>
      <c r="G65174">
        <v>2001</v>
      </c>
      <c r="H65174">
        <v>7</v>
      </c>
      <c r="I65174">
        <v>19</v>
      </c>
      <c r="J65174" s="2">
        <v>42434</v>
      </c>
      <c r="K65174" s="1" t="s">
        <v>15493</v>
      </c>
      <c r="L65174" t="b">
        <v>0</v>
      </c>
      <c r="M65174" s="1"/>
      <c r="N65174" s="1"/>
      <c r="O65174" s="1" t="s">
        <v>6106</v>
      </c>
      <c r="P65174" s="1"/>
      <c r="Q65174">
        <v>3</v>
      </c>
      <c r="R65174">
        <v>0</v>
      </c>
      <c r="S65174" s="1" t="s">
        <v>32</v>
      </c>
      <c r="T65174" s="1" t="s">
        <v>32</v>
      </c>
      <c r="U65174" s="1" t="s">
        <v>80847</v>
      </c>
      <c r="V65174" s="3">
        <v>42435.333333333336</v>
      </c>
      <c r="W65174" s="1" t="s">
        <v>6108</v>
      </c>
    </row>
    <row r="65175" spans="1:23" x14ac:dyDescent="0.25">
      <c r="A65175">
        <v>65174</v>
      </c>
      <c r="B65175">
        <v>37</v>
      </c>
      <c r="C65175">
        <v>1</v>
      </c>
      <c r="D65175">
        <v>67991</v>
      </c>
      <c r="E65175">
        <v>3</v>
      </c>
      <c r="F65175">
        <v>1073</v>
      </c>
      <c r="G65175">
        <v>1001</v>
      </c>
      <c r="H65175">
        <v>13</v>
      </c>
      <c r="I65175">
        <v>19</v>
      </c>
      <c r="J65175" s="2">
        <v>42434</v>
      </c>
      <c r="K65175" s="1" t="s">
        <v>5673</v>
      </c>
      <c r="L65175" t="b">
        <v>0</v>
      </c>
      <c r="M65175" s="1"/>
      <c r="N65175" s="1"/>
      <c r="O65175" s="1" t="s">
        <v>5489</v>
      </c>
      <c r="P65175" s="1"/>
      <c r="Q65175">
        <v>4</v>
      </c>
      <c r="R65175">
        <v>0</v>
      </c>
      <c r="S65175" s="1" t="s">
        <v>32</v>
      </c>
      <c r="T65175" s="1" t="s">
        <v>32</v>
      </c>
      <c r="U65175" s="1" t="s">
        <v>80848</v>
      </c>
      <c r="V65175" s="3">
        <v>42435.336805555555</v>
      </c>
      <c r="W65175" s="1" t="s">
        <v>5491</v>
      </c>
    </row>
    <row r="65176" spans="1:23" x14ac:dyDescent="0.25">
      <c r="A65176">
        <v>65175</v>
      </c>
      <c r="B65176">
        <v>911</v>
      </c>
      <c r="C65176">
        <v>911</v>
      </c>
      <c r="D65176">
        <v>67992</v>
      </c>
      <c r="E65176">
        <v>3</v>
      </c>
      <c r="F65176">
        <v>3111</v>
      </c>
      <c r="G65176">
        <v>3111</v>
      </c>
      <c r="H65176">
        <v>20</v>
      </c>
      <c r="I65176">
        <v>19</v>
      </c>
      <c r="J65176" s="2">
        <v>42434</v>
      </c>
      <c r="K65176" s="1" t="s">
        <v>39648</v>
      </c>
      <c r="L65176" t="b">
        <v>0</v>
      </c>
      <c r="M65176" s="1"/>
      <c r="N65176" s="1"/>
      <c r="O65176" s="1" t="s">
        <v>5037</v>
      </c>
      <c r="P65176" s="1"/>
      <c r="Q65176">
        <v>4</v>
      </c>
      <c r="R65176">
        <v>0</v>
      </c>
      <c r="S65176" s="1" t="s">
        <v>32</v>
      </c>
      <c r="T65176" s="1" t="s">
        <v>32</v>
      </c>
      <c r="U65176" s="1" t="s">
        <v>80849</v>
      </c>
      <c r="V65176" s="3">
        <v>42435.340277777781</v>
      </c>
      <c r="W65176" s="1" t="s">
        <v>3749</v>
      </c>
    </row>
    <row r="65177" spans="1:23" x14ac:dyDescent="0.25">
      <c r="A65177">
        <v>65176</v>
      </c>
      <c r="B65177">
        <v>484</v>
      </c>
      <c r="C65177">
        <v>401</v>
      </c>
      <c r="D65177">
        <v>67993</v>
      </c>
      <c r="E65177">
        <v>3</v>
      </c>
      <c r="F65177">
        <v>2167</v>
      </c>
      <c r="G65177">
        <v>2001</v>
      </c>
      <c r="H65177">
        <v>2</v>
      </c>
      <c r="I65177">
        <v>19</v>
      </c>
      <c r="J65177" s="2">
        <v>42434</v>
      </c>
      <c r="K65177" s="1" t="s">
        <v>4718</v>
      </c>
      <c r="L65177" t="b">
        <v>0</v>
      </c>
      <c r="M65177" s="1"/>
      <c r="N65177" s="1"/>
      <c r="O65177" s="1" t="s">
        <v>4730</v>
      </c>
      <c r="P65177" s="1"/>
      <c r="Q65177">
        <v>5</v>
      </c>
      <c r="R65177">
        <v>0</v>
      </c>
      <c r="S65177" s="1" t="s">
        <v>32</v>
      </c>
      <c r="T65177" s="1" t="s">
        <v>32</v>
      </c>
      <c r="U65177" s="1" t="s">
        <v>80850</v>
      </c>
      <c r="V65177" s="3">
        <v>42435.34375</v>
      </c>
      <c r="W65177" s="1" t="s">
        <v>4732</v>
      </c>
    </row>
    <row r="65178" spans="1:23" x14ac:dyDescent="0.25">
      <c r="A65178">
        <v>65177</v>
      </c>
      <c r="B65178">
        <v>882</v>
      </c>
      <c r="C65178">
        <v>882</v>
      </c>
      <c r="D65178">
        <v>67994</v>
      </c>
      <c r="E65178">
        <v>3</v>
      </c>
      <c r="F65178">
        <v>3082</v>
      </c>
      <c r="G65178">
        <v>3082</v>
      </c>
      <c r="H65178">
        <v>2</v>
      </c>
      <c r="I65178">
        <v>19</v>
      </c>
      <c r="J65178" s="2">
        <v>42434</v>
      </c>
      <c r="K65178" s="1" t="s">
        <v>9596</v>
      </c>
      <c r="L65178" t="b">
        <v>0</v>
      </c>
      <c r="M65178" s="1"/>
      <c r="N65178" s="1"/>
      <c r="O65178" s="1" t="s">
        <v>8737</v>
      </c>
      <c r="P65178" s="1"/>
      <c r="Q65178">
        <v>2</v>
      </c>
      <c r="R65178">
        <v>0</v>
      </c>
      <c r="S65178" s="1" t="s">
        <v>32</v>
      </c>
      <c r="T65178" s="1" t="s">
        <v>32</v>
      </c>
      <c r="U65178" s="1" t="s">
        <v>80851</v>
      </c>
      <c r="V65178" s="3">
        <v>42435.347222222219</v>
      </c>
      <c r="W65178" s="1" t="s">
        <v>3573</v>
      </c>
    </row>
    <row r="65179" spans="1:23" x14ac:dyDescent="0.25">
      <c r="A65179">
        <v>65178</v>
      </c>
      <c r="B65179">
        <v>201</v>
      </c>
      <c r="C65179">
        <v>1</v>
      </c>
      <c r="D65179">
        <v>67995</v>
      </c>
      <c r="E65179">
        <v>3</v>
      </c>
      <c r="F65179">
        <v>1401</v>
      </c>
      <c r="G65179">
        <v>1001</v>
      </c>
      <c r="H65179">
        <v>14</v>
      </c>
      <c r="I65179">
        <v>19</v>
      </c>
      <c r="J65179" s="2">
        <v>42434</v>
      </c>
      <c r="K65179" s="1" t="s">
        <v>41856</v>
      </c>
      <c r="L65179" t="b">
        <v>0</v>
      </c>
      <c r="M65179" s="1"/>
      <c r="N65179" s="1"/>
      <c r="O65179" s="1" t="s">
        <v>6715</v>
      </c>
      <c r="P65179" s="1"/>
      <c r="Q65179">
        <v>5</v>
      </c>
      <c r="R65179">
        <v>0</v>
      </c>
      <c r="S65179" s="1" t="s">
        <v>32</v>
      </c>
      <c r="T65179" s="1" t="s">
        <v>32</v>
      </c>
      <c r="U65179" s="1" t="s">
        <v>80852</v>
      </c>
      <c r="V65179" s="3">
        <v>42435.350694444445</v>
      </c>
      <c r="W65179" s="1" t="s">
        <v>6717</v>
      </c>
    </row>
    <row r="65180" spans="1:23" x14ac:dyDescent="0.25">
      <c r="A65180">
        <v>65179</v>
      </c>
      <c r="B65180">
        <v>1035</v>
      </c>
      <c r="C65180">
        <v>1035</v>
      </c>
      <c r="D65180">
        <v>67996</v>
      </c>
      <c r="E65180">
        <v>3</v>
      </c>
      <c r="F65180">
        <v>3235</v>
      </c>
      <c r="G65180">
        <v>3235</v>
      </c>
      <c r="H65180">
        <v>6</v>
      </c>
      <c r="I65180">
        <v>19</v>
      </c>
      <c r="J65180" s="2">
        <v>42434</v>
      </c>
      <c r="K65180" s="1" t="s">
        <v>25252</v>
      </c>
      <c r="L65180" t="b">
        <v>0</v>
      </c>
      <c r="M65180" s="1"/>
      <c r="N65180" s="1"/>
      <c r="O65180" s="1" t="s">
        <v>53046</v>
      </c>
      <c r="P65180" s="1"/>
      <c r="Q65180">
        <v>4</v>
      </c>
      <c r="R65180">
        <v>0</v>
      </c>
      <c r="S65180" s="1"/>
      <c r="T65180" s="1"/>
      <c r="U65180" s="1" t="s">
        <v>80853</v>
      </c>
      <c r="V65180" s="3">
        <v>42435.354166666664</v>
      </c>
      <c r="W65180" s="1" t="s">
        <v>4479</v>
      </c>
    </row>
    <row r="65181" spans="1:23" x14ac:dyDescent="0.25">
      <c r="A65181">
        <v>65180</v>
      </c>
      <c r="B65181">
        <v>402</v>
      </c>
      <c r="C65181">
        <v>401</v>
      </c>
      <c r="D65181">
        <v>67997</v>
      </c>
      <c r="E65181">
        <v>3</v>
      </c>
      <c r="F65181">
        <v>2003</v>
      </c>
      <c r="G65181">
        <v>2001</v>
      </c>
      <c r="H65181">
        <v>20</v>
      </c>
      <c r="I65181">
        <v>19</v>
      </c>
      <c r="J65181" s="2">
        <v>42434</v>
      </c>
      <c r="K65181" s="1" t="s">
        <v>28998</v>
      </c>
      <c r="L65181" t="b">
        <v>0</v>
      </c>
      <c r="M65181" s="1"/>
      <c r="N65181" s="1"/>
      <c r="O65181" s="1" t="s">
        <v>7640</v>
      </c>
      <c r="P65181" s="1"/>
      <c r="Q65181">
        <v>3</v>
      </c>
      <c r="R65181">
        <v>0</v>
      </c>
      <c r="S65181" s="1" t="s">
        <v>32</v>
      </c>
      <c r="T65181" s="1" t="s">
        <v>32</v>
      </c>
      <c r="U65181" s="1" t="s">
        <v>80854</v>
      </c>
      <c r="V65181" s="3">
        <v>42435.357638888891</v>
      </c>
      <c r="W65181" s="1" t="s">
        <v>7642</v>
      </c>
    </row>
    <row r="65182" spans="1:23" x14ac:dyDescent="0.25">
      <c r="A65182">
        <v>65181</v>
      </c>
      <c r="B65182">
        <v>523</v>
      </c>
      <c r="C65182">
        <v>401</v>
      </c>
      <c r="D65182">
        <v>67998</v>
      </c>
      <c r="E65182">
        <v>3</v>
      </c>
      <c r="F65182">
        <v>2245</v>
      </c>
      <c r="G65182">
        <v>2001</v>
      </c>
      <c r="H65182">
        <v>6</v>
      </c>
      <c r="I65182">
        <v>19</v>
      </c>
      <c r="J65182" s="2">
        <v>42434</v>
      </c>
      <c r="K65182" s="1" t="s">
        <v>10232</v>
      </c>
      <c r="L65182" t="b">
        <v>0</v>
      </c>
      <c r="M65182" s="1"/>
      <c r="N65182" s="1"/>
      <c r="O65182" s="1" t="s">
        <v>5204</v>
      </c>
      <c r="P65182" s="1"/>
      <c r="Q65182">
        <v>3</v>
      </c>
      <c r="R65182">
        <v>0</v>
      </c>
      <c r="S65182" s="1" t="s">
        <v>32</v>
      </c>
      <c r="T65182" s="1" t="s">
        <v>32</v>
      </c>
      <c r="U65182" s="1" t="s">
        <v>80855</v>
      </c>
      <c r="V65182" s="3">
        <v>42435.361111111109</v>
      </c>
      <c r="W65182" s="1" t="s">
        <v>5206</v>
      </c>
    </row>
    <row r="65183" spans="1:23" x14ac:dyDescent="0.25">
      <c r="A65183">
        <v>65182</v>
      </c>
      <c r="B65183">
        <v>130</v>
      </c>
      <c r="C65183">
        <v>1</v>
      </c>
      <c r="D65183">
        <v>67999</v>
      </c>
      <c r="E65183">
        <v>3</v>
      </c>
      <c r="F65183">
        <v>1259</v>
      </c>
      <c r="G65183">
        <v>1001</v>
      </c>
      <c r="H65183">
        <v>14</v>
      </c>
      <c r="I65183">
        <v>19</v>
      </c>
      <c r="J65183" s="2">
        <v>42434</v>
      </c>
      <c r="K65183" s="1" t="s">
        <v>11596</v>
      </c>
      <c r="L65183" t="b">
        <v>0</v>
      </c>
      <c r="M65183" s="1"/>
      <c r="N65183" s="1"/>
      <c r="O65183" s="1" t="s">
        <v>5249</v>
      </c>
      <c r="P65183" s="1"/>
      <c r="Q65183">
        <v>4</v>
      </c>
      <c r="R65183">
        <v>0</v>
      </c>
      <c r="S65183" s="1" t="s">
        <v>32</v>
      </c>
      <c r="T65183" s="1" t="s">
        <v>32</v>
      </c>
      <c r="U65183" s="1" t="s">
        <v>80856</v>
      </c>
      <c r="V65183" s="3">
        <v>42435.364583333336</v>
      </c>
      <c r="W65183" s="1" t="s">
        <v>5251</v>
      </c>
    </row>
    <row r="65184" spans="1:23" x14ac:dyDescent="0.25">
      <c r="A65184">
        <v>65183</v>
      </c>
      <c r="B65184">
        <v>164</v>
      </c>
      <c r="C65184">
        <v>1</v>
      </c>
      <c r="D65184">
        <v>68000</v>
      </c>
      <c r="E65184">
        <v>3</v>
      </c>
      <c r="F65184">
        <v>1327</v>
      </c>
      <c r="G65184">
        <v>1001</v>
      </c>
      <c r="H65184">
        <v>15</v>
      </c>
      <c r="I65184">
        <v>19</v>
      </c>
      <c r="J65184" s="2">
        <v>42434</v>
      </c>
      <c r="K65184" s="1" t="s">
        <v>18151</v>
      </c>
      <c r="L65184" t="b">
        <v>0</v>
      </c>
      <c r="M65184" s="1"/>
      <c r="N65184" s="1"/>
      <c r="O65184" s="1" t="s">
        <v>5798</v>
      </c>
      <c r="P65184" s="1"/>
      <c r="Q65184">
        <v>4</v>
      </c>
      <c r="R65184">
        <v>1</v>
      </c>
      <c r="S65184" s="1" t="s">
        <v>32</v>
      </c>
      <c r="T65184" s="1" t="s">
        <v>32</v>
      </c>
      <c r="U65184" s="1" t="s">
        <v>80857</v>
      </c>
      <c r="V65184" s="3">
        <v>42435.368055555555</v>
      </c>
      <c r="W65184" s="1" t="s">
        <v>5800</v>
      </c>
    </row>
    <row r="65185" spans="1:23" x14ac:dyDescent="0.25">
      <c r="A65185">
        <v>65184</v>
      </c>
      <c r="B65185">
        <v>562</v>
      </c>
      <c r="C65185">
        <v>401</v>
      </c>
      <c r="D65185">
        <v>68001</v>
      </c>
      <c r="E65185">
        <v>3</v>
      </c>
      <c r="F65185">
        <v>2323</v>
      </c>
      <c r="G65185">
        <v>2001</v>
      </c>
      <c r="H65185">
        <v>2</v>
      </c>
      <c r="I65185">
        <v>19</v>
      </c>
      <c r="J65185" s="2">
        <v>42434</v>
      </c>
      <c r="K65185" s="1" t="s">
        <v>19148</v>
      </c>
      <c r="L65185" t="b">
        <v>0</v>
      </c>
      <c r="M65185" s="1"/>
      <c r="N65185" s="1"/>
      <c r="O65185" s="1" t="s">
        <v>9635</v>
      </c>
      <c r="P65185" s="1"/>
      <c r="Q65185">
        <v>3</v>
      </c>
      <c r="R65185">
        <v>1</v>
      </c>
      <c r="S65185" s="1" t="s">
        <v>32</v>
      </c>
      <c r="T65185" s="1" t="s">
        <v>32</v>
      </c>
      <c r="U65185" s="1" t="s">
        <v>80858</v>
      </c>
      <c r="V65185" s="3">
        <v>42435.371527777781</v>
      </c>
      <c r="W65185" s="1" t="s">
        <v>9637</v>
      </c>
    </row>
    <row r="65186" spans="1:23" x14ac:dyDescent="0.25">
      <c r="A65186">
        <v>65185</v>
      </c>
      <c r="B65186">
        <v>44</v>
      </c>
      <c r="C65186">
        <v>1</v>
      </c>
      <c r="D65186">
        <v>68002</v>
      </c>
      <c r="E65186">
        <v>3</v>
      </c>
      <c r="F65186">
        <v>1087</v>
      </c>
      <c r="G65186">
        <v>1001</v>
      </c>
      <c r="H65186">
        <v>20</v>
      </c>
      <c r="I65186">
        <v>19</v>
      </c>
      <c r="J65186" s="2">
        <v>42434</v>
      </c>
      <c r="K65186" s="1" t="s">
        <v>37917</v>
      </c>
      <c r="L65186" t="b">
        <v>0</v>
      </c>
      <c r="M65186" s="1"/>
      <c r="N65186" s="1"/>
      <c r="O65186" s="1" t="s">
        <v>4971</v>
      </c>
      <c r="P65186" s="1"/>
      <c r="Q65186">
        <v>3</v>
      </c>
      <c r="R65186">
        <v>0</v>
      </c>
      <c r="S65186" s="1" t="s">
        <v>32</v>
      </c>
      <c r="T65186" s="1" t="s">
        <v>32</v>
      </c>
      <c r="U65186" s="1" t="s">
        <v>80859</v>
      </c>
      <c r="V65186" s="3">
        <v>42435.375</v>
      </c>
      <c r="W65186" s="1" t="s">
        <v>4973</v>
      </c>
    </row>
    <row r="65187" spans="1:23" x14ac:dyDescent="0.25">
      <c r="A65187">
        <v>65186</v>
      </c>
      <c r="B65187">
        <v>147</v>
      </c>
      <c r="C65187">
        <v>1</v>
      </c>
      <c r="D65187">
        <v>68003</v>
      </c>
      <c r="E65187">
        <v>3</v>
      </c>
      <c r="F65187">
        <v>1293</v>
      </c>
      <c r="G65187">
        <v>1001</v>
      </c>
      <c r="H65187">
        <v>6</v>
      </c>
      <c r="I65187">
        <v>19</v>
      </c>
      <c r="J65187" s="2">
        <v>42434</v>
      </c>
      <c r="K65187" s="1" t="s">
        <v>31910</v>
      </c>
      <c r="L65187" t="b">
        <v>0</v>
      </c>
      <c r="M65187" s="1"/>
      <c r="N65187" s="1"/>
      <c r="O65187" s="1" t="s">
        <v>5571</v>
      </c>
      <c r="P65187" s="1"/>
      <c r="Q65187">
        <v>3</v>
      </c>
      <c r="R65187">
        <v>0</v>
      </c>
      <c r="S65187" s="1" t="s">
        <v>32</v>
      </c>
      <c r="T65187" s="1" t="s">
        <v>32</v>
      </c>
      <c r="U65187" s="1" t="s">
        <v>80860</v>
      </c>
      <c r="V65187" s="3">
        <v>42435.378472222219</v>
      </c>
      <c r="W65187" s="1" t="s">
        <v>5573</v>
      </c>
    </row>
    <row r="65188" spans="1:23" x14ac:dyDescent="0.25">
      <c r="A65188">
        <v>65187</v>
      </c>
      <c r="B65188">
        <v>534</v>
      </c>
      <c r="C65188">
        <v>401</v>
      </c>
      <c r="D65188">
        <v>68004</v>
      </c>
      <c r="E65188">
        <v>3</v>
      </c>
      <c r="F65188">
        <v>2267</v>
      </c>
      <c r="G65188">
        <v>2001</v>
      </c>
      <c r="H65188">
        <v>6</v>
      </c>
      <c r="I65188">
        <v>19</v>
      </c>
      <c r="J65188" s="2">
        <v>42434</v>
      </c>
      <c r="K65188" s="1" t="s">
        <v>6360</v>
      </c>
      <c r="L65188" t="b">
        <v>0</v>
      </c>
      <c r="M65188" s="1"/>
      <c r="N65188" s="1"/>
      <c r="O65188" s="1" t="s">
        <v>5372</v>
      </c>
      <c r="P65188" s="1"/>
      <c r="Q65188">
        <v>3</v>
      </c>
      <c r="R65188">
        <v>1</v>
      </c>
      <c r="S65188" s="1" t="s">
        <v>32</v>
      </c>
      <c r="T65188" s="1" t="s">
        <v>32</v>
      </c>
      <c r="U65188" s="1" t="s">
        <v>80861</v>
      </c>
      <c r="V65188" s="3">
        <v>42435.381944444445</v>
      </c>
      <c r="W65188" s="1" t="s">
        <v>5374</v>
      </c>
    </row>
    <row r="65189" spans="1:23" x14ac:dyDescent="0.25">
      <c r="A65189">
        <v>65188</v>
      </c>
      <c r="B65189">
        <v>863</v>
      </c>
      <c r="C65189">
        <v>863</v>
      </c>
      <c r="D65189">
        <v>68005</v>
      </c>
      <c r="E65189">
        <v>3</v>
      </c>
      <c r="F65189">
        <v>3063</v>
      </c>
      <c r="G65189">
        <v>3063</v>
      </c>
      <c r="H65189">
        <v>6</v>
      </c>
      <c r="I65189">
        <v>19</v>
      </c>
      <c r="J65189" s="2">
        <v>42434</v>
      </c>
      <c r="K65189" s="1" t="s">
        <v>21426</v>
      </c>
      <c r="L65189" t="b">
        <v>0</v>
      </c>
      <c r="M65189" s="1"/>
      <c r="N65189" s="1"/>
      <c r="O65189" s="1" t="s">
        <v>5313</v>
      </c>
      <c r="P65189" s="1"/>
      <c r="Q65189">
        <v>3</v>
      </c>
      <c r="R65189">
        <v>0</v>
      </c>
      <c r="S65189" s="1" t="s">
        <v>32</v>
      </c>
      <c r="T65189" s="1" t="s">
        <v>32</v>
      </c>
      <c r="U65189" s="1" t="s">
        <v>80862</v>
      </c>
      <c r="V65189" s="3">
        <v>42435.385416666664</v>
      </c>
      <c r="W65189" s="1" t="s">
        <v>3449</v>
      </c>
    </row>
    <row r="65190" spans="1:23" x14ac:dyDescent="0.25">
      <c r="A65190">
        <v>65189</v>
      </c>
      <c r="B65190">
        <v>41</v>
      </c>
      <c r="C65190">
        <v>1</v>
      </c>
      <c r="D65190">
        <v>68006</v>
      </c>
      <c r="E65190">
        <v>3</v>
      </c>
      <c r="F65190">
        <v>1081</v>
      </c>
      <c r="G65190">
        <v>1001</v>
      </c>
      <c r="H65190">
        <v>14</v>
      </c>
      <c r="I65190">
        <v>19</v>
      </c>
      <c r="J65190" s="2">
        <v>42434</v>
      </c>
      <c r="K65190" s="1" t="s">
        <v>23162</v>
      </c>
      <c r="L65190" t="b">
        <v>0</v>
      </c>
      <c r="M65190" s="1"/>
      <c r="N65190" s="1"/>
      <c r="O65190" s="1" t="s">
        <v>8530</v>
      </c>
      <c r="P65190" s="1"/>
      <c r="Q65190">
        <v>5</v>
      </c>
      <c r="R65190">
        <v>0</v>
      </c>
      <c r="S65190" s="1" t="s">
        <v>32</v>
      </c>
      <c r="T65190" s="1" t="s">
        <v>32</v>
      </c>
      <c r="U65190" s="1" t="s">
        <v>80863</v>
      </c>
      <c r="V65190" s="3">
        <v>42435.388888888891</v>
      </c>
      <c r="W65190" s="1" t="s">
        <v>8532</v>
      </c>
    </row>
    <row r="65191" spans="1:23" x14ac:dyDescent="0.25">
      <c r="A65191">
        <v>65190</v>
      </c>
      <c r="B65191">
        <v>455</v>
      </c>
      <c r="C65191">
        <v>401</v>
      </c>
      <c r="D65191">
        <v>11354</v>
      </c>
      <c r="E65191">
        <v>3</v>
      </c>
      <c r="F65191">
        <v>2109</v>
      </c>
      <c r="G65191">
        <v>2001</v>
      </c>
      <c r="H65191">
        <v>20</v>
      </c>
      <c r="I65191">
        <v>11</v>
      </c>
      <c r="J65191" s="2">
        <v>42436</v>
      </c>
      <c r="K65191" s="1" t="s">
        <v>23090</v>
      </c>
      <c r="L65191" t="b">
        <v>0</v>
      </c>
      <c r="M65191" s="1"/>
      <c r="N65191" s="1"/>
      <c r="O65191" s="1" t="s">
        <v>5937</v>
      </c>
      <c r="P65191" s="1"/>
      <c r="Q65191">
        <v>1</v>
      </c>
      <c r="R65191">
        <v>0</v>
      </c>
      <c r="S65191" s="1" t="s">
        <v>32</v>
      </c>
      <c r="T65191" s="1" t="s">
        <v>32</v>
      </c>
      <c r="U65191" s="1" t="s">
        <v>80864</v>
      </c>
      <c r="V65191" s="3">
        <v>42437.295138888891</v>
      </c>
      <c r="W65191" s="1" t="s">
        <v>5939</v>
      </c>
    </row>
    <row r="65192" spans="1:23" x14ac:dyDescent="0.25">
      <c r="A65192">
        <v>65191</v>
      </c>
      <c r="B65192">
        <v>965</v>
      </c>
      <c r="C65192">
        <v>965</v>
      </c>
      <c r="D65192">
        <v>36561</v>
      </c>
      <c r="E65192">
        <v>3</v>
      </c>
      <c r="F65192">
        <v>3165</v>
      </c>
      <c r="G65192">
        <v>3165</v>
      </c>
      <c r="H65192">
        <v>13</v>
      </c>
      <c r="I65192">
        <v>11</v>
      </c>
      <c r="J65192" s="2">
        <v>42436</v>
      </c>
      <c r="K65192" s="1" t="s">
        <v>10105</v>
      </c>
      <c r="L65192" t="b">
        <v>0</v>
      </c>
      <c r="M65192" s="1"/>
      <c r="N65192" s="1"/>
      <c r="O65192" s="1" t="s">
        <v>7726</v>
      </c>
      <c r="P65192" s="1"/>
      <c r="Q65192">
        <v>1</v>
      </c>
      <c r="R65192">
        <v>0</v>
      </c>
      <c r="S65192" s="1" t="s">
        <v>32</v>
      </c>
      <c r="T65192" s="1" t="s">
        <v>32</v>
      </c>
      <c r="U65192" s="1" t="s">
        <v>80865</v>
      </c>
      <c r="V65192" s="3">
        <v>42437.298611111109</v>
      </c>
      <c r="W65192" s="1" t="s">
        <v>4080</v>
      </c>
    </row>
    <row r="65193" spans="1:23" x14ac:dyDescent="0.25">
      <c r="A65193">
        <v>65192</v>
      </c>
      <c r="B65193">
        <v>881</v>
      </c>
      <c r="C65193">
        <v>881</v>
      </c>
      <c r="D65193">
        <v>56798</v>
      </c>
      <c r="E65193">
        <v>3</v>
      </c>
      <c r="F65193">
        <v>3081</v>
      </c>
      <c r="G65193">
        <v>3081</v>
      </c>
      <c r="H65193">
        <v>16</v>
      </c>
      <c r="I65193">
        <v>11</v>
      </c>
      <c r="J65193" s="2">
        <v>42436</v>
      </c>
      <c r="K65193" s="1" t="s">
        <v>15350</v>
      </c>
      <c r="L65193" t="b">
        <v>0</v>
      </c>
      <c r="M65193" s="1"/>
      <c r="N65193" s="1"/>
      <c r="O65193" s="1" t="s">
        <v>12373</v>
      </c>
      <c r="P65193" s="1"/>
      <c r="Q65193">
        <v>1</v>
      </c>
      <c r="R65193">
        <v>0</v>
      </c>
      <c r="S65193" s="1" t="s">
        <v>32</v>
      </c>
      <c r="T65193" s="1" t="s">
        <v>32</v>
      </c>
      <c r="U65193" s="1" t="s">
        <v>80866</v>
      </c>
      <c r="V65193" s="3">
        <v>42437.302083333336</v>
      </c>
      <c r="W65193" s="1" t="s">
        <v>3567</v>
      </c>
    </row>
    <row r="65194" spans="1:23" x14ac:dyDescent="0.25">
      <c r="A65194">
        <v>65193</v>
      </c>
      <c r="B65194">
        <v>124</v>
      </c>
      <c r="C65194">
        <v>1</v>
      </c>
      <c r="D65194">
        <v>59381</v>
      </c>
      <c r="E65194">
        <v>3</v>
      </c>
      <c r="F65194">
        <v>1247</v>
      </c>
      <c r="G65194">
        <v>1001</v>
      </c>
      <c r="H65194">
        <v>13</v>
      </c>
      <c r="I65194">
        <v>11</v>
      </c>
      <c r="J65194" s="2">
        <v>42436</v>
      </c>
      <c r="K65194" s="1" t="s">
        <v>23976</v>
      </c>
      <c r="L65194" t="b">
        <v>0</v>
      </c>
      <c r="M65194" s="1"/>
      <c r="N65194" s="1"/>
      <c r="O65194" s="1" t="s">
        <v>5544</v>
      </c>
      <c r="P65194" s="1"/>
      <c r="Q65194">
        <v>1</v>
      </c>
      <c r="R65194">
        <v>0</v>
      </c>
      <c r="S65194" s="1" t="s">
        <v>32</v>
      </c>
      <c r="T65194" s="1" t="s">
        <v>32</v>
      </c>
      <c r="U65194" s="1" t="s">
        <v>80867</v>
      </c>
      <c r="V65194" s="3">
        <v>42437.305555555555</v>
      </c>
      <c r="W65194" s="1" t="s">
        <v>5546</v>
      </c>
    </row>
    <row r="65195" spans="1:23" x14ac:dyDescent="0.25">
      <c r="A65195">
        <v>65194</v>
      </c>
      <c r="B65195">
        <v>63</v>
      </c>
      <c r="C65195">
        <v>1</v>
      </c>
      <c r="D65195">
        <v>67720</v>
      </c>
      <c r="E65195">
        <v>3</v>
      </c>
      <c r="F65195">
        <v>1125</v>
      </c>
      <c r="G65195">
        <v>1001</v>
      </c>
      <c r="H65195">
        <v>14</v>
      </c>
      <c r="I65195">
        <v>11</v>
      </c>
      <c r="J65195" s="2">
        <v>42436</v>
      </c>
      <c r="K65195" s="1" t="s">
        <v>16929</v>
      </c>
      <c r="L65195" t="b">
        <v>0</v>
      </c>
      <c r="M65195" s="1"/>
      <c r="N65195" s="1"/>
      <c r="O65195" s="1" t="s">
        <v>6026</v>
      </c>
      <c r="P65195" s="1"/>
      <c r="Q65195">
        <v>1</v>
      </c>
      <c r="R65195">
        <v>0</v>
      </c>
      <c r="S65195" s="1" t="s">
        <v>32</v>
      </c>
      <c r="T65195" s="1" t="s">
        <v>32</v>
      </c>
      <c r="U65195" s="1" t="s">
        <v>80868</v>
      </c>
      <c r="V65195" s="3">
        <v>42437.309027777781</v>
      </c>
      <c r="W65195" s="1" t="s">
        <v>6028</v>
      </c>
    </row>
    <row r="65196" spans="1:23" x14ac:dyDescent="0.25">
      <c r="A65196">
        <v>65195</v>
      </c>
      <c r="B65196">
        <v>950</v>
      </c>
      <c r="C65196">
        <v>950</v>
      </c>
      <c r="D65196">
        <v>68009</v>
      </c>
      <c r="E65196">
        <v>3</v>
      </c>
      <c r="F65196">
        <v>3150</v>
      </c>
      <c r="G65196">
        <v>3150</v>
      </c>
      <c r="H65196">
        <v>15</v>
      </c>
      <c r="I65196">
        <v>11</v>
      </c>
      <c r="J65196" s="2">
        <v>42436</v>
      </c>
      <c r="K65196" s="1" t="s">
        <v>9621</v>
      </c>
      <c r="L65196" t="b">
        <v>0</v>
      </c>
      <c r="M65196" s="1"/>
      <c r="N65196" s="1"/>
      <c r="O65196" s="1" t="s">
        <v>7101</v>
      </c>
      <c r="P65196" s="1"/>
      <c r="Q65196">
        <v>2</v>
      </c>
      <c r="R65196">
        <v>0</v>
      </c>
      <c r="S65196" s="1" t="s">
        <v>32</v>
      </c>
      <c r="T65196" s="1" t="s">
        <v>32</v>
      </c>
      <c r="U65196" s="1" t="s">
        <v>80869</v>
      </c>
      <c r="V65196" s="3">
        <v>42437.3125</v>
      </c>
      <c r="W65196" s="1" t="s">
        <v>3993</v>
      </c>
    </row>
    <row r="65197" spans="1:23" x14ac:dyDescent="0.25">
      <c r="A65197">
        <v>65196</v>
      </c>
      <c r="B65197">
        <v>96</v>
      </c>
      <c r="C65197">
        <v>1</v>
      </c>
      <c r="D65197">
        <v>68010</v>
      </c>
      <c r="E65197">
        <v>3</v>
      </c>
      <c r="F65197">
        <v>1191</v>
      </c>
      <c r="G65197">
        <v>1001</v>
      </c>
      <c r="H65197">
        <v>20</v>
      </c>
      <c r="I65197">
        <v>11</v>
      </c>
      <c r="J65197" s="2">
        <v>42436</v>
      </c>
      <c r="K65197" s="1" t="s">
        <v>22174</v>
      </c>
      <c r="L65197" t="b">
        <v>0</v>
      </c>
      <c r="M65197" s="1"/>
      <c r="N65197" s="1"/>
      <c r="O65197" s="1" t="s">
        <v>7591</v>
      </c>
      <c r="P65197" s="1"/>
      <c r="Q65197">
        <v>2</v>
      </c>
      <c r="R65197">
        <v>0</v>
      </c>
      <c r="S65197" s="1" t="s">
        <v>32</v>
      </c>
      <c r="T65197" s="1" t="s">
        <v>32</v>
      </c>
      <c r="U65197" s="1" t="s">
        <v>80870</v>
      </c>
      <c r="V65197" s="3">
        <v>42437.315972222219</v>
      </c>
      <c r="W65197" s="1" t="s">
        <v>7593</v>
      </c>
    </row>
    <row r="65198" spans="1:23" x14ac:dyDescent="0.25">
      <c r="A65198">
        <v>65197</v>
      </c>
      <c r="B65198">
        <v>844</v>
      </c>
      <c r="C65198">
        <v>844</v>
      </c>
      <c r="D65198">
        <v>68011</v>
      </c>
      <c r="E65198">
        <v>3</v>
      </c>
      <c r="F65198">
        <v>3044</v>
      </c>
      <c r="G65198">
        <v>3044</v>
      </c>
      <c r="H65198">
        <v>3</v>
      </c>
      <c r="I65198">
        <v>11</v>
      </c>
      <c r="J65198" s="2">
        <v>42436</v>
      </c>
      <c r="K65198" s="1" t="s">
        <v>13328</v>
      </c>
      <c r="L65198" t="b">
        <v>0</v>
      </c>
      <c r="M65198" s="1"/>
      <c r="N65198" s="1"/>
      <c r="O65198" s="1" t="s">
        <v>4940</v>
      </c>
      <c r="P65198" s="1"/>
      <c r="Q65198">
        <v>4</v>
      </c>
      <c r="R65198">
        <v>0</v>
      </c>
      <c r="S65198" s="1" t="s">
        <v>32</v>
      </c>
      <c r="T65198" s="1" t="s">
        <v>32</v>
      </c>
      <c r="U65198" s="1" t="s">
        <v>80871</v>
      </c>
      <c r="V65198" s="3">
        <v>42437.319444444445</v>
      </c>
      <c r="W65198" s="1" t="s">
        <v>3327</v>
      </c>
    </row>
    <row r="65199" spans="1:23" x14ac:dyDescent="0.25">
      <c r="A65199">
        <v>65198</v>
      </c>
      <c r="B65199">
        <v>1004</v>
      </c>
      <c r="C65199">
        <v>1004</v>
      </c>
      <c r="D65199">
        <v>68012</v>
      </c>
      <c r="E65199">
        <v>3</v>
      </c>
      <c r="F65199">
        <v>3204</v>
      </c>
      <c r="G65199">
        <v>3204</v>
      </c>
      <c r="H65199">
        <v>3</v>
      </c>
      <c r="I65199">
        <v>11</v>
      </c>
      <c r="J65199" s="2">
        <v>42436</v>
      </c>
      <c r="K65199" s="1" t="s">
        <v>39713</v>
      </c>
      <c r="L65199" t="b">
        <v>0</v>
      </c>
      <c r="M65199" s="1"/>
      <c r="N65199" s="1"/>
      <c r="O65199" s="1" t="s">
        <v>16003</v>
      </c>
      <c r="P65199" s="1"/>
      <c r="Q65199">
        <v>2</v>
      </c>
      <c r="R65199">
        <v>0</v>
      </c>
      <c r="S65199" s="1"/>
      <c r="T65199" s="1"/>
      <c r="U65199" s="1" t="s">
        <v>80872</v>
      </c>
      <c r="V65199" s="3">
        <v>42437.322916666664</v>
      </c>
      <c r="W65199" s="1" t="s">
        <v>4310</v>
      </c>
    </row>
    <row r="65200" spans="1:23" x14ac:dyDescent="0.25">
      <c r="A65200">
        <v>65199</v>
      </c>
      <c r="B65200">
        <v>596</v>
      </c>
      <c r="C65200">
        <v>401</v>
      </c>
      <c r="D65200">
        <v>68013</v>
      </c>
      <c r="E65200">
        <v>3</v>
      </c>
      <c r="F65200">
        <v>2391</v>
      </c>
      <c r="G65200">
        <v>2001</v>
      </c>
      <c r="H65200">
        <v>6</v>
      </c>
      <c r="I65200">
        <v>11</v>
      </c>
      <c r="J65200" s="2">
        <v>42436</v>
      </c>
      <c r="K65200" s="1" t="s">
        <v>18384</v>
      </c>
      <c r="L65200" t="b">
        <v>0</v>
      </c>
      <c r="M65200" s="1"/>
      <c r="N65200" s="1"/>
      <c r="O65200" s="1" t="s">
        <v>9073</v>
      </c>
      <c r="P65200" s="1"/>
      <c r="Q65200">
        <v>4</v>
      </c>
      <c r="R65200">
        <v>1</v>
      </c>
      <c r="S65200" s="1" t="s">
        <v>32</v>
      </c>
      <c r="T65200" s="1" t="s">
        <v>32</v>
      </c>
      <c r="U65200" s="1" t="s">
        <v>80873</v>
      </c>
      <c r="V65200" s="3">
        <v>42437.326388888891</v>
      </c>
      <c r="W65200" s="1" t="s">
        <v>9075</v>
      </c>
    </row>
    <row r="65201" spans="1:23" x14ac:dyDescent="0.25">
      <c r="A65201">
        <v>65200</v>
      </c>
      <c r="B65201">
        <v>87</v>
      </c>
      <c r="C65201">
        <v>1</v>
      </c>
      <c r="D65201">
        <v>68014</v>
      </c>
      <c r="E65201">
        <v>3</v>
      </c>
      <c r="F65201">
        <v>1173</v>
      </c>
      <c r="G65201">
        <v>1001</v>
      </c>
      <c r="H65201">
        <v>13</v>
      </c>
      <c r="I65201">
        <v>11</v>
      </c>
      <c r="J65201" s="2">
        <v>42436</v>
      </c>
      <c r="K65201" s="1" t="s">
        <v>31694</v>
      </c>
      <c r="L65201" t="b">
        <v>0</v>
      </c>
      <c r="M65201" s="1"/>
      <c r="N65201" s="1"/>
      <c r="O65201" s="1" t="s">
        <v>5515</v>
      </c>
      <c r="P65201" s="1"/>
      <c r="Q65201">
        <v>4</v>
      </c>
      <c r="R65201">
        <v>1</v>
      </c>
      <c r="S65201" s="1" t="s">
        <v>32</v>
      </c>
      <c r="T65201" s="1" t="s">
        <v>32</v>
      </c>
      <c r="U65201" s="1" t="s">
        <v>80874</v>
      </c>
      <c r="V65201" s="3">
        <v>42437.329861111109</v>
      </c>
      <c r="W65201" s="1" t="s">
        <v>5517</v>
      </c>
    </row>
    <row r="65202" spans="1:23" x14ac:dyDescent="0.25">
      <c r="A65202">
        <v>65201</v>
      </c>
      <c r="B65202">
        <v>132</v>
      </c>
      <c r="C65202">
        <v>1</v>
      </c>
      <c r="D65202">
        <v>68015</v>
      </c>
      <c r="E65202">
        <v>3</v>
      </c>
      <c r="F65202">
        <v>1263</v>
      </c>
      <c r="G65202">
        <v>1001</v>
      </c>
      <c r="H65202">
        <v>20</v>
      </c>
      <c r="I65202">
        <v>11</v>
      </c>
      <c r="J65202" s="2">
        <v>42436</v>
      </c>
      <c r="K65202" s="1" t="s">
        <v>11258</v>
      </c>
      <c r="L65202" t="b">
        <v>0</v>
      </c>
      <c r="M65202" s="1"/>
      <c r="N65202" s="1"/>
      <c r="O65202" s="1" t="s">
        <v>5554</v>
      </c>
      <c r="P65202" s="1"/>
      <c r="Q65202">
        <v>5</v>
      </c>
      <c r="R65202">
        <v>0</v>
      </c>
      <c r="S65202" s="1" t="s">
        <v>32</v>
      </c>
      <c r="T65202" s="1" t="s">
        <v>32</v>
      </c>
      <c r="U65202" s="1" t="s">
        <v>80875</v>
      </c>
      <c r="V65202" s="3">
        <v>42437.333333333336</v>
      </c>
      <c r="W65202" s="1" t="s">
        <v>5556</v>
      </c>
    </row>
    <row r="65203" spans="1:23" x14ac:dyDescent="0.25">
      <c r="A65203">
        <v>65202</v>
      </c>
      <c r="B65203">
        <v>1039</v>
      </c>
      <c r="C65203">
        <v>1039</v>
      </c>
      <c r="D65203">
        <v>68016</v>
      </c>
      <c r="E65203">
        <v>3</v>
      </c>
      <c r="F65203">
        <v>3239</v>
      </c>
      <c r="G65203">
        <v>3239</v>
      </c>
      <c r="H65203">
        <v>7</v>
      </c>
      <c r="I65203">
        <v>11</v>
      </c>
      <c r="J65203" s="2">
        <v>42436</v>
      </c>
      <c r="K65203" s="1" t="s">
        <v>38423</v>
      </c>
      <c r="L65203" t="b">
        <v>0</v>
      </c>
      <c r="M65203" s="1"/>
      <c r="N65203" s="1"/>
      <c r="O65203" s="1" t="s">
        <v>55586</v>
      </c>
      <c r="P65203" s="1"/>
      <c r="Q65203">
        <v>4</v>
      </c>
      <c r="R65203">
        <v>0</v>
      </c>
      <c r="S65203" s="1"/>
      <c r="T65203" s="1"/>
      <c r="U65203" s="1" t="s">
        <v>80876</v>
      </c>
      <c r="V65203" s="3">
        <v>42437.336805555555</v>
      </c>
      <c r="W65203" s="1" t="s">
        <v>4502</v>
      </c>
    </row>
    <row r="65204" spans="1:23" x14ac:dyDescent="0.25">
      <c r="A65204">
        <v>65203</v>
      </c>
      <c r="B65204">
        <v>61</v>
      </c>
      <c r="C65204">
        <v>1</v>
      </c>
      <c r="D65204">
        <v>68017</v>
      </c>
      <c r="E65204">
        <v>3</v>
      </c>
      <c r="F65204">
        <v>1121</v>
      </c>
      <c r="G65204">
        <v>1001</v>
      </c>
      <c r="H65204">
        <v>7</v>
      </c>
      <c r="I65204">
        <v>11</v>
      </c>
      <c r="J65204" s="2">
        <v>42436</v>
      </c>
      <c r="K65204" s="1" t="s">
        <v>16709</v>
      </c>
      <c r="L65204" t="b">
        <v>0</v>
      </c>
      <c r="M65204" s="1"/>
      <c r="N65204" s="1"/>
      <c r="O65204" s="1" t="s">
        <v>5107</v>
      </c>
      <c r="P65204" s="1"/>
      <c r="Q65204">
        <v>1</v>
      </c>
      <c r="R65204">
        <v>0</v>
      </c>
      <c r="S65204" s="1" t="s">
        <v>32</v>
      </c>
      <c r="T65204" s="1" t="s">
        <v>32</v>
      </c>
      <c r="U65204" s="1" t="s">
        <v>80877</v>
      </c>
      <c r="V65204" s="3">
        <v>42437.340277777781</v>
      </c>
      <c r="W65204" s="1" t="s">
        <v>5109</v>
      </c>
    </row>
    <row r="65205" spans="1:23" x14ac:dyDescent="0.25">
      <c r="A65205">
        <v>65204</v>
      </c>
      <c r="B65205">
        <v>131</v>
      </c>
      <c r="C65205">
        <v>1</v>
      </c>
      <c r="D65205">
        <v>68018</v>
      </c>
      <c r="E65205">
        <v>3</v>
      </c>
      <c r="F65205">
        <v>1261</v>
      </c>
      <c r="G65205">
        <v>1001</v>
      </c>
      <c r="H65205">
        <v>20</v>
      </c>
      <c r="I65205">
        <v>11</v>
      </c>
      <c r="J65205" s="2">
        <v>42436</v>
      </c>
      <c r="K65205" s="1" t="s">
        <v>6234</v>
      </c>
      <c r="L65205" t="b">
        <v>0</v>
      </c>
      <c r="M65205" s="1"/>
      <c r="N65205" s="1"/>
      <c r="O65205" s="1" t="s">
        <v>5145</v>
      </c>
      <c r="P65205" s="1"/>
      <c r="Q65205">
        <v>2</v>
      </c>
      <c r="R65205">
        <v>0</v>
      </c>
      <c r="S65205" s="1" t="s">
        <v>32</v>
      </c>
      <c r="T65205" s="1" t="s">
        <v>32</v>
      </c>
      <c r="U65205" s="1" t="s">
        <v>80878</v>
      </c>
      <c r="V65205" s="3">
        <v>42437.34375</v>
      </c>
      <c r="W65205" s="1" t="s">
        <v>5147</v>
      </c>
    </row>
    <row r="65206" spans="1:23" x14ac:dyDescent="0.25">
      <c r="A65206">
        <v>65205</v>
      </c>
      <c r="B65206">
        <v>403</v>
      </c>
      <c r="C65206">
        <v>401</v>
      </c>
      <c r="D65206">
        <v>68019</v>
      </c>
      <c r="E65206">
        <v>3</v>
      </c>
      <c r="F65206">
        <v>2005</v>
      </c>
      <c r="G65206">
        <v>2001</v>
      </c>
      <c r="H65206">
        <v>16</v>
      </c>
      <c r="I65206">
        <v>11</v>
      </c>
      <c r="J65206" s="2">
        <v>42436</v>
      </c>
      <c r="K65206" s="1" t="s">
        <v>11063</v>
      </c>
      <c r="L65206" t="b">
        <v>0</v>
      </c>
      <c r="M65206" s="1"/>
      <c r="N65206" s="1"/>
      <c r="O65206" s="1" t="s">
        <v>6303</v>
      </c>
      <c r="P65206" s="1"/>
      <c r="Q65206">
        <v>3</v>
      </c>
      <c r="R65206">
        <v>0</v>
      </c>
      <c r="S65206" s="1" t="s">
        <v>32</v>
      </c>
      <c r="T65206" s="1" t="s">
        <v>32</v>
      </c>
      <c r="U65206" s="1" t="s">
        <v>80879</v>
      </c>
      <c r="V65206" s="3">
        <v>42437.347222222219</v>
      </c>
      <c r="W65206" s="1" t="s">
        <v>6305</v>
      </c>
    </row>
    <row r="65207" spans="1:23" x14ac:dyDescent="0.25">
      <c r="A65207">
        <v>65206</v>
      </c>
      <c r="B65207">
        <v>521</v>
      </c>
      <c r="C65207">
        <v>401</v>
      </c>
      <c r="D65207">
        <v>68020</v>
      </c>
      <c r="E65207">
        <v>3</v>
      </c>
      <c r="F65207">
        <v>2241</v>
      </c>
      <c r="G65207">
        <v>2001</v>
      </c>
      <c r="H65207">
        <v>14</v>
      </c>
      <c r="I65207">
        <v>11</v>
      </c>
      <c r="J65207" s="2">
        <v>42436</v>
      </c>
      <c r="K65207" s="1" t="s">
        <v>14085</v>
      </c>
      <c r="L65207" t="b">
        <v>0</v>
      </c>
      <c r="M65207" s="1"/>
      <c r="N65207" s="1"/>
      <c r="O65207" s="1" t="s">
        <v>5193</v>
      </c>
      <c r="P65207" s="1"/>
      <c r="Q65207">
        <v>3</v>
      </c>
      <c r="R65207">
        <v>0</v>
      </c>
      <c r="S65207" s="1" t="s">
        <v>32</v>
      </c>
      <c r="T65207" s="1" t="s">
        <v>32</v>
      </c>
      <c r="U65207" s="1" t="s">
        <v>80880</v>
      </c>
      <c r="V65207" s="3">
        <v>42437.350694444445</v>
      </c>
      <c r="W65207" s="1" t="s">
        <v>5195</v>
      </c>
    </row>
    <row r="65208" spans="1:23" x14ac:dyDescent="0.25">
      <c r="A65208">
        <v>65207</v>
      </c>
      <c r="B65208">
        <v>1013</v>
      </c>
      <c r="C65208">
        <v>1013</v>
      </c>
      <c r="D65208">
        <v>68021</v>
      </c>
      <c r="E65208">
        <v>3</v>
      </c>
      <c r="F65208">
        <v>3213</v>
      </c>
      <c r="G65208">
        <v>3213</v>
      </c>
      <c r="H65208">
        <v>2</v>
      </c>
      <c r="I65208">
        <v>11</v>
      </c>
      <c r="J65208" s="2">
        <v>42436</v>
      </c>
      <c r="K65208" s="1" t="s">
        <v>33913</v>
      </c>
      <c r="L65208" t="b">
        <v>0</v>
      </c>
      <c r="M65208" s="1"/>
      <c r="N65208" s="1"/>
      <c r="O65208" s="1" t="s">
        <v>21591</v>
      </c>
      <c r="P65208" s="1"/>
      <c r="Q65208">
        <v>4</v>
      </c>
      <c r="R65208">
        <v>0</v>
      </c>
      <c r="S65208" s="1"/>
      <c r="T65208" s="1"/>
      <c r="U65208" s="1" t="s">
        <v>80881</v>
      </c>
      <c r="V65208" s="3">
        <v>42437.354166666664</v>
      </c>
      <c r="W65208" s="1" t="s">
        <v>4361</v>
      </c>
    </row>
    <row r="65209" spans="1:23" x14ac:dyDescent="0.25">
      <c r="A65209">
        <v>65208</v>
      </c>
      <c r="B65209">
        <v>579</v>
      </c>
      <c r="C65209">
        <v>401</v>
      </c>
      <c r="D65209">
        <v>68022</v>
      </c>
      <c r="E65209">
        <v>3</v>
      </c>
      <c r="F65209">
        <v>2357</v>
      </c>
      <c r="G65209">
        <v>2001</v>
      </c>
      <c r="H65209">
        <v>7</v>
      </c>
      <c r="I65209">
        <v>11</v>
      </c>
      <c r="J65209" s="2">
        <v>42436</v>
      </c>
      <c r="K65209" s="1" t="s">
        <v>17956</v>
      </c>
      <c r="L65209" t="b">
        <v>0</v>
      </c>
      <c r="M65209" s="1"/>
      <c r="N65209" s="1"/>
      <c r="O65209" s="1" t="s">
        <v>5341</v>
      </c>
      <c r="P65209" s="1"/>
      <c r="Q65209">
        <v>3</v>
      </c>
      <c r="R65209">
        <v>0</v>
      </c>
      <c r="S65209" s="1" t="s">
        <v>32</v>
      </c>
      <c r="T65209" s="1" t="s">
        <v>32</v>
      </c>
      <c r="U65209" s="1" t="s">
        <v>80882</v>
      </c>
      <c r="V65209" s="3">
        <v>42437.357638888891</v>
      </c>
      <c r="W65209" s="1" t="s">
        <v>5343</v>
      </c>
    </row>
    <row r="65210" spans="1:23" x14ac:dyDescent="0.25">
      <c r="A65210">
        <v>65209</v>
      </c>
      <c r="B65210">
        <v>1017</v>
      </c>
      <c r="C65210">
        <v>1017</v>
      </c>
      <c r="D65210">
        <v>68023</v>
      </c>
      <c r="E65210">
        <v>3</v>
      </c>
      <c r="F65210">
        <v>3217</v>
      </c>
      <c r="G65210">
        <v>3217</v>
      </c>
      <c r="H65210">
        <v>20</v>
      </c>
      <c r="I65210">
        <v>11</v>
      </c>
      <c r="J65210" s="2">
        <v>42436</v>
      </c>
      <c r="K65210" s="1" t="s">
        <v>19920</v>
      </c>
      <c r="L65210" t="b">
        <v>0</v>
      </c>
      <c r="M65210" s="1"/>
      <c r="N65210" s="1"/>
      <c r="O65210" s="1" t="s">
        <v>26487</v>
      </c>
      <c r="P65210" s="1"/>
      <c r="Q65210">
        <v>3</v>
      </c>
      <c r="R65210">
        <v>0</v>
      </c>
      <c r="S65210" s="1"/>
      <c r="T65210" s="1"/>
      <c r="U65210" s="1" t="s">
        <v>80883</v>
      </c>
      <c r="V65210" s="3">
        <v>42437.361111111109</v>
      </c>
      <c r="W65210" s="1" t="s">
        <v>4381</v>
      </c>
    </row>
    <row r="65211" spans="1:23" x14ac:dyDescent="0.25">
      <c r="A65211">
        <v>65210</v>
      </c>
      <c r="B65211">
        <v>938</v>
      </c>
      <c r="C65211">
        <v>938</v>
      </c>
      <c r="D65211">
        <v>68024</v>
      </c>
      <c r="E65211">
        <v>3</v>
      </c>
      <c r="F65211">
        <v>3138</v>
      </c>
      <c r="G65211">
        <v>3138</v>
      </c>
      <c r="H65211">
        <v>20</v>
      </c>
      <c r="I65211">
        <v>11</v>
      </c>
      <c r="J65211" s="2">
        <v>42436</v>
      </c>
      <c r="K65211" s="1" t="s">
        <v>9959</v>
      </c>
      <c r="L65211" t="b">
        <v>0</v>
      </c>
      <c r="M65211" s="1"/>
      <c r="N65211" s="1"/>
      <c r="O65211" s="1" t="s">
        <v>6465</v>
      </c>
      <c r="P65211" s="1"/>
      <c r="Q65211">
        <v>4</v>
      </c>
      <c r="R65211">
        <v>0</v>
      </c>
      <c r="S65211" s="1" t="s">
        <v>32</v>
      </c>
      <c r="T65211" s="1" t="s">
        <v>32</v>
      </c>
      <c r="U65211" s="1" t="s">
        <v>80884</v>
      </c>
      <c r="V65211" s="3">
        <v>42437.364583333336</v>
      </c>
      <c r="W65211" s="1" t="s">
        <v>3922</v>
      </c>
    </row>
    <row r="65212" spans="1:23" x14ac:dyDescent="0.25">
      <c r="A65212">
        <v>65211</v>
      </c>
      <c r="B65212">
        <v>129</v>
      </c>
      <c r="C65212">
        <v>1</v>
      </c>
      <c r="D65212">
        <v>68025</v>
      </c>
      <c r="E65212">
        <v>3</v>
      </c>
      <c r="F65212">
        <v>1257</v>
      </c>
      <c r="G65212">
        <v>1001</v>
      </c>
      <c r="H65212">
        <v>14</v>
      </c>
      <c r="I65212">
        <v>11</v>
      </c>
      <c r="J65212" s="2">
        <v>42436</v>
      </c>
      <c r="K65212" s="1" t="s">
        <v>13502</v>
      </c>
      <c r="L65212" t="b">
        <v>0</v>
      </c>
      <c r="M65212" s="1"/>
      <c r="N65212" s="1"/>
      <c r="O65212" s="1" t="s">
        <v>6058</v>
      </c>
      <c r="P65212" s="1"/>
      <c r="Q65212">
        <v>2</v>
      </c>
      <c r="R65212">
        <v>0</v>
      </c>
      <c r="S65212" s="1" t="s">
        <v>32</v>
      </c>
      <c r="T65212" s="1" t="s">
        <v>32</v>
      </c>
      <c r="U65212" s="1" t="s">
        <v>80885</v>
      </c>
      <c r="V65212" s="3">
        <v>42437.368055555555</v>
      </c>
      <c r="W65212" s="1" t="s">
        <v>6060</v>
      </c>
    </row>
    <row r="65213" spans="1:23" x14ac:dyDescent="0.25">
      <c r="A65213">
        <v>65212</v>
      </c>
      <c r="B65213">
        <v>527</v>
      </c>
      <c r="C65213">
        <v>401</v>
      </c>
      <c r="D65213">
        <v>68026</v>
      </c>
      <c r="E65213">
        <v>3</v>
      </c>
      <c r="F65213">
        <v>2253</v>
      </c>
      <c r="G65213">
        <v>2001</v>
      </c>
      <c r="H65213">
        <v>2</v>
      </c>
      <c r="I65213">
        <v>11</v>
      </c>
      <c r="J65213" s="2">
        <v>42436</v>
      </c>
      <c r="K65213" s="1" t="s">
        <v>39162</v>
      </c>
      <c r="L65213" t="b">
        <v>0</v>
      </c>
      <c r="M65213" s="1"/>
      <c r="N65213" s="1"/>
      <c r="O65213" s="1" t="s">
        <v>7373</v>
      </c>
      <c r="P65213" s="1"/>
      <c r="Q65213">
        <v>3</v>
      </c>
      <c r="R65213">
        <v>0</v>
      </c>
      <c r="S65213" s="1" t="s">
        <v>32</v>
      </c>
      <c r="T65213" s="1" t="s">
        <v>32</v>
      </c>
      <c r="U65213" s="1" t="s">
        <v>80886</v>
      </c>
      <c r="V65213" s="3">
        <v>42437.371527777781</v>
      </c>
      <c r="W65213" s="1" t="s">
        <v>7375</v>
      </c>
    </row>
    <row r="65214" spans="1:23" x14ac:dyDescent="0.25">
      <c r="A65214">
        <v>65213</v>
      </c>
      <c r="B65214">
        <v>186</v>
      </c>
      <c r="C65214">
        <v>1</v>
      </c>
      <c r="D65214">
        <v>68027</v>
      </c>
      <c r="E65214">
        <v>3</v>
      </c>
      <c r="F65214">
        <v>1371</v>
      </c>
      <c r="G65214">
        <v>1001</v>
      </c>
      <c r="H65214">
        <v>16</v>
      </c>
      <c r="I65214">
        <v>11</v>
      </c>
      <c r="J65214" s="2">
        <v>42436</v>
      </c>
      <c r="K65214" s="1" t="s">
        <v>22091</v>
      </c>
      <c r="L65214" t="b">
        <v>0</v>
      </c>
      <c r="M65214" s="1"/>
      <c r="N65214" s="1"/>
      <c r="O65214" s="1" t="s">
        <v>5806</v>
      </c>
      <c r="P65214" s="1"/>
      <c r="Q65214">
        <v>5</v>
      </c>
      <c r="R65214">
        <v>0</v>
      </c>
      <c r="S65214" s="1" t="s">
        <v>32</v>
      </c>
      <c r="T65214" s="1" t="s">
        <v>32</v>
      </c>
      <c r="U65214" s="1" t="s">
        <v>80887</v>
      </c>
      <c r="V65214" s="3">
        <v>42437.375</v>
      </c>
      <c r="W65214" s="1" t="s">
        <v>5808</v>
      </c>
    </row>
    <row r="65215" spans="1:23" x14ac:dyDescent="0.25">
      <c r="A65215">
        <v>65214</v>
      </c>
      <c r="B65215">
        <v>950</v>
      </c>
      <c r="C65215">
        <v>950</v>
      </c>
      <c r="D65215">
        <v>68028</v>
      </c>
      <c r="E65215">
        <v>3</v>
      </c>
      <c r="F65215">
        <v>3150</v>
      </c>
      <c r="G65215">
        <v>3150</v>
      </c>
      <c r="H65215">
        <v>14</v>
      </c>
      <c r="I65215">
        <v>11</v>
      </c>
      <c r="J65215" s="2">
        <v>42436</v>
      </c>
      <c r="K65215" s="1" t="s">
        <v>15271</v>
      </c>
      <c r="L65215" t="b">
        <v>0</v>
      </c>
      <c r="M65215" s="1"/>
      <c r="N65215" s="1"/>
      <c r="O65215" s="1" t="s">
        <v>7101</v>
      </c>
      <c r="P65215" s="1"/>
      <c r="Q65215">
        <v>2</v>
      </c>
      <c r="R65215">
        <v>0</v>
      </c>
      <c r="S65215" s="1" t="s">
        <v>32</v>
      </c>
      <c r="T65215" s="1" t="s">
        <v>32</v>
      </c>
      <c r="U65215" s="1" t="s">
        <v>80888</v>
      </c>
      <c r="V65215" s="3">
        <v>42437.378472222219</v>
      </c>
      <c r="W65215" s="1" t="s">
        <v>3993</v>
      </c>
    </row>
    <row r="65216" spans="1:23" x14ac:dyDescent="0.25">
      <c r="A65216">
        <v>65215</v>
      </c>
      <c r="B65216">
        <v>63</v>
      </c>
      <c r="C65216">
        <v>1</v>
      </c>
      <c r="D65216">
        <v>68029</v>
      </c>
      <c r="E65216">
        <v>3</v>
      </c>
      <c r="F65216">
        <v>1125</v>
      </c>
      <c r="G65216">
        <v>1001</v>
      </c>
      <c r="H65216">
        <v>6</v>
      </c>
      <c r="I65216">
        <v>11</v>
      </c>
      <c r="J65216" s="2">
        <v>42436</v>
      </c>
      <c r="K65216" s="1" t="s">
        <v>34530</v>
      </c>
      <c r="L65216" t="b">
        <v>0</v>
      </c>
      <c r="M65216" s="1"/>
      <c r="N65216" s="1"/>
      <c r="O65216" s="1" t="s">
        <v>6026</v>
      </c>
      <c r="P65216" s="1"/>
      <c r="Q65216">
        <v>4</v>
      </c>
      <c r="R65216">
        <v>0</v>
      </c>
      <c r="S65216" s="1" t="s">
        <v>32</v>
      </c>
      <c r="T65216" s="1" t="s">
        <v>32</v>
      </c>
      <c r="U65216" s="1" t="s">
        <v>80889</v>
      </c>
      <c r="V65216" s="3">
        <v>42437.381944444445</v>
      </c>
      <c r="W65216" s="1" t="s">
        <v>6028</v>
      </c>
    </row>
    <row r="65217" spans="1:23" x14ac:dyDescent="0.25">
      <c r="A65217">
        <v>65216</v>
      </c>
      <c r="B65217">
        <v>101</v>
      </c>
      <c r="C65217">
        <v>1</v>
      </c>
      <c r="D65217">
        <v>68030</v>
      </c>
      <c r="E65217">
        <v>3</v>
      </c>
      <c r="F65217">
        <v>1201</v>
      </c>
      <c r="G65217">
        <v>1001</v>
      </c>
      <c r="H65217">
        <v>3</v>
      </c>
      <c r="I65217">
        <v>11</v>
      </c>
      <c r="J65217" s="2">
        <v>42436</v>
      </c>
      <c r="K65217" s="1" t="s">
        <v>4673</v>
      </c>
      <c r="L65217" t="b">
        <v>0</v>
      </c>
      <c r="M65217" s="1"/>
      <c r="N65217" s="1"/>
      <c r="O65217" s="1" t="s">
        <v>7412</v>
      </c>
      <c r="P65217" s="1"/>
      <c r="Q65217">
        <v>2</v>
      </c>
      <c r="R65217">
        <v>0</v>
      </c>
      <c r="S65217" s="1" t="s">
        <v>32</v>
      </c>
      <c r="T65217" s="1" t="s">
        <v>32</v>
      </c>
      <c r="U65217" s="1" t="s">
        <v>80890</v>
      </c>
      <c r="V65217" s="3">
        <v>42437.385416666664</v>
      </c>
      <c r="W65217" s="1" t="s">
        <v>7414</v>
      </c>
    </row>
    <row r="65218" spans="1:23" x14ac:dyDescent="0.25">
      <c r="A65218">
        <v>65217</v>
      </c>
      <c r="B65218">
        <v>849</v>
      </c>
      <c r="C65218">
        <v>849</v>
      </c>
      <c r="D65218">
        <v>68031</v>
      </c>
      <c r="E65218">
        <v>3</v>
      </c>
      <c r="F65218">
        <v>3049</v>
      </c>
      <c r="G65218">
        <v>3049</v>
      </c>
      <c r="H65218">
        <v>3</v>
      </c>
      <c r="I65218">
        <v>11</v>
      </c>
      <c r="J65218" s="2">
        <v>42436</v>
      </c>
      <c r="K65218" s="1" t="s">
        <v>18062</v>
      </c>
      <c r="L65218" t="b">
        <v>0</v>
      </c>
      <c r="M65218" s="1"/>
      <c r="N65218" s="1"/>
      <c r="O65218" s="1" t="s">
        <v>6841</v>
      </c>
      <c r="P65218" s="1"/>
      <c r="Q65218">
        <v>3</v>
      </c>
      <c r="R65218">
        <v>0</v>
      </c>
      <c r="S65218" s="1" t="s">
        <v>32</v>
      </c>
      <c r="T65218" s="1" t="s">
        <v>32</v>
      </c>
      <c r="U65218" s="1" t="s">
        <v>80891</v>
      </c>
      <c r="V65218" s="3">
        <v>42437.388888888891</v>
      </c>
      <c r="W65218" s="1" t="s">
        <v>3361</v>
      </c>
    </row>
    <row r="65219" spans="1:23" x14ac:dyDescent="0.25">
      <c r="A65219">
        <v>65218</v>
      </c>
      <c r="B65219">
        <v>1032</v>
      </c>
      <c r="C65219">
        <v>1032</v>
      </c>
      <c r="D65219">
        <v>68032</v>
      </c>
      <c r="E65219">
        <v>3</v>
      </c>
      <c r="F65219">
        <v>3232</v>
      </c>
      <c r="G65219">
        <v>3232</v>
      </c>
      <c r="H65219">
        <v>13</v>
      </c>
      <c r="I65219">
        <v>11</v>
      </c>
      <c r="J65219" s="2">
        <v>42436</v>
      </c>
      <c r="K65219" s="1" t="s">
        <v>22042</v>
      </c>
      <c r="L65219" t="b">
        <v>0</v>
      </c>
      <c r="M65219" s="1"/>
      <c r="N65219" s="1"/>
      <c r="O65219" s="1" t="s">
        <v>47226</v>
      </c>
      <c r="P65219" s="1"/>
      <c r="Q65219">
        <v>3</v>
      </c>
      <c r="R65219">
        <v>0</v>
      </c>
      <c r="S65219" s="1"/>
      <c r="T65219" s="1"/>
      <c r="U65219" s="1" t="s">
        <v>80892</v>
      </c>
      <c r="V65219" s="3">
        <v>42437.392361111109</v>
      </c>
      <c r="W65219" s="1" t="s">
        <v>4465</v>
      </c>
    </row>
    <row r="65220" spans="1:23" x14ac:dyDescent="0.25">
      <c r="A65220">
        <v>65219</v>
      </c>
      <c r="B65220">
        <v>986</v>
      </c>
      <c r="C65220">
        <v>986</v>
      </c>
      <c r="D65220">
        <v>68033</v>
      </c>
      <c r="E65220">
        <v>3</v>
      </c>
      <c r="F65220">
        <v>3186</v>
      </c>
      <c r="G65220">
        <v>3186</v>
      </c>
      <c r="H65220">
        <v>6</v>
      </c>
      <c r="I65220">
        <v>11</v>
      </c>
      <c r="J65220" s="2">
        <v>42436</v>
      </c>
      <c r="K65220" s="1" t="s">
        <v>12830</v>
      </c>
      <c r="L65220" t="b">
        <v>0</v>
      </c>
      <c r="M65220" s="1"/>
      <c r="N65220" s="1"/>
      <c r="O65220" s="1" t="s">
        <v>8352</v>
      </c>
      <c r="P65220" s="1"/>
      <c r="Q65220">
        <v>4</v>
      </c>
      <c r="R65220">
        <v>0</v>
      </c>
      <c r="S65220" s="1" t="s">
        <v>32</v>
      </c>
      <c r="T65220" s="1" t="s">
        <v>32</v>
      </c>
      <c r="U65220" s="1" t="s">
        <v>80893</v>
      </c>
      <c r="V65220" s="3">
        <v>42437.395833333336</v>
      </c>
      <c r="W65220" s="1" t="s">
        <v>4206</v>
      </c>
    </row>
    <row r="65221" spans="1:23" x14ac:dyDescent="0.25">
      <c r="A65221">
        <v>65220</v>
      </c>
      <c r="B65221">
        <v>585</v>
      </c>
      <c r="C65221">
        <v>401</v>
      </c>
      <c r="D65221">
        <v>68034</v>
      </c>
      <c r="E65221">
        <v>3</v>
      </c>
      <c r="F65221">
        <v>2369</v>
      </c>
      <c r="G65221">
        <v>2001</v>
      </c>
      <c r="H65221">
        <v>8</v>
      </c>
      <c r="I65221">
        <v>11</v>
      </c>
      <c r="J65221" s="2">
        <v>42436</v>
      </c>
      <c r="K65221" s="1" t="s">
        <v>43285</v>
      </c>
      <c r="L65221" t="b">
        <v>0</v>
      </c>
      <c r="M65221" s="1"/>
      <c r="N65221" s="1"/>
      <c r="O65221" s="1" t="s">
        <v>4853</v>
      </c>
      <c r="P65221" s="1"/>
      <c r="Q65221">
        <v>3</v>
      </c>
      <c r="R65221">
        <v>0</v>
      </c>
      <c r="S65221" s="1" t="s">
        <v>32</v>
      </c>
      <c r="T65221" s="1" t="s">
        <v>32</v>
      </c>
      <c r="U65221" s="1" t="s">
        <v>80894</v>
      </c>
      <c r="V65221" s="3">
        <v>42437.399305555555</v>
      </c>
      <c r="W65221" s="1" t="s">
        <v>4855</v>
      </c>
    </row>
    <row r="65222" spans="1:23" x14ac:dyDescent="0.25">
      <c r="A65222">
        <v>65221</v>
      </c>
      <c r="B65222">
        <v>940</v>
      </c>
      <c r="C65222">
        <v>940</v>
      </c>
      <c r="D65222">
        <v>68035</v>
      </c>
      <c r="E65222">
        <v>3</v>
      </c>
      <c r="F65222">
        <v>3140</v>
      </c>
      <c r="G65222">
        <v>3140</v>
      </c>
      <c r="H65222">
        <v>6</v>
      </c>
      <c r="I65222">
        <v>11</v>
      </c>
      <c r="J65222" s="2">
        <v>42436</v>
      </c>
      <c r="K65222" s="1" t="s">
        <v>20310</v>
      </c>
      <c r="L65222" t="b">
        <v>0</v>
      </c>
      <c r="M65222" s="1"/>
      <c r="N65222" s="1"/>
      <c r="O65222" s="1" t="s">
        <v>8333</v>
      </c>
      <c r="P65222" s="1"/>
      <c r="Q65222">
        <v>4</v>
      </c>
      <c r="R65222">
        <v>1</v>
      </c>
      <c r="S65222" s="1" t="s">
        <v>32</v>
      </c>
      <c r="T65222" s="1" t="s">
        <v>32</v>
      </c>
      <c r="U65222" s="1" t="s">
        <v>80895</v>
      </c>
      <c r="V65222" s="3">
        <v>42437.402777777781</v>
      </c>
      <c r="W65222" s="1" t="s">
        <v>3935</v>
      </c>
    </row>
    <row r="65223" spans="1:23" x14ac:dyDescent="0.25">
      <c r="A65223">
        <v>65222</v>
      </c>
      <c r="B65223">
        <v>949</v>
      </c>
      <c r="C65223">
        <v>949</v>
      </c>
      <c r="D65223">
        <v>68036</v>
      </c>
      <c r="E65223">
        <v>3</v>
      </c>
      <c r="F65223">
        <v>3149</v>
      </c>
      <c r="G65223">
        <v>3149</v>
      </c>
      <c r="H65223">
        <v>2</v>
      </c>
      <c r="I65223">
        <v>11</v>
      </c>
      <c r="J65223" s="2">
        <v>42436</v>
      </c>
      <c r="K65223" s="1" t="s">
        <v>22436</v>
      </c>
      <c r="L65223" t="b">
        <v>0</v>
      </c>
      <c r="M65223" s="1"/>
      <c r="N65223" s="1"/>
      <c r="O65223" s="1" t="s">
        <v>4703</v>
      </c>
      <c r="P65223" s="1"/>
      <c r="Q65223">
        <v>3</v>
      </c>
      <c r="R65223">
        <v>0</v>
      </c>
      <c r="S65223" s="1" t="s">
        <v>32</v>
      </c>
      <c r="T65223" s="1" t="s">
        <v>32</v>
      </c>
      <c r="U65223" s="1" t="s">
        <v>80896</v>
      </c>
      <c r="V65223" s="3">
        <v>42437.40625</v>
      </c>
      <c r="W65223" s="1" t="s">
        <v>3986</v>
      </c>
    </row>
    <row r="65224" spans="1:23" x14ac:dyDescent="0.25">
      <c r="A65224">
        <v>65223</v>
      </c>
      <c r="B65224">
        <v>1034</v>
      </c>
      <c r="C65224">
        <v>1034</v>
      </c>
      <c r="D65224">
        <v>68037</v>
      </c>
      <c r="E65224">
        <v>3</v>
      </c>
      <c r="F65224">
        <v>3234</v>
      </c>
      <c r="G65224">
        <v>3234</v>
      </c>
      <c r="H65224">
        <v>6</v>
      </c>
      <c r="I65224">
        <v>11</v>
      </c>
      <c r="J65224" s="2">
        <v>42436</v>
      </c>
      <c r="K65224" s="1" t="s">
        <v>41012</v>
      </c>
      <c r="L65224" t="b">
        <v>0</v>
      </c>
      <c r="M65224" s="1"/>
      <c r="N65224" s="1"/>
      <c r="O65224" s="1" t="s">
        <v>48010</v>
      </c>
      <c r="P65224" s="1"/>
      <c r="Q65224">
        <v>4</v>
      </c>
      <c r="R65224">
        <v>0</v>
      </c>
      <c r="S65224" s="1"/>
      <c r="T65224" s="1"/>
      <c r="U65224" s="1" t="s">
        <v>80897</v>
      </c>
      <c r="V65224" s="3">
        <v>42437.409722222219</v>
      </c>
      <c r="W65224" s="1" t="s">
        <v>4474</v>
      </c>
    </row>
    <row r="65225" spans="1:23" x14ac:dyDescent="0.25">
      <c r="A65225">
        <v>65224</v>
      </c>
      <c r="B65225">
        <v>806</v>
      </c>
      <c r="C65225">
        <v>806</v>
      </c>
      <c r="D65225">
        <v>68038</v>
      </c>
      <c r="E65225">
        <v>3</v>
      </c>
      <c r="F65225">
        <v>3006</v>
      </c>
      <c r="G65225">
        <v>3006</v>
      </c>
      <c r="H65225">
        <v>15</v>
      </c>
      <c r="I65225">
        <v>11</v>
      </c>
      <c r="J65225" s="2">
        <v>42436</v>
      </c>
      <c r="K65225" s="1" t="s">
        <v>27062</v>
      </c>
      <c r="L65225" t="b">
        <v>0</v>
      </c>
      <c r="M65225" s="1"/>
      <c r="N65225" s="1"/>
      <c r="O65225" s="1" t="s">
        <v>6599</v>
      </c>
      <c r="P65225" s="1"/>
      <c r="Q65225">
        <v>4</v>
      </c>
      <c r="R65225">
        <v>0</v>
      </c>
      <c r="S65225" s="1" t="s">
        <v>32</v>
      </c>
      <c r="T65225" s="1" t="s">
        <v>32</v>
      </c>
      <c r="U65225" s="1" t="s">
        <v>80898</v>
      </c>
      <c r="V65225" s="3">
        <v>42437.413194444445</v>
      </c>
      <c r="W65225" s="1" t="s">
        <v>3081</v>
      </c>
    </row>
    <row r="65226" spans="1:23" x14ac:dyDescent="0.25">
      <c r="A65226">
        <v>65225</v>
      </c>
      <c r="B65226">
        <v>536</v>
      </c>
      <c r="C65226">
        <v>401</v>
      </c>
      <c r="D65226">
        <v>68039</v>
      </c>
      <c r="E65226">
        <v>3</v>
      </c>
      <c r="F65226">
        <v>2271</v>
      </c>
      <c r="G65226">
        <v>2001</v>
      </c>
      <c r="H65226">
        <v>13</v>
      </c>
      <c r="I65226">
        <v>11</v>
      </c>
      <c r="J65226" s="2">
        <v>42436</v>
      </c>
      <c r="K65226" s="1" t="s">
        <v>10451</v>
      </c>
      <c r="L65226" t="b">
        <v>0</v>
      </c>
      <c r="M65226" s="1"/>
      <c r="N65226" s="1"/>
      <c r="O65226" s="1" t="s">
        <v>8467</v>
      </c>
      <c r="P65226" s="1"/>
      <c r="Q65226">
        <v>4</v>
      </c>
      <c r="R65226">
        <v>0</v>
      </c>
      <c r="S65226" s="1" t="s">
        <v>32</v>
      </c>
      <c r="T65226" s="1" t="s">
        <v>32</v>
      </c>
      <c r="U65226" s="1" t="s">
        <v>80899</v>
      </c>
      <c r="V65226" s="3">
        <v>42437.416666666664</v>
      </c>
      <c r="W65226" s="1" t="s">
        <v>8469</v>
      </c>
    </row>
    <row r="65227" spans="1:23" x14ac:dyDescent="0.25">
      <c r="A65227">
        <v>65226</v>
      </c>
      <c r="B65227">
        <v>925</v>
      </c>
      <c r="C65227">
        <v>925</v>
      </c>
      <c r="D65227">
        <v>68040</v>
      </c>
      <c r="E65227">
        <v>3</v>
      </c>
      <c r="F65227">
        <v>3125</v>
      </c>
      <c r="G65227">
        <v>3125</v>
      </c>
      <c r="H65227">
        <v>16</v>
      </c>
      <c r="I65227">
        <v>11</v>
      </c>
      <c r="J65227" s="2">
        <v>42436</v>
      </c>
      <c r="K65227" s="1" t="s">
        <v>12175</v>
      </c>
      <c r="L65227" t="b">
        <v>0</v>
      </c>
      <c r="M65227" s="1"/>
      <c r="N65227" s="1"/>
      <c r="O65227" s="1" t="s">
        <v>6206</v>
      </c>
      <c r="P65227" s="1"/>
      <c r="Q65227">
        <v>3</v>
      </c>
      <c r="R65227">
        <v>0</v>
      </c>
      <c r="S65227" s="1" t="s">
        <v>32</v>
      </c>
      <c r="T65227" s="1" t="s">
        <v>32</v>
      </c>
      <c r="U65227" s="1" t="s">
        <v>80900</v>
      </c>
      <c r="V65227" s="3">
        <v>42437.420138888891</v>
      </c>
      <c r="W65227" s="1" t="s">
        <v>3839</v>
      </c>
    </row>
    <row r="65228" spans="1:23" x14ac:dyDescent="0.25">
      <c r="A65228">
        <v>65227</v>
      </c>
      <c r="B65228">
        <v>532</v>
      </c>
      <c r="C65228">
        <v>401</v>
      </c>
      <c r="D65228">
        <v>68041</v>
      </c>
      <c r="E65228">
        <v>3</v>
      </c>
      <c r="F65228">
        <v>2263</v>
      </c>
      <c r="G65228">
        <v>2001</v>
      </c>
      <c r="H65228">
        <v>15</v>
      </c>
      <c r="I65228">
        <v>11</v>
      </c>
      <c r="J65228" s="2">
        <v>42436</v>
      </c>
      <c r="K65228" s="1" t="s">
        <v>33913</v>
      </c>
      <c r="L65228" t="b">
        <v>0</v>
      </c>
      <c r="M65228" s="1"/>
      <c r="N65228" s="1"/>
      <c r="O65228" s="1" t="s">
        <v>11156</v>
      </c>
      <c r="P65228" s="1"/>
      <c r="Q65228">
        <v>4</v>
      </c>
      <c r="R65228">
        <v>0</v>
      </c>
      <c r="S65228" s="1" t="s">
        <v>32</v>
      </c>
      <c r="T65228" s="1" t="s">
        <v>32</v>
      </c>
      <c r="U65228" s="1" t="s">
        <v>80901</v>
      </c>
      <c r="V65228" s="3">
        <v>42437.423611111109</v>
      </c>
      <c r="W65228" s="1" t="s">
        <v>11158</v>
      </c>
    </row>
    <row r="65229" spans="1:23" x14ac:dyDescent="0.25">
      <c r="A65229">
        <v>65228</v>
      </c>
      <c r="B65229">
        <v>952</v>
      </c>
      <c r="C65229">
        <v>952</v>
      </c>
      <c r="D65229">
        <v>68042</v>
      </c>
      <c r="E65229">
        <v>3</v>
      </c>
      <c r="F65229">
        <v>3152</v>
      </c>
      <c r="G65229">
        <v>3152</v>
      </c>
      <c r="H65229">
        <v>6</v>
      </c>
      <c r="I65229">
        <v>11</v>
      </c>
      <c r="J65229" s="2">
        <v>42436</v>
      </c>
      <c r="K65229" s="1" t="s">
        <v>15149</v>
      </c>
      <c r="L65229" t="b">
        <v>0</v>
      </c>
      <c r="M65229" s="1"/>
      <c r="N65229" s="1"/>
      <c r="O65229" s="1" t="s">
        <v>8097</v>
      </c>
      <c r="P65229" s="1"/>
      <c r="Q65229">
        <v>4</v>
      </c>
      <c r="R65229">
        <v>0</v>
      </c>
      <c r="S65229" s="1" t="s">
        <v>32</v>
      </c>
      <c r="T65229" s="1" t="s">
        <v>32</v>
      </c>
      <c r="U65229" s="1" t="s">
        <v>80902</v>
      </c>
      <c r="V65229" s="3">
        <v>42437.427083333336</v>
      </c>
      <c r="W65229" s="1" t="s">
        <v>4004</v>
      </c>
    </row>
    <row r="65230" spans="1:23" x14ac:dyDescent="0.25">
      <c r="A65230">
        <v>65229</v>
      </c>
      <c r="B65230">
        <v>992</v>
      </c>
      <c r="C65230">
        <v>992</v>
      </c>
      <c r="D65230">
        <v>68043</v>
      </c>
      <c r="E65230">
        <v>3</v>
      </c>
      <c r="F65230">
        <v>3192</v>
      </c>
      <c r="G65230">
        <v>3192</v>
      </c>
      <c r="H65230">
        <v>2</v>
      </c>
      <c r="I65230">
        <v>11</v>
      </c>
      <c r="J65230" s="2">
        <v>42436</v>
      </c>
      <c r="K65230" s="1" t="s">
        <v>8654</v>
      </c>
      <c r="L65230" t="b">
        <v>0</v>
      </c>
      <c r="M65230" s="1"/>
      <c r="N65230" s="1"/>
      <c r="O65230" s="1" t="s">
        <v>6219</v>
      </c>
      <c r="P65230" s="1"/>
      <c r="Q65230">
        <v>2</v>
      </c>
      <c r="R65230">
        <v>0</v>
      </c>
      <c r="S65230" s="1" t="s">
        <v>32</v>
      </c>
      <c r="T65230" s="1" t="s">
        <v>32</v>
      </c>
      <c r="U65230" s="1" t="s">
        <v>80903</v>
      </c>
      <c r="V65230" s="3">
        <v>42437.430555555555</v>
      </c>
      <c r="W65230" s="1" t="s">
        <v>4240</v>
      </c>
    </row>
    <row r="65231" spans="1:23" x14ac:dyDescent="0.25">
      <c r="A65231">
        <v>65230</v>
      </c>
      <c r="B65231">
        <v>933</v>
      </c>
      <c r="C65231">
        <v>933</v>
      </c>
      <c r="D65231">
        <v>68044</v>
      </c>
      <c r="E65231">
        <v>3</v>
      </c>
      <c r="F65231">
        <v>3133</v>
      </c>
      <c r="G65231">
        <v>3133</v>
      </c>
      <c r="H65231">
        <v>6</v>
      </c>
      <c r="I65231">
        <v>11</v>
      </c>
      <c r="J65231" s="2">
        <v>42436</v>
      </c>
      <c r="K65231" s="1" t="s">
        <v>9106</v>
      </c>
      <c r="L65231" t="b">
        <v>0</v>
      </c>
      <c r="M65231" s="1"/>
      <c r="N65231" s="1"/>
      <c r="O65231" s="1" t="s">
        <v>8600</v>
      </c>
      <c r="P65231" s="1"/>
      <c r="Q65231">
        <v>2</v>
      </c>
      <c r="R65231">
        <v>0</v>
      </c>
      <c r="S65231" s="1" t="s">
        <v>32</v>
      </c>
      <c r="T65231" s="1" t="s">
        <v>32</v>
      </c>
      <c r="U65231" s="1" t="s">
        <v>80904</v>
      </c>
      <c r="V65231" s="3">
        <v>42437.434027777781</v>
      </c>
      <c r="W65231" s="1" t="s">
        <v>3890</v>
      </c>
    </row>
    <row r="65232" spans="1:23" x14ac:dyDescent="0.25">
      <c r="A65232">
        <v>65231</v>
      </c>
      <c r="B65232">
        <v>71</v>
      </c>
      <c r="C65232">
        <v>1</v>
      </c>
      <c r="D65232">
        <v>68045</v>
      </c>
      <c r="E65232">
        <v>3</v>
      </c>
      <c r="F65232">
        <v>1141</v>
      </c>
      <c r="G65232">
        <v>1001</v>
      </c>
      <c r="H65232">
        <v>2</v>
      </c>
      <c r="I65232">
        <v>11</v>
      </c>
      <c r="J65232" s="2">
        <v>42436</v>
      </c>
      <c r="K65232" s="1" t="s">
        <v>57982</v>
      </c>
      <c r="L65232" t="b">
        <v>0</v>
      </c>
      <c r="M65232" s="1"/>
      <c r="N65232" s="1"/>
      <c r="O65232" s="1" t="s">
        <v>6030</v>
      </c>
      <c r="P65232" s="1"/>
      <c r="Q65232">
        <v>2</v>
      </c>
      <c r="R65232">
        <v>0</v>
      </c>
      <c r="S65232" s="1" t="s">
        <v>32</v>
      </c>
      <c r="T65232" s="1" t="s">
        <v>32</v>
      </c>
      <c r="U65232" s="1" t="s">
        <v>80905</v>
      </c>
      <c r="V65232" s="3">
        <v>42437.4375</v>
      </c>
      <c r="W65232" s="1" t="s">
        <v>6032</v>
      </c>
    </row>
    <row r="65233" spans="1:23" x14ac:dyDescent="0.25">
      <c r="A65233">
        <v>65232</v>
      </c>
      <c r="B65233">
        <v>1037</v>
      </c>
      <c r="C65233">
        <v>1037</v>
      </c>
      <c r="D65233">
        <v>68046</v>
      </c>
      <c r="E65233">
        <v>3</v>
      </c>
      <c r="F65233">
        <v>3237</v>
      </c>
      <c r="G65233">
        <v>3237</v>
      </c>
      <c r="H65233">
        <v>7</v>
      </c>
      <c r="I65233">
        <v>11</v>
      </c>
      <c r="J65233" s="2">
        <v>42436</v>
      </c>
      <c r="K65233" s="1" t="s">
        <v>34634</v>
      </c>
      <c r="L65233" t="b">
        <v>0</v>
      </c>
      <c r="M65233" s="1"/>
      <c r="N65233" s="1"/>
      <c r="O65233" s="1" t="s">
        <v>52581</v>
      </c>
      <c r="P65233" s="1"/>
      <c r="Q65233">
        <v>4</v>
      </c>
      <c r="R65233">
        <v>0</v>
      </c>
      <c r="S65233" s="1"/>
      <c r="T65233" s="1"/>
      <c r="U65233" s="1" t="s">
        <v>80906</v>
      </c>
      <c r="V65233" s="3">
        <v>42437.440972222219</v>
      </c>
      <c r="W65233" s="1" t="s">
        <v>4490</v>
      </c>
    </row>
    <row r="65234" spans="1:23" x14ac:dyDescent="0.25">
      <c r="A65234">
        <v>65233</v>
      </c>
      <c r="B65234">
        <v>404</v>
      </c>
      <c r="C65234">
        <v>401</v>
      </c>
      <c r="D65234">
        <v>68047</v>
      </c>
      <c r="E65234">
        <v>3</v>
      </c>
      <c r="F65234">
        <v>2007</v>
      </c>
      <c r="G65234">
        <v>2001</v>
      </c>
      <c r="H65234">
        <v>15</v>
      </c>
      <c r="I65234">
        <v>11</v>
      </c>
      <c r="J65234" s="2">
        <v>42436</v>
      </c>
      <c r="K65234" s="1" t="s">
        <v>11679</v>
      </c>
      <c r="L65234" t="b">
        <v>0</v>
      </c>
      <c r="M65234" s="1"/>
      <c r="N65234" s="1"/>
      <c r="O65234" s="1" t="s">
        <v>11429</v>
      </c>
      <c r="P65234" s="1"/>
      <c r="Q65234">
        <v>3</v>
      </c>
      <c r="R65234">
        <v>0</v>
      </c>
      <c r="S65234" s="1" t="s">
        <v>32</v>
      </c>
      <c r="T65234" s="1" t="s">
        <v>32</v>
      </c>
      <c r="U65234" s="1" t="s">
        <v>80907</v>
      </c>
      <c r="V65234" s="3">
        <v>42437.444444444445</v>
      </c>
      <c r="W65234" s="1" t="s">
        <v>11431</v>
      </c>
    </row>
    <row r="65235" spans="1:23" x14ac:dyDescent="0.25">
      <c r="A65235">
        <v>65234</v>
      </c>
      <c r="B65235">
        <v>570</v>
      </c>
      <c r="C65235">
        <v>401</v>
      </c>
      <c r="D65235">
        <v>68048</v>
      </c>
      <c r="E65235">
        <v>3</v>
      </c>
      <c r="F65235">
        <v>2339</v>
      </c>
      <c r="G65235">
        <v>2001</v>
      </c>
      <c r="H65235">
        <v>2</v>
      </c>
      <c r="I65235">
        <v>11</v>
      </c>
      <c r="J65235" s="2">
        <v>42436</v>
      </c>
      <c r="K65235" s="1" t="s">
        <v>67915</v>
      </c>
      <c r="L65235" t="b">
        <v>0</v>
      </c>
      <c r="M65235" s="1"/>
      <c r="N65235" s="1"/>
      <c r="O65235" s="1" t="s">
        <v>6805</v>
      </c>
      <c r="P65235" s="1"/>
      <c r="Q65235">
        <v>2</v>
      </c>
      <c r="R65235">
        <v>0</v>
      </c>
      <c r="S65235" s="1" t="s">
        <v>32</v>
      </c>
      <c r="T65235" s="1" t="s">
        <v>32</v>
      </c>
      <c r="U65235" s="1" t="s">
        <v>80908</v>
      </c>
      <c r="V65235" s="3">
        <v>42437.447916666664</v>
      </c>
      <c r="W65235" s="1" t="s">
        <v>6807</v>
      </c>
    </row>
    <row r="65236" spans="1:23" x14ac:dyDescent="0.25">
      <c r="A65236">
        <v>65235</v>
      </c>
      <c r="B65236">
        <v>181</v>
      </c>
      <c r="C65236">
        <v>1</v>
      </c>
      <c r="D65236">
        <v>68049</v>
      </c>
      <c r="E65236">
        <v>3</v>
      </c>
      <c r="F65236">
        <v>1361</v>
      </c>
      <c r="G65236">
        <v>1001</v>
      </c>
      <c r="H65236">
        <v>20</v>
      </c>
      <c r="I65236">
        <v>11</v>
      </c>
      <c r="J65236" s="2">
        <v>42436</v>
      </c>
      <c r="K65236" s="1" t="s">
        <v>8871</v>
      </c>
      <c r="L65236" t="b">
        <v>0</v>
      </c>
      <c r="M65236" s="1"/>
      <c r="N65236" s="1"/>
      <c r="O65236" s="1" t="s">
        <v>4982</v>
      </c>
      <c r="P65236" s="1"/>
      <c r="Q65236">
        <v>2</v>
      </c>
      <c r="R65236">
        <v>0</v>
      </c>
      <c r="S65236" s="1" t="s">
        <v>32</v>
      </c>
      <c r="T65236" s="1" t="s">
        <v>32</v>
      </c>
      <c r="U65236" s="1" t="s">
        <v>80909</v>
      </c>
      <c r="V65236" s="3">
        <v>42437.451388888891</v>
      </c>
      <c r="W65236" s="1" t="s">
        <v>4984</v>
      </c>
    </row>
    <row r="65237" spans="1:23" x14ac:dyDescent="0.25">
      <c r="A65237">
        <v>65236</v>
      </c>
      <c r="B65237">
        <v>916</v>
      </c>
      <c r="C65237">
        <v>916</v>
      </c>
      <c r="D65237">
        <v>68050</v>
      </c>
      <c r="E65237">
        <v>3</v>
      </c>
      <c r="F65237">
        <v>3116</v>
      </c>
      <c r="G65237">
        <v>3116</v>
      </c>
      <c r="H65237">
        <v>15</v>
      </c>
      <c r="I65237">
        <v>11</v>
      </c>
      <c r="J65237" s="2">
        <v>42436</v>
      </c>
      <c r="K65237" s="1" t="s">
        <v>29611</v>
      </c>
      <c r="L65237" t="b">
        <v>0</v>
      </c>
      <c r="M65237" s="1"/>
      <c r="N65237" s="1"/>
      <c r="O65237" s="1" t="s">
        <v>6640</v>
      </c>
      <c r="P65237" s="1"/>
      <c r="Q65237">
        <v>2</v>
      </c>
      <c r="R65237">
        <v>0</v>
      </c>
      <c r="S65237" s="1" t="s">
        <v>32</v>
      </c>
      <c r="T65237" s="1" t="s">
        <v>32</v>
      </c>
      <c r="U65237" s="1" t="s">
        <v>80910</v>
      </c>
      <c r="V65237" s="3">
        <v>42437.454861111109</v>
      </c>
      <c r="W65237" s="1" t="s">
        <v>3783</v>
      </c>
    </row>
    <row r="65238" spans="1:23" x14ac:dyDescent="0.25">
      <c r="A65238">
        <v>65237</v>
      </c>
      <c r="B65238">
        <v>822</v>
      </c>
      <c r="C65238">
        <v>822</v>
      </c>
      <c r="D65238">
        <v>68051</v>
      </c>
      <c r="E65238">
        <v>3</v>
      </c>
      <c r="F65238">
        <v>3022</v>
      </c>
      <c r="G65238">
        <v>3022</v>
      </c>
      <c r="H65238">
        <v>14</v>
      </c>
      <c r="I65238">
        <v>11</v>
      </c>
      <c r="J65238" s="2">
        <v>42436</v>
      </c>
      <c r="K65238" s="1" t="s">
        <v>8176</v>
      </c>
      <c r="L65238" t="b">
        <v>0</v>
      </c>
      <c r="M65238" s="1"/>
      <c r="N65238" s="1"/>
      <c r="O65238" s="1" t="s">
        <v>8758</v>
      </c>
      <c r="P65238" s="1"/>
      <c r="Q65238">
        <v>3</v>
      </c>
      <c r="R65238">
        <v>0</v>
      </c>
      <c r="S65238" s="1" t="s">
        <v>32</v>
      </c>
      <c r="T65238" s="1" t="s">
        <v>32</v>
      </c>
      <c r="U65238" s="1" t="s">
        <v>80911</v>
      </c>
      <c r="V65238" s="3">
        <v>42437.458333333336</v>
      </c>
      <c r="W65238" s="1" t="s">
        <v>3185</v>
      </c>
    </row>
    <row r="65239" spans="1:23" x14ac:dyDescent="0.25">
      <c r="A65239">
        <v>65238</v>
      </c>
      <c r="B65239">
        <v>431</v>
      </c>
      <c r="C65239">
        <v>401</v>
      </c>
      <c r="D65239">
        <v>68052</v>
      </c>
      <c r="E65239">
        <v>3</v>
      </c>
      <c r="F65239">
        <v>2061</v>
      </c>
      <c r="G65239">
        <v>2001</v>
      </c>
      <c r="H65239">
        <v>14</v>
      </c>
      <c r="I65239">
        <v>11</v>
      </c>
      <c r="J65239" s="2">
        <v>42436</v>
      </c>
      <c r="K65239" s="1" t="s">
        <v>41898</v>
      </c>
      <c r="L65239" t="b">
        <v>0</v>
      </c>
      <c r="M65239" s="1"/>
      <c r="N65239" s="1"/>
      <c r="O65239" s="1" t="s">
        <v>4763</v>
      </c>
      <c r="P65239" s="1"/>
      <c r="Q65239">
        <v>3</v>
      </c>
      <c r="R65239">
        <v>0</v>
      </c>
      <c r="S65239" s="1" t="s">
        <v>32</v>
      </c>
      <c r="T65239" s="1" t="s">
        <v>32</v>
      </c>
      <c r="U65239" s="1" t="s">
        <v>80912</v>
      </c>
      <c r="V65239" s="3">
        <v>42437.461805555555</v>
      </c>
      <c r="W65239" s="1" t="s">
        <v>4765</v>
      </c>
    </row>
    <row r="65240" spans="1:23" x14ac:dyDescent="0.25">
      <c r="A65240">
        <v>65239</v>
      </c>
      <c r="B65240">
        <v>22</v>
      </c>
      <c r="C65240">
        <v>1</v>
      </c>
      <c r="D65240">
        <v>68053</v>
      </c>
      <c r="E65240">
        <v>3</v>
      </c>
      <c r="F65240">
        <v>1043</v>
      </c>
      <c r="G65240">
        <v>1001</v>
      </c>
      <c r="H65240">
        <v>6</v>
      </c>
      <c r="I65240">
        <v>11</v>
      </c>
      <c r="J65240" s="2">
        <v>42436</v>
      </c>
      <c r="K65240" s="1" t="s">
        <v>15503</v>
      </c>
      <c r="L65240" t="b">
        <v>0</v>
      </c>
      <c r="M65240" s="1"/>
      <c r="N65240" s="1"/>
      <c r="O65240" s="1" t="s">
        <v>6425</v>
      </c>
      <c r="P65240" s="1"/>
      <c r="Q65240">
        <v>3</v>
      </c>
      <c r="R65240">
        <v>0</v>
      </c>
      <c r="S65240" s="1" t="s">
        <v>32</v>
      </c>
      <c r="T65240" s="1" t="s">
        <v>32</v>
      </c>
      <c r="U65240" s="1" t="s">
        <v>80913</v>
      </c>
      <c r="V65240" s="3">
        <v>42437.465277777781</v>
      </c>
      <c r="W65240" s="1" t="s">
        <v>6427</v>
      </c>
    </row>
    <row r="65241" spans="1:23" x14ac:dyDescent="0.25">
      <c r="A65241">
        <v>65240</v>
      </c>
      <c r="B65241">
        <v>1006</v>
      </c>
      <c r="C65241">
        <v>1006</v>
      </c>
      <c r="D65241">
        <v>47067</v>
      </c>
      <c r="E65241">
        <v>3</v>
      </c>
      <c r="F65241">
        <v>3206</v>
      </c>
      <c r="G65241">
        <v>3206</v>
      </c>
      <c r="H65241">
        <v>3</v>
      </c>
      <c r="I65241">
        <v>6</v>
      </c>
      <c r="J65241" s="2">
        <v>42437</v>
      </c>
      <c r="K65241" s="1" t="s">
        <v>33603</v>
      </c>
      <c r="L65241" t="b">
        <v>0</v>
      </c>
      <c r="M65241" s="1"/>
      <c r="N65241" s="1"/>
      <c r="O65241" s="1" t="s">
        <v>15143</v>
      </c>
      <c r="P65241" s="1"/>
      <c r="Q65241">
        <v>1</v>
      </c>
      <c r="R65241">
        <v>0</v>
      </c>
      <c r="S65241" s="1"/>
      <c r="T65241" s="1"/>
      <c r="U65241" s="1" t="s">
        <v>80914</v>
      </c>
      <c r="V65241" s="3">
        <v>42438.295138888891</v>
      </c>
      <c r="W65241" s="1" t="s">
        <v>4321</v>
      </c>
    </row>
    <row r="65242" spans="1:23" x14ac:dyDescent="0.25">
      <c r="A65242">
        <v>65241</v>
      </c>
      <c r="B65242">
        <v>446</v>
      </c>
      <c r="C65242">
        <v>401</v>
      </c>
      <c r="D65242">
        <v>67825</v>
      </c>
      <c r="E65242">
        <v>3</v>
      </c>
      <c r="F65242">
        <v>2091</v>
      </c>
      <c r="G65242">
        <v>2001</v>
      </c>
      <c r="H65242">
        <v>15</v>
      </c>
      <c r="I65242">
        <v>6</v>
      </c>
      <c r="J65242" s="2">
        <v>42437</v>
      </c>
      <c r="K65242" s="1" t="s">
        <v>31086</v>
      </c>
      <c r="L65242" t="b">
        <v>0</v>
      </c>
      <c r="M65242" s="1"/>
      <c r="N65242" s="1"/>
      <c r="O65242" s="1" t="s">
        <v>5933</v>
      </c>
      <c r="P65242" s="1"/>
      <c r="Q65242">
        <v>1</v>
      </c>
      <c r="R65242">
        <v>0</v>
      </c>
      <c r="S65242" s="1" t="s">
        <v>32</v>
      </c>
      <c r="T65242" s="1" t="s">
        <v>32</v>
      </c>
      <c r="U65242" s="1" t="s">
        <v>80915</v>
      </c>
      <c r="V65242" s="3">
        <v>42438.298611111109</v>
      </c>
      <c r="W65242" s="1" t="s">
        <v>5935</v>
      </c>
    </row>
    <row r="65243" spans="1:23" x14ac:dyDescent="0.25">
      <c r="A65243">
        <v>65242</v>
      </c>
      <c r="B65243">
        <v>896</v>
      </c>
      <c r="C65243">
        <v>896</v>
      </c>
      <c r="D65243">
        <v>67973</v>
      </c>
      <c r="E65243">
        <v>3</v>
      </c>
      <c r="F65243">
        <v>3096</v>
      </c>
      <c r="G65243">
        <v>3096</v>
      </c>
      <c r="H65243">
        <v>8</v>
      </c>
      <c r="I65243">
        <v>6</v>
      </c>
      <c r="J65243" s="2">
        <v>42437</v>
      </c>
      <c r="K65243" s="1" t="s">
        <v>7114</v>
      </c>
      <c r="L65243" t="b">
        <v>0</v>
      </c>
      <c r="M65243" s="1"/>
      <c r="N65243" s="1"/>
      <c r="O65243" s="1" t="s">
        <v>5156</v>
      </c>
      <c r="P65243" s="1"/>
      <c r="Q65243">
        <v>1</v>
      </c>
      <c r="R65243">
        <v>0</v>
      </c>
      <c r="S65243" s="1" t="s">
        <v>32</v>
      </c>
      <c r="T65243" s="1" t="s">
        <v>32</v>
      </c>
      <c r="U65243" s="1" t="s">
        <v>80916</v>
      </c>
      <c r="V65243" s="3">
        <v>42438.302083333336</v>
      </c>
      <c r="W65243" s="1" t="s">
        <v>3657</v>
      </c>
    </row>
    <row r="65244" spans="1:23" x14ac:dyDescent="0.25">
      <c r="A65244">
        <v>65243</v>
      </c>
      <c r="B65244">
        <v>108</v>
      </c>
      <c r="C65244">
        <v>1</v>
      </c>
      <c r="D65244">
        <v>67978</v>
      </c>
      <c r="E65244">
        <v>3</v>
      </c>
      <c r="F65244">
        <v>1215</v>
      </c>
      <c r="G65244">
        <v>1001</v>
      </c>
      <c r="H65244">
        <v>14</v>
      </c>
      <c r="I65244">
        <v>6</v>
      </c>
      <c r="J65244" s="2">
        <v>42437</v>
      </c>
      <c r="K65244" s="1" t="s">
        <v>23002</v>
      </c>
      <c r="L65244" t="b">
        <v>0</v>
      </c>
      <c r="M65244" s="1"/>
      <c r="N65244" s="1"/>
      <c r="O65244" s="1" t="s">
        <v>7732</v>
      </c>
      <c r="P65244" s="1"/>
      <c r="Q65244">
        <v>1</v>
      </c>
      <c r="R65244">
        <v>0</v>
      </c>
      <c r="S65244" s="1" t="s">
        <v>32</v>
      </c>
      <c r="T65244" s="1" t="s">
        <v>32</v>
      </c>
      <c r="U65244" s="1" t="s">
        <v>80917</v>
      </c>
      <c r="V65244" s="3">
        <v>42438.305555555555</v>
      </c>
      <c r="W65244" s="1" t="s">
        <v>7734</v>
      </c>
    </row>
    <row r="65245" spans="1:23" x14ac:dyDescent="0.25">
      <c r="A65245">
        <v>65244</v>
      </c>
      <c r="B65245">
        <v>96</v>
      </c>
      <c r="C65245">
        <v>1</v>
      </c>
      <c r="D65245">
        <v>68054</v>
      </c>
      <c r="E65245">
        <v>3</v>
      </c>
      <c r="F65245">
        <v>1191</v>
      </c>
      <c r="G65245">
        <v>1001</v>
      </c>
      <c r="H65245">
        <v>20</v>
      </c>
      <c r="I65245">
        <v>6</v>
      </c>
      <c r="J65245" s="2">
        <v>42437</v>
      </c>
      <c r="K65245" s="1" t="s">
        <v>22174</v>
      </c>
      <c r="L65245" t="b">
        <v>0</v>
      </c>
      <c r="M65245" s="1"/>
      <c r="N65245" s="1"/>
      <c r="O65245" s="1" t="s">
        <v>7591</v>
      </c>
      <c r="P65245" s="1"/>
      <c r="Q65245">
        <v>1</v>
      </c>
      <c r="R65245">
        <v>0</v>
      </c>
      <c r="S65245" s="1" t="s">
        <v>32</v>
      </c>
      <c r="T65245" s="1" t="s">
        <v>32</v>
      </c>
      <c r="U65245" s="1" t="s">
        <v>80918</v>
      </c>
      <c r="V65245" s="3">
        <v>42438.309027777781</v>
      </c>
      <c r="W65245" s="1" t="s">
        <v>7593</v>
      </c>
    </row>
    <row r="65246" spans="1:23" x14ac:dyDescent="0.25">
      <c r="A65246">
        <v>65245</v>
      </c>
      <c r="B65246">
        <v>61</v>
      </c>
      <c r="C65246">
        <v>1</v>
      </c>
      <c r="D65246">
        <v>68055</v>
      </c>
      <c r="E65246">
        <v>3</v>
      </c>
      <c r="F65246">
        <v>1121</v>
      </c>
      <c r="G65246">
        <v>1001</v>
      </c>
      <c r="H65246">
        <v>7</v>
      </c>
      <c r="I65246">
        <v>6</v>
      </c>
      <c r="J65246" s="2">
        <v>42437</v>
      </c>
      <c r="K65246" s="1" t="s">
        <v>16709</v>
      </c>
      <c r="L65246" t="b">
        <v>0</v>
      </c>
      <c r="M65246" s="1"/>
      <c r="N65246" s="1"/>
      <c r="O65246" s="1" t="s">
        <v>5107</v>
      </c>
      <c r="P65246" s="1"/>
      <c r="Q65246">
        <v>1</v>
      </c>
      <c r="R65246">
        <v>0</v>
      </c>
      <c r="S65246" s="1" t="s">
        <v>32</v>
      </c>
      <c r="T65246" s="1" t="s">
        <v>32</v>
      </c>
      <c r="U65246" s="1" t="s">
        <v>80919</v>
      </c>
      <c r="V65246" s="3">
        <v>42438.3125</v>
      </c>
      <c r="W65246" s="1" t="s">
        <v>5109</v>
      </c>
    </row>
    <row r="65247" spans="1:23" x14ac:dyDescent="0.25">
      <c r="A65247">
        <v>65246</v>
      </c>
      <c r="B65247">
        <v>933</v>
      </c>
      <c r="C65247">
        <v>933</v>
      </c>
      <c r="D65247">
        <v>68059</v>
      </c>
      <c r="E65247">
        <v>3</v>
      </c>
      <c r="F65247">
        <v>3133</v>
      </c>
      <c r="G65247">
        <v>3133</v>
      </c>
      <c r="H65247">
        <v>6</v>
      </c>
      <c r="I65247">
        <v>6</v>
      </c>
      <c r="J65247" s="2">
        <v>42437</v>
      </c>
      <c r="K65247" s="1" t="s">
        <v>9106</v>
      </c>
      <c r="L65247" t="b">
        <v>0</v>
      </c>
      <c r="M65247" s="1"/>
      <c r="N65247" s="1"/>
      <c r="O65247" s="1" t="s">
        <v>8600</v>
      </c>
      <c r="P65247" s="1"/>
      <c r="Q65247">
        <v>1</v>
      </c>
      <c r="R65247">
        <v>0</v>
      </c>
      <c r="S65247" s="1" t="s">
        <v>32</v>
      </c>
      <c r="T65247" s="1" t="s">
        <v>32</v>
      </c>
      <c r="U65247" s="1" t="s">
        <v>80920</v>
      </c>
      <c r="V65247" s="3">
        <v>42438.315972222219</v>
      </c>
      <c r="W65247" s="1" t="s">
        <v>3890</v>
      </c>
    </row>
    <row r="65248" spans="1:23" x14ac:dyDescent="0.25">
      <c r="A65248">
        <v>65247</v>
      </c>
      <c r="B65248">
        <v>459</v>
      </c>
      <c r="C65248">
        <v>401</v>
      </c>
      <c r="D65248">
        <v>68061</v>
      </c>
      <c r="E65248">
        <v>3</v>
      </c>
      <c r="F65248">
        <v>2117</v>
      </c>
      <c r="G65248">
        <v>2001</v>
      </c>
      <c r="H65248">
        <v>6</v>
      </c>
      <c r="I65248">
        <v>6</v>
      </c>
      <c r="J65248" s="2">
        <v>42437</v>
      </c>
      <c r="K65248" s="1" t="s">
        <v>16573</v>
      </c>
      <c r="L65248" t="b">
        <v>0</v>
      </c>
      <c r="M65248" s="1"/>
      <c r="N65248" s="1"/>
      <c r="O65248" s="1" t="s">
        <v>8481</v>
      </c>
      <c r="P65248" s="1"/>
      <c r="Q65248">
        <v>4</v>
      </c>
      <c r="R65248">
        <v>0</v>
      </c>
      <c r="S65248" s="1" t="s">
        <v>32</v>
      </c>
      <c r="T65248" s="1" t="s">
        <v>32</v>
      </c>
      <c r="U65248" s="1" t="s">
        <v>80921</v>
      </c>
      <c r="V65248" s="3">
        <v>42438.319444444445</v>
      </c>
      <c r="W65248" s="1" t="s">
        <v>8483</v>
      </c>
    </row>
    <row r="65249" spans="1:23" x14ac:dyDescent="0.25">
      <c r="A65249">
        <v>65248</v>
      </c>
      <c r="B65249">
        <v>110</v>
      </c>
      <c r="C65249">
        <v>1</v>
      </c>
      <c r="D65249">
        <v>68062</v>
      </c>
      <c r="E65249">
        <v>3</v>
      </c>
      <c r="F65249">
        <v>1219</v>
      </c>
      <c r="G65249">
        <v>1001</v>
      </c>
      <c r="H65249">
        <v>3</v>
      </c>
      <c r="I65249">
        <v>6</v>
      </c>
      <c r="J65249" s="2">
        <v>42437</v>
      </c>
      <c r="K65249" s="1" t="s">
        <v>22715</v>
      </c>
      <c r="L65249" t="b">
        <v>0</v>
      </c>
      <c r="M65249" s="1"/>
      <c r="N65249" s="1"/>
      <c r="O65249" s="1" t="s">
        <v>5536</v>
      </c>
      <c r="P65249" s="1"/>
      <c r="Q65249">
        <v>4</v>
      </c>
      <c r="R65249">
        <v>1</v>
      </c>
      <c r="S65249" s="1" t="s">
        <v>32</v>
      </c>
      <c r="T65249" s="1" t="s">
        <v>32</v>
      </c>
      <c r="U65249" s="1" t="s">
        <v>80922</v>
      </c>
      <c r="V65249" s="3">
        <v>42438.322916666664</v>
      </c>
      <c r="W65249" s="1" t="s">
        <v>5538</v>
      </c>
    </row>
    <row r="65250" spans="1:23" x14ac:dyDescent="0.25">
      <c r="A65250">
        <v>65249</v>
      </c>
      <c r="B65250">
        <v>1001</v>
      </c>
      <c r="C65250">
        <v>1001</v>
      </c>
      <c r="D65250">
        <v>68063</v>
      </c>
      <c r="E65250">
        <v>3</v>
      </c>
      <c r="F65250">
        <v>3201</v>
      </c>
      <c r="G65250">
        <v>3201</v>
      </c>
      <c r="H65250">
        <v>2</v>
      </c>
      <c r="I65250">
        <v>6</v>
      </c>
      <c r="J65250" s="2">
        <v>42437</v>
      </c>
      <c r="K65250" s="1" t="s">
        <v>7386</v>
      </c>
      <c r="L65250" t="b">
        <v>0</v>
      </c>
      <c r="M65250" s="1"/>
      <c r="N65250" s="1"/>
      <c r="O65250" s="1" t="s">
        <v>10248</v>
      </c>
      <c r="P65250" s="1"/>
      <c r="Q65250">
        <v>4</v>
      </c>
      <c r="R65250">
        <v>0</v>
      </c>
      <c r="S65250" s="1"/>
      <c r="T65250" s="1"/>
      <c r="U65250" s="1" t="s">
        <v>80923</v>
      </c>
      <c r="V65250" s="3">
        <v>42438.326388888891</v>
      </c>
      <c r="W65250" s="1" t="s">
        <v>4292</v>
      </c>
    </row>
    <row r="65251" spans="1:23" x14ac:dyDescent="0.25">
      <c r="A65251">
        <v>65250</v>
      </c>
      <c r="B65251">
        <v>95</v>
      </c>
      <c r="C65251">
        <v>1</v>
      </c>
      <c r="D65251">
        <v>68064</v>
      </c>
      <c r="E65251">
        <v>3</v>
      </c>
      <c r="F65251">
        <v>1189</v>
      </c>
      <c r="G65251">
        <v>1001</v>
      </c>
      <c r="H65251">
        <v>7</v>
      </c>
      <c r="I65251">
        <v>6</v>
      </c>
      <c r="J65251" s="2">
        <v>42437</v>
      </c>
      <c r="K65251" s="1" t="s">
        <v>18586</v>
      </c>
      <c r="L65251" t="b">
        <v>0</v>
      </c>
      <c r="M65251" s="1"/>
      <c r="N65251" s="1"/>
      <c r="O65251" s="1" t="s">
        <v>9593</v>
      </c>
      <c r="P65251" s="1"/>
      <c r="Q65251">
        <v>3</v>
      </c>
      <c r="R65251">
        <v>1</v>
      </c>
      <c r="S65251" s="1" t="s">
        <v>32</v>
      </c>
      <c r="T65251" s="1" t="s">
        <v>32</v>
      </c>
      <c r="U65251" s="1" t="s">
        <v>80924</v>
      </c>
      <c r="V65251" s="3">
        <v>42438.329861111109</v>
      </c>
      <c r="W65251" s="1" t="s">
        <v>9595</v>
      </c>
    </row>
    <row r="65252" spans="1:23" x14ac:dyDescent="0.25">
      <c r="A65252">
        <v>65251</v>
      </c>
      <c r="B65252">
        <v>893</v>
      </c>
      <c r="C65252">
        <v>893</v>
      </c>
      <c r="D65252">
        <v>68065</v>
      </c>
      <c r="E65252">
        <v>3</v>
      </c>
      <c r="F65252">
        <v>3093</v>
      </c>
      <c r="G65252">
        <v>3093</v>
      </c>
      <c r="H65252">
        <v>16</v>
      </c>
      <c r="I65252">
        <v>6</v>
      </c>
      <c r="J65252" s="2">
        <v>42437</v>
      </c>
      <c r="K65252" s="1" t="s">
        <v>7652</v>
      </c>
      <c r="L65252" t="b">
        <v>0</v>
      </c>
      <c r="M65252" s="1"/>
      <c r="N65252" s="1"/>
      <c r="O65252" s="1" t="s">
        <v>5059</v>
      </c>
      <c r="P65252" s="1"/>
      <c r="Q65252">
        <v>2</v>
      </c>
      <c r="R65252">
        <v>0</v>
      </c>
      <c r="S65252" s="1" t="s">
        <v>32</v>
      </c>
      <c r="T65252" s="1" t="s">
        <v>32</v>
      </c>
      <c r="U65252" s="1" t="s">
        <v>80925</v>
      </c>
      <c r="V65252" s="3">
        <v>42438.333333333336</v>
      </c>
      <c r="W65252" s="1" t="s">
        <v>3638</v>
      </c>
    </row>
    <row r="65253" spans="1:23" x14ac:dyDescent="0.25">
      <c r="A65253">
        <v>65252</v>
      </c>
      <c r="B65253">
        <v>430</v>
      </c>
      <c r="C65253">
        <v>401</v>
      </c>
      <c r="D65253">
        <v>68066</v>
      </c>
      <c r="E65253">
        <v>3</v>
      </c>
      <c r="F65253">
        <v>2059</v>
      </c>
      <c r="G65253">
        <v>2001</v>
      </c>
      <c r="H65253">
        <v>7</v>
      </c>
      <c r="I65253">
        <v>6</v>
      </c>
      <c r="J65253" s="2">
        <v>42437</v>
      </c>
      <c r="K65253" s="1" t="s">
        <v>16119</v>
      </c>
      <c r="L65253" t="b">
        <v>0</v>
      </c>
      <c r="M65253" s="1"/>
      <c r="N65253" s="1"/>
      <c r="O65253" s="1" t="s">
        <v>5051</v>
      </c>
      <c r="P65253" s="1"/>
      <c r="Q65253">
        <v>2</v>
      </c>
      <c r="R65253">
        <v>0</v>
      </c>
      <c r="S65253" s="1" t="s">
        <v>32</v>
      </c>
      <c r="T65253" s="1" t="s">
        <v>32</v>
      </c>
      <c r="U65253" s="1" t="s">
        <v>80926</v>
      </c>
      <c r="V65253" s="3">
        <v>42438.336805555555</v>
      </c>
      <c r="W65253" s="1" t="s">
        <v>5053</v>
      </c>
    </row>
    <row r="65254" spans="1:23" x14ac:dyDescent="0.25">
      <c r="A65254">
        <v>65253</v>
      </c>
      <c r="B65254">
        <v>510</v>
      </c>
      <c r="C65254">
        <v>401</v>
      </c>
      <c r="D65254">
        <v>68067</v>
      </c>
      <c r="E65254">
        <v>3</v>
      </c>
      <c r="F65254">
        <v>2219</v>
      </c>
      <c r="G65254">
        <v>2001</v>
      </c>
      <c r="H65254">
        <v>15</v>
      </c>
      <c r="I65254">
        <v>6</v>
      </c>
      <c r="J65254" s="2">
        <v>42437</v>
      </c>
      <c r="K65254" s="1" t="s">
        <v>14472</v>
      </c>
      <c r="L65254" t="b">
        <v>0</v>
      </c>
      <c r="M65254" s="1"/>
      <c r="N65254" s="1"/>
      <c r="O65254" s="1" t="s">
        <v>5644</v>
      </c>
      <c r="P65254" s="1"/>
      <c r="Q65254">
        <v>3</v>
      </c>
      <c r="R65254">
        <v>0</v>
      </c>
      <c r="S65254" s="1" t="s">
        <v>32</v>
      </c>
      <c r="T65254" s="1" t="s">
        <v>32</v>
      </c>
      <c r="U65254" s="1" t="s">
        <v>80927</v>
      </c>
      <c r="V65254" s="3">
        <v>42438.340277777781</v>
      </c>
      <c r="W65254" s="1" t="s">
        <v>5646</v>
      </c>
    </row>
    <row r="65255" spans="1:23" x14ac:dyDescent="0.25">
      <c r="A65255">
        <v>65254</v>
      </c>
      <c r="B65255">
        <v>185</v>
      </c>
      <c r="C65255">
        <v>1</v>
      </c>
      <c r="D65255">
        <v>68068</v>
      </c>
      <c r="E65255">
        <v>3</v>
      </c>
      <c r="F65255">
        <v>1369</v>
      </c>
      <c r="G65255">
        <v>1001</v>
      </c>
      <c r="H65255">
        <v>20</v>
      </c>
      <c r="I65255">
        <v>6</v>
      </c>
      <c r="J65255" s="2">
        <v>42437</v>
      </c>
      <c r="K65255" s="1" t="s">
        <v>21086</v>
      </c>
      <c r="L65255" t="b">
        <v>0</v>
      </c>
      <c r="M65255" s="1"/>
      <c r="N65255" s="1"/>
      <c r="O65255" s="1" t="s">
        <v>6084</v>
      </c>
      <c r="P65255" s="1"/>
      <c r="Q65255">
        <v>5</v>
      </c>
      <c r="R65255">
        <v>0</v>
      </c>
      <c r="S65255" s="1" t="s">
        <v>32</v>
      </c>
      <c r="T65255" s="1" t="s">
        <v>32</v>
      </c>
      <c r="U65255" s="1" t="s">
        <v>80928</v>
      </c>
      <c r="V65255" s="3">
        <v>42438.34375</v>
      </c>
      <c r="W65255" s="1" t="s">
        <v>6086</v>
      </c>
    </row>
    <row r="65256" spans="1:23" x14ac:dyDescent="0.25">
      <c r="A65256">
        <v>65255</v>
      </c>
      <c r="B65256">
        <v>833</v>
      </c>
      <c r="C65256">
        <v>833</v>
      </c>
      <c r="D65256">
        <v>68069</v>
      </c>
      <c r="E65256">
        <v>3</v>
      </c>
      <c r="F65256">
        <v>3033</v>
      </c>
      <c r="G65256">
        <v>3033</v>
      </c>
      <c r="H65256">
        <v>7</v>
      </c>
      <c r="I65256">
        <v>6</v>
      </c>
      <c r="J65256" s="2">
        <v>42437</v>
      </c>
      <c r="K65256" s="1" t="s">
        <v>7652</v>
      </c>
      <c r="L65256" t="b">
        <v>0</v>
      </c>
      <c r="M65256" s="1"/>
      <c r="N65256" s="1"/>
      <c r="O65256" s="1" t="s">
        <v>5140</v>
      </c>
      <c r="P65256" s="1"/>
      <c r="Q65256">
        <v>3</v>
      </c>
      <c r="R65256">
        <v>0</v>
      </c>
      <c r="S65256" s="1" t="s">
        <v>32</v>
      </c>
      <c r="T65256" s="1" t="s">
        <v>32</v>
      </c>
      <c r="U65256" s="1" t="s">
        <v>80929</v>
      </c>
      <c r="V65256" s="3">
        <v>42438.347222222219</v>
      </c>
      <c r="W65256" s="1" t="s">
        <v>3252</v>
      </c>
    </row>
    <row r="65257" spans="1:23" x14ac:dyDescent="0.25">
      <c r="A65257">
        <v>65256</v>
      </c>
      <c r="B65257">
        <v>469</v>
      </c>
      <c r="C65257">
        <v>401</v>
      </c>
      <c r="D65257">
        <v>68070</v>
      </c>
      <c r="E65257">
        <v>3</v>
      </c>
      <c r="F65257">
        <v>2137</v>
      </c>
      <c r="G65257">
        <v>2001</v>
      </c>
      <c r="H65257">
        <v>16</v>
      </c>
      <c r="I65257">
        <v>6</v>
      </c>
      <c r="J65257" s="2">
        <v>42437</v>
      </c>
      <c r="K65257" s="1" t="s">
        <v>23198</v>
      </c>
      <c r="L65257" t="b">
        <v>0</v>
      </c>
      <c r="M65257" s="1"/>
      <c r="N65257" s="1"/>
      <c r="O65257" s="1" t="s">
        <v>5481</v>
      </c>
      <c r="P65257" s="1"/>
      <c r="Q65257">
        <v>3</v>
      </c>
      <c r="R65257">
        <v>0</v>
      </c>
      <c r="S65257" s="1" t="s">
        <v>32</v>
      </c>
      <c r="T65257" s="1" t="s">
        <v>32</v>
      </c>
      <c r="U65257" s="1" t="s">
        <v>80930</v>
      </c>
      <c r="V65257" s="3">
        <v>42438.350694444445</v>
      </c>
      <c r="W65257" s="1" t="s">
        <v>5483</v>
      </c>
    </row>
    <row r="65258" spans="1:23" x14ac:dyDescent="0.25">
      <c r="A65258">
        <v>65257</v>
      </c>
      <c r="B65258">
        <v>1043</v>
      </c>
      <c r="C65258">
        <v>1043</v>
      </c>
      <c r="D65258">
        <v>68071</v>
      </c>
      <c r="E65258">
        <v>3</v>
      </c>
      <c r="F65258">
        <v>3243</v>
      </c>
      <c r="G65258">
        <v>3243</v>
      </c>
      <c r="H65258">
        <v>7</v>
      </c>
      <c r="I65258">
        <v>6</v>
      </c>
      <c r="J65258" s="2">
        <v>42437</v>
      </c>
      <c r="K65258" s="1" t="s">
        <v>6691</v>
      </c>
      <c r="L65258" t="b">
        <v>0</v>
      </c>
      <c r="M65258" s="1"/>
      <c r="N65258" s="1"/>
      <c r="O65258" s="1" t="s">
        <v>56931</v>
      </c>
      <c r="P65258" s="1"/>
      <c r="Q65258">
        <v>4</v>
      </c>
      <c r="R65258">
        <v>0</v>
      </c>
      <c r="S65258" s="1"/>
      <c r="T65258" s="1"/>
      <c r="U65258" s="1" t="s">
        <v>80931</v>
      </c>
      <c r="V65258" s="3">
        <v>42438.354166666664</v>
      </c>
      <c r="W65258" s="1" t="s">
        <v>4524</v>
      </c>
    </row>
    <row r="65259" spans="1:23" x14ac:dyDescent="0.25">
      <c r="A65259">
        <v>65258</v>
      </c>
      <c r="B65259">
        <v>38</v>
      </c>
      <c r="C65259">
        <v>1</v>
      </c>
      <c r="D65259">
        <v>68072</v>
      </c>
      <c r="E65259">
        <v>3</v>
      </c>
      <c r="F65259">
        <v>1075</v>
      </c>
      <c r="G65259">
        <v>1001</v>
      </c>
      <c r="H65259">
        <v>7</v>
      </c>
      <c r="I65259">
        <v>6</v>
      </c>
      <c r="J65259" s="2">
        <v>42437</v>
      </c>
      <c r="K65259" s="1" t="s">
        <v>16718</v>
      </c>
      <c r="L65259" t="b">
        <v>0</v>
      </c>
      <c r="M65259" s="1"/>
      <c r="N65259" s="1"/>
      <c r="O65259" s="1" t="s">
        <v>5332</v>
      </c>
      <c r="P65259" s="1"/>
      <c r="Q65259">
        <v>3</v>
      </c>
      <c r="R65259">
        <v>0</v>
      </c>
      <c r="S65259" s="1" t="s">
        <v>32</v>
      </c>
      <c r="T65259" s="1" t="s">
        <v>32</v>
      </c>
      <c r="U65259" s="1" t="s">
        <v>80932</v>
      </c>
      <c r="V65259" s="3">
        <v>42438.357638888891</v>
      </c>
      <c r="W65259" s="1" t="s">
        <v>5334</v>
      </c>
    </row>
    <row r="65260" spans="1:23" x14ac:dyDescent="0.25">
      <c r="A65260">
        <v>65259</v>
      </c>
      <c r="B65260">
        <v>43</v>
      </c>
      <c r="C65260">
        <v>1</v>
      </c>
      <c r="D65260">
        <v>68073</v>
      </c>
      <c r="E65260">
        <v>3</v>
      </c>
      <c r="F65260">
        <v>1085</v>
      </c>
      <c r="G65260">
        <v>1001</v>
      </c>
      <c r="H65260">
        <v>7</v>
      </c>
      <c r="I65260">
        <v>6</v>
      </c>
      <c r="J65260" s="2">
        <v>42437</v>
      </c>
      <c r="K65260" s="1" t="s">
        <v>8978</v>
      </c>
      <c r="L65260" t="b">
        <v>0</v>
      </c>
      <c r="M65260" s="1"/>
      <c r="N65260" s="1"/>
      <c r="O65260" s="1" t="s">
        <v>7533</v>
      </c>
      <c r="P65260" s="1"/>
      <c r="Q65260">
        <v>2</v>
      </c>
      <c r="R65260">
        <v>0</v>
      </c>
      <c r="S65260" s="1" t="s">
        <v>32</v>
      </c>
      <c r="T65260" s="1" t="s">
        <v>32</v>
      </c>
      <c r="U65260" s="1" t="s">
        <v>80933</v>
      </c>
      <c r="V65260" s="3">
        <v>42438.361111111109</v>
      </c>
      <c r="W65260" s="1" t="s">
        <v>7535</v>
      </c>
    </row>
    <row r="65261" spans="1:23" x14ac:dyDescent="0.25">
      <c r="A65261">
        <v>65260</v>
      </c>
      <c r="B65261">
        <v>453</v>
      </c>
      <c r="C65261">
        <v>401</v>
      </c>
      <c r="D65261">
        <v>68074</v>
      </c>
      <c r="E65261">
        <v>3</v>
      </c>
      <c r="F65261">
        <v>2105</v>
      </c>
      <c r="G65261">
        <v>2001</v>
      </c>
      <c r="H65261">
        <v>16</v>
      </c>
      <c r="I65261">
        <v>6</v>
      </c>
      <c r="J65261" s="2">
        <v>42437</v>
      </c>
      <c r="K65261" s="1" t="s">
        <v>29391</v>
      </c>
      <c r="L65261" t="b">
        <v>0</v>
      </c>
      <c r="M65261" s="1"/>
      <c r="N65261" s="1"/>
      <c r="O65261" s="1" t="s">
        <v>4882</v>
      </c>
      <c r="P65261" s="1"/>
      <c r="Q65261">
        <v>3</v>
      </c>
      <c r="R65261">
        <v>0</v>
      </c>
      <c r="S65261" s="1" t="s">
        <v>32</v>
      </c>
      <c r="T65261" s="1" t="s">
        <v>32</v>
      </c>
      <c r="U65261" s="1" t="s">
        <v>80934</v>
      </c>
      <c r="V65261" s="3">
        <v>42438.364583333336</v>
      </c>
      <c r="W65261" s="1" t="s">
        <v>4884</v>
      </c>
    </row>
    <row r="65262" spans="1:23" x14ac:dyDescent="0.25">
      <c r="A65262">
        <v>65261</v>
      </c>
      <c r="B65262">
        <v>889</v>
      </c>
      <c r="C65262">
        <v>889</v>
      </c>
      <c r="D65262">
        <v>68075</v>
      </c>
      <c r="E65262">
        <v>3</v>
      </c>
      <c r="F65262">
        <v>3089</v>
      </c>
      <c r="G65262">
        <v>3089</v>
      </c>
      <c r="H65262">
        <v>7</v>
      </c>
      <c r="I65262">
        <v>6</v>
      </c>
      <c r="J65262" s="2">
        <v>42437</v>
      </c>
      <c r="K65262" s="1" t="s">
        <v>20827</v>
      </c>
      <c r="L65262" t="b">
        <v>0</v>
      </c>
      <c r="M65262" s="1"/>
      <c r="N65262" s="1"/>
      <c r="O65262" s="1" t="s">
        <v>4990</v>
      </c>
      <c r="P65262" s="1"/>
      <c r="Q65262">
        <v>5</v>
      </c>
      <c r="R65262">
        <v>0</v>
      </c>
      <c r="S65262" s="1" t="s">
        <v>32</v>
      </c>
      <c r="T65262" s="1" t="s">
        <v>32</v>
      </c>
      <c r="U65262" s="1" t="s">
        <v>80935</v>
      </c>
      <c r="V65262" s="3">
        <v>42438.368055555555</v>
      </c>
      <c r="W65262" s="1" t="s">
        <v>3613</v>
      </c>
    </row>
    <row r="65263" spans="1:23" x14ac:dyDescent="0.25">
      <c r="A65263">
        <v>65262</v>
      </c>
      <c r="B65263">
        <v>882</v>
      </c>
      <c r="C65263">
        <v>882</v>
      </c>
      <c r="D65263">
        <v>68076</v>
      </c>
      <c r="E65263">
        <v>3</v>
      </c>
      <c r="F65263">
        <v>3082</v>
      </c>
      <c r="G65263">
        <v>3082</v>
      </c>
      <c r="H65263">
        <v>14</v>
      </c>
      <c r="I65263">
        <v>6</v>
      </c>
      <c r="J65263" s="2">
        <v>42437</v>
      </c>
      <c r="K65263" s="1" t="s">
        <v>15060</v>
      </c>
      <c r="L65263" t="b">
        <v>0</v>
      </c>
      <c r="M65263" s="1"/>
      <c r="N65263" s="1"/>
      <c r="O65263" s="1" t="s">
        <v>8737</v>
      </c>
      <c r="P65263" s="1"/>
      <c r="Q65263">
        <v>5</v>
      </c>
      <c r="R65263">
        <v>0</v>
      </c>
      <c r="S65263" s="1" t="s">
        <v>32</v>
      </c>
      <c r="T65263" s="1" t="s">
        <v>32</v>
      </c>
      <c r="U65263" s="1" t="s">
        <v>80936</v>
      </c>
      <c r="V65263" s="3">
        <v>42438.371527777781</v>
      </c>
      <c r="W65263" s="1" t="s">
        <v>3573</v>
      </c>
    </row>
    <row r="65264" spans="1:23" x14ac:dyDescent="0.25">
      <c r="A65264">
        <v>65263</v>
      </c>
      <c r="B65264">
        <v>989</v>
      </c>
      <c r="C65264">
        <v>989</v>
      </c>
      <c r="D65264">
        <v>68077</v>
      </c>
      <c r="E65264">
        <v>3</v>
      </c>
      <c r="F65264">
        <v>3189</v>
      </c>
      <c r="G65264">
        <v>3189</v>
      </c>
      <c r="H65264">
        <v>3</v>
      </c>
      <c r="I65264">
        <v>6</v>
      </c>
      <c r="J65264" s="2">
        <v>42437</v>
      </c>
      <c r="K65264" s="1" t="s">
        <v>41317</v>
      </c>
      <c r="L65264" t="b">
        <v>0</v>
      </c>
      <c r="M65264" s="1"/>
      <c r="N65264" s="1"/>
      <c r="O65264" s="1" t="s">
        <v>5149</v>
      </c>
      <c r="P65264" s="1"/>
      <c r="Q65264">
        <v>2</v>
      </c>
      <c r="R65264">
        <v>0</v>
      </c>
      <c r="S65264" s="1" t="s">
        <v>32</v>
      </c>
      <c r="T65264" s="1" t="s">
        <v>32</v>
      </c>
      <c r="U65264" s="1" t="s">
        <v>80937</v>
      </c>
      <c r="V65264" s="3">
        <v>42438.375</v>
      </c>
      <c r="W65264" s="1" t="s">
        <v>4224</v>
      </c>
    </row>
    <row r="65265" spans="1:23" x14ac:dyDescent="0.25">
      <c r="A65265">
        <v>65264</v>
      </c>
      <c r="B65265">
        <v>565</v>
      </c>
      <c r="C65265">
        <v>401</v>
      </c>
      <c r="D65265">
        <v>68078</v>
      </c>
      <c r="E65265">
        <v>3</v>
      </c>
      <c r="F65265">
        <v>2329</v>
      </c>
      <c r="G65265">
        <v>2001</v>
      </c>
      <c r="H65265">
        <v>2</v>
      </c>
      <c r="I65265">
        <v>6</v>
      </c>
      <c r="J65265" s="2">
        <v>42437</v>
      </c>
      <c r="K65265" s="1" t="s">
        <v>20474</v>
      </c>
      <c r="L65265" t="b">
        <v>0</v>
      </c>
      <c r="M65265" s="1"/>
      <c r="N65265" s="1"/>
      <c r="O65265" s="1" t="s">
        <v>6159</v>
      </c>
      <c r="P65265" s="1"/>
      <c r="Q65265">
        <v>3</v>
      </c>
      <c r="R65265">
        <v>0</v>
      </c>
      <c r="S65265" s="1" t="s">
        <v>32</v>
      </c>
      <c r="T65265" s="1" t="s">
        <v>32</v>
      </c>
      <c r="U65265" s="1" t="s">
        <v>80938</v>
      </c>
      <c r="V65265" s="3">
        <v>42438.378472222219</v>
      </c>
      <c r="W65265" s="1" t="s">
        <v>6161</v>
      </c>
    </row>
    <row r="65266" spans="1:23" x14ac:dyDescent="0.25">
      <c r="A65266">
        <v>65265</v>
      </c>
      <c r="B65266">
        <v>813</v>
      </c>
      <c r="C65266">
        <v>813</v>
      </c>
      <c r="D65266">
        <v>68079</v>
      </c>
      <c r="E65266">
        <v>3</v>
      </c>
      <c r="F65266">
        <v>3013</v>
      </c>
      <c r="G65266">
        <v>3013</v>
      </c>
      <c r="H65266">
        <v>7</v>
      </c>
      <c r="I65266">
        <v>6</v>
      </c>
      <c r="J65266" s="2">
        <v>42437</v>
      </c>
      <c r="K65266" s="1" t="s">
        <v>22302</v>
      </c>
      <c r="L65266" t="b">
        <v>0</v>
      </c>
      <c r="M65266" s="1"/>
      <c r="N65266" s="1"/>
      <c r="O65266" s="1" t="s">
        <v>5969</v>
      </c>
      <c r="P65266" s="1"/>
      <c r="Q65266">
        <v>2</v>
      </c>
      <c r="R65266">
        <v>0</v>
      </c>
      <c r="S65266" s="1" t="s">
        <v>32</v>
      </c>
      <c r="T65266" s="1" t="s">
        <v>32</v>
      </c>
      <c r="U65266" s="1" t="s">
        <v>80939</v>
      </c>
      <c r="V65266" s="3">
        <v>42438.381944444445</v>
      </c>
      <c r="W65266" s="1" t="s">
        <v>3126</v>
      </c>
    </row>
    <row r="65267" spans="1:23" x14ac:dyDescent="0.25">
      <c r="A65267">
        <v>65266</v>
      </c>
      <c r="B65267">
        <v>108</v>
      </c>
      <c r="C65267">
        <v>1</v>
      </c>
      <c r="D65267">
        <v>68080</v>
      </c>
      <c r="E65267">
        <v>3</v>
      </c>
      <c r="F65267">
        <v>1215</v>
      </c>
      <c r="G65267">
        <v>1001</v>
      </c>
      <c r="H65267">
        <v>14</v>
      </c>
      <c r="I65267">
        <v>6</v>
      </c>
      <c r="J65267" s="2">
        <v>42437</v>
      </c>
      <c r="K65267" s="1" t="s">
        <v>5992</v>
      </c>
      <c r="L65267" t="b">
        <v>0</v>
      </c>
      <c r="M65267" s="1"/>
      <c r="N65267" s="1"/>
      <c r="O65267" s="1" t="s">
        <v>7732</v>
      </c>
      <c r="P65267" s="1"/>
      <c r="Q65267">
        <v>3</v>
      </c>
      <c r="R65267">
        <v>0</v>
      </c>
      <c r="S65267" s="1" t="s">
        <v>32</v>
      </c>
      <c r="T65267" s="1" t="s">
        <v>32</v>
      </c>
      <c r="U65267" s="1" t="s">
        <v>80940</v>
      </c>
      <c r="V65267" s="3">
        <v>42438.385416666664</v>
      </c>
      <c r="W65267" s="1" t="s">
        <v>7734</v>
      </c>
    </row>
    <row r="65268" spans="1:23" x14ac:dyDescent="0.25">
      <c r="A65268">
        <v>65267</v>
      </c>
      <c r="B65268">
        <v>455</v>
      </c>
      <c r="C65268">
        <v>401</v>
      </c>
      <c r="D65268">
        <v>68081</v>
      </c>
      <c r="E65268">
        <v>3</v>
      </c>
      <c r="F65268">
        <v>2109</v>
      </c>
      <c r="G65268">
        <v>2001</v>
      </c>
      <c r="H65268">
        <v>20</v>
      </c>
      <c r="I65268">
        <v>6</v>
      </c>
      <c r="J65268" s="2">
        <v>42437</v>
      </c>
      <c r="K65268" s="1" t="s">
        <v>13449</v>
      </c>
      <c r="L65268" t="b">
        <v>0</v>
      </c>
      <c r="M65268" s="1"/>
      <c r="N65268" s="1"/>
      <c r="O65268" s="1" t="s">
        <v>5937</v>
      </c>
      <c r="P65268" s="1"/>
      <c r="Q65268">
        <v>2</v>
      </c>
      <c r="R65268">
        <v>0</v>
      </c>
      <c r="S65268" s="1" t="s">
        <v>32</v>
      </c>
      <c r="T65268" s="1" t="s">
        <v>32</v>
      </c>
      <c r="U65268" s="1" t="s">
        <v>80941</v>
      </c>
      <c r="V65268" s="3">
        <v>42438.388888888891</v>
      </c>
      <c r="W65268" s="1" t="s">
        <v>5939</v>
      </c>
    </row>
    <row r="65269" spans="1:23" x14ac:dyDescent="0.25">
      <c r="A65269">
        <v>65268</v>
      </c>
      <c r="B65269">
        <v>417</v>
      </c>
      <c r="C65269">
        <v>401</v>
      </c>
      <c r="D65269">
        <v>68082</v>
      </c>
      <c r="E65269">
        <v>3</v>
      </c>
      <c r="F65269">
        <v>2033</v>
      </c>
      <c r="G65269">
        <v>2001</v>
      </c>
      <c r="H65269">
        <v>3</v>
      </c>
      <c r="I65269">
        <v>6</v>
      </c>
      <c r="J65269" s="2">
        <v>42437</v>
      </c>
      <c r="K65269" s="1" t="s">
        <v>9340</v>
      </c>
      <c r="L65269" t="b">
        <v>0</v>
      </c>
      <c r="M65269" s="1"/>
      <c r="N65269" s="1"/>
      <c r="O65269" s="1" t="s">
        <v>9138</v>
      </c>
      <c r="P65269" s="1"/>
      <c r="Q65269">
        <v>2</v>
      </c>
      <c r="R65269">
        <v>0</v>
      </c>
      <c r="S65269" s="1" t="s">
        <v>32</v>
      </c>
      <c r="T65269" s="1" t="s">
        <v>32</v>
      </c>
      <c r="U65269" s="1" t="s">
        <v>80942</v>
      </c>
      <c r="V65269" s="3">
        <v>42438.392361111109</v>
      </c>
      <c r="W65269" s="1" t="s">
        <v>9140</v>
      </c>
    </row>
    <row r="65270" spans="1:23" x14ac:dyDescent="0.25">
      <c r="A65270">
        <v>65269</v>
      </c>
      <c r="B65270">
        <v>145</v>
      </c>
      <c r="C65270">
        <v>1</v>
      </c>
      <c r="D65270">
        <v>68083</v>
      </c>
      <c r="E65270">
        <v>3</v>
      </c>
      <c r="F65270">
        <v>1289</v>
      </c>
      <c r="G65270">
        <v>1001</v>
      </c>
      <c r="H65270">
        <v>20</v>
      </c>
      <c r="I65270">
        <v>6</v>
      </c>
      <c r="J65270" s="2">
        <v>42437</v>
      </c>
      <c r="K65270" s="1" t="s">
        <v>19992</v>
      </c>
      <c r="L65270" t="b">
        <v>0</v>
      </c>
      <c r="M65270" s="1"/>
      <c r="N65270" s="1"/>
      <c r="O65270" s="1" t="s">
        <v>7394</v>
      </c>
      <c r="P65270" s="1"/>
      <c r="Q65270">
        <v>2</v>
      </c>
      <c r="R65270">
        <v>0</v>
      </c>
      <c r="S65270" s="1" t="s">
        <v>32</v>
      </c>
      <c r="T65270" s="1" t="s">
        <v>32</v>
      </c>
      <c r="U65270" s="1" t="s">
        <v>80943</v>
      </c>
      <c r="V65270" s="3">
        <v>42438.395833333336</v>
      </c>
      <c r="W65270" s="1" t="s">
        <v>7396</v>
      </c>
    </row>
    <row r="65271" spans="1:23" x14ac:dyDescent="0.25">
      <c r="A65271">
        <v>65270</v>
      </c>
      <c r="B65271">
        <v>116</v>
      </c>
      <c r="C65271">
        <v>1</v>
      </c>
      <c r="D65271">
        <v>68084</v>
      </c>
      <c r="E65271">
        <v>3</v>
      </c>
      <c r="F65271">
        <v>1231</v>
      </c>
      <c r="G65271">
        <v>1001</v>
      </c>
      <c r="H65271">
        <v>8</v>
      </c>
      <c r="I65271">
        <v>6</v>
      </c>
      <c r="J65271" s="2">
        <v>42437</v>
      </c>
      <c r="K65271" s="1" t="s">
        <v>37081</v>
      </c>
      <c r="L65271" t="b">
        <v>0</v>
      </c>
      <c r="M65271" s="1"/>
      <c r="N65271" s="1"/>
      <c r="O65271" s="1" t="s">
        <v>5439</v>
      </c>
      <c r="P65271" s="1"/>
      <c r="Q65271">
        <v>1</v>
      </c>
      <c r="R65271">
        <v>1</v>
      </c>
      <c r="S65271" s="1" t="s">
        <v>32</v>
      </c>
      <c r="T65271" s="1" t="s">
        <v>32</v>
      </c>
      <c r="U65271" s="1" t="s">
        <v>80944</v>
      </c>
      <c r="V65271" s="3">
        <v>42438.399305555555</v>
      </c>
      <c r="W65271" s="1" t="s">
        <v>5441</v>
      </c>
    </row>
    <row r="65272" spans="1:23" x14ac:dyDescent="0.25">
      <c r="A65272">
        <v>65271</v>
      </c>
      <c r="B65272">
        <v>1041</v>
      </c>
      <c r="C65272">
        <v>1041</v>
      </c>
      <c r="D65272">
        <v>68085</v>
      </c>
      <c r="E65272">
        <v>3</v>
      </c>
      <c r="F65272">
        <v>3241</v>
      </c>
      <c r="G65272">
        <v>3241</v>
      </c>
      <c r="H65272">
        <v>8</v>
      </c>
      <c r="I65272">
        <v>6</v>
      </c>
      <c r="J65272" s="2">
        <v>42437</v>
      </c>
      <c r="K65272" s="1" t="s">
        <v>29408</v>
      </c>
      <c r="L65272" t="b">
        <v>0</v>
      </c>
      <c r="M65272" s="1"/>
      <c r="N65272" s="1"/>
      <c r="O65272" s="1" t="s">
        <v>55495</v>
      </c>
      <c r="P65272" s="1"/>
      <c r="Q65272">
        <v>5</v>
      </c>
      <c r="R65272">
        <v>0</v>
      </c>
      <c r="S65272" s="1"/>
      <c r="T65272" s="1"/>
      <c r="U65272" s="1" t="s">
        <v>80945</v>
      </c>
      <c r="V65272" s="3">
        <v>42438.402777777781</v>
      </c>
      <c r="W65272" s="1" t="s">
        <v>4513</v>
      </c>
    </row>
    <row r="65273" spans="1:23" x14ac:dyDescent="0.25">
      <c r="A65273">
        <v>65272</v>
      </c>
      <c r="B65273">
        <v>171</v>
      </c>
      <c r="C65273">
        <v>1</v>
      </c>
      <c r="D65273">
        <v>68086</v>
      </c>
      <c r="E65273">
        <v>3</v>
      </c>
      <c r="F65273">
        <v>1341</v>
      </c>
      <c r="G65273">
        <v>1001</v>
      </c>
      <c r="H65273">
        <v>20</v>
      </c>
      <c r="I65273">
        <v>6</v>
      </c>
      <c r="J65273" s="2">
        <v>42437</v>
      </c>
      <c r="K65273" s="1" t="s">
        <v>23794</v>
      </c>
      <c r="L65273" t="b">
        <v>0</v>
      </c>
      <c r="M65273" s="1"/>
      <c r="N65273" s="1"/>
      <c r="O65273" s="1" t="s">
        <v>8003</v>
      </c>
      <c r="P65273" s="1"/>
      <c r="Q65273">
        <v>5</v>
      </c>
      <c r="R65273">
        <v>0</v>
      </c>
      <c r="S65273" s="1" t="s">
        <v>32</v>
      </c>
      <c r="T65273" s="1" t="s">
        <v>32</v>
      </c>
      <c r="U65273" s="1" t="s">
        <v>80946</v>
      </c>
      <c r="V65273" s="3">
        <v>42438.40625</v>
      </c>
      <c r="W65273" s="1" t="s">
        <v>8005</v>
      </c>
    </row>
    <row r="65274" spans="1:23" x14ac:dyDescent="0.25">
      <c r="A65274">
        <v>65273</v>
      </c>
      <c r="B65274">
        <v>401</v>
      </c>
      <c r="C65274">
        <v>401</v>
      </c>
      <c r="D65274">
        <v>68087</v>
      </c>
      <c r="E65274">
        <v>3</v>
      </c>
      <c r="F65274">
        <v>2001</v>
      </c>
      <c r="G65274">
        <v>2001</v>
      </c>
      <c r="H65274">
        <v>3</v>
      </c>
      <c r="I65274">
        <v>6</v>
      </c>
      <c r="J65274" s="2">
        <v>42437</v>
      </c>
      <c r="K65274" s="1" t="s">
        <v>32418</v>
      </c>
      <c r="L65274" t="b">
        <v>0</v>
      </c>
      <c r="M65274" s="1"/>
      <c r="N65274" s="1"/>
      <c r="O65274" s="1" t="s">
        <v>5905</v>
      </c>
      <c r="P65274" s="1"/>
      <c r="Q65274">
        <v>4</v>
      </c>
      <c r="R65274">
        <v>0</v>
      </c>
      <c r="S65274" s="1" t="s">
        <v>32</v>
      </c>
      <c r="T65274" s="1" t="s">
        <v>32</v>
      </c>
      <c r="U65274" s="1" t="s">
        <v>80947</v>
      </c>
      <c r="V65274" s="3">
        <v>42438.409722222219</v>
      </c>
      <c r="W65274" s="1" t="s">
        <v>5907</v>
      </c>
    </row>
    <row r="65275" spans="1:23" x14ac:dyDescent="0.25">
      <c r="A65275">
        <v>65274</v>
      </c>
      <c r="B65275">
        <v>1022</v>
      </c>
      <c r="C65275">
        <v>1022</v>
      </c>
      <c r="D65275">
        <v>68088</v>
      </c>
      <c r="E65275">
        <v>3</v>
      </c>
      <c r="F65275">
        <v>3222</v>
      </c>
      <c r="G65275">
        <v>3222</v>
      </c>
      <c r="H65275">
        <v>8</v>
      </c>
      <c r="I65275">
        <v>6</v>
      </c>
      <c r="J65275" s="2">
        <v>42437</v>
      </c>
      <c r="K65275" s="1" t="s">
        <v>32843</v>
      </c>
      <c r="L65275" t="b">
        <v>0</v>
      </c>
      <c r="M65275" s="1"/>
      <c r="N65275" s="1"/>
      <c r="O65275" s="1" t="s">
        <v>30690</v>
      </c>
      <c r="P65275" s="1"/>
      <c r="Q65275">
        <v>3</v>
      </c>
      <c r="R65275">
        <v>0</v>
      </c>
      <c r="S65275" s="1"/>
      <c r="T65275" s="1"/>
      <c r="U65275" s="1" t="s">
        <v>80948</v>
      </c>
      <c r="V65275" s="3">
        <v>42438.413194444445</v>
      </c>
      <c r="W65275" s="1" t="s">
        <v>4411</v>
      </c>
    </row>
    <row r="65276" spans="1:23" x14ac:dyDescent="0.25">
      <c r="A65276">
        <v>65275</v>
      </c>
      <c r="B65276">
        <v>501</v>
      </c>
      <c r="C65276">
        <v>401</v>
      </c>
      <c r="D65276">
        <v>68089</v>
      </c>
      <c r="E65276">
        <v>3</v>
      </c>
      <c r="F65276">
        <v>2201</v>
      </c>
      <c r="G65276">
        <v>2001</v>
      </c>
      <c r="H65276">
        <v>15</v>
      </c>
      <c r="I65276">
        <v>6</v>
      </c>
      <c r="J65276" s="2">
        <v>42437</v>
      </c>
      <c r="K65276" s="1" t="s">
        <v>30402</v>
      </c>
      <c r="L65276" t="b">
        <v>0</v>
      </c>
      <c r="M65276" s="1"/>
      <c r="N65276" s="1"/>
      <c r="O65276" s="1" t="s">
        <v>5273</v>
      </c>
      <c r="P65276" s="1"/>
      <c r="Q65276">
        <v>2</v>
      </c>
      <c r="R65276">
        <v>0</v>
      </c>
      <c r="S65276" s="1" t="s">
        <v>32</v>
      </c>
      <c r="T65276" s="1" t="s">
        <v>32</v>
      </c>
      <c r="U65276" s="1" t="s">
        <v>80949</v>
      </c>
      <c r="V65276" s="3">
        <v>42438.416666666664</v>
      </c>
      <c r="W65276" s="1" t="s">
        <v>5275</v>
      </c>
    </row>
    <row r="65277" spans="1:23" x14ac:dyDescent="0.25">
      <c r="A65277">
        <v>65276</v>
      </c>
      <c r="B65277">
        <v>960</v>
      </c>
      <c r="C65277">
        <v>960</v>
      </c>
      <c r="D65277">
        <v>68090</v>
      </c>
      <c r="E65277">
        <v>3</v>
      </c>
      <c r="F65277">
        <v>3160</v>
      </c>
      <c r="G65277">
        <v>3160</v>
      </c>
      <c r="H65277">
        <v>13</v>
      </c>
      <c r="I65277">
        <v>6</v>
      </c>
      <c r="J65277" s="2">
        <v>42437</v>
      </c>
      <c r="K65277" s="1" t="s">
        <v>80950</v>
      </c>
      <c r="L65277" t="b">
        <v>0</v>
      </c>
      <c r="M65277" s="1"/>
      <c r="N65277" s="1"/>
      <c r="O65277" s="1" t="s">
        <v>7729</v>
      </c>
      <c r="P65277" s="1"/>
      <c r="Q65277">
        <v>2</v>
      </c>
      <c r="R65277">
        <v>0</v>
      </c>
      <c r="S65277" s="1" t="s">
        <v>32</v>
      </c>
      <c r="T65277" s="1" t="s">
        <v>32</v>
      </c>
      <c r="U65277" s="1" t="s">
        <v>80951</v>
      </c>
      <c r="V65277" s="3">
        <v>42438.420138888891</v>
      </c>
      <c r="W65277" s="1" t="s">
        <v>4053</v>
      </c>
    </row>
    <row r="65278" spans="1:23" x14ac:dyDescent="0.25">
      <c r="A65278">
        <v>65277</v>
      </c>
      <c r="B65278">
        <v>959</v>
      </c>
      <c r="C65278">
        <v>959</v>
      </c>
      <c r="D65278">
        <v>68091</v>
      </c>
      <c r="E65278">
        <v>3</v>
      </c>
      <c r="F65278">
        <v>3159</v>
      </c>
      <c r="G65278">
        <v>3159</v>
      </c>
      <c r="H65278">
        <v>20</v>
      </c>
      <c r="I65278">
        <v>6</v>
      </c>
      <c r="J65278" s="2">
        <v>42437</v>
      </c>
      <c r="K65278" s="1" t="s">
        <v>5084</v>
      </c>
      <c r="L65278" t="b">
        <v>0</v>
      </c>
      <c r="M65278" s="1"/>
      <c r="N65278" s="1"/>
      <c r="O65278" s="1" t="s">
        <v>6646</v>
      </c>
      <c r="P65278" s="1"/>
      <c r="Q65278">
        <v>4</v>
      </c>
      <c r="R65278">
        <v>1</v>
      </c>
      <c r="S65278" s="1" t="s">
        <v>32</v>
      </c>
      <c r="T65278" s="1" t="s">
        <v>32</v>
      </c>
      <c r="U65278" s="1" t="s">
        <v>80952</v>
      </c>
      <c r="V65278" s="3">
        <v>42438.423611111109</v>
      </c>
      <c r="W65278" s="1" t="s">
        <v>4047</v>
      </c>
    </row>
    <row r="65279" spans="1:23" x14ac:dyDescent="0.25">
      <c r="A65279">
        <v>65278</v>
      </c>
      <c r="B65279">
        <v>812</v>
      </c>
      <c r="C65279">
        <v>812</v>
      </c>
      <c r="D65279">
        <v>68092</v>
      </c>
      <c r="E65279">
        <v>3</v>
      </c>
      <c r="F65279">
        <v>3012</v>
      </c>
      <c r="G65279">
        <v>3012</v>
      </c>
      <c r="H65279">
        <v>6</v>
      </c>
      <c r="I65279">
        <v>6</v>
      </c>
      <c r="J65279" s="2">
        <v>42437</v>
      </c>
      <c r="K65279" s="1" t="s">
        <v>19998</v>
      </c>
      <c r="L65279" t="b">
        <v>0</v>
      </c>
      <c r="M65279" s="1"/>
      <c r="N65279" s="1"/>
      <c r="O65279" s="1" t="s">
        <v>4954</v>
      </c>
      <c r="P65279" s="1"/>
      <c r="Q65279">
        <v>3</v>
      </c>
      <c r="R65279">
        <v>0</v>
      </c>
      <c r="S65279" s="1" t="s">
        <v>32</v>
      </c>
      <c r="T65279" s="1" t="s">
        <v>32</v>
      </c>
      <c r="U65279" s="1" t="s">
        <v>80953</v>
      </c>
      <c r="V65279" s="3">
        <v>42438.427083333336</v>
      </c>
      <c r="W65279" s="1" t="s">
        <v>3119</v>
      </c>
    </row>
    <row r="65280" spans="1:23" x14ac:dyDescent="0.25">
      <c r="A65280">
        <v>65279</v>
      </c>
      <c r="B65280">
        <v>1056</v>
      </c>
      <c r="C65280">
        <v>1056</v>
      </c>
      <c r="D65280">
        <v>68093</v>
      </c>
      <c r="E65280">
        <v>3</v>
      </c>
      <c r="F65280">
        <v>3256</v>
      </c>
      <c r="G65280">
        <v>3256</v>
      </c>
      <c r="H65280">
        <v>3</v>
      </c>
      <c r="I65280">
        <v>6</v>
      </c>
      <c r="J65280" s="2">
        <v>42437</v>
      </c>
      <c r="K65280" s="1" t="s">
        <v>38052</v>
      </c>
      <c r="L65280" t="b">
        <v>0</v>
      </c>
      <c r="M65280" s="1"/>
      <c r="N65280" s="1"/>
      <c r="O65280" s="1" t="s">
        <v>77048</v>
      </c>
      <c r="P65280" s="1"/>
      <c r="Q65280">
        <v>5</v>
      </c>
      <c r="R65280">
        <v>0</v>
      </c>
      <c r="S65280" s="1"/>
      <c r="T65280" s="1"/>
      <c r="U65280" s="1" t="s">
        <v>80954</v>
      </c>
      <c r="V65280" s="3">
        <v>42438.430555555555</v>
      </c>
      <c r="W65280" s="1" t="s">
        <v>4593</v>
      </c>
    </row>
    <row r="65281" spans="1:23" x14ac:dyDescent="0.25">
      <c r="A65281">
        <v>65280</v>
      </c>
      <c r="B65281">
        <v>1007</v>
      </c>
      <c r="C65281">
        <v>1007</v>
      </c>
      <c r="D65281">
        <v>68094</v>
      </c>
      <c r="E65281">
        <v>3</v>
      </c>
      <c r="F65281">
        <v>3207</v>
      </c>
      <c r="G65281">
        <v>3207</v>
      </c>
      <c r="H65281">
        <v>8</v>
      </c>
      <c r="I65281">
        <v>6</v>
      </c>
      <c r="J65281" s="2">
        <v>42437</v>
      </c>
      <c r="K65281" s="1" t="s">
        <v>10247</v>
      </c>
      <c r="L65281" t="b">
        <v>0</v>
      </c>
      <c r="M65281" s="1"/>
      <c r="N65281" s="1"/>
      <c r="O65281" s="1" t="s">
        <v>16244</v>
      </c>
      <c r="P65281" s="1"/>
      <c r="Q65281">
        <v>3</v>
      </c>
      <c r="R65281">
        <v>0</v>
      </c>
      <c r="S65281" s="1"/>
      <c r="T65281" s="1"/>
      <c r="U65281" s="1" t="s">
        <v>80955</v>
      </c>
      <c r="V65281" s="3">
        <v>42438.434027777781</v>
      </c>
      <c r="W65281" s="1" t="s">
        <v>4326</v>
      </c>
    </row>
    <row r="65282" spans="1:23" x14ac:dyDescent="0.25">
      <c r="A65282">
        <v>65281</v>
      </c>
      <c r="B65282">
        <v>70</v>
      </c>
      <c r="C65282">
        <v>1</v>
      </c>
      <c r="D65282">
        <v>68095</v>
      </c>
      <c r="E65282">
        <v>3</v>
      </c>
      <c r="F65282">
        <v>1139</v>
      </c>
      <c r="G65282">
        <v>1001</v>
      </c>
      <c r="H65282">
        <v>3</v>
      </c>
      <c r="I65282">
        <v>6</v>
      </c>
      <c r="J65282" s="2">
        <v>42437</v>
      </c>
      <c r="K65282" s="1" t="s">
        <v>9375</v>
      </c>
      <c r="L65282" t="b">
        <v>0</v>
      </c>
      <c r="M65282" s="1"/>
      <c r="N65282" s="1"/>
      <c r="O65282" s="1" t="s">
        <v>7346</v>
      </c>
      <c r="P65282" s="1"/>
      <c r="Q65282">
        <v>3</v>
      </c>
      <c r="R65282">
        <v>1</v>
      </c>
      <c r="S65282" s="1" t="s">
        <v>32</v>
      </c>
      <c r="T65282" s="1" t="s">
        <v>32</v>
      </c>
      <c r="U65282" s="1" t="s">
        <v>80956</v>
      </c>
      <c r="V65282" s="3">
        <v>42438.4375</v>
      </c>
      <c r="W65282" s="1" t="s">
        <v>7348</v>
      </c>
    </row>
    <row r="65283" spans="1:23" x14ac:dyDescent="0.25">
      <c r="A65283">
        <v>65282</v>
      </c>
      <c r="B65283">
        <v>40</v>
      </c>
      <c r="C65283">
        <v>1</v>
      </c>
      <c r="D65283">
        <v>68096</v>
      </c>
      <c r="E65283">
        <v>3</v>
      </c>
      <c r="F65283">
        <v>1079</v>
      </c>
      <c r="G65283">
        <v>1001</v>
      </c>
      <c r="H65283">
        <v>6</v>
      </c>
      <c r="I65283">
        <v>6</v>
      </c>
      <c r="J65283" s="2">
        <v>42437</v>
      </c>
      <c r="K65283" s="1" t="s">
        <v>6767</v>
      </c>
      <c r="L65283" t="b">
        <v>0</v>
      </c>
      <c r="M65283" s="1"/>
      <c r="N65283" s="1"/>
      <c r="O65283" s="1" t="s">
        <v>7226</v>
      </c>
      <c r="P65283" s="1"/>
      <c r="Q65283">
        <v>5</v>
      </c>
      <c r="R65283">
        <v>0</v>
      </c>
      <c r="S65283" s="1" t="s">
        <v>32</v>
      </c>
      <c r="T65283" s="1" t="s">
        <v>32</v>
      </c>
      <c r="U65283" s="1" t="s">
        <v>80957</v>
      </c>
      <c r="V65283" s="3">
        <v>42438.440972222219</v>
      </c>
      <c r="W65283" s="1" t="s">
        <v>7228</v>
      </c>
    </row>
    <row r="65284" spans="1:23" x14ac:dyDescent="0.25">
      <c r="A65284">
        <v>65283</v>
      </c>
      <c r="B65284">
        <v>848</v>
      </c>
      <c r="C65284">
        <v>848</v>
      </c>
      <c r="D65284">
        <v>68097</v>
      </c>
      <c r="E65284">
        <v>3</v>
      </c>
      <c r="F65284">
        <v>3048</v>
      </c>
      <c r="G65284">
        <v>3048</v>
      </c>
      <c r="H65284">
        <v>15</v>
      </c>
      <c r="I65284">
        <v>6</v>
      </c>
      <c r="J65284" s="2">
        <v>42437</v>
      </c>
      <c r="K65284" s="1" t="s">
        <v>44522</v>
      </c>
      <c r="L65284" t="b">
        <v>0</v>
      </c>
      <c r="M65284" s="1"/>
      <c r="N65284" s="1"/>
      <c r="O65284" s="1" t="s">
        <v>7718</v>
      </c>
      <c r="P65284" s="1"/>
      <c r="Q65284">
        <v>2</v>
      </c>
      <c r="R65284">
        <v>0</v>
      </c>
      <c r="S65284" s="1" t="s">
        <v>32</v>
      </c>
      <c r="T65284" s="1" t="s">
        <v>32</v>
      </c>
      <c r="U65284" s="1" t="s">
        <v>80958</v>
      </c>
      <c r="V65284" s="3">
        <v>42438.444444444445</v>
      </c>
      <c r="W65284" s="1" t="s">
        <v>3355</v>
      </c>
    </row>
    <row r="65285" spans="1:23" x14ac:dyDescent="0.25">
      <c r="A65285">
        <v>65284</v>
      </c>
      <c r="B65285">
        <v>592</v>
      </c>
      <c r="C65285">
        <v>401</v>
      </c>
      <c r="D65285">
        <v>68098</v>
      </c>
      <c r="E65285">
        <v>3</v>
      </c>
      <c r="F65285">
        <v>2383</v>
      </c>
      <c r="G65285">
        <v>2001</v>
      </c>
      <c r="H65285">
        <v>16</v>
      </c>
      <c r="I65285">
        <v>6</v>
      </c>
      <c r="J65285" s="2">
        <v>42437</v>
      </c>
      <c r="K65285" s="1" t="s">
        <v>22690</v>
      </c>
      <c r="L65285" t="b">
        <v>0</v>
      </c>
      <c r="M65285" s="1"/>
      <c r="N65285" s="1"/>
      <c r="O65285" s="1" t="s">
        <v>4906</v>
      </c>
      <c r="P65285" s="1"/>
      <c r="Q65285">
        <v>4</v>
      </c>
      <c r="R65285">
        <v>0</v>
      </c>
      <c r="S65285" s="1" t="s">
        <v>32</v>
      </c>
      <c r="T65285" s="1" t="s">
        <v>32</v>
      </c>
      <c r="U65285" s="1" t="s">
        <v>80959</v>
      </c>
      <c r="V65285" s="3">
        <v>42438.447916666664</v>
      </c>
      <c r="W65285" s="1" t="s">
        <v>4908</v>
      </c>
    </row>
    <row r="65286" spans="1:23" x14ac:dyDescent="0.25">
      <c r="A65286">
        <v>65285</v>
      </c>
      <c r="B65286">
        <v>832</v>
      </c>
      <c r="C65286">
        <v>832</v>
      </c>
      <c r="D65286">
        <v>68099</v>
      </c>
      <c r="E65286">
        <v>3</v>
      </c>
      <c r="F65286">
        <v>3032</v>
      </c>
      <c r="G65286">
        <v>3032</v>
      </c>
      <c r="H65286">
        <v>20</v>
      </c>
      <c r="I65286">
        <v>6</v>
      </c>
      <c r="J65286" s="2">
        <v>42437</v>
      </c>
      <c r="K65286" s="1" t="s">
        <v>9531</v>
      </c>
      <c r="L65286" t="b">
        <v>0</v>
      </c>
      <c r="M65286" s="1"/>
      <c r="N65286" s="1"/>
      <c r="O65286" s="1" t="s">
        <v>4643</v>
      </c>
      <c r="P65286" s="1"/>
      <c r="Q65286">
        <v>4</v>
      </c>
      <c r="R65286">
        <v>0</v>
      </c>
      <c r="S65286" s="1" t="s">
        <v>32</v>
      </c>
      <c r="T65286" s="1" t="s">
        <v>32</v>
      </c>
      <c r="U65286" s="1" t="s">
        <v>80960</v>
      </c>
      <c r="V65286" s="3">
        <v>42438.451388888891</v>
      </c>
      <c r="W65286" s="1" t="s">
        <v>3245</v>
      </c>
    </row>
    <row r="65287" spans="1:23" x14ac:dyDescent="0.25">
      <c r="A65287">
        <v>65286</v>
      </c>
      <c r="B65287">
        <v>1000</v>
      </c>
      <c r="C65287">
        <v>1000</v>
      </c>
      <c r="D65287">
        <v>68100</v>
      </c>
      <c r="E65287">
        <v>3</v>
      </c>
      <c r="F65287">
        <v>3200</v>
      </c>
      <c r="G65287">
        <v>3200</v>
      </c>
      <c r="H65287">
        <v>14</v>
      </c>
      <c r="I65287">
        <v>6</v>
      </c>
      <c r="J65287" s="2">
        <v>42437</v>
      </c>
      <c r="K65287" s="1" t="s">
        <v>17593</v>
      </c>
      <c r="L65287" t="b">
        <v>0</v>
      </c>
      <c r="M65287" s="1"/>
      <c r="N65287" s="1"/>
      <c r="O65287" s="1" t="s">
        <v>4779</v>
      </c>
      <c r="P65287" s="1"/>
      <c r="Q65287">
        <v>5</v>
      </c>
      <c r="R65287">
        <v>0</v>
      </c>
      <c r="S65287" s="1" t="s">
        <v>32</v>
      </c>
      <c r="T65287" s="1" t="s">
        <v>32</v>
      </c>
      <c r="U65287" s="1" t="s">
        <v>80961</v>
      </c>
      <c r="V65287" s="3">
        <v>42438.454861111109</v>
      </c>
      <c r="W65287" s="1" t="s">
        <v>4287</v>
      </c>
    </row>
    <row r="65288" spans="1:23" x14ac:dyDescent="0.25">
      <c r="A65288">
        <v>65287</v>
      </c>
      <c r="B65288">
        <v>528</v>
      </c>
      <c r="C65288">
        <v>401</v>
      </c>
      <c r="D65288">
        <v>68101</v>
      </c>
      <c r="E65288">
        <v>3</v>
      </c>
      <c r="F65288">
        <v>2255</v>
      </c>
      <c r="G65288">
        <v>2001</v>
      </c>
      <c r="H65288">
        <v>15</v>
      </c>
      <c r="I65288">
        <v>6</v>
      </c>
      <c r="J65288" s="2">
        <v>42437</v>
      </c>
      <c r="K65288" s="1" t="s">
        <v>32078</v>
      </c>
      <c r="L65288" t="b">
        <v>0</v>
      </c>
      <c r="M65288" s="1"/>
      <c r="N65288" s="1"/>
      <c r="O65288" s="1" t="s">
        <v>7049</v>
      </c>
      <c r="P65288" s="1"/>
      <c r="Q65288">
        <v>4</v>
      </c>
      <c r="R65288">
        <v>1</v>
      </c>
      <c r="S65288" s="1" t="s">
        <v>32</v>
      </c>
      <c r="T65288" s="1" t="s">
        <v>32</v>
      </c>
      <c r="U65288" s="1" t="s">
        <v>80962</v>
      </c>
      <c r="V65288" s="3">
        <v>42438.458333333336</v>
      </c>
      <c r="W65288" s="1" t="s">
        <v>7051</v>
      </c>
    </row>
    <row r="65289" spans="1:23" x14ac:dyDescent="0.25">
      <c r="A65289">
        <v>65288</v>
      </c>
      <c r="B65289">
        <v>105</v>
      </c>
      <c r="C65289">
        <v>1</v>
      </c>
      <c r="D65289">
        <v>68102</v>
      </c>
      <c r="E65289">
        <v>3</v>
      </c>
      <c r="F65289">
        <v>1209</v>
      </c>
      <c r="G65289">
        <v>1001</v>
      </c>
      <c r="H65289">
        <v>2</v>
      </c>
      <c r="I65289">
        <v>6</v>
      </c>
      <c r="J65289" s="2">
        <v>42437</v>
      </c>
      <c r="K65289" s="1" t="s">
        <v>23149</v>
      </c>
      <c r="L65289" t="b">
        <v>0</v>
      </c>
      <c r="M65289" s="1"/>
      <c r="N65289" s="1"/>
      <c r="O65289" s="1" t="s">
        <v>4649</v>
      </c>
      <c r="P65289" s="1"/>
      <c r="Q65289">
        <v>2</v>
      </c>
      <c r="R65289">
        <v>0</v>
      </c>
      <c r="S65289" s="1" t="s">
        <v>32</v>
      </c>
      <c r="T65289" s="1" t="s">
        <v>32</v>
      </c>
      <c r="U65289" s="1" t="s">
        <v>80963</v>
      </c>
      <c r="V65289" s="3">
        <v>42438.461805555555</v>
      </c>
      <c r="W65289" s="1" t="s">
        <v>4651</v>
      </c>
    </row>
    <row r="65290" spans="1:23" x14ac:dyDescent="0.25">
      <c r="A65290">
        <v>65289</v>
      </c>
      <c r="B65290">
        <v>570</v>
      </c>
      <c r="C65290">
        <v>401</v>
      </c>
      <c r="D65290">
        <v>68103</v>
      </c>
      <c r="E65290">
        <v>3</v>
      </c>
      <c r="F65290">
        <v>2339</v>
      </c>
      <c r="G65290">
        <v>2001</v>
      </c>
      <c r="H65290">
        <v>2</v>
      </c>
      <c r="I65290">
        <v>6</v>
      </c>
      <c r="J65290" s="2">
        <v>42437</v>
      </c>
      <c r="K65290" s="1" t="s">
        <v>25069</v>
      </c>
      <c r="L65290" t="b">
        <v>0</v>
      </c>
      <c r="M65290" s="1"/>
      <c r="N65290" s="1"/>
      <c r="O65290" s="1" t="s">
        <v>6805</v>
      </c>
      <c r="P65290" s="1"/>
      <c r="Q65290">
        <v>3</v>
      </c>
      <c r="R65290">
        <v>0</v>
      </c>
      <c r="S65290" s="1" t="s">
        <v>32</v>
      </c>
      <c r="T65290" s="1" t="s">
        <v>32</v>
      </c>
      <c r="U65290" s="1" t="s">
        <v>80964</v>
      </c>
      <c r="V65290" s="3">
        <v>42438.465277777781</v>
      </c>
      <c r="W65290" s="1" t="s">
        <v>6807</v>
      </c>
    </row>
    <row r="65291" spans="1:23" x14ac:dyDescent="0.25">
      <c r="A65291">
        <v>65290</v>
      </c>
      <c r="B65291">
        <v>559</v>
      </c>
      <c r="C65291">
        <v>401</v>
      </c>
      <c r="D65291">
        <v>68104</v>
      </c>
      <c r="E65291">
        <v>3</v>
      </c>
      <c r="F65291">
        <v>2317</v>
      </c>
      <c r="G65291">
        <v>2001</v>
      </c>
      <c r="H65291">
        <v>8</v>
      </c>
      <c r="I65291">
        <v>6</v>
      </c>
      <c r="J65291" s="2">
        <v>42437</v>
      </c>
      <c r="K65291" s="1" t="s">
        <v>25187</v>
      </c>
      <c r="L65291" t="b">
        <v>0</v>
      </c>
      <c r="M65291" s="1"/>
      <c r="N65291" s="1"/>
      <c r="O65291" s="1" t="s">
        <v>6155</v>
      </c>
      <c r="P65291" s="1"/>
      <c r="Q65291">
        <v>2</v>
      </c>
      <c r="R65291">
        <v>0</v>
      </c>
      <c r="S65291" s="1" t="s">
        <v>32</v>
      </c>
      <c r="T65291" s="1" t="s">
        <v>32</v>
      </c>
      <c r="U65291" s="1" t="s">
        <v>80965</v>
      </c>
      <c r="V65291" s="3">
        <v>42438.46875</v>
      </c>
      <c r="W65291" s="1" t="s">
        <v>6157</v>
      </c>
    </row>
    <row r="65292" spans="1:23" x14ac:dyDescent="0.25">
      <c r="A65292">
        <v>65291</v>
      </c>
      <c r="B65292">
        <v>403</v>
      </c>
      <c r="C65292">
        <v>401</v>
      </c>
      <c r="D65292">
        <v>68105</v>
      </c>
      <c r="E65292">
        <v>3</v>
      </c>
      <c r="F65292">
        <v>2005</v>
      </c>
      <c r="G65292">
        <v>2001</v>
      </c>
      <c r="H65292">
        <v>15</v>
      </c>
      <c r="I65292">
        <v>6</v>
      </c>
      <c r="J65292" s="2">
        <v>42437</v>
      </c>
      <c r="K65292" s="1" t="s">
        <v>10403</v>
      </c>
      <c r="L65292" t="b">
        <v>0</v>
      </c>
      <c r="M65292" s="1"/>
      <c r="N65292" s="1"/>
      <c r="O65292" s="1" t="s">
        <v>6303</v>
      </c>
      <c r="P65292" s="1"/>
      <c r="Q65292">
        <v>3</v>
      </c>
      <c r="R65292">
        <v>1</v>
      </c>
      <c r="S65292" s="1" t="s">
        <v>32</v>
      </c>
      <c r="T65292" s="1" t="s">
        <v>32</v>
      </c>
      <c r="U65292" s="1" t="s">
        <v>80966</v>
      </c>
      <c r="V65292" s="3">
        <v>42438.472222222219</v>
      </c>
      <c r="W65292" s="1" t="s">
        <v>6305</v>
      </c>
    </row>
    <row r="65293" spans="1:23" x14ac:dyDescent="0.25">
      <c r="A65293">
        <v>65292</v>
      </c>
      <c r="B65293">
        <v>481</v>
      </c>
      <c r="C65293">
        <v>401</v>
      </c>
      <c r="D65293">
        <v>68106</v>
      </c>
      <c r="E65293">
        <v>3</v>
      </c>
      <c r="F65293">
        <v>2161</v>
      </c>
      <c r="G65293">
        <v>2001</v>
      </c>
      <c r="H65293">
        <v>13</v>
      </c>
      <c r="I65293">
        <v>6</v>
      </c>
      <c r="J65293" s="2">
        <v>42437</v>
      </c>
      <c r="K65293" s="1" t="s">
        <v>13023</v>
      </c>
      <c r="L65293" t="b">
        <v>0</v>
      </c>
      <c r="M65293" s="1"/>
      <c r="N65293" s="1"/>
      <c r="O65293" s="1" t="s">
        <v>5631</v>
      </c>
      <c r="P65293" s="1"/>
      <c r="Q65293">
        <v>5</v>
      </c>
      <c r="R65293">
        <v>0</v>
      </c>
      <c r="S65293" s="1" t="s">
        <v>32</v>
      </c>
      <c r="T65293" s="1" t="s">
        <v>32</v>
      </c>
      <c r="U65293" s="1" t="s">
        <v>80967</v>
      </c>
      <c r="V65293" s="3">
        <v>42438.475694444445</v>
      </c>
      <c r="W65293" s="1" t="s">
        <v>5633</v>
      </c>
    </row>
    <row r="65294" spans="1:23" x14ac:dyDescent="0.25">
      <c r="A65294">
        <v>65293</v>
      </c>
      <c r="B65294">
        <v>899</v>
      </c>
      <c r="C65294">
        <v>899</v>
      </c>
      <c r="D65294">
        <v>68107</v>
      </c>
      <c r="E65294">
        <v>3</v>
      </c>
      <c r="F65294">
        <v>3099</v>
      </c>
      <c r="G65294">
        <v>3099</v>
      </c>
      <c r="H65294">
        <v>13</v>
      </c>
      <c r="I65294">
        <v>6</v>
      </c>
      <c r="J65294" s="2">
        <v>42437</v>
      </c>
      <c r="K65294" s="1" t="s">
        <v>41224</v>
      </c>
      <c r="L65294" t="b">
        <v>0</v>
      </c>
      <c r="M65294" s="1"/>
      <c r="N65294" s="1"/>
      <c r="O65294" s="1" t="s">
        <v>6637</v>
      </c>
      <c r="P65294" s="1"/>
      <c r="Q65294">
        <v>2</v>
      </c>
      <c r="R65294">
        <v>0</v>
      </c>
      <c r="S65294" s="1" t="s">
        <v>32</v>
      </c>
      <c r="T65294" s="1" t="s">
        <v>32</v>
      </c>
      <c r="U65294" s="1" t="s">
        <v>80968</v>
      </c>
      <c r="V65294" s="3">
        <v>42438.479166666664</v>
      </c>
      <c r="W65294" s="1" t="s">
        <v>3674</v>
      </c>
    </row>
    <row r="65295" spans="1:23" x14ac:dyDescent="0.25">
      <c r="A65295">
        <v>65294</v>
      </c>
      <c r="B65295">
        <v>977</v>
      </c>
      <c r="C65295">
        <v>977</v>
      </c>
      <c r="D65295">
        <v>68108</v>
      </c>
      <c r="E65295">
        <v>3</v>
      </c>
      <c r="F65295">
        <v>3177</v>
      </c>
      <c r="G65295">
        <v>3177</v>
      </c>
      <c r="H65295">
        <v>15</v>
      </c>
      <c r="I65295">
        <v>6</v>
      </c>
      <c r="J65295" s="2">
        <v>42437</v>
      </c>
      <c r="K65295" s="1" t="s">
        <v>58394</v>
      </c>
      <c r="L65295" t="b">
        <v>0</v>
      </c>
      <c r="M65295" s="1"/>
      <c r="N65295" s="1"/>
      <c r="O65295" s="1" t="s">
        <v>7541</v>
      </c>
      <c r="P65295" s="1"/>
      <c r="Q65295">
        <v>4</v>
      </c>
      <c r="R65295">
        <v>0</v>
      </c>
      <c r="S65295" s="1" t="s">
        <v>32</v>
      </c>
      <c r="T65295" s="1" t="s">
        <v>32</v>
      </c>
      <c r="U65295" s="1" t="s">
        <v>80969</v>
      </c>
      <c r="V65295" s="3">
        <v>42438.482638888891</v>
      </c>
      <c r="W65295" s="1" t="s">
        <v>4151</v>
      </c>
    </row>
    <row r="65296" spans="1:23" x14ac:dyDescent="0.25">
      <c r="A65296">
        <v>65295</v>
      </c>
      <c r="B65296">
        <v>906</v>
      </c>
      <c r="C65296">
        <v>906</v>
      </c>
      <c r="D65296">
        <v>68109</v>
      </c>
      <c r="E65296">
        <v>3</v>
      </c>
      <c r="F65296">
        <v>3106</v>
      </c>
      <c r="G65296">
        <v>3106</v>
      </c>
      <c r="H65296">
        <v>20</v>
      </c>
      <c r="I65296">
        <v>6</v>
      </c>
      <c r="J65296" s="2">
        <v>42437</v>
      </c>
      <c r="K65296" s="1" t="s">
        <v>10692</v>
      </c>
      <c r="L65296" t="b">
        <v>0</v>
      </c>
      <c r="M65296" s="1"/>
      <c r="N65296" s="1"/>
      <c r="O65296" s="1" t="s">
        <v>7084</v>
      </c>
      <c r="P65296" s="1"/>
      <c r="Q65296">
        <v>3</v>
      </c>
      <c r="R65296">
        <v>0</v>
      </c>
      <c r="S65296" s="1" t="s">
        <v>32</v>
      </c>
      <c r="T65296" s="1" t="s">
        <v>32</v>
      </c>
      <c r="U65296" s="1" t="s">
        <v>80970</v>
      </c>
      <c r="V65296" s="3">
        <v>42438.486111111109</v>
      </c>
      <c r="W65296" s="1" t="s">
        <v>3717</v>
      </c>
    </row>
    <row r="65297" spans="1:23" x14ac:dyDescent="0.25">
      <c r="A65297">
        <v>65296</v>
      </c>
      <c r="B65297">
        <v>575</v>
      </c>
      <c r="C65297">
        <v>401</v>
      </c>
      <c r="D65297">
        <v>68110</v>
      </c>
      <c r="E65297">
        <v>3</v>
      </c>
      <c r="F65297">
        <v>2349</v>
      </c>
      <c r="G65297">
        <v>2001</v>
      </c>
      <c r="H65297">
        <v>13</v>
      </c>
      <c r="I65297">
        <v>6</v>
      </c>
      <c r="J65297" s="2">
        <v>42437</v>
      </c>
      <c r="K65297" s="1" t="s">
        <v>9132</v>
      </c>
      <c r="L65297" t="b">
        <v>0</v>
      </c>
      <c r="M65297" s="1"/>
      <c r="N65297" s="1"/>
      <c r="O65297" s="1" t="s">
        <v>4663</v>
      </c>
      <c r="P65297" s="1"/>
      <c r="Q65297">
        <v>4</v>
      </c>
      <c r="R65297">
        <v>0</v>
      </c>
      <c r="S65297" s="1" t="s">
        <v>32</v>
      </c>
      <c r="T65297" s="1" t="s">
        <v>32</v>
      </c>
      <c r="U65297" s="1" t="s">
        <v>80971</v>
      </c>
      <c r="V65297" s="3">
        <v>42438.489583333336</v>
      </c>
      <c r="W65297" s="1" t="s">
        <v>4665</v>
      </c>
    </row>
    <row r="65298" spans="1:23" x14ac:dyDescent="0.25">
      <c r="A65298">
        <v>65297</v>
      </c>
      <c r="B65298">
        <v>884</v>
      </c>
      <c r="C65298">
        <v>884</v>
      </c>
      <c r="D65298">
        <v>68111</v>
      </c>
      <c r="E65298">
        <v>3</v>
      </c>
      <c r="F65298">
        <v>3084</v>
      </c>
      <c r="G65298">
        <v>3084</v>
      </c>
      <c r="H65298">
        <v>16</v>
      </c>
      <c r="I65298">
        <v>6</v>
      </c>
      <c r="J65298" s="2">
        <v>42437</v>
      </c>
      <c r="K65298" s="1" t="s">
        <v>22271</v>
      </c>
      <c r="L65298" t="b">
        <v>0</v>
      </c>
      <c r="M65298" s="1"/>
      <c r="N65298" s="1"/>
      <c r="O65298" s="1" t="s">
        <v>4709</v>
      </c>
      <c r="P65298" s="1"/>
      <c r="Q65298">
        <v>3</v>
      </c>
      <c r="R65298">
        <v>0</v>
      </c>
      <c r="S65298" s="1" t="s">
        <v>32</v>
      </c>
      <c r="T65298" s="1" t="s">
        <v>32</v>
      </c>
      <c r="U65298" s="1" t="s">
        <v>80972</v>
      </c>
      <c r="V65298" s="3">
        <v>42438.493055555555</v>
      </c>
      <c r="W65298" s="1" t="s">
        <v>3584</v>
      </c>
    </row>
    <row r="65299" spans="1:23" x14ac:dyDescent="0.25">
      <c r="A65299">
        <v>65298</v>
      </c>
      <c r="B65299">
        <v>97</v>
      </c>
      <c r="C65299">
        <v>1</v>
      </c>
      <c r="D65299">
        <v>68112</v>
      </c>
      <c r="E65299">
        <v>3</v>
      </c>
      <c r="F65299">
        <v>1193</v>
      </c>
      <c r="G65299">
        <v>1001</v>
      </c>
      <c r="H65299">
        <v>3</v>
      </c>
      <c r="I65299">
        <v>6</v>
      </c>
      <c r="J65299" s="2">
        <v>42437</v>
      </c>
      <c r="K65299" s="1" t="s">
        <v>29113</v>
      </c>
      <c r="L65299" t="b">
        <v>0</v>
      </c>
      <c r="M65299" s="1"/>
      <c r="N65299" s="1"/>
      <c r="O65299" s="1" t="s">
        <v>9120</v>
      </c>
      <c r="P65299" s="1"/>
      <c r="Q65299">
        <v>3</v>
      </c>
      <c r="R65299">
        <v>0</v>
      </c>
      <c r="S65299" s="1" t="s">
        <v>32</v>
      </c>
      <c r="T65299" s="1" t="s">
        <v>32</v>
      </c>
      <c r="U65299" s="1" t="s">
        <v>80973</v>
      </c>
      <c r="V65299" s="3">
        <v>42438.496527777781</v>
      </c>
      <c r="W65299" s="1" t="s">
        <v>9122</v>
      </c>
    </row>
    <row r="65300" spans="1:23" x14ac:dyDescent="0.25">
      <c r="A65300">
        <v>65299</v>
      </c>
      <c r="B65300">
        <v>893</v>
      </c>
      <c r="C65300">
        <v>893</v>
      </c>
      <c r="D65300">
        <v>68113</v>
      </c>
      <c r="E65300">
        <v>3</v>
      </c>
      <c r="F65300">
        <v>3093</v>
      </c>
      <c r="G65300">
        <v>3093</v>
      </c>
      <c r="H65300">
        <v>2</v>
      </c>
      <c r="I65300">
        <v>6</v>
      </c>
      <c r="J65300" s="2">
        <v>42437</v>
      </c>
      <c r="K65300" s="1" t="s">
        <v>20935</v>
      </c>
      <c r="L65300" t="b">
        <v>0</v>
      </c>
      <c r="M65300" s="1"/>
      <c r="N65300" s="1"/>
      <c r="O65300" s="1" t="s">
        <v>5059</v>
      </c>
      <c r="P65300" s="1"/>
      <c r="Q65300">
        <v>4</v>
      </c>
      <c r="R65300">
        <v>1</v>
      </c>
      <c r="S65300" s="1" t="s">
        <v>32</v>
      </c>
      <c r="T65300" s="1" t="s">
        <v>32</v>
      </c>
      <c r="U65300" s="1" t="s">
        <v>80974</v>
      </c>
      <c r="V65300" s="3">
        <v>42438.5</v>
      </c>
      <c r="W65300" s="1" t="s">
        <v>3638</v>
      </c>
    </row>
    <row r="65301" spans="1:23" x14ac:dyDescent="0.25">
      <c r="A65301">
        <v>65300</v>
      </c>
      <c r="B65301">
        <v>547</v>
      </c>
      <c r="C65301">
        <v>401</v>
      </c>
      <c r="D65301">
        <v>68114</v>
      </c>
      <c r="E65301">
        <v>3</v>
      </c>
      <c r="F65301">
        <v>2293</v>
      </c>
      <c r="G65301">
        <v>2001</v>
      </c>
      <c r="H65301">
        <v>2</v>
      </c>
      <c r="I65301">
        <v>6</v>
      </c>
      <c r="J65301" s="2">
        <v>42437</v>
      </c>
      <c r="K65301" s="1" t="s">
        <v>12440</v>
      </c>
      <c r="L65301" t="b">
        <v>0</v>
      </c>
      <c r="M65301" s="1"/>
      <c r="N65301" s="1"/>
      <c r="O65301" s="1" t="s">
        <v>5047</v>
      </c>
      <c r="P65301" s="1"/>
      <c r="Q65301">
        <v>4</v>
      </c>
      <c r="R65301">
        <v>1</v>
      </c>
      <c r="S65301" s="1" t="s">
        <v>32</v>
      </c>
      <c r="T65301" s="1" t="s">
        <v>32</v>
      </c>
      <c r="U65301" s="1" t="s">
        <v>80975</v>
      </c>
      <c r="V65301" s="3">
        <v>42438.503472222219</v>
      </c>
      <c r="W65301" s="1" t="s">
        <v>5049</v>
      </c>
    </row>
    <row r="65302" spans="1:23" x14ac:dyDescent="0.25">
      <c r="A65302">
        <v>65301</v>
      </c>
      <c r="B65302">
        <v>436</v>
      </c>
      <c r="C65302">
        <v>401</v>
      </c>
      <c r="D65302">
        <v>68115</v>
      </c>
      <c r="E65302">
        <v>3</v>
      </c>
      <c r="F65302">
        <v>2071</v>
      </c>
      <c r="G65302">
        <v>2001</v>
      </c>
      <c r="H65302">
        <v>16</v>
      </c>
      <c r="I65302">
        <v>6</v>
      </c>
      <c r="J65302" s="2">
        <v>42437</v>
      </c>
      <c r="K65302" s="1" t="s">
        <v>20208</v>
      </c>
      <c r="L65302" t="b">
        <v>0</v>
      </c>
      <c r="M65302" s="1"/>
      <c r="N65302" s="1"/>
      <c r="O65302" s="1" t="s">
        <v>6546</v>
      </c>
      <c r="P65302" s="1"/>
      <c r="Q65302">
        <v>4</v>
      </c>
      <c r="R65302">
        <v>0</v>
      </c>
      <c r="S65302" s="1" t="s">
        <v>32</v>
      </c>
      <c r="T65302" s="1" t="s">
        <v>32</v>
      </c>
      <c r="U65302" s="1" t="s">
        <v>80976</v>
      </c>
      <c r="V65302" s="3">
        <v>42438.506944444445</v>
      </c>
      <c r="W65302" s="1" t="s">
        <v>6548</v>
      </c>
    </row>
    <row r="65303" spans="1:23" x14ac:dyDescent="0.25">
      <c r="A65303">
        <v>65302</v>
      </c>
      <c r="B65303">
        <v>122</v>
      </c>
      <c r="C65303">
        <v>1</v>
      </c>
      <c r="D65303">
        <v>68116</v>
      </c>
      <c r="E65303">
        <v>3</v>
      </c>
      <c r="F65303">
        <v>1243</v>
      </c>
      <c r="G65303">
        <v>1001</v>
      </c>
      <c r="H65303">
        <v>16</v>
      </c>
      <c r="I65303">
        <v>6</v>
      </c>
      <c r="J65303" s="2">
        <v>42437</v>
      </c>
      <c r="K65303" s="1" t="s">
        <v>26597</v>
      </c>
      <c r="L65303" t="b">
        <v>0</v>
      </c>
      <c r="M65303" s="1"/>
      <c r="N65303" s="1"/>
      <c r="O65303" s="1" t="s">
        <v>4947</v>
      </c>
      <c r="P65303" s="1"/>
      <c r="Q65303">
        <v>3</v>
      </c>
      <c r="R65303">
        <v>0</v>
      </c>
      <c r="S65303" s="1" t="s">
        <v>32</v>
      </c>
      <c r="T65303" s="1" t="s">
        <v>32</v>
      </c>
      <c r="U65303" s="1" t="s">
        <v>80977</v>
      </c>
      <c r="V65303" s="3">
        <v>42438.510416666664</v>
      </c>
      <c r="W65303" s="1" t="s">
        <v>4949</v>
      </c>
    </row>
    <row r="65304" spans="1:23" x14ac:dyDescent="0.25">
      <c r="A65304">
        <v>65303</v>
      </c>
      <c r="B65304">
        <v>417</v>
      </c>
      <c r="C65304">
        <v>401</v>
      </c>
      <c r="D65304">
        <v>68117</v>
      </c>
      <c r="E65304">
        <v>3</v>
      </c>
      <c r="F65304">
        <v>2033</v>
      </c>
      <c r="G65304">
        <v>2001</v>
      </c>
      <c r="H65304">
        <v>6</v>
      </c>
      <c r="I65304">
        <v>6</v>
      </c>
      <c r="J65304" s="2">
        <v>42437</v>
      </c>
      <c r="K65304" s="1" t="s">
        <v>14831</v>
      </c>
      <c r="L65304" t="b">
        <v>0</v>
      </c>
      <c r="M65304" s="1"/>
      <c r="N65304" s="1"/>
      <c r="O65304" s="1" t="s">
        <v>9138</v>
      </c>
      <c r="P65304" s="1"/>
      <c r="Q65304">
        <v>3</v>
      </c>
      <c r="R65304">
        <v>1</v>
      </c>
      <c r="S65304" s="1" t="s">
        <v>32</v>
      </c>
      <c r="T65304" s="1" t="s">
        <v>32</v>
      </c>
      <c r="U65304" s="1" t="s">
        <v>80978</v>
      </c>
      <c r="V65304" s="3">
        <v>42438.513888888891</v>
      </c>
      <c r="W65304" s="1" t="s">
        <v>9140</v>
      </c>
    </row>
    <row r="65305" spans="1:23" x14ac:dyDescent="0.25">
      <c r="A65305">
        <v>65304</v>
      </c>
      <c r="B65305">
        <v>558</v>
      </c>
      <c r="C65305">
        <v>401</v>
      </c>
      <c r="D65305">
        <v>68118</v>
      </c>
      <c r="E65305">
        <v>3</v>
      </c>
      <c r="F65305">
        <v>2315</v>
      </c>
      <c r="G65305">
        <v>2001</v>
      </c>
      <c r="H65305">
        <v>20</v>
      </c>
      <c r="I65305">
        <v>6</v>
      </c>
      <c r="J65305" s="2">
        <v>42437</v>
      </c>
      <c r="K65305" s="1" t="s">
        <v>8401</v>
      </c>
      <c r="L65305" t="b">
        <v>0</v>
      </c>
      <c r="M65305" s="1"/>
      <c r="N65305" s="1"/>
      <c r="O65305" s="1" t="s">
        <v>8928</v>
      </c>
      <c r="P65305" s="1"/>
      <c r="Q65305">
        <v>2</v>
      </c>
      <c r="R65305">
        <v>0</v>
      </c>
      <c r="S65305" s="1" t="s">
        <v>32</v>
      </c>
      <c r="T65305" s="1" t="s">
        <v>32</v>
      </c>
      <c r="U65305" s="1" t="s">
        <v>80979</v>
      </c>
      <c r="V65305" s="3">
        <v>42438.517361111109</v>
      </c>
      <c r="W65305" s="1" t="s">
        <v>8930</v>
      </c>
    </row>
    <row r="65306" spans="1:23" x14ac:dyDescent="0.25">
      <c r="A65306">
        <v>65305</v>
      </c>
      <c r="B65306">
        <v>953</v>
      </c>
      <c r="C65306">
        <v>953</v>
      </c>
      <c r="D65306">
        <v>68119</v>
      </c>
      <c r="E65306">
        <v>3</v>
      </c>
      <c r="F65306">
        <v>3153</v>
      </c>
      <c r="G65306">
        <v>3153</v>
      </c>
      <c r="H65306">
        <v>14</v>
      </c>
      <c r="I65306">
        <v>6</v>
      </c>
      <c r="J65306" s="2">
        <v>42437</v>
      </c>
      <c r="K65306" s="1" t="s">
        <v>35330</v>
      </c>
      <c r="L65306" t="b">
        <v>0</v>
      </c>
      <c r="M65306" s="1"/>
      <c r="N65306" s="1"/>
      <c r="O65306" s="1" t="s">
        <v>5754</v>
      </c>
      <c r="P65306" s="1"/>
      <c r="Q65306">
        <v>2</v>
      </c>
      <c r="R65306">
        <v>0</v>
      </c>
      <c r="S65306" s="1" t="s">
        <v>32</v>
      </c>
      <c r="T65306" s="1" t="s">
        <v>32</v>
      </c>
      <c r="U65306" s="1" t="s">
        <v>80980</v>
      </c>
      <c r="V65306" s="3">
        <v>42438.520833333336</v>
      </c>
      <c r="W65306" s="1" t="s">
        <v>4011</v>
      </c>
    </row>
    <row r="65307" spans="1:23" x14ac:dyDescent="0.25">
      <c r="A65307">
        <v>65306</v>
      </c>
      <c r="B65307">
        <v>872</v>
      </c>
      <c r="C65307">
        <v>872</v>
      </c>
      <c r="D65307">
        <v>68120</v>
      </c>
      <c r="E65307">
        <v>3</v>
      </c>
      <c r="F65307">
        <v>3072</v>
      </c>
      <c r="G65307">
        <v>3072</v>
      </c>
      <c r="H65307">
        <v>13</v>
      </c>
      <c r="I65307">
        <v>6</v>
      </c>
      <c r="J65307" s="2">
        <v>42437</v>
      </c>
      <c r="K65307" s="1" t="s">
        <v>4911</v>
      </c>
      <c r="L65307" t="b">
        <v>0</v>
      </c>
      <c r="M65307" s="1"/>
      <c r="N65307" s="1"/>
      <c r="O65307" s="1" t="s">
        <v>6193</v>
      </c>
      <c r="P65307" s="1"/>
      <c r="Q65307">
        <v>2</v>
      </c>
      <c r="R65307">
        <v>0</v>
      </c>
      <c r="S65307" s="1" t="s">
        <v>32</v>
      </c>
      <c r="T65307" s="1" t="s">
        <v>32</v>
      </c>
      <c r="U65307" s="1" t="s">
        <v>80981</v>
      </c>
      <c r="V65307" s="3">
        <v>42438.524305555555</v>
      </c>
      <c r="W65307" s="1" t="s">
        <v>3510</v>
      </c>
    </row>
    <row r="65308" spans="1:23" x14ac:dyDescent="0.25">
      <c r="A65308">
        <v>65307</v>
      </c>
      <c r="B65308">
        <v>843</v>
      </c>
      <c r="C65308">
        <v>843</v>
      </c>
      <c r="D65308">
        <v>68121</v>
      </c>
      <c r="E65308">
        <v>3</v>
      </c>
      <c r="F65308">
        <v>3043</v>
      </c>
      <c r="G65308">
        <v>3043</v>
      </c>
      <c r="H65308">
        <v>15</v>
      </c>
      <c r="I65308">
        <v>6</v>
      </c>
      <c r="J65308" s="2">
        <v>42437</v>
      </c>
      <c r="K65308" s="1" t="s">
        <v>7571</v>
      </c>
      <c r="L65308" t="b">
        <v>0</v>
      </c>
      <c r="M65308" s="1"/>
      <c r="N65308" s="1"/>
      <c r="O65308" s="1" t="s">
        <v>8555</v>
      </c>
      <c r="P65308" s="1"/>
      <c r="Q65308">
        <v>5</v>
      </c>
      <c r="R65308">
        <v>0</v>
      </c>
      <c r="S65308" s="1" t="s">
        <v>32</v>
      </c>
      <c r="T65308" s="1" t="s">
        <v>32</v>
      </c>
      <c r="U65308" s="1" t="s">
        <v>80982</v>
      </c>
      <c r="V65308" s="3">
        <v>42438.527777777781</v>
      </c>
      <c r="W65308" s="1" t="s">
        <v>3321</v>
      </c>
    </row>
    <row r="65309" spans="1:23" x14ac:dyDescent="0.25">
      <c r="A65309">
        <v>65308</v>
      </c>
      <c r="B65309">
        <v>108</v>
      </c>
      <c r="C65309">
        <v>1</v>
      </c>
      <c r="D65309">
        <v>68122</v>
      </c>
      <c r="E65309">
        <v>3</v>
      </c>
      <c r="F65309">
        <v>1215</v>
      </c>
      <c r="G65309">
        <v>1001</v>
      </c>
      <c r="H65309">
        <v>16</v>
      </c>
      <c r="I65309">
        <v>6</v>
      </c>
      <c r="J65309" s="2">
        <v>42437</v>
      </c>
      <c r="K65309" s="1" t="s">
        <v>16680</v>
      </c>
      <c r="L65309" t="b">
        <v>0</v>
      </c>
      <c r="M65309" s="1"/>
      <c r="N65309" s="1"/>
      <c r="O65309" s="1" t="s">
        <v>7732</v>
      </c>
      <c r="P65309" s="1"/>
      <c r="Q65309">
        <v>4</v>
      </c>
      <c r="R65309">
        <v>0</v>
      </c>
      <c r="S65309" s="1" t="s">
        <v>32</v>
      </c>
      <c r="T65309" s="1" t="s">
        <v>32</v>
      </c>
      <c r="U65309" s="1" t="s">
        <v>80983</v>
      </c>
      <c r="V65309" s="3">
        <v>42438.53125</v>
      </c>
      <c r="W65309" s="1" t="s">
        <v>7734</v>
      </c>
    </row>
    <row r="65310" spans="1:23" x14ac:dyDescent="0.25">
      <c r="A65310">
        <v>65309</v>
      </c>
      <c r="B65310">
        <v>849</v>
      </c>
      <c r="C65310">
        <v>849</v>
      </c>
      <c r="D65310">
        <v>68123</v>
      </c>
      <c r="E65310">
        <v>3</v>
      </c>
      <c r="F65310">
        <v>3049</v>
      </c>
      <c r="G65310">
        <v>3049</v>
      </c>
      <c r="H65310">
        <v>16</v>
      </c>
      <c r="I65310">
        <v>6</v>
      </c>
      <c r="J65310" s="2">
        <v>42437</v>
      </c>
      <c r="K65310" s="1" t="s">
        <v>15358</v>
      </c>
      <c r="L65310" t="b">
        <v>0</v>
      </c>
      <c r="M65310" s="1"/>
      <c r="N65310" s="1"/>
      <c r="O65310" s="1" t="s">
        <v>6841</v>
      </c>
      <c r="P65310" s="1"/>
      <c r="Q65310">
        <v>3</v>
      </c>
      <c r="R65310">
        <v>0</v>
      </c>
      <c r="S65310" s="1" t="s">
        <v>32</v>
      </c>
      <c r="T65310" s="1" t="s">
        <v>32</v>
      </c>
      <c r="U65310" s="1" t="s">
        <v>80984</v>
      </c>
      <c r="V65310" s="3">
        <v>42438.534722222219</v>
      </c>
      <c r="W65310" s="1" t="s">
        <v>3361</v>
      </c>
    </row>
    <row r="65311" spans="1:23" x14ac:dyDescent="0.25">
      <c r="A65311">
        <v>65310</v>
      </c>
      <c r="B65311">
        <v>149</v>
      </c>
      <c r="C65311">
        <v>1</v>
      </c>
      <c r="D65311">
        <v>68124</v>
      </c>
      <c r="E65311">
        <v>3</v>
      </c>
      <c r="F65311">
        <v>1297</v>
      </c>
      <c r="G65311">
        <v>1001</v>
      </c>
      <c r="H65311">
        <v>7</v>
      </c>
      <c r="I65311">
        <v>6</v>
      </c>
      <c r="J65311" s="2">
        <v>42437</v>
      </c>
      <c r="K65311" s="1" t="s">
        <v>30002</v>
      </c>
      <c r="L65311" t="b">
        <v>0</v>
      </c>
      <c r="M65311" s="1"/>
      <c r="N65311" s="1"/>
      <c r="O65311" s="1" t="s">
        <v>5575</v>
      </c>
      <c r="P65311" s="1"/>
      <c r="Q65311">
        <v>3</v>
      </c>
      <c r="R65311">
        <v>0</v>
      </c>
      <c r="S65311" s="1" t="s">
        <v>32</v>
      </c>
      <c r="T65311" s="1" t="s">
        <v>32</v>
      </c>
      <c r="U65311" s="1" t="s">
        <v>80985</v>
      </c>
      <c r="V65311" s="3">
        <v>42438.538194444445</v>
      </c>
      <c r="W65311" s="1" t="s">
        <v>5577</v>
      </c>
    </row>
    <row r="65312" spans="1:23" x14ac:dyDescent="0.25">
      <c r="A65312">
        <v>65311</v>
      </c>
      <c r="B65312">
        <v>855</v>
      </c>
      <c r="C65312">
        <v>855</v>
      </c>
      <c r="D65312">
        <v>68125</v>
      </c>
      <c r="E65312">
        <v>3</v>
      </c>
      <c r="F65312">
        <v>3055</v>
      </c>
      <c r="G65312">
        <v>3055</v>
      </c>
      <c r="H65312">
        <v>14</v>
      </c>
      <c r="I65312">
        <v>6</v>
      </c>
      <c r="J65312" s="2">
        <v>42437</v>
      </c>
      <c r="K65312" s="1" t="s">
        <v>39690</v>
      </c>
      <c r="L65312" t="b">
        <v>0</v>
      </c>
      <c r="M65312" s="1"/>
      <c r="N65312" s="1"/>
      <c r="O65312" s="1" t="s">
        <v>7057</v>
      </c>
      <c r="P65312" s="1"/>
      <c r="Q65312">
        <v>2</v>
      </c>
      <c r="R65312">
        <v>0</v>
      </c>
      <c r="S65312" s="1" t="s">
        <v>32</v>
      </c>
      <c r="T65312" s="1" t="s">
        <v>32</v>
      </c>
      <c r="U65312" s="1" t="s">
        <v>80986</v>
      </c>
      <c r="V65312" s="3">
        <v>42438.541666666664</v>
      </c>
      <c r="W65312" s="1" t="s">
        <v>3399</v>
      </c>
    </row>
    <row r="65313" spans="1:23" x14ac:dyDescent="0.25">
      <c r="A65313">
        <v>65312</v>
      </c>
      <c r="B65313">
        <v>473</v>
      </c>
      <c r="C65313">
        <v>401</v>
      </c>
      <c r="D65313">
        <v>68126</v>
      </c>
      <c r="E65313">
        <v>3</v>
      </c>
      <c r="F65313">
        <v>2145</v>
      </c>
      <c r="G65313">
        <v>2001</v>
      </c>
      <c r="H65313">
        <v>6</v>
      </c>
      <c r="I65313">
        <v>6</v>
      </c>
      <c r="J65313" s="2">
        <v>42437</v>
      </c>
      <c r="K65313" s="1" t="s">
        <v>43794</v>
      </c>
      <c r="L65313" t="b">
        <v>0</v>
      </c>
      <c r="M65313" s="1"/>
      <c r="N65313" s="1"/>
      <c r="O65313" s="1" t="s">
        <v>4686</v>
      </c>
      <c r="P65313" s="1"/>
      <c r="Q65313">
        <v>3</v>
      </c>
      <c r="R65313">
        <v>0</v>
      </c>
      <c r="S65313" s="1" t="s">
        <v>32</v>
      </c>
      <c r="T65313" s="1" t="s">
        <v>32</v>
      </c>
      <c r="U65313" s="1" t="s">
        <v>80987</v>
      </c>
      <c r="V65313" s="3">
        <v>42438.545138888891</v>
      </c>
      <c r="W65313" s="1" t="s">
        <v>4688</v>
      </c>
    </row>
    <row r="65314" spans="1:23" x14ac:dyDescent="0.25">
      <c r="A65314">
        <v>65313</v>
      </c>
      <c r="B65314">
        <v>841</v>
      </c>
      <c r="C65314">
        <v>841</v>
      </c>
      <c r="D65314">
        <v>68127</v>
      </c>
      <c r="E65314">
        <v>3</v>
      </c>
      <c r="F65314">
        <v>3041</v>
      </c>
      <c r="G65314">
        <v>3041</v>
      </c>
      <c r="H65314">
        <v>15</v>
      </c>
      <c r="I65314">
        <v>6</v>
      </c>
      <c r="J65314" s="2">
        <v>42437</v>
      </c>
      <c r="K65314" s="1" t="s">
        <v>68066</v>
      </c>
      <c r="L65314" t="b">
        <v>0</v>
      </c>
      <c r="M65314" s="1"/>
      <c r="N65314" s="1"/>
      <c r="O65314" s="1" t="s">
        <v>4964</v>
      </c>
      <c r="P65314" s="1"/>
      <c r="Q65314">
        <v>5</v>
      </c>
      <c r="R65314">
        <v>0</v>
      </c>
      <c r="S65314" s="1" t="s">
        <v>32</v>
      </c>
      <c r="T65314" s="1" t="s">
        <v>32</v>
      </c>
      <c r="U65314" s="1" t="s">
        <v>80988</v>
      </c>
      <c r="V65314" s="3">
        <v>42438.548611111109</v>
      </c>
      <c r="W65314" s="1" t="s">
        <v>3306</v>
      </c>
    </row>
    <row r="65315" spans="1:23" x14ac:dyDescent="0.25">
      <c r="A65315">
        <v>65314</v>
      </c>
      <c r="B65315">
        <v>16</v>
      </c>
      <c r="C65315">
        <v>1</v>
      </c>
      <c r="D65315">
        <v>68128</v>
      </c>
      <c r="E65315">
        <v>3</v>
      </c>
      <c r="F65315">
        <v>1031</v>
      </c>
      <c r="G65315">
        <v>1001</v>
      </c>
      <c r="H65315">
        <v>15</v>
      </c>
      <c r="I65315">
        <v>6</v>
      </c>
      <c r="J65315" s="2">
        <v>42437</v>
      </c>
      <c r="K65315" s="1" t="s">
        <v>10837</v>
      </c>
      <c r="L65315" t="b">
        <v>0</v>
      </c>
      <c r="M65315" s="1"/>
      <c r="N65315" s="1"/>
      <c r="O65315" s="1" t="s">
        <v>6012</v>
      </c>
      <c r="P65315" s="1"/>
      <c r="Q65315">
        <v>3</v>
      </c>
      <c r="R65315">
        <v>0</v>
      </c>
      <c r="S65315" s="1" t="s">
        <v>32</v>
      </c>
      <c r="T65315" s="1" t="s">
        <v>32</v>
      </c>
      <c r="U65315" s="1" t="s">
        <v>80989</v>
      </c>
      <c r="V65315" s="3">
        <v>42438.552083333336</v>
      </c>
      <c r="W65315" s="1" t="s">
        <v>6014</v>
      </c>
    </row>
    <row r="65316" spans="1:23" x14ac:dyDescent="0.25">
      <c r="A65316">
        <v>65315</v>
      </c>
      <c r="B65316">
        <v>435</v>
      </c>
      <c r="C65316">
        <v>401</v>
      </c>
      <c r="D65316">
        <v>68129</v>
      </c>
      <c r="E65316">
        <v>3</v>
      </c>
      <c r="F65316">
        <v>2069</v>
      </c>
      <c r="G65316">
        <v>2001</v>
      </c>
      <c r="H65316">
        <v>14</v>
      </c>
      <c r="I65316">
        <v>6</v>
      </c>
      <c r="J65316" s="2">
        <v>42437</v>
      </c>
      <c r="K65316" s="1" t="s">
        <v>6393</v>
      </c>
      <c r="L65316" t="b">
        <v>0</v>
      </c>
      <c r="M65316" s="1"/>
      <c r="N65316" s="1"/>
      <c r="O65316" s="1" t="s">
        <v>5603</v>
      </c>
      <c r="P65316" s="1"/>
      <c r="Q65316">
        <v>4</v>
      </c>
      <c r="R65316">
        <v>0</v>
      </c>
      <c r="S65316" s="1" t="s">
        <v>32</v>
      </c>
      <c r="T65316" s="1" t="s">
        <v>32</v>
      </c>
      <c r="U65316" s="1" t="s">
        <v>80990</v>
      </c>
      <c r="V65316" s="3">
        <v>42438.555555555555</v>
      </c>
      <c r="W65316" s="1" t="s">
        <v>5605</v>
      </c>
    </row>
    <row r="65317" spans="1:23" x14ac:dyDescent="0.25">
      <c r="A65317">
        <v>65316</v>
      </c>
      <c r="B65317">
        <v>29</v>
      </c>
      <c r="C65317">
        <v>1</v>
      </c>
      <c r="D65317">
        <v>68130</v>
      </c>
      <c r="E65317">
        <v>3</v>
      </c>
      <c r="F65317">
        <v>1057</v>
      </c>
      <c r="G65317">
        <v>1001</v>
      </c>
      <c r="H65317">
        <v>15</v>
      </c>
      <c r="I65317">
        <v>6</v>
      </c>
      <c r="J65317" s="2">
        <v>42437</v>
      </c>
      <c r="K65317" s="1" t="s">
        <v>18119</v>
      </c>
      <c r="L65317" t="b">
        <v>0</v>
      </c>
      <c r="M65317" s="1"/>
      <c r="N65317" s="1"/>
      <c r="O65317" s="1" t="s">
        <v>5485</v>
      </c>
      <c r="P65317" s="1"/>
      <c r="Q65317">
        <v>5</v>
      </c>
      <c r="R65317">
        <v>0</v>
      </c>
      <c r="S65317" s="1" t="s">
        <v>32</v>
      </c>
      <c r="T65317" s="1" t="s">
        <v>32</v>
      </c>
      <c r="U65317" s="1" t="s">
        <v>80991</v>
      </c>
      <c r="V65317" s="3">
        <v>42438.559027777781</v>
      </c>
      <c r="W65317" s="1" t="s">
        <v>5487</v>
      </c>
    </row>
    <row r="65318" spans="1:23" x14ac:dyDescent="0.25">
      <c r="A65318">
        <v>65317</v>
      </c>
      <c r="B65318">
        <v>853</v>
      </c>
      <c r="C65318">
        <v>853</v>
      </c>
      <c r="D65318">
        <v>68131</v>
      </c>
      <c r="E65318">
        <v>3</v>
      </c>
      <c r="F65318">
        <v>3053</v>
      </c>
      <c r="G65318">
        <v>3053</v>
      </c>
      <c r="H65318">
        <v>2</v>
      </c>
      <c r="I65318">
        <v>6</v>
      </c>
      <c r="J65318" s="2">
        <v>42437</v>
      </c>
      <c r="K65318" s="1" t="s">
        <v>11548</v>
      </c>
      <c r="L65318" t="b">
        <v>0</v>
      </c>
      <c r="M65318" s="1"/>
      <c r="N65318" s="1"/>
      <c r="O65318" s="1" t="s">
        <v>5715</v>
      </c>
      <c r="P65318" s="1"/>
      <c r="Q65318">
        <v>4</v>
      </c>
      <c r="R65318">
        <v>0</v>
      </c>
      <c r="S65318" s="1" t="s">
        <v>32</v>
      </c>
      <c r="T65318" s="1" t="s">
        <v>32</v>
      </c>
      <c r="U65318" s="1" t="s">
        <v>80992</v>
      </c>
      <c r="V65318" s="3">
        <v>42438.5625</v>
      </c>
      <c r="W65318" s="1" t="s">
        <v>3387</v>
      </c>
    </row>
    <row r="65319" spans="1:23" x14ac:dyDescent="0.25">
      <c r="A65319">
        <v>65318</v>
      </c>
      <c r="B65319">
        <v>801</v>
      </c>
      <c r="C65319">
        <v>801</v>
      </c>
      <c r="D65319">
        <v>68132</v>
      </c>
      <c r="E65319">
        <v>3</v>
      </c>
      <c r="F65319">
        <v>3001</v>
      </c>
      <c r="G65319">
        <v>3001</v>
      </c>
      <c r="H65319">
        <v>15</v>
      </c>
      <c r="I65319">
        <v>6</v>
      </c>
      <c r="J65319" s="2">
        <v>42437</v>
      </c>
      <c r="K65319" s="1" t="s">
        <v>7739</v>
      </c>
      <c r="L65319" t="b">
        <v>0</v>
      </c>
      <c r="M65319" s="1"/>
      <c r="N65319" s="1"/>
      <c r="O65319" s="1" t="s">
        <v>6596</v>
      </c>
      <c r="P65319" s="1"/>
      <c r="Q65319">
        <v>3</v>
      </c>
      <c r="R65319">
        <v>0</v>
      </c>
      <c r="S65319" s="1" t="s">
        <v>32</v>
      </c>
      <c r="T65319" s="1" t="s">
        <v>32</v>
      </c>
      <c r="U65319" s="1" t="s">
        <v>80993</v>
      </c>
      <c r="V65319" s="3">
        <v>42438.565972222219</v>
      </c>
      <c r="W65319" s="1" t="s">
        <v>3049</v>
      </c>
    </row>
    <row r="65320" spans="1:23" x14ac:dyDescent="0.25">
      <c r="A65320">
        <v>65319</v>
      </c>
      <c r="B65320">
        <v>63</v>
      </c>
      <c r="C65320">
        <v>1</v>
      </c>
      <c r="D65320">
        <v>68133</v>
      </c>
      <c r="E65320">
        <v>3</v>
      </c>
      <c r="F65320">
        <v>1125</v>
      </c>
      <c r="G65320">
        <v>1001</v>
      </c>
      <c r="H65320">
        <v>14</v>
      </c>
      <c r="I65320">
        <v>6</v>
      </c>
      <c r="J65320" s="2">
        <v>42437</v>
      </c>
      <c r="K65320" s="1" t="s">
        <v>21754</v>
      </c>
      <c r="L65320" t="b">
        <v>0</v>
      </c>
      <c r="M65320" s="1"/>
      <c r="N65320" s="1"/>
      <c r="O65320" s="1" t="s">
        <v>6026</v>
      </c>
      <c r="P65320" s="1"/>
      <c r="Q65320">
        <v>4</v>
      </c>
      <c r="R65320">
        <v>0</v>
      </c>
      <c r="S65320" s="1" t="s">
        <v>32</v>
      </c>
      <c r="T65320" s="1" t="s">
        <v>32</v>
      </c>
      <c r="U65320" s="1" t="s">
        <v>80994</v>
      </c>
      <c r="V65320" s="3">
        <v>42438.569444444445</v>
      </c>
      <c r="W65320" s="1" t="s">
        <v>6028</v>
      </c>
    </row>
    <row r="65321" spans="1:23" x14ac:dyDescent="0.25">
      <c r="A65321">
        <v>65320</v>
      </c>
      <c r="B65321">
        <v>841</v>
      </c>
      <c r="C65321">
        <v>841</v>
      </c>
      <c r="D65321">
        <v>68134</v>
      </c>
      <c r="E65321">
        <v>3</v>
      </c>
      <c r="F65321">
        <v>3041</v>
      </c>
      <c r="G65321">
        <v>3041</v>
      </c>
      <c r="H65321">
        <v>14</v>
      </c>
      <c r="I65321">
        <v>6</v>
      </c>
      <c r="J65321" s="2">
        <v>42437</v>
      </c>
      <c r="K65321" s="1" t="s">
        <v>33219</v>
      </c>
      <c r="L65321" t="b">
        <v>0</v>
      </c>
      <c r="M65321" s="1"/>
      <c r="N65321" s="1"/>
      <c r="O65321" s="1" t="s">
        <v>4964</v>
      </c>
      <c r="P65321" s="1"/>
      <c r="Q65321">
        <v>4</v>
      </c>
      <c r="R65321">
        <v>0</v>
      </c>
      <c r="S65321" s="1" t="s">
        <v>32</v>
      </c>
      <c r="T65321" s="1" t="s">
        <v>32</v>
      </c>
      <c r="U65321" s="1" t="s">
        <v>80995</v>
      </c>
      <c r="V65321" s="3">
        <v>42438.572916666664</v>
      </c>
      <c r="W65321" s="1" t="s">
        <v>3306</v>
      </c>
    </row>
    <row r="65322" spans="1:23" x14ac:dyDescent="0.25">
      <c r="A65322">
        <v>65321</v>
      </c>
      <c r="B65322">
        <v>147</v>
      </c>
      <c r="C65322">
        <v>1</v>
      </c>
      <c r="D65322">
        <v>68135</v>
      </c>
      <c r="E65322">
        <v>3</v>
      </c>
      <c r="F65322">
        <v>1293</v>
      </c>
      <c r="G65322">
        <v>1001</v>
      </c>
      <c r="H65322">
        <v>15</v>
      </c>
      <c r="I65322">
        <v>6</v>
      </c>
      <c r="J65322" s="2">
        <v>42437</v>
      </c>
      <c r="K65322" s="1" t="s">
        <v>30459</v>
      </c>
      <c r="L65322" t="b">
        <v>0</v>
      </c>
      <c r="M65322" s="1"/>
      <c r="N65322" s="1"/>
      <c r="O65322" s="1" t="s">
        <v>5571</v>
      </c>
      <c r="P65322" s="1"/>
      <c r="Q65322">
        <v>3</v>
      </c>
      <c r="R65322">
        <v>0</v>
      </c>
      <c r="S65322" s="1" t="s">
        <v>32</v>
      </c>
      <c r="T65322" s="1" t="s">
        <v>32</v>
      </c>
      <c r="U65322" s="1" t="s">
        <v>80996</v>
      </c>
      <c r="V65322" s="3">
        <v>42438.576388888891</v>
      </c>
      <c r="W65322" s="1" t="s">
        <v>5573</v>
      </c>
    </row>
    <row r="65323" spans="1:23" x14ac:dyDescent="0.25">
      <c r="A65323">
        <v>65322</v>
      </c>
      <c r="B65323">
        <v>134</v>
      </c>
      <c r="C65323">
        <v>1</v>
      </c>
      <c r="D65323">
        <v>68136</v>
      </c>
      <c r="E65323">
        <v>3</v>
      </c>
      <c r="F65323">
        <v>1267</v>
      </c>
      <c r="G65323">
        <v>1001</v>
      </c>
      <c r="H65323">
        <v>7</v>
      </c>
      <c r="I65323">
        <v>6</v>
      </c>
      <c r="J65323" s="2">
        <v>42437</v>
      </c>
      <c r="K65323" s="1" t="s">
        <v>6683</v>
      </c>
      <c r="L65323" t="b">
        <v>0</v>
      </c>
      <c r="M65323" s="1"/>
      <c r="N65323" s="1"/>
      <c r="O65323" s="1" t="s">
        <v>6267</v>
      </c>
      <c r="P65323" s="1"/>
      <c r="Q65323">
        <v>2</v>
      </c>
      <c r="R65323">
        <v>0</v>
      </c>
      <c r="S65323" s="1" t="s">
        <v>32</v>
      </c>
      <c r="T65323" s="1" t="s">
        <v>32</v>
      </c>
      <c r="U65323" s="1" t="s">
        <v>80997</v>
      </c>
      <c r="V65323" s="3">
        <v>42438.579861111109</v>
      </c>
      <c r="W65323" s="1" t="s">
        <v>6269</v>
      </c>
    </row>
    <row r="65324" spans="1:23" x14ac:dyDescent="0.25">
      <c r="A65324">
        <v>65323</v>
      </c>
      <c r="B65324">
        <v>851</v>
      </c>
      <c r="C65324">
        <v>851</v>
      </c>
      <c r="D65324">
        <v>68137</v>
      </c>
      <c r="E65324">
        <v>3</v>
      </c>
      <c r="F65324">
        <v>3051</v>
      </c>
      <c r="G65324">
        <v>3051</v>
      </c>
      <c r="H65324">
        <v>8</v>
      </c>
      <c r="I65324">
        <v>6</v>
      </c>
      <c r="J65324" s="2">
        <v>42437</v>
      </c>
      <c r="K65324" s="1" t="s">
        <v>19411</v>
      </c>
      <c r="L65324" t="b">
        <v>0</v>
      </c>
      <c r="M65324" s="1"/>
      <c r="N65324" s="1"/>
      <c r="O65324" s="1" t="s">
        <v>7335</v>
      </c>
      <c r="P65324" s="1"/>
      <c r="Q65324">
        <v>5</v>
      </c>
      <c r="R65324">
        <v>0</v>
      </c>
      <c r="S65324" s="1" t="s">
        <v>32</v>
      </c>
      <c r="T65324" s="1" t="s">
        <v>32</v>
      </c>
      <c r="U65324" s="1" t="s">
        <v>80998</v>
      </c>
      <c r="V65324" s="3">
        <v>42438.583333333336</v>
      </c>
      <c r="W65324" s="1" t="s">
        <v>3374</v>
      </c>
    </row>
    <row r="65325" spans="1:23" x14ac:dyDescent="0.25">
      <c r="A65325">
        <v>65324</v>
      </c>
      <c r="B65325">
        <v>600</v>
      </c>
      <c r="C65325">
        <v>401</v>
      </c>
      <c r="D65325">
        <v>68138</v>
      </c>
      <c r="E65325">
        <v>3</v>
      </c>
      <c r="F65325">
        <v>2399</v>
      </c>
      <c r="G65325">
        <v>2001</v>
      </c>
      <c r="H65325">
        <v>15</v>
      </c>
      <c r="I65325">
        <v>6</v>
      </c>
      <c r="J65325" s="2">
        <v>42437</v>
      </c>
      <c r="K65325" s="1" t="s">
        <v>10875</v>
      </c>
      <c r="L65325" t="b">
        <v>0</v>
      </c>
      <c r="M65325" s="1"/>
      <c r="N65325" s="1"/>
      <c r="O65325" s="1" t="s">
        <v>7426</v>
      </c>
      <c r="P65325" s="1"/>
      <c r="Q65325">
        <v>5</v>
      </c>
      <c r="R65325">
        <v>0</v>
      </c>
      <c r="S65325" s="1" t="s">
        <v>32</v>
      </c>
      <c r="T65325" s="1" t="s">
        <v>32</v>
      </c>
      <c r="U65325" s="1" t="s">
        <v>80999</v>
      </c>
      <c r="V65325" s="3">
        <v>42438.586805555555</v>
      </c>
      <c r="W65325" s="1" t="s">
        <v>7428</v>
      </c>
    </row>
    <row r="65326" spans="1:23" x14ac:dyDescent="0.25">
      <c r="A65326">
        <v>65325</v>
      </c>
      <c r="B65326">
        <v>14</v>
      </c>
      <c r="C65326">
        <v>1</v>
      </c>
      <c r="D65326">
        <v>68139</v>
      </c>
      <c r="E65326">
        <v>3</v>
      </c>
      <c r="F65326">
        <v>1027</v>
      </c>
      <c r="G65326">
        <v>1001</v>
      </c>
      <c r="H65326">
        <v>20</v>
      </c>
      <c r="I65326">
        <v>6</v>
      </c>
      <c r="J65326" s="2">
        <v>42437</v>
      </c>
      <c r="K65326" s="1" t="s">
        <v>12941</v>
      </c>
      <c r="L65326" t="b">
        <v>0</v>
      </c>
      <c r="M65326" s="1"/>
      <c r="N65326" s="1"/>
      <c r="O65326" s="1" t="s">
        <v>5176</v>
      </c>
      <c r="P65326" s="1"/>
      <c r="Q65326">
        <v>4</v>
      </c>
      <c r="R65326">
        <v>0</v>
      </c>
      <c r="S65326" s="1" t="s">
        <v>32</v>
      </c>
      <c r="T65326" s="1" t="s">
        <v>32</v>
      </c>
      <c r="U65326" s="1" t="s">
        <v>81000</v>
      </c>
      <c r="V65326" s="3">
        <v>42438.590277777781</v>
      </c>
      <c r="W65326" s="1" t="s">
        <v>5178</v>
      </c>
    </row>
    <row r="65327" spans="1:23" x14ac:dyDescent="0.25">
      <c r="A65327">
        <v>65326</v>
      </c>
      <c r="B65327">
        <v>18</v>
      </c>
      <c r="C65327">
        <v>1</v>
      </c>
      <c r="D65327">
        <v>68140</v>
      </c>
      <c r="E65327">
        <v>3</v>
      </c>
      <c r="F65327">
        <v>1035</v>
      </c>
      <c r="G65327">
        <v>1001</v>
      </c>
      <c r="H65327">
        <v>16</v>
      </c>
      <c r="I65327">
        <v>6</v>
      </c>
      <c r="J65327" s="2">
        <v>42437</v>
      </c>
      <c r="K65327" s="1" t="s">
        <v>15818</v>
      </c>
      <c r="L65327" t="b">
        <v>0</v>
      </c>
      <c r="M65327" s="1"/>
      <c r="N65327" s="1"/>
      <c r="O65327" s="1" t="s">
        <v>6485</v>
      </c>
      <c r="P65327" s="1"/>
      <c r="Q65327">
        <v>3</v>
      </c>
      <c r="R65327">
        <v>0</v>
      </c>
      <c r="S65327" s="1" t="s">
        <v>32</v>
      </c>
      <c r="T65327" s="1" t="s">
        <v>32</v>
      </c>
      <c r="U65327" s="1" t="s">
        <v>81001</v>
      </c>
      <c r="V65327" s="3">
        <v>42438.59375</v>
      </c>
      <c r="W65327" s="1" t="s">
        <v>6487</v>
      </c>
    </row>
    <row r="65328" spans="1:23" x14ac:dyDescent="0.25">
      <c r="A65328">
        <v>65327</v>
      </c>
      <c r="B65328">
        <v>552</v>
      </c>
      <c r="C65328">
        <v>401</v>
      </c>
      <c r="D65328">
        <v>68141</v>
      </c>
      <c r="E65328">
        <v>3</v>
      </c>
      <c r="F65328">
        <v>2303</v>
      </c>
      <c r="G65328">
        <v>2001</v>
      </c>
      <c r="H65328">
        <v>14</v>
      </c>
      <c r="I65328">
        <v>6</v>
      </c>
      <c r="J65328" s="2">
        <v>42437</v>
      </c>
      <c r="K65328" s="1" t="s">
        <v>15116</v>
      </c>
      <c r="L65328" t="b">
        <v>0</v>
      </c>
      <c r="M65328" s="1"/>
      <c r="N65328" s="1"/>
      <c r="O65328" s="1" t="s">
        <v>6582</v>
      </c>
      <c r="P65328" s="1"/>
      <c r="Q65328">
        <v>3</v>
      </c>
      <c r="R65328">
        <v>0</v>
      </c>
      <c r="S65328" s="1" t="s">
        <v>32</v>
      </c>
      <c r="T65328" s="1" t="s">
        <v>32</v>
      </c>
      <c r="U65328" s="1" t="s">
        <v>81002</v>
      </c>
      <c r="V65328" s="3">
        <v>42438.597222222219</v>
      </c>
      <c r="W65328" s="1" t="s">
        <v>6584</v>
      </c>
    </row>
    <row r="65329" spans="1:23" x14ac:dyDescent="0.25">
      <c r="A65329">
        <v>65328</v>
      </c>
      <c r="B65329">
        <v>872</v>
      </c>
      <c r="C65329">
        <v>872</v>
      </c>
      <c r="D65329">
        <v>68142</v>
      </c>
      <c r="E65329">
        <v>3</v>
      </c>
      <c r="F65329">
        <v>3072</v>
      </c>
      <c r="G65329">
        <v>3072</v>
      </c>
      <c r="H65329">
        <v>14</v>
      </c>
      <c r="I65329">
        <v>6</v>
      </c>
      <c r="J65329" s="2">
        <v>42437</v>
      </c>
      <c r="K65329" s="1" t="s">
        <v>4881</v>
      </c>
      <c r="L65329" t="b">
        <v>0</v>
      </c>
      <c r="M65329" s="1"/>
      <c r="N65329" s="1"/>
      <c r="O65329" s="1" t="s">
        <v>6193</v>
      </c>
      <c r="P65329" s="1"/>
      <c r="Q65329">
        <v>2</v>
      </c>
      <c r="R65329">
        <v>0</v>
      </c>
      <c r="S65329" s="1" t="s">
        <v>32</v>
      </c>
      <c r="T65329" s="1" t="s">
        <v>32</v>
      </c>
      <c r="U65329" s="1" t="s">
        <v>81003</v>
      </c>
      <c r="V65329" s="3">
        <v>42438.600694444445</v>
      </c>
      <c r="W65329" s="1" t="s">
        <v>3510</v>
      </c>
    </row>
    <row r="65330" spans="1:23" x14ac:dyDescent="0.25">
      <c r="A65330">
        <v>65329</v>
      </c>
      <c r="B65330">
        <v>950</v>
      </c>
      <c r="C65330">
        <v>950</v>
      </c>
      <c r="D65330">
        <v>68143</v>
      </c>
      <c r="E65330">
        <v>3</v>
      </c>
      <c r="F65330">
        <v>3150</v>
      </c>
      <c r="G65330">
        <v>3150</v>
      </c>
      <c r="H65330">
        <v>13</v>
      </c>
      <c r="I65330">
        <v>6</v>
      </c>
      <c r="J65330" s="2">
        <v>42437</v>
      </c>
      <c r="K65330" s="1" t="s">
        <v>13614</v>
      </c>
      <c r="L65330" t="b">
        <v>0</v>
      </c>
      <c r="M65330" s="1"/>
      <c r="N65330" s="1"/>
      <c r="O65330" s="1" t="s">
        <v>7101</v>
      </c>
      <c r="P65330" s="1"/>
      <c r="Q65330">
        <v>2</v>
      </c>
      <c r="R65330">
        <v>0</v>
      </c>
      <c r="S65330" s="1" t="s">
        <v>32</v>
      </c>
      <c r="T65330" s="1" t="s">
        <v>32</v>
      </c>
      <c r="U65330" s="1" t="s">
        <v>81004</v>
      </c>
      <c r="V65330" s="3">
        <v>42438.604166666664</v>
      </c>
      <c r="W65330" s="1" t="s">
        <v>3993</v>
      </c>
    </row>
    <row r="65331" spans="1:23" x14ac:dyDescent="0.25">
      <c r="A65331">
        <v>65330</v>
      </c>
      <c r="B65331">
        <v>545</v>
      </c>
      <c r="C65331">
        <v>401</v>
      </c>
      <c r="D65331">
        <v>45441</v>
      </c>
      <c r="E65331">
        <v>3</v>
      </c>
      <c r="F65331">
        <v>2289</v>
      </c>
      <c r="G65331">
        <v>2001</v>
      </c>
      <c r="H65331">
        <v>3</v>
      </c>
      <c r="I65331">
        <v>12</v>
      </c>
      <c r="J65331" s="2">
        <v>42438</v>
      </c>
      <c r="K65331" s="1" t="s">
        <v>29024</v>
      </c>
      <c r="L65331" t="b">
        <v>0</v>
      </c>
      <c r="M65331" s="1"/>
      <c r="N65331" s="1"/>
      <c r="O65331" s="1" t="s">
        <v>4775</v>
      </c>
      <c r="P65331" s="1"/>
      <c r="Q65331">
        <v>1</v>
      </c>
      <c r="R65331">
        <v>0</v>
      </c>
      <c r="S65331" s="1" t="s">
        <v>32</v>
      </c>
      <c r="T65331" s="1" t="s">
        <v>32</v>
      </c>
      <c r="U65331" s="1" t="s">
        <v>81005</v>
      </c>
      <c r="V65331" s="3">
        <v>42439.295138888891</v>
      </c>
      <c r="W65331" s="1" t="s">
        <v>4777</v>
      </c>
    </row>
    <row r="65332" spans="1:23" x14ac:dyDescent="0.25">
      <c r="A65332">
        <v>65331</v>
      </c>
      <c r="B65332">
        <v>63</v>
      </c>
      <c r="C65332">
        <v>1</v>
      </c>
      <c r="D65332">
        <v>55712</v>
      </c>
      <c r="E65332">
        <v>3</v>
      </c>
      <c r="F65332">
        <v>1125</v>
      </c>
      <c r="G65332">
        <v>1001</v>
      </c>
      <c r="H65332">
        <v>20</v>
      </c>
      <c r="I65332">
        <v>12</v>
      </c>
      <c r="J65332" s="2">
        <v>42438</v>
      </c>
      <c r="K65332" s="1" t="s">
        <v>11733</v>
      </c>
      <c r="L65332" t="b">
        <v>0</v>
      </c>
      <c r="M65332" s="1"/>
      <c r="N65332" s="1"/>
      <c r="O65332" s="1" t="s">
        <v>6026</v>
      </c>
      <c r="P65332" s="1"/>
      <c r="Q65332">
        <v>1</v>
      </c>
      <c r="R65332">
        <v>0</v>
      </c>
      <c r="S65332" s="1" t="s">
        <v>32</v>
      </c>
      <c r="T65332" s="1" t="s">
        <v>32</v>
      </c>
      <c r="U65332" s="1" t="s">
        <v>81006</v>
      </c>
      <c r="V65332" s="3">
        <v>42439.298611111109</v>
      </c>
      <c r="W65332" s="1" t="s">
        <v>6028</v>
      </c>
    </row>
    <row r="65333" spans="1:23" x14ac:dyDescent="0.25">
      <c r="A65333">
        <v>65332</v>
      </c>
      <c r="B65333">
        <v>856</v>
      </c>
      <c r="C65333">
        <v>856</v>
      </c>
      <c r="D65333">
        <v>59048</v>
      </c>
      <c r="E65333">
        <v>3</v>
      </c>
      <c r="F65333">
        <v>3056</v>
      </c>
      <c r="G65333">
        <v>3056</v>
      </c>
      <c r="H65333">
        <v>16</v>
      </c>
      <c r="I65333">
        <v>12</v>
      </c>
      <c r="J65333" s="2">
        <v>42438</v>
      </c>
      <c r="K65333" s="1" t="s">
        <v>10770</v>
      </c>
      <c r="L65333" t="b">
        <v>0</v>
      </c>
      <c r="M65333" s="1"/>
      <c r="N65333" s="1"/>
      <c r="O65333" s="1" t="s">
        <v>5418</v>
      </c>
      <c r="P65333" s="1"/>
      <c r="Q65333">
        <v>1</v>
      </c>
      <c r="R65333">
        <v>0</v>
      </c>
      <c r="S65333" s="1" t="s">
        <v>32</v>
      </c>
      <c r="T65333" s="1" t="s">
        <v>32</v>
      </c>
      <c r="U65333" s="1" t="s">
        <v>81007</v>
      </c>
      <c r="V65333" s="3">
        <v>42439.302083333336</v>
      </c>
      <c r="W65333" s="1" t="s">
        <v>3405</v>
      </c>
    </row>
    <row r="65334" spans="1:23" x14ac:dyDescent="0.25">
      <c r="A65334">
        <v>65333</v>
      </c>
      <c r="B65334">
        <v>114</v>
      </c>
      <c r="C65334">
        <v>1</v>
      </c>
      <c r="D65334">
        <v>59670</v>
      </c>
      <c r="E65334">
        <v>3</v>
      </c>
      <c r="F65334">
        <v>1227</v>
      </c>
      <c r="G65334">
        <v>1001</v>
      </c>
      <c r="H65334">
        <v>8</v>
      </c>
      <c r="I65334">
        <v>12</v>
      </c>
      <c r="J65334" s="2">
        <v>42438</v>
      </c>
      <c r="K65334" s="1" t="s">
        <v>10057</v>
      </c>
      <c r="L65334" t="b">
        <v>0</v>
      </c>
      <c r="M65334" s="1"/>
      <c r="N65334" s="1"/>
      <c r="O65334" s="1" t="s">
        <v>6255</v>
      </c>
      <c r="P65334" s="1"/>
      <c r="Q65334">
        <v>1</v>
      </c>
      <c r="R65334">
        <v>0</v>
      </c>
      <c r="S65334" s="1" t="s">
        <v>32</v>
      </c>
      <c r="T65334" s="1" t="s">
        <v>32</v>
      </c>
      <c r="U65334" s="1" t="s">
        <v>81008</v>
      </c>
      <c r="V65334" s="3">
        <v>42439.305555555555</v>
      </c>
      <c r="W65334" s="1" t="s">
        <v>6257</v>
      </c>
    </row>
    <row r="65335" spans="1:23" x14ac:dyDescent="0.25">
      <c r="A65335">
        <v>65334</v>
      </c>
      <c r="B65335">
        <v>949</v>
      </c>
      <c r="C65335">
        <v>949</v>
      </c>
      <c r="D65335">
        <v>68057</v>
      </c>
      <c r="E65335">
        <v>3</v>
      </c>
      <c r="F65335">
        <v>3149</v>
      </c>
      <c r="G65335">
        <v>3149</v>
      </c>
      <c r="H65335">
        <v>2</v>
      </c>
      <c r="I65335">
        <v>12</v>
      </c>
      <c r="J65335" s="2">
        <v>42438</v>
      </c>
      <c r="K65335" s="1" t="s">
        <v>22436</v>
      </c>
      <c r="L65335" t="b">
        <v>0</v>
      </c>
      <c r="M65335" s="1"/>
      <c r="N65335" s="1"/>
      <c r="O65335" s="1" t="s">
        <v>4703</v>
      </c>
      <c r="P65335" s="1"/>
      <c r="Q65335">
        <v>1</v>
      </c>
      <c r="R65335">
        <v>0</v>
      </c>
      <c r="S65335" s="1" t="s">
        <v>32</v>
      </c>
      <c r="T65335" s="1" t="s">
        <v>32</v>
      </c>
      <c r="U65335" s="1" t="s">
        <v>81009</v>
      </c>
      <c r="V65335" s="3">
        <v>42439.309027777781</v>
      </c>
      <c r="W65335" s="1" t="s">
        <v>3986</v>
      </c>
    </row>
    <row r="65336" spans="1:23" x14ac:dyDescent="0.25">
      <c r="A65336">
        <v>65335</v>
      </c>
      <c r="B65336">
        <v>186</v>
      </c>
      <c r="C65336">
        <v>1</v>
      </c>
      <c r="D65336">
        <v>68150</v>
      </c>
      <c r="E65336">
        <v>3</v>
      </c>
      <c r="F65336">
        <v>1371</v>
      </c>
      <c r="G65336">
        <v>1001</v>
      </c>
      <c r="H65336">
        <v>14</v>
      </c>
      <c r="I65336">
        <v>12</v>
      </c>
      <c r="J65336" s="2">
        <v>42438</v>
      </c>
      <c r="K65336" s="1" t="s">
        <v>17008</v>
      </c>
      <c r="L65336" t="b">
        <v>0</v>
      </c>
      <c r="M65336" s="1"/>
      <c r="N65336" s="1"/>
      <c r="O65336" s="1" t="s">
        <v>5806</v>
      </c>
      <c r="P65336" s="1"/>
      <c r="Q65336">
        <v>2</v>
      </c>
      <c r="R65336">
        <v>0</v>
      </c>
      <c r="S65336" s="1" t="s">
        <v>32</v>
      </c>
      <c r="T65336" s="1" t="s">
        <v>32</v>
      </c>
      <c r="U65336" s="1" t="s">
        <v>81010</v>
      </c>
      <c r="V65336" s="3">
        <v>42439.3125</v>
      </c>
      <c r="W65336" s="1" t="s">
        <v>5808</v>
      </c>
    </row>
    <row r="65337" spans="1:23" x14ac:dyDescent="0.25">
      <c r="A65337">
        <v>65336</v>
      </c>
      <c r="B65337">
        <v>886</v>
      </c>
      <c r="C65337">
        <v>886</v>
      </c>
      <c r="D65337">
        <v>68151</v>
      </c>
      <c r="E65337">
        <v>3</v>
      </c>
      <c r="F65337">
        <v>3086</v>
      </c>
      <c r="G65337">
        <v>3086</v>
      </c>
      <c r="H65337">
        <v>3</v>
      </c>
      <c r="I65337">
        <v>12</v>
      </c>
      <c r="J65337" s="2">
        <v>42438</v>
      </c>
      <c r="K65337" s="1" t="s">
        <v>41430</v>
      </c>
      <c r="L65337" t="b">
        <v>0</v>
      </c>
      <c r="M65337" s="1"/>
      <c r="N65337" s="1"/>
      <c r="O65337" s="1" t="s">
        <v>5218</v>
      </c>
      <c r="P65337" s="1"/>
      <c r="Q65337">
        <v>2</v>
      </c>
      <c r="R65337">
        <v>0</v>
      </c>
      <c r="S65337" s="1" t="s">
        <v>32</v>
      </c>
      <c r="T65337" s="1" t="s">
        <v>32</v>
      </c>
      <c r="U65337" s="1" t="s">
        <v>81011</v>
      </c>
      <c r="V65337" s="3">
        <v>42439.315972222219</v>
      </c>
      <c r="W65337" s="1" t="s">
        <v>3595</v>
      </c>
    </row>
    <row r="65338" spans="1:23" x14ac:dyDescent="0.25">
      <c r="A65338">
        <v>65337</v>
      </c>
      <c r="B65338">
        <v>44</v>
      </c>
      <c r="C65338">
        <v>1</v>
      </c>
      <c r="D65338">
        <v>68152</v>
      </c>
      <c r="E65338">
        <v>3</v>
      </c>
      <c r="F65338">
        <v>1087</v>
      </c>
      <c r="G65338">
        <v>1001</v>
      </c>
      <c r="H65338">
        <v>14</v>
      </c>
      <c r="I65338">
        <v>12</v>
      </c>
      <c r="J65338" s="2">
        <v>42438</v>
      </c>
      <c r="K65338" s="1" t="s">
        <v>36706</v>
      </c>
      <c r="L65338" t="b">
        <v>0</v>
      </c>
      <c r="M65338" s="1"/>
      <c r="N65338" s="1"/>
      <c r="O65338" s="1" t="s">
        <v>4971</v>
      </c>
      <c r="P65338" s="1"/>
      <c r="Q65338">
        <v>2</v>
      </c>
      <c r="R65338">
        <v>0</v>
      </c>
      <c r="S65338" s="1" t="s">
        <v>32</v>
      </c>
      <c r="T65338" s="1" t="s">
        <v>32</v>
      </c>
      <c r="U65338" s="1" t="s">
        <v>81012</v>
      </c>
      <c r="V65338" s="3">
        <v>42439.319444444445</v>
      </c>
      <c r="W65338" s="1" t="s">
        <v>4973</v>
      </c>
    </row>
    <row r="65339" spans="1:23" x14ac:dyDescent="0.25">
      <c r="A65339">
        <v>65338</v>
      </c>
      <c r="B65339">
        <v>992</v>
      </c>
      <c r="C65339">
        <v>992</v>
      </c>
      <c r="D65339">
        <v>68153</v>
      </c>
      <c r="E65339">
        <v>3</v>
      </c>
      <c r="F65339">
        <v>3192</v>
      </c>
      <c r="G65339">
        <v>3192</v>
      </c>
      <c r="H65339">
        <v>14</v>
      </c>
      <c r="I65339">
        <v>12</v>
      </c>
      <c r="J65339" s="2">
        <v>42438</v>
      </c>
      <c r="K65339" s="1" t="s">
        <v>8978</v>
      </c>
      <c r="L65339" t="b">
        <v>0</v>
      </c>
      <c r="M65339" s="1"/>
      <c r="N65339" s="1"/>
      <c r="O65339" s="1" t="s">
        <v>6219</v>
      </c>
      <c r="P65339" s="1"/>
      <c r="Q65339">
        <v>3</v>
      </c>
      <c r="R65339">
        <v>0</v>
      </c>
      <c r="S65339" s="1" t="s">
        <v>32</v>
      </c>
      <c r="T65339" s="1" t="s">
        <v>32</v>
      </c>
      <c r="U65339" s="1" t="s">
        <v>81013</v>
      </c>
      <c r="V65339" s="3">
        <v>42439.322916666664</v>
      </c>
      <c r="W65339" s="1" t="s">
        <v>4240</v>
      </c>
    </row>
    <row r="65340" spans="1:23" x14ac:dyDescent="0.25">
      <c r="A65340">
        <v>65339</v>
      </c>
      <c r="B65340">
        <v>881</v>
      </c>
      <c r="C65340">
        <v>881</v>
      </c>
      <c r="D65340">
        <v>68154</v>
      </c>
      <c r="E65340">
        <v>3</v>
      </c>
      <c r="F65340">
        <v>3081</v>
      </c>
      <c r="G65340">
        <v>3081</v>
      </c>
      <c r="H65340">
        <v>2</v>
      </c>
      <c r="I65340">
        <v>12</v>
      </c>
      <c r="J65340" s="2">
        <v>42438</v>
      </c>
      <c r="K65340" s="1" t="s">
        <v>17804</v>
      </c>
      <c r="L65340" t="b">
        <v>0</v>
      </c>
      <c r="M65340" s="1"/>
      <c r="N65340" s="1"/>
      <c r="O65340" s="1" t="s">
        <v>12373</v>
      </c>
      <c r="P65340" s="1"/>
      <c r="Q65340">
        <v>3</v>
      </c>
      <c r="R65340">
        <v>0</v>
      </c>
      <c r="S65340" s="1" t="s">
        <v>32</v>
      </c>
      <c r="T65340" s="1" t="s">
        <v>32</v>
      </c>
      <c r="U65340" s="1" t="s">
        <v>81014</v>
      </c>
      <c r="V65340" s="3">
        <v>42439.326388888891</v>
      </c>
      <c r="W65340" s="1" t="s">
        <v>3567</v>
      </c>
    </row>
    <row r="65341" spans="1:23" x14ac:dyDescent="0.25">
      <c r="A65341">
        <v>65340</v>
      </c>
      <c r="B65341">
        <v>957</v>
      </c>
      <c r="C65341">
        <v>957</v>
      </c>
      <c r="D65341">
        <v>68155</v>
      </c>
      <c r="E65341">
        <v>3</v>
      </c>
      <c r="F65341">
        <v>3157</v>
      </c>
      <c r="G65341">
        <v>3157</v>
      </c>
      <c r="H65341">
        <v>13</v>
      </c>
      <c r="I65341">
        <v>12</v>
      </c>
      <c r="J65341" s="2">
        <v>42438</v>
      </c>
      <c r="K65341" s="1" t="s">
        <v>31803</v>
      </c>
      <c r="L65341" t="b">
        <v>0</v>
      </c>
      <c r="M65341" s="1"/>
      <c r="N65341" s="1"/>
      <c r="O65341" s="1" t="s">
        <v>7468</v>
      </c>
      <c r="P65341" s="1"/>
      <c r="Q65341">
        <v>3</v>
      </c>
      <c r="R65341">
        <v>0</v>
      </c>
      <c r="S65341" s="1" t="s">
        <v>32</v>
      </c>
      <c r="T65341" s="1" t="s">
        <v>32</v>
      </c>
      <c r="U65341" s="1" t="s">
        <v>81015</v>
      </c>
      <c r="V65341" s="3">
        <v>42439.329861111109</v>
      </c>
      <c r="W65341" s="1" t="s">
        <v>4035</v>
      </c>
    </row>
    <row r="65342" spans="1:23" x14ac:dyDescent="0.25">
      <c r="A65342">
        <v>65341</v>
      </c>
      <c r="B65342">
        <v>567</v>
      </c>
      <c r="C65342">
        <v>401</v>
      </c>
      <c r="D65342">
        <v>68156</v>
      </c>
      <c r="E65342">
        <v>3</v>
      </c>
      <c r="F65342">
        <v>2333</v>
      </c>
      <c r="G65342">
        <v>2001</v>
      </c>
      <c r="H65342">
        <v>3</v>
      </c>
      <c r="I65342">
        <v>12</v>
      </c>
      <c r="J65342" s="2">
        <v>42438</v>
      </c>
      <c r="K65342" s="1" t="s">
        <v>14927</v>
      </c>
      <c r="L65342" t="b">
        <v>0</v>
      </c>
      <c r="M65342" s="1"/>
      <c r="N65342" s="1"/>
      <c r="O65342" s="1" t="s">
        <v>4745</v>
      </c>
      <c r="P65342" s="1"/>
      <c r="Q65342">
        <v>2</v>
      </c>
      <c r="R65342">
        <v>0</v>
      </c>
      <c r="S65342" s="1" t="s">
        <v>32</v>
      </c>
      <c r="T65342" s="1" t="s">
        <v>32</v>
      </c>
      <c r="U65342" s="1" t="s">
        <v>81016</v>
      </c>
      <c r="V65342" s="3">
        <v>42439.333333333336</v>
      </c>
      <c r="W65342" s="1" t="s">
        <v>4747</v>
      </c>
    </row>
    <row r="65343" spans="1:23" x14ac:dyDescent="0.25">
      <c r="A65343">
        <v>65342</v>
      </c>
      <c r="B65343">
        <v>131</v>
      </c>
      <c r="C65343">
        <v>1</v>
      </c>
      <c r="D65343">
        <v>68157</v>
      </c>
      <c r="E65343">
        <v>3</v>
      </c>
      <c r="F65343">
        <v>1261</v>
      </c>
      <c r="G65343">
        <v>1001</v>
      </c>
      <c r="H65343">
        <v>20</v>
      </c>
      <c r="I65343">
        <v>12</v>
      </c>
      <c r="J65343" s="2">
        <v>42438</v>
      </c>
      <c r="K65343" s="1" t="s">
        <v>24725</v>
      </c>
      <c r="L65343" t="b">
        <v>0</v>
      </c>
      <c r="M65343" s="1"/>
      <c r="N65343" s="1"/>
      <c r="O65343" s="1" t="s">
        <v>5145</v>
      </c>
      <c r="P65343" s="1"/>
      <c r="Q65343">
        <v>5</v>
      </c>
      <c r="R65343">
        <v>0</v>
      </c>
      <c r="S65343" s="1" t="s">
        <v>32</v>
      </c>
      <c r="T65343" s="1" t="s">
        <v>32</v>
      </c>
      <c r="U65343" s="1" t="s">
        <v>81017</v>
      </c>
      <c r="V65343" s="3">
        <v>42439.336805555555</v>
      </c>
      <c r="W65343" s="1" t="s">
        <v>5147</v>
      </c>
    </row>
    <row r="65344" spans="1:23" x14ac:dyDescent="0.25">
      <c r="A65344">
        <v>65343</v>
      </c>
      <c r="B65344">
        <v>973</v>
      </c>
      <c r="C65344">
        <v>973</v>
      </c>
      <c r="D65344">
        <v>68158</v>
      </c>
      <c r="E65344">
        <v>3</v>
      </c>
      <c r="F65344">
        <v>3173</v>
      </c>
      <c r="G65344">
        <v>3173</v>
      </c>
      <c r="H65344">
        <v>16</v>
      </c>
      <c r="I65344">
        <v>12</v>
      </c>
      <c r="J65344" s="2">
        <v>42438</v>
      </c>
      <c r="K65344" s="1" t="s">
        <v>16950</v>
      </c>
      <c r="L65344" t="b">
        <v>0</v>
      </c>
      <c r="M65344" s="1"/>
      <c r="N65344" s="1"/>
      <c r="O65344" s="1" t="s">
        <v>4706</v>
      </c>
      <c r="P65344" s="1"/>
      <c r="Q65344">
        <v>4</v>
      </c>
      <c r="R65344">
        <v>0</v>
      </c>
      <c r="S65344" s="1" t="s">
        <v>32</v>
      </c>
      <c r="T65344" s="1" t="s">
        <v>32</v>
      </c>
      <c r="U65344" s="1" t="s">
        <v>81018</v>
      </c>
      <c r="V65344" s="3">
        <v>42439.340277777781</v>
      </c>
      <c r="W65344" s="1" t="s">
        <v>4127</v>
      </c>
    </row>
    <row r="65345" spans="1:23" x14ac:dyDescent="0.25">
      <c r="A65345">
        <v>65344</v>
      </c>
      <c r="B65345">
        <v>827</v>
      </c>
      <c r="C65345">
        <v>827</v>
      </c>
      <c r="D65345">
        <v>68159</v>
      </c>
      <c r="E65345">
        <v>3</v>
      </c>
      <c r="F65345">
        <v>3027</v>
      </c>
      <c r="G65345">
        <v>3027</v>
      </c>
      <c r="H65345">
        <v>20</v>
      </c>
      <c r="I65345">
        <v>12</v>
      </c>
      <c r="J65345" s="2">
        <v>42438</v>
      </c>
      <c r="K65345" s="1" t="s">
        <v>29051</v>
      </c>
      <c r="L65345" t="b">
        <v>0</v>
      </c>
      <c r="M65345" s="1"/>
      <c r="N65345" s="1"/>
      <c r="O65345" s="1" t="s">
        <v>7020</v>
      </c>
      <c r="P65345" s="1"/>
      <c r="Q65345">
        <v>5</v>
      </c>
      <c r="R65345">
        <v>0</v>
      </c>
      <c r="S65345" s="1" t="s">
        <v>32</v>
      </c>
      <c r="T65345" s="1" t="s">
        <v>32</v>
      </c>
      <c r="U65345" s="1" t="s">
        <v>81019</v>
      </c>
      <c r="V65345" s="3">
        <v>42439.34375</v>
      </c>
      <c r="W65345" s="1" t="s">
        <v>3213</v>
      </c>
    </row>
    <row r="65346" spans="1:23" x14ac:dyDescent="0.25">
      <c r="A65346">
        <v>65345</v>
      </c>
      <c r="B65346">
        <v>914</v>
      </c>
      <c r="C65346">
        <v>914</v>
      </c>
      <c r="D65346">
        <v>68160</v>
      </c>
      <c r="E65346">
        <v>3</v>
      </c>
      <c r="F65346">
        <v>3114</v>
      </c>
      <c r="G65346">
        <v>3114</v>
      </c>
      <c r="H65346">
        <v>2</v>
      </c>
      <c r="I65346">
        <v>12</v>
      </c>
      <c r="J65346" s="2">
        <v>42438</v>
      </c>
      <c r="K65346" s="1" t="s">
        <v>28374</v>
      </c>
      <c r="L65346" t="b">
        <v>0</v>
      </c>
      <c r="M65346" s="1"/>
      <c r="N65346" s="1"/>
      <c r="O65346" s="1" t="s">
        <v>5042</v>
      </c>
      <c r="P65346" s="1"/>
      <c r="Q65346">
        <v>2</v>
      </c>
      <c r="R65346">
        <v>0</v>
      </c>
      <c r="S65346" s="1" t="s">
        <v>32</v>
      </c>
      <c r="T65346" s="1" t="s">
        <v>32</v>
      </c>
      <c r="U65346" s="1" t="s">
        <v>81020</v>
      </c>
      <c r="V65346" s="3">
        <v>42439.347222222219</v>
      </c>
      <c r="W65346" s="1" t="s">
        <v>3769</v>
      </c>
    </row>
    <row r="65347" spans="1:23" x14ac:dyDescent="0.25">
      <c r="A65347">
        <v>65346</v>
      </c>
      <c r="B65347">
        <v>481</v>
      </c>
      <c r="C65347">
        <v>401</v>
      </c>
      <c r="D65347">
        <v>68161</v>
      </c>
      <c r="E65347">
        <v>3</v>
      </c>
      <c r="F65347">
        <v>2161</v>
      </c>
      <c r="G65347">
        <v>2001</v>
      </c>
      <c r="H65347">
        <v>20</v>
      </c>
      <c r="I65347">
        <v>12</v>
      </c>
      <c r="J65347" s="2">
        <v>42438</v>
      </c>
      <c r="K65347" s="1" t="s">
        <v>24174</v>
      </c>
      <c r="L65347" t="b">
        <v>0</v>
      </c>
      <c r="M65347" s="1"/>
      <c r="N65347" s="1"/>
      <c r="O65347" s="1" t="s">
        <v>5631</v>
      </c>
      <c r="P65347" s="1"/>
      <c r="Q65347">
        <v>3</v>
      </c>
      <c r="R65347">
        <v>0</v>
      </c>
      <c r="S65347" s="1" t="s">
        <v>32</v>
      </c>
      <c r="T65347" s="1" t="s">
        <v>32</v>
      </c>
      <c r="U65347" s="1" t="s">
        <v>81021</v>
      </c>
      <c r="V65347" s="3">
        <v>42439.350694444445</v>
      </c>
      <c r="W65347" s="1" t="s">
        <v>5633</v>
      </c>
    </row>
    <row r="65348" spans="1:23" x14ac:dyDescent="0.25">
      <c r="A65348">
        <v>65347</v>
      </c>
      <c r="B65348">
        <v>961</v>
      </c>
      <c r="C65348">
        <v>961</v>
      </c>
      <c r="D65348">
        <v>68162</v>
      </c>
      <c r="E65348">
        <v>3</v>
      </c>
      <c r="F65348">
        <v>3161</v>
      </c>
      <c r="G65348">
        <v>3161</v>
      </c>
      <c r="H65348">
        <v>6</v>
      </c>
      <c r="I65348">
        <v>12</v>
      </c>
      <c r="J65348" s="2">
        <v>42438</v>
      </c>
      <c r="K65348" s="1" t="s">
        <v>11190</v>
      </c>
      <c r="L65348" t="b">
        <v>0</v>
      </c>
      <c r="M65348" s="1"/>
      <c r="N65348" s="1"/>
      <c r="O65348" s="1" t="s">
        <v>10987</v>
      </c>
      <c r="P65348" s="1"/>
      <c r="Q65348">
        <v>3</v>
      </c>
      <c r="R65348">
        <v>0</v>
      </c>
      <c r="S65348" s="1" t="s">
        <v>32</v>
      </c>
      <c r="T65348" s="1" t="s">
        <v>32</v>
      </c>
      <c r="U65348" s="1" t="s">
        <v>81022</v>
      </c>
      <c r="V65348" s="3">
        <v>42439.354166666664</v>
      </c>
      <c r="W65348" s="1" t="s">
        <v>4058</v>
      </c>
    </row>
    <row r="65349" spans="1:23" x14ac:dyDescent="0.25">
      <c r="A65349">
        <v>65348</v>
      </c>
      <c r="B65349">
        <v>861</v>
      </c>
      <c r="C65349">
        <v>861</v>
      </c>
      <c r="D65349">
        <v>68163</v>
      </c>
      <c r="E65349">
        <v>3</v>
      </c>
      <c r="F65349">
        <v>3061</v>
      </c>
      <c r="G65349">
        <v>3061</v>
      </c>
      <c r="H65349">
        <v>14</v>
      </c>
      <c r="I65349">
        <v>12</v>
      </c>
      <c r="J65349" s="2">
        <v>42438</v>
      </c>
      <c r="K65349" s="1" t="s">
        <v>10891</v>
      </c>
      <c r="L65349" t="b">
        <v>0</v>
      </c>
      <c r="M65349" s="1"/>
      <c r="N65349" s="1"/>
      <c r="O65349" s="1" t="s">
        <v>6620</v>
      </c>
      <c r="P65349" s="1"/>
      <c r="Q65349">
        <v>3</v>
      </c>
      <c r="R65349">
        <v>0</v>
      </c>
      <c r="S65349" s="1" t="s">
        <v>32</v>
      </c>
      <c r="T65349" s="1" t="s">
        <v>32</v>
      </c>
      <c r="U65349" s="1" t="s">
        <v>81023</v>
      </c>
      <c r="V65349" s="3">
        <v>42439.357638888891</v>
      </c>
      <c r="W65349" s="1" t="s">
        <v>3437</v>
      </c>
    </row>
    <row r="65350" spans="1:23" x14ac:dyDescent="0.25">
      <c r="A65350">
        <v>65349</v>
      </c>
      <c r="B65350">
        <v>998</v>
      </c>
      <c r="C65350">
        <v>998</v>
      </c>
      <c r="D65350">
        <v>68164</v>
      </c>
      <c r="E65350">
        <v>3</v>
      </c>
      <c r="F65350">
        <v>3198</v>
      </c>
      <c r="G65350">
        <v>3198</v>
      </c>
      <c r="H65350">
        <v>6</v>
      </c>
      <c r="I65350">
        <v>12</v>
      </c>
      <c r="J65350" s="2">
        <v>42438</v>
      </c>
      <c r="K65350" s="1" t="s">
        <v>33201</v>
      </c>
      <c r="L65350" t="b">
        <v>0</v>
      </c>
      <c r="M65350" s="1"/>
      <c r="N65350" s="1"/>
      <c r="O65350" s="1" t="s">
        <v>5862</v>
      </c>
      <c r="P65350" s="1"/>
      <c r="Q65350">
        <v>4</v>
      </c>
      <c r="R65350">
        <v>0</v>
      </c>
      <c r="S65350" s="1" t="s">
        <v>32</v>
      </c>
      <c r="T65350" s="1" t="s">
        <v>32</v>
      </c>
      <c r="U65350" s="1" t="s">
        <v>81024</v>
      </c>
      <c r="V65350" s="3">
        <v>42439.361111111109</v>
      </c>
      <c r="W65350" s="1" t="s">
        <v>4274</v>
      </c>
    </row>
    <row r="65351" spans="1:23" x14ac:dyDescent="0.25">
      <c r="A65351">
        <v>65350</v>
      </c>
      <c r="B65351">
        <v>459</v>
      </c>
      <c r="C65351">
        <v>401</v>
      </c>
      <c r="D65351">
        <v>68165</v>
      </c>
      <c r="E65351">
        <v>3</v>
      </c>
      <c r="F65351">
        <v>2117</v>
      </c>
      <c r="G65351">
        <v>2001</v>
      </c>
      <c r="H65351">
        <v>20</v>
      </c>
      <c r="I65351">
        <v>12</v>
      </c>
      <c r="J65351" s="2">
        <v>42438</v>
      </c>
      <c r="K65351" s="1" t="s">
        <v>23099</v>
      </c>
      <c r="L65351" t="b">
        <v>0</v>
      </c>
      <c r="M65351" s="1"/>
      <c r="N65351" s="1"/>
      <c r="O65351" s="1" t="s">
        <v>8481</v>
      </c>
      <c r="P65351" s="1"/>
      <c r="Q65351">
        <v>2</v>
      </c>
      <c r="R65351">
        <v>0</v>
      </c>
      <c r="S65351" s="1" t="s">
        <v>32</v>
      </c>
      <c r="T65351" s="1" t="s">
        <v>32</v>
      </c>
      <c r="U65351" s="1" t="s">
        <v>81025</v>
      </c>
      <c r="V65351" s="3">
        <v>42439.364583333336</v>
      </c>
      <c r="W65351" s="1" t="s">
        <v>8483</v>
      </c>
    </row>
    <row r="65352" spans="1:23" x14ac:dyDescent="0.25">
      <c r="A65352">
        <v>65351</v>
      </c>
      <c r="B65352">
        <v>466</v>
      </c>
      <c r="C65352">
        <v>401</v>
      </c>
      <c r="D65352">
        <v>68166</v>
      </c>
      <c r="E65352">
        <v>3</v>
      </c>
      <c r="F65352">
        <v>2131</v>
      </c>
      <c r="G65352">
        <v>2001</v>
      </c>
      <c r="H65352">
        <v>13</v>
      </c>
      <c r="I65352">
        <v>12</v>
      </c>
      <c r="J65352" s="2">
        <v>42438</v>
      </c>
      <c r="K65352" s="1" t="s">
        <v>19295</v>
      </c>
      <c r="L65352" t="b">
        <v>0</v>
      </c>
      <c r="M65352" s="1"/>
      <c r="N65352" s="1"/>
      <c r="O65352" s="1" t="s">
        <v>7568</v>
      </c>
      <c r="P65352" s="1"/>
      <c r="Q65352">
        <v>3</v>
      </c>
      <c r="R65352">
        <v>0</v>
      </c>
      <c r="S65352" s="1" t="s">
        <v>32</v>
      </c>
      <c r="T65352" s="1" t="s">
        <v>32</v>
      </c>
      <c r="U65352" s="1" t="s">
        <v>81026</v>
      </c>
      <c r="V65352" s="3">
        <v>42439.368055555555</v>
      </c>
      <c r="W65352" s="1" t="s">
        <v>7570</v>
      </c>
    </row>
    <row r="65353" spans="1:23" x14ac:dyDescent="0.25">
      <c r="A65353">
        <v>65352</v>
      </c>
      <c r="B65353">
        <v>414</v>
      </c>
      <c r="C65353">
        <v>401</v>
      </c>
      <c r="D65353">
        <v>68167</v>
      </c>
      <c r="E65353">
        <v>3</v>
      </c>
      <c r="F65353">
        <v>2027</v>
      </c>
      <c r="G65353">
        <v>2001</v>
      </c>
      <c r="H65353">
        <v>7</v>
      </c>
      <c r="I65353">
        <v>12</v>
      </c>
      <c r="J65353" s="2">
        <v>42438</v>
      </c>
      <c r="K65353" s="1" t="s">
        <v>13311</v>
      </c>
      <c r="L65353" t="b">
        <v>0</v>
      </c>
      <c r="M65353" s="1"/>
      <c r="N65353" s="1"/>
      <c r="O65353" s="1" t="s">
        <v>4696</v>
      </c>
      <c r="P65353" s="1"/>
      <c r="Q65353">
        <v>2</v>
      </c>
      <c r="R65353">
        <v>0</v>
      </c>
      <c r="S65353" s="1" t="s">
        <v>32</v>
      </c>
      <c r="T65353" s="1" t="s">
        <v>32</v>
      </c>
      <c r="U65353" s="1" t="s">
        <v>81027</v>
      </c>
      <c r="V65353" s="3">
        <v>42439.371527777781</v>
      </c>
      <c r="W65353" s="1" t="s">
        <v>4698</v>
      </c>
    </row>
    <row r="65354" spans="1:23" x14ac:dyDescent="0.25">
      <c r="A65354">
        <v>65353</v>
      </c>
      <c r="B65354">
        <v>837</v>
      </c>
      <c r="C65354">
        <v>837</v>
      </c>
      <c r="D65354">
        <v>68168</v>
      </c>
      <c r="E65354">
        <v>3</v>
      </c>
      <c r="F65354">
        <v>3037</v>
      </c>
      <c r="G65354">
        <v>3037</v>
      </c>
      <c r="H65354">
        <v>2</v>
      </c>
      <c r="I65354">
        <v>12</v>
      </c>
      <c r="J65354" s="2">
        <v>42438</v>
      </c>
      <c r="K65354" s="1" t="s">
        <v>16794</v>
      </c>
      <c r="L65354" t="b">
        <v>0</v>
      </c>
      <c r="M65354" s="1"/>
      <c r="N65354" s="1"/>
      <c r="O65354" s="1" t="s">
        <v>11182</v>
      </c>
      <c r="P65354" s="1"/>
      <c r="Q65354">
        <v>2</v>
      </c>
      <c r="R65354">
        <v>0</v>
      </c>
      <c r="S65354" s="1" t="s">
        <v>32</v>
      </c>
      <c r="T65354" s="1" t="s">
        <v>32</v>
      </c>
      <c r="U65354" s="1" t="s">
        <v>81028</v>
      </c>
      <c r="V65354" s="3">
        <v>42439.375</v>
      </c>
      <c r="W65354" s="1" t="s">
        <v>3280</v>
      </c>
    </row>
    <row r="65355" spans="1:23" x14ac:dyDescent="0.25">
      <c r="A65355">
        <v>65354</v>
      </c>
      <c r="B65355">
        <v>885</v>
      </c>
      <c r="C65355">
        <v>885</v>
      </c>
      <c r="D65355">
        <v>68169</v>
      </c>
      <c r="E65355">
        <v>3</v>
      </c>
      <c r="F65355">
        <v>3085</v>
      </c>
      <c r="G65355">
        <v>3085</v>
      </c>
      <c r="H65355">
        <v>13</v>
      </c>
      <c r="I65355">
        <v>12</v>
      </c>
      <c r="J65355" s="2">
        <v>42438</v>
      </c>
      <c r="K65355" s="1" t="s">
        <v>21186</v>
      </c>
      <c r="L65355" t="b">
        <v>0</v>
      </c>
      <c r="M65355" s="1"/>
      <c r="N65355" s="1"/>
      <c r="O65355" s="1" t="s">
        <v>9557</v>
      </c>
      <c r="P65355" s="1"/>
      <c r="Q65355">
        <v>2</v>
      </c>
      <c r="R65355">
        <v>0</v>
      </c>
      <c r="S65355" s="1" t="s">
        <v>32</v>
      </c>
      <c r="T65355" s="1" t="s">
        <v>32</v>
      </c>
      <c r="U65355" s="1" t="s">
        <v>81029</v>
      </c>
      <c r="V65355" s="3">
        <v>42439.378472222219</v>
      </c>
      <c r="W65355" s="1" t="s">
        <v>3590</v>
      </c>
    </row>
    <row r="65356" spans="1:23" x14ac:dyDescent="0.25">
      <c r="A65356">
        <v>65355</v>
      </c>
      <c r="B65356">
        <v>20</v>
      </c>
      <c r="C65356">
        <v>1</v>
      </c>
      <c r="D65356">
        <v>68170</v>
      </c>
      <c r="E65356">
        <v>3</v>
      </c>
      <c r="F65356">
        <v>1039</v>
      </c>
      <c r="G65356">
        <v>1001</v>
      </c>
      <c r="H65356">
        <v>6</v>
      </c>
      <c r="I65356">
        <v>12</v>
      </c>
      <c r="J65356" s="2">
        <v>42438</v>
      </c>
      <c r="K65356" s="1" t="s">
        <v>57223</v>
      </c>
      <c r="L65356" t="b">
        <v>0</v>
      </c>
      <c r="M65356" s="1"/>
      <c r="N65356" s="1"/>
      <c r="O65356" s="1" t="s">
        <v>8534</v>
      </c>
      <c r="P65356" s="1"/>
      <c r="Q65356">
        <v>5</v>
      </c>
      <c r="R65356">
        <v>0</v>
      </c>
      <c r="S65356" s="1" t="s">
        <v>32</v>
      </c>
      <c r="T65356" s="1" t="s">
        <v>32</v>
      </c>
      <c r="U65356" s="1" t="s">
        <v>81030</v>
      </c>
      <c r="V65356" s="3">
        <v>42439.381944444445</v>
      </c>
      <c r="W65356" s="1" t="s">
        <v>8536</v>
      </c>
    </row>
    <row r="65357" spans="1:23" x14ac:dyDescent="0.25">
      <c r="A65357">
        <v>65356</v>
      </c>
      <c r="B65357">
        <v>857</v>
      </c>
      <c r="C65357">
        <v>857</v>
      </c>
      <c r="D65357">
        <v>68171</v>
      </c>
      <c r="E65357">
        <v>3</v>
      </c>
      <c r="F65357">
        <v>3057</v>
      </c>
      <c r="G65357">
        <v>3057</v>
      </c>
      <c r="H65357">
        <v>7</v>
      </c>
      <c r="I65357">
        <v>12</v>
      </c>
      <c r="J65357" s="2">
        <v>42438</v>
      </c>
      <c r="K65357" s="1" t="s">
        <v>15140</v>
      </c>
      <c r="L65357" t="b">
        <v>0</v>
      </c>
      <c r="M65357" s="1"/>
      <c r="N65357" s="1"/>
      <c r="O65357" s="1" t="s">
        <v>4879</v>
      </c>
      <c r="P65357" s="1"/>
      <c r="Q65357">
        <v>3</v>
      </c>
      <c r="R65357">
        <v>0</v>
      </c>
      <c r="S65357" s="1" t="s">
        <v>32</v>
      </c>
      <c r="T65357" s="1" t="s">
        <v>32</v>
      </c>
      <c r="U65357" s="1" t="s">
        <v>81031</v>
      </c>
      <c r="V65357" s="3">
        <v>42439.385416666664</v>
      </c>
      <c r="W65357" s="1" t="s">
        <v>3410</v>
      </c>
    </row>
    <row r="65358" spans="1:23" x14ac:dyDescent="0.25">
      <c r="A65358">
        <v>65357</v>
      </c>
      <c r="B65358">
        <v>101</v>
      </c>
      <c r="C65358">
        <v>1</v>
      </c>
      <c r="D65358">
        <v>68172</v>
      </c>
      <c r="E65358">
        <v>3</v>
      </c>
      <c r="F65358">
        <v>1201</v>
      </c>
      <c r="G65358">
        <v>1001</v>
      </c>
      <c r="H65358">
        <v>16</v>
      </c>
      <c r="I65358">
        <v>12</v>
      </c>
      <c r="J65358" s="2">
        <v>42438</v>
      </c>
      <c r="K65358" s="1" t="s">
        <v>11918</v>
      </c>
      <c r="L65358" t="b">
        <v>0</v>
      </c>
      <c r="M65358" s="1"/>
      <c r="N65358" s="1"/>
      <c r="O65358" s="1" t="s">
        <v>7412</v>
      </c>
      <c r="P65358" s="1"/>
      <c r="Q65358">
        <v>3</v>
      </c>
      <c r="R65358">
        <v>0</v>
      </c>
      <c r="S65358" s="1" t="s">
        <v>32</v>
      </c>
      <c r="T65358" s="1" t="s">
        <v>32</v>
      </c>
      <c r="U65358" s="1" t="s">
        <v>81032</v>
      </c>
      <c r="V65358" s="3">
        <v>42439.388888888891</v>
      </c>
      <c r="W65358" s="1" t="s">
        <v>7414</v>
      </c>
    </row>
    <row r="65359" spans="1:23" x14ac:dyDescent="0.25">
      <c r="A65359">
        <v>65358</v>
      </c>
      <c r="B65359">
        <v>176</v>
      </c>
      <c r="C65359">
        <v>1</v>
      </c>
      <c r="D65359">
        <v>68173</v>
      </c>
      <c r="E65359">
        <v>3</v>
      </c>
      <c r="F65359">
        <v>1351</v>
      </c>
      <c r="G65359">
        <v>1001</v>
      </c>
      <c r="H65359">
        <v>7</v>
      </c>
      <c r="I65359">
        <v>12</v>
      </c>
      <c r="J65359" s="2">
        <v>42438</v>
      </c>
      <c r="K65359" s="1" t="s">
        <v>25892</v>
      </c>
      <c r="L65359" t="b">
        <v>0</v>
      </c>
      <c r="M65359" s="1"/>
      <c r="N65359" s="1"/>
      <c r="O65359" s="1" t="s">
        <v>5895</v>
      </c>
      <c r="P65359" s="1"/>
      <c r="Q65359">
        <v>4</v>
      </c>
      <c r="R65359">
        <v>0</v>
      </c>
      <c r="S65359" s="1" t="s">
        <v>32</v>
      </c>
      <c r="T65359" s="1" t="s">
        <v>32</v>
      </c>
      <c r="U65359" s="1" t="s">
        <v>81033</v>
      </c>
      <c r="V65359" s="3">
        <v>42439.392361111109</v>
      </c>
      <c r="W65359" s="1" t="s">
        <v>5897</v>
      </c>
    </row>
    <row r="65360" spans="1:23" x14ac:dyDescent="0.25">
      <c r="A65360">
        <v>65359</v>
      </c>
      <c r="B65360">
        <v>467</v>
      </c>
      <c r="C65360">
        <v>401</v>
      </c>
      <c r="D65360">
        <v>68174</v>
      </c>
      <c r="E65360">
        <v>3</v>
      </c>
      <c r="F65360">
        <v>2133</v>
      </c>
      <c r="G65360">
        <v>2001</v>
      </c>
      <c r="H65360">
        <v>8</v>
      </c>
      <c r="I65360">
        <v>12</v>
      </c>
      <c r="J65360" s="2">
        <v>42438</v>
      </c>
      <c r="K65360" s="1" t="s">
        <v>12581</v>
      </c>
      <c r="L65360" t="b">
        <v>0</v>
      </c>
      <c r="M65360" s="1"/>
      <c r="N65360" s="1"/>
      <c r="O65360" s="1" t="s">
        <v>4794</v>
      </c>
      <c r="P65360" s="1"/>
      <c r="Q65360">
        <v>4</v>
      </c>
      <c r="R65360">
        <v>0</v>
      </c>
      <c r="S65360" s="1" t="s">
        <v>32</v>
      </c>
      <c r="T65360" s="1" t="s">
        <v>32</v>
      </c>
      <c r="U65360" s="1" t="s">
        <v>81034</v>
      </c>
      <c r="V65360" s="3">
        <v>42439.395833333336</v>
      </c>
      <c r="W65360" s="1" t="s">
        <v>4796</v>
      </c>
    </row>
    <row r="65361" spans="1:23" x14ac:dyDescent="0.25">
      <c r="A65361">
        <v>65360</v>
      </c>
      <c r="B65361">
        <v>112</v>
      </c>
      <c r="C65361">
        <v>1</v>
      </c>
      <c r="D65361">
        <v>68175</v>
      </c>
      <c r="E65361">
        <v>3</v>
      </c>
      <c r="F65361">
        <v>1223</v>
      </c>
      <c r="G65361">
        <v>1001</v>
      </c>
      <c r="H65361">
        <v>7</v>
      </c>
      <c r="I65361">
        <v>12</v>
      </c>
      <c r="J65361" s="2">
        <v>42438</v>
      </c>
      <c r="K65361" s="1" t="s">
        <v>25484</v>
      </c>
      <c r="L65361" t="b">
        <v>0</v>
      </c>
      <c r="M65361" s="1"/>
      <c r="N65361" s="1"/>
      <c r="O65361" s="1" t="s">
        <v>5784</v>
      </c>
      <c r="P65361" s="1"/>
      <c r="Q65361">
        <v>4</v>
      </c>
      <c r="R65361">
        <v>1</v>
      </c>
      <c r="S65361" s="1" t="s">
        <v>32</v>
      </c>
      <c r="T65361" s="1" t="s">
        <v>32</v>
      </c>
      <c r="U65361" s="1" t="s">
        <v>81035</v>
      </c>
      <c r="V65361" s="3">
        <v>42439.399305555555</v>
      </c>
      <c r="W65361" s="1" t="s">
        <v>5786</v>
      </c>
    </row>
    <row r="65362" spans="1:23" x14ac:dyDescent="0.25">
      <c r="A65362">
        <v>65361</v>
      </c>
      <c r="B65362">
        <v>915</v>
      </c>
      <c r="C65362">
        <v>915</v>
      </c>
      <c r="D65362">
        <v>68176</v>
      </c>
      <c r="E65362">
        <v>3</v>
      </c>
      <c r="F65362">
        <v>3115</v>
      </c>
      <c r="G65362">
        <v>3115</v>
      </c>
      <c r="H65362">
        <v>13</v>
      </c>
      <c r="I65362">
        <v>12</v>
      </c>
      <c r="J65362" s="2">
        <v>42438</v>
      </c>
      <c r="K65362" s="1" t="s">
        <v>16912</v>
      </c>
      <c r="L65362" t="b">
        <v>0</v>
      </c>
      <c r="M65362" s="1"/>
      <c r="N65362" s="1"/>
      <c r="O65362" s="1" t="s">
        <v>5852</v>
      </c>
      <c r="P65362" s="1"/>
      <c r="Q65362">
        <v>2</v>
      </c>
      <c r="R65362">
        <v>0</v>
      </c>
      <c r="S65362" s="1" t="s">
        <v>32</v>
      </c>
      <c r="T65362" s="1" t="s">
        <v>32</v>
      </c>
      <c r="U65362" s="1" t="s">
        <v>81036</v>
      </c>
      <c r="V65362" s="3">
        <v>42439.402777777781</v>
      </c>
      <c r="W65362" s="1" t="s">
        <v>3777</v>
      </c>
    </row>
    <row r="65363" spans="1:23" x14ac:dyDescent="0.25">
      <c r="A65363">
        <v>65362</v>
      </c>
      <c r="B65363">
        <v>825</v>
      </c>
      <c r="C65363">
        <v>825</v>
      </c>
      <c r="D65363">
        <v>68177</v>
      </c>
      <c r="E65363">
        <v>3</v>
      </c>
      <c r="F65363">
        <v>3025</v>
      </c>
      <c r="G65363">
        <v>3025</v>
      </c>
      <c r="H65363">
        <v>7</v>
      </c>
      <c r="I65363">
        <v>12</v>
      </c>
      <c r="J65363" s="2">
        <v>42438</v>
      </c>
      <c r="K65363" s="1" t="s">
        <v>20144</v>
      </c>
      <c r="L65363" t="b">
        <v>0</v>
      </c>
      <c r="M65363" s="1"/>
      <c r="N65363" s="1"/>
      <c r="O65363" s="1" t="s">
        <v>5700</v>
      </c>
      <c r="P65363" s="1"/>
      <c r="Q65363">
        <v>4</v>
      </c>
      <c r="R65363">
        <v>0</v>
      </c>
      <c r="S65363" s="1" t="s">
        <v>32</v>
      </c>
      <c r="T65363" s="1" t="s">
        <v>32</v>
      </c>
      <c r="U65363" s="1" t="s">
        <v>81037</v>
      </c>
      <c r="V65363" s="3">
        <v>42439.40625</v>
      </c>
      <c r="W65363" s="1" t="s">
        <v>3201</v>
      </c>
    </row>
    <row r="65364" spans="1:23" x14ac:dyDescent="0.25">
      <c r="A65364">
        <v>65363</v>
      </c>
      <c r="B65364">
        <v>859</v>
      </c>
      <c r="C65364">
        <v>859</v>
      </c>
      <c r="D65364">
        <v>68178</v>
      </c>
      <c r="E65364">
        <v>3</v>
      </c>
      <c r="F65364">
        <v>3059</v>
      </c>
      <c r="G65364">
        <v>3059</v>
      </c>
      <c r="H65364">
        <v>6</v>
      </c>
      <c r="I65364">
        <v>12</v>
      </c>
      <c r="J65364" s="2">
        <v>42438</v>
      </c>
      <c r="K65364" s="1" t="s">
        <v>22801</v>
      </c>
      <c r="L65364" t="b">
        <v>0</v>
      </c>
      <c r="M65364" s="1"/>
      <c r="N65364" s="1"/>
      <c r="O65364" s="1" t="s">
        <v>8041</v>
      </c>
      <c r="P65364" s="1"/>
      <c r="Q65364">
        <v>5</v>
      </c>
      <c r="R65364">
        <v>0</v>
      </c>
      <c r="S65364" s="1" t="s">
        <v>32</v>
      </c>
      <c r="T65364" s="1" t="s">
        <v>32</v>
      </c>
      <c r="U65364" s="1" t="s">
        <v>81038</v>
      </c>
      <c r="V65364" s="3">
        <v>42439.409722222219</v>
      </c>
      <c r="W65364" s="1" t="s">
        <v>3424</v>
      </c>
    </row>
    <row r="65365" spans="1:23" x14ac:dyDescent="0.25">
      <c r="A65365">
        <v>65364</v>
      </c>
      <c r="B65365">
        <v>462</v>
      </c>
      <c r="C65365">
        <v>401</v>
      </c>
      <c r="D65365">
        <v>68179</v>
      </c>
      <c r="E65365">
        <v>3</v>
      </c>
      <c r="F65365">
        <v>2123</v>
      </c>
      <c r="G65365">
        <v>2001</v>
      </c>
      <c r="H65365">
        <v>14</v>
      </c>
      <c r="I65365">
        <v>12</v>
      </c>
      <c r="J65365" s="2">
        <v>42438</v>
      </c>
      <c r="K65365" s="1" t="s">
        <v>40310</v>
      </c>
      <c r="L65365" t="b">
        <v>0</v>
      </c>
      <c r="M65365" s="1"/>
      <c r="N65365" s="1"/>
      <c r="O65365" s="1" t="s">
        <v>8837</v>
      </c>
      <c r="P65365" s="1"/>
      <c r="Q65365">
        <v>4</v>
      </c>
      <c r="R65365">
        <v>0</v>
      </c>
      <c r="S65365" s="1" t="s">
        <v>32</v>
      </c>
      <c r="T65365" s="1" t="s">
        <v>32</v>
      </c>
      <c r="U65365" s="1" t="s">
        <v>81039</v>
      </c>
      <c r="V65365" s="3">
        <v>42439.413194444445</v>
      </c>
      <c r="W65365" s="1" t="s">
        <v>8839</v>
      </c>
    </row>
    <row r="65366" spans="1:23" x14ac:dyDescent="0.25">
      <c r="A65366">
        <v>65365</v>
      </c>
      <c r="B65366">
        <v>909</v>
      </c>
      <c r="C65366">
        <v>909</v>
      </c>
      <c r="D65366">
        <v>68180</v>
      </c>
      <c r="E65366">
        <v>3</v>
      </c>
      <c r="F65366">
        <v>3109</v>
      </c>
      <c r="G65366">
        <v>3109</v>
      </c>
      <c r="H65366">
        <v>14</v>
      </c>
      <c r="I65366">
        <v>12</v>
      </c>
      <c r="J65366" s="2">
        <v>42438</v>
      </c>
      <c r="K65366" s="1" t="s">
        <v>42845</v>
      </c>
      <c r="L65366" t="b">
        <v>0</v>
      </c>
      <c r="M65366" s="1"/>
      <c r="N65366" s="1"/>
      <c r="O65366" s="1" t="s">
        <v>5743</v>
      </c>
      <c r="P65366" s="1"/>
      <c r="Q65366">
        <v>2</v>
      </c>
      <c r="R65366">
        <v>0</v>
      </c>
      <c r="S65366" s="1" t="s">
        <v>32</v>
      </c>
      <c r="T65366" s="1" t="s">
        <v>32</v>
      </c>
      <c r="U65366" s="1" t="s">
        <v>81040</v>
      </c>
      <c r="V65366" s="3">
        <v>42439.416666666664</v>
      </c>
      <c r="W65366" s="1" t="s">
        <v>3736</v>
      </c>
    </row>
    <row r="65367" spans="1:23" x14ac:dyDescent="0.25">
      <c r="A65367">
        <v>65366</v>
      </c>
      <c r="B65367">
        <v>875</v>
      </c>
      <c r="C65367">
        <v>875</v>
      </c>
      <c r="D65367">
        <v>68181</v>
      </c>
      <c r="E65367">
        <v>3</v>
      </c>
      <c r="F65367">
        <v>3075</v>
      </c>
      <c r="G65367">
        <v>3075</v>
      </c>
      <c r="H65367">
        <v>13</v>
      </c>
      <c r="I65367">
        <v>12</v>
      </c>
      <c r="J65367" s="2">
        <v>42438</v>
      </c>
      <c r="K65367" s="1" t="s">
        <v>34213</v>
      </c>
      <c r="L65367" t="b">
        <v>0</v>
      </c>
      <c r="M65367" s="1"/>
      <c r="N65367" s="1"/>
      <c r="O65367" s="1" t="s">
        <v>5125</v>
      </c>
      <c r="P65367" s="1"/>
      <c r="Q65367">
        <v>5</v>
      </c>
      <c r="R65367">
        <v>0</v>
      </c>
      <c r="S65367" s="1" t="s">
        <v>32</v>
      </c>
      <c r="T65367" s="1" t="s">
        <v>32</v>
      </c>
      <c r="U65367" s="1" t="s">
        <v>81041</v>
      </c>
      <c r="V65367" s="3">
        <v>42439.420138888891</v>
      </c>
      <c r="W65367" s="1" t="s">
        <v>3532</v>
      </c>
    </row>
    <row r="65368" spans="1:23" x14ac:dyDescent="0.25">
      <c r="A65368">
        <v>65367</v>
      </c>
      <c r="B65368">
        <v>976</v>
      </c>
      <c r="C65368">
        <v>976</v>
      </c>
      <c r="D65368">
        <v>68182</v>
      </c>
      <c r="E65368">
        <v>3</v>
      </c>
      <c r="F65368">
        <v>3176</v>
      </c>
      <c r="G65368">
        <v>3176</v>
      </c>
      <c r="H65368">
        <v>16</v>
      </c>
      <c r="I65368">
        <v>12</v>
      </c>
      <c r="J65368" s="2">
        <v>42438</v>
      </c>
      <c r="K65368" s="1" t="s">
        <v>16680</v>
      </c>
      <c r="L65368" t="b">
        <v>0</v>
      </c>
      <c r="M65368" s="1"/>
      <c r="N65368" s="1"/>
      <c r="O65368" s="1" t="s">
        <v>4660</v>
      </c>
      <c r="P65368" s="1"/>
      <c r="Q65368">
        <v>2</v>
      </c>
      <c r="R65368">
        <v>0</v>
      </c>
      <c r="S65368" s="1" t="s">
        <v>32</v>
      </c>
      <c r="T65368" s="1" t="s">
        <v>32</v>
      </c>
      <c r="U65368" s="1" t="s">
        <v>81042</v>
      </c>
      <c r="V65368" s="3">
        <v>42439.423611111109</v>
      </c>
      <c r="W65368" s="1" t="s">
        <v>4147</v>
      </c>
    </row>
    <row r="65369" spans="1:23" x14ac:dyDescent="0.25">
      <c r="A65369">
        <v>65368</v>
      </c>
      <c r="B65369">
        <v>426</v>
      </c>
      <c r="C65369">
        <v>401</v>
      </c>
      <c r="D65369">
        <v>68183</v>
      </c>
      <c r="E65369">
        <v>3</v>
      </c>
      <c r="F65369">
        <v>2051</v>
      </c>
      <c r="G65369">
        <v>2001</v>
      </c>
      <c r="H65369">
        <v>15</v>
      </c>
      <c r="I65369">
        <v>12</v>
      </c>
      <c r="J65369" s="2">
        <v>42438</v>
      </c>
      <c r="K65369" s="1" t="s">
        <v>25870</v>
      </c>
      <c r="L65369" t="b">
        <v>0</v>
      </c>
      <c r="M65369" s="1"/>
      <c r="N65369" s="1"/>
      <c r="O65369" s="1" t="s">
        <v>5923</v>
      </c>
      <c r="P65369" s="1"/>
      <c r="Q65369">
        <v>4</v>
      </c>
      <c r="R65369">
        <v>0</v>
      </c>
      <c r="S65369" s="1" t="s">
        <v>32</v>
      </c>
      <c r="T65369" s="1" t="s">
        <v>32</v>
      </c>
      <c r="U65369" s="1" t="s">
        <v>81043</v>
      </c>
      <c r="V65369" s="3">
        <v>42439.427083333336</v>
      </c>
      <c r="W65369" s="1" t="s">
        <v>5925</v>
      </c>
    </row>
    <row r="65370" spans="1:23" x14ac:dyDescent="0.25">
      <c r="A65370">
        <v>65369</v>
      </c>
      <c r="B65370">
        <v>1022</v>
      </c>
      <c r="C65370">
        <v>1022</v>
      </c>
      <c r="D65370">
        <v>68184</v>
      </c>
      <c r="E65370">
        <v>3</v>
      </c>
      <c r="F65370">
        <v>3222</v>
      </c>
      <c r="G65370">
        <v>3222</v>
      </c>
      <c r="H65370">
        <v>6</v>
      </c>
      <c r="I65370">
        <v>12</v>
      </c>
      <c r="J65370" s="2">
        <v>42438</v>
      </c>
      <c r="K65370" s="1" t="s">
        <v>31361</v>
      </c>
      <c r="L65370" t="b">
        <v>0</v>
      </c>
      <c r="M65370" s="1"/>
      <c r="N65370" s="1"/>
      <c r="O65370" s="1" t="s">
        <v>30690</v>
      </c>
      <c r="P65370" s="1"/>
      <c r="Q65370">
        <v>3</v>
      </c>
      <c r="R65370">
        <v>0</v>
      </c>
      <c r="S65370" s="1"/>
      <c r="T65370" s="1"/>
      <c r="U65370" s="1" t="s">
        <v>81044</v>
      </c>
      <c r="V65370" s="3">
        <v>42439.430555555555</v>
      </c>
      <c r="W65370" s="1" t="s">
        <v>4411</v>
      </c>
    </row>
    <row r="65371" spans="1:23" x14ac:dyDescent="0.25">
      <c r="A65371">
        <v>65370</v>
      </c>
      <c r="B65371">
        <v>63</v>
      </c>
      <c r="C65371">
        <v>1</v>
      </c>
      <c r="D65371">
        <v>68185</v>
      </c>
      <c r="E65371">
        <v>3</v>
      </c>
      <c r="F65371">
        <v>1125</v>
      </c>
      <c r="G65371">
        <v>1001</v>
      </c>
      <c r="H65371">
        <v>16</v>
      </c>
      <c r="I65371">
        <v>12</v>
      </c>
      <c r="J65371" s="2">
        <v>42438</v>
      </c>
      <c r="K65371" s="1" t="s">
        <v>30211</v>
      </c>
      <c r="L65371" t="b">
        <v>0</v>
      </c>
      <c r="M65371" s="1"/>
      <c r="N65371" s="1"/>
      <c r="O65371" s="1" t="s">
        <v>6026</v>
      </c>
      <c r="P65371" s="1"/>
      <c r="Q65371">
        <v>2</v>
      </c>
      <c r="R65371">
        <v>0</v>
      </c>
      <c r="S65371" s="1" t="s">
        <v>32</v>
      </c>
      <c r="T65371" s="1" t="s">
        <v>32</v>
      </c>
      <c r="U65371" s="1" t="s">
        <v>81045</v>
      </c>
      <c r="V65371" s="3">
        <v>42439.434027777781</v>
      </c>
      <c r="W65371" s="1" t="s">
        <v>6028</v>
      </c>
    </row>
    <row r="65372" spans="1:23" x14ac:dyDescent="0.25">
      <c r="A65372">
        <v>65371</v>
      </c>
      <c r="B65372">
        <v>487</v>
      </c>
      <c r="C65372">
        <v>401</v>
      </c>
      <c r="D65372">
        <v>68186</v>
      </c>
      <c r="E65372">
        <v>3</v>
      </c>
      <c r="F65372">
        <v>2173</v>
      </c>
      <c r="G65372">
        <v>2001</v>
      </c>
      <c r="H65372">
        <v>16</v>
      </c>
      <c r="I65372">
        <v>12</v>
      </c>
      <c r="J65372" s="2">
        <v>42438</v>
      </c>
      <c r="K65372" s="1" t="s">
        <v>13226</v>
      </c>
      <c r="L65372" t="b">
        <v>0</v>
      </c>
      <c r="M65372" s="1"/>
      <c r="N65372" s="1"/>
      <c r="O65372" s="1" t="s">
        <v>4841</v>
      </c>
      <c r="P65372" s="1"/>
      <c r="Q65372">
        <v>4</v>
      </c>
      <c r="R65372">
        <v>0</v>
      </c>
      <c r="S65372" s="1" t="s">
        <v>32</v>
      </c>
      <c r="T65372" s="1" t="s">
        <v>32</v>
      </c>
      <c r="U65372" s="1" t="s">
        <v>81046</v>
      </c>
      <c r="V65372" s="3">
        <v>42439.4375</v>
      </c>
      <c r="W65372" s="1" t="s">
        <v>4843</v>
      </c>
    </row>
    <row r="65373" spans="1:23" x14ac:dyDescent="0.25">
      <c r="A65373">
        <v>65372</v>
      </c>
      <c r="B65373">
        <v>891</v>
      </c>
      <c r="C65373">
        <v>891</v>
      </c>
      <c r="D65373">
        <v>68187</v>
      </c>
      <c r="E65373">
        <v>3</v>
      </c>
      <c r="F65373">
        <v>3091</v>
      </c>
      <c r="G65373">
        <v>3091</v>
      </c>
      <c r="H65373">
        <v>15</v>
      </c>
      <c r="I65373">
        <v>12</v>
      </c>
      <c r="J65373" s="2">
        <v>42438</v>
      </c>
      <c r="K65373" s="1" t="s">
        <v>41796</v>
      </c>
      <c r="L65373" t="b">
        <v>0</v>
      </c>
      <c r="M65373" s="1"/>
      <c r="N65373" s="1"/>
      <c r="O65373" s="1" t="s">
        <v>8602</v>
      </c>
      <c r="P65373" s="1"/>
      <c r="Q65373">
        <v>4</v>
      </c>
      <c r="R65373">
        <v>0</v>
      </c>
      <c r="S65373" s="1" t="s">
        <v>32</v>
      </c>
      <c r="T65373" s="1" t="s">
        <v>32</v>
      </c>
      <c r="U65373" s="1" t="s">
        <v>81047</v>
      </c>
      <c r="V65373" s="3">
        <v>42439.440972222219</v>
      </c>
      <c r="W65373" s="1" t="s">
        <v>3625</v>
      </c>
    </row>
    <row r="65374" spans="1:23" x14ac:dyDescent="0.25">
      <c r="A65374">
        <v>65373</v>
      </c>
      <c r="B65374">
        <v>142</v>
      </c>
      <c r="C65374">
        <v>1</v>
      </c>
      <c r="D65374">
        <v>68188</v>
      </c>
      <c r="E65374">
        <v>3</v>
      </c>
      <c r="F65374">
        <v>1283</v>
      </c>
      <c r="G65374">
        <v>1001</v>
      </c>
      <c r="H65374">
        <v>7</v>
      </c>
      <c r="I65374">
        <v>12</v>
      </c>
      <c r="J65374" s="2">
        <v>42438</v>
      </c>
      <c r="K65374" s="1" t="s">
        <v>24476</v>
      </c>
      <c r="L65374" t="b">
        <v>0</v>
      </c>
      <c r="M65374" s="1"/>
      <c r="N65374" s="1"/>
      <c r="O65374" s="1" t="s">
        <v>8549</v>
      </c>
      <c r="P65374" s="1"/>
      <c r="Q65374">
        <v>2</v>
      </c>
      <c r="R65374">
        <v>0</v>
      </c>
      <c r="S65374" s="1" t="s">
        <v>32</v>
      </c>
      <c r="T65374" s="1" t="s">
        <v>32</v>
      </c>
      <c r="U65374" s="1" t="s">
        <v>81048</v>
      </c>
      <c r="V65374" s="3">
        <v>42439.444444444445</v>
      </c>
      <c r="W65374" s="1" t="s">
        <v>8551</v>
      </c>
    </row>
    <row r="65375" spans="1:23" x14ac:dyDescent="0.25">
      <c r="A65375">
        <v>65374</v>
      </c>
      <c r="B65375">
        <v>937</v>
      </c>
      <c r="C65375">
        <v>937</v>
      </c>
      <c r="D65375">
        <v>68189</v>
      </c>
      <c r="E65375">
        <v>3</v>
      </c>
      <c r="F65375">
        <v>3137</v>
      </c>
      <c r="G65375">
        <v>3137</v>
      </c>
      <c r="H65375">
        <v>16</v>
      </c>
      <c r="I65375">
        <v>12</v>
      </c>
      <c r="J65375" s="2">
        <v>42438</v>
      </c>
      <c r="K65375" s="1" t="s">
        <v>77913</v>
      </c>
      <c r="L65375" t="b">
        <v>0</v>
      </c>
      <c r="M65375" s="1"/>
      <c r="N65375" s="1"/>
      <c r="O65375" s="1" t="s">
        <v>7703</v>
      </c>
      <c r="P65375" s="1"/>
      <c r="Q65375">
        <v>3</v>
      </c>
      <c r="R65375">
        <v>0</v>
      </c>
      <c r="S65375" s="1" t="s">
        <v>32</v>
      </c>
      <c r="T65375" s="1" t="s">
        <v>32</v>
      </c>
      <c r="U65375" s="1" t="s">
        <v>81049</v>
      </c>
      <c r="V65375" s="3">
        <v>42439.447916666664</v>
      </c>
      <c r="W65375" s="1" t="s">
        <v>3914</v>
      </c>
    </row>
    <row r="65376" spans="1:23" x14ac:dyDescent="0.25">
      <c r="A65376">
        <v>65375</v>
      </c>
      <c r="B65376">
        <v>943</v>
      </c>
      <c r="C65376">
        <v>943</v>
      </c>
      <c r="D65376">
        <v>68190</v>
      </c>
      <c r="E65376">
        <v>3</v>
      </c>
      <c r="F65376">
        <v>3143</v>
      </c>
      <c r="G65376">
        <v>3143</v>
      </c>
      <c r="H65376">
        <v>16</v>
      </c>
      <c r="I65376">
        <v>12</v>
      </c>
      <c r="J65376" s="2">
        <v>42438</v>
      </c>
      <c r="K65376" s="1" t="s">
        <v>18356</v>
      </c>
      <c r="L65376" t="b">
        <v>0</v>
      </c>
      <c r="M65376" s="1"/>
      <c r="N65376" s="1"/>
      <c r="O65376" s="1" t="s">
        <v>4918</v>
      </c>
      <c r="P65376" s="1"/>
      <c r="Q65376">
        <v>5</v>
      </c>
      <c r="R65376">
        <v>0</v>
      </c>
      <c r="S65376" s="1" t="s">
        <v>32</v>
      </c>
      <c r="T65376" s="1" t="s">
        <v>32</v>
      </c>
      <c r="U65376" s="1" t="s">
        <v>81050</v>
      </c>
      <c r="V65376" s="3">
        <v>42439.451388888891</v>
      </c>
      <c r="W65376" s="1" t="s">
        <v>3952</v>
      </c>
    </row>
    <row r="65377" spans="1:23" x14ac:dyDescent="0.25">
      <c r="A65377">
        <v>65376</v>
      </c>
      <c r="B65377">
        <v>46</v>
      </c>
      <c r="C65377">
        <v>1</v>
      </c>
      <c r="D65377">
        <v>68191</v>
      </c>
      <c r="E65377">
        <v>3</v>
      </c>
      <c r="F65377">
        <v>1091</v>
      </c>
      <c r="G65377">
        <v>1001</v>
      </c>
      <c r="H65377">
        <v>13</v>
      </c>
      <c r="I65377">
        <v>12</v>
      </c>
      <c r="J65377" s="2">
        <v>42438</v>
      </c>
      <c r="K65377" s="1" t="s">
        <v>8745</v>
      </c>
      <c r="L65377" t="b">
        <v>0</v>
      </c>
      <c r="M65377" s="1"/>
      <c r="N65377" s="1"/>
      <c r="O65377" s="1" t="s">
        <v>5301</v>
      </c>
      <c r="P65377" s="1"/>
      <c r="Q65377">
        <v>3</v>
      </c>
      <c r="R65377">
        <v>0</v>
      </c>
      <c r="S65377" s="1" t="s">
        <v>32</v>
      </c>
      <c r="T65377" s="1" t="s">
        <v>32</v>
      </c>
      <c r="U65377" s="1" t="s">
        <v>81051</v>
      </c>
      <c r="V65377" s="3">
        <v>42439.454861111109</v>
      </c>
      <c r="W65377" s="1" t="s">
        <v>5303</v>
      </c>
    </row>
    <row r="65378" spans="1:23" x14ac:dyDescent="0.25">
      <c r="A65378">
        <v>65377</v>
      </c>
      <c r="B65378">
        <v>829</v>
      </c>
      <c r="C65378">
        <v>829</v>
      </c>
      <c r="D65378">
        <v>68192</v>
      </c>
      <c r="E65378">
        <v>3</v>
      </c>
      <c r="F65378">
        <v>3029</v>
      </c>
      <c r="G65378">
        <v>3029</v>
      </c>
      <c r="H65378">
        <v>7</v>
      </c>
      <c r="I65378">
        <v>12</v>
      </c>
      <c r="J65378" s="2">
        <v>42438</v>
      </c>
      <c r="K65378" s="1" t="s">
        <v>22279</v>
      </c>
      <c r="L65378" t="b">
        <v>0</v>
      </c>
      <c r="M65378" s="1"/>
      <c r="N65378" s="1"/>
      <c r="O65378" s="1" t="s">
        <v>7518</v>
      </c>
      <c r="P65378" s="1"/>
      <c r="Q65378">
        <v>4</v>
      </c>
      <c r="R65378">
        <v>0</v>
      </c>
      <c r="S65378" s="1" t="s">
        <v>32</v>
      </c>
      <c r="T65378" s="1" t="s">
        <v>32</v>
      </c>
      <c r="U65378" s="1" t="s">
        <v>81052</v>
      </c>
      <c r="V65378" s="3">
        <v>42439.458333333336</v>
      </c>
      <c r="W65378" s="1" t="s">
        <v>3227</v>
      </c>
    </row>
    <row r="65379" spans="1:23" x14ac:dyDescent="0.25">
      <c r="A65379">
        <v>65378</v>
      </c>
      <c r="B65379">
        <v>439</v>
      </c>
      <c r="C65379">
        <v>401</v>
      </c>
      <c r="D65379">
        <v>68193</v>
      </c>
      <c r="E65379">
        <v>3</v>
      </c>
      <c r="F65379">
        <v>2077</v>
      </c>
      <c r="G65379">
        <v>2001</v>
      </c>
      <c r="H65379">
        <v>3</v>
      </c>
      <c r="I65379">
        <v>12</v>
      </c>
      <c r="J65379" s="2">
        <v>42438</v>
      </c>
      <c r="K65379" s="1" t="s">
        <v>6831</v>
      </c>
      <c r="L65379" t="b">
        <v>0</v>
      </c>
      <c r="M65379" s="1"/>
      <c r="N65379" s="1"/>
      <c r="O65379" s="1" t="s">
        <v>5929</v>
      </c>
      <c r="P65379" s="1"/>
      <c r="Q65379">
        <v>4</v>
      </c>
      <c r="R65379">
        <v>0</v>
      </c>
      <c r="S65379" s="1" t="s">
        <v>32</v>
      </c>
      <c r="T65379" s="1" t="s">
        <v>32</v>
      </c>
      <c r="U65379" s="1" t="s">
        <v>81053</v>
      </c>
      <c r="V65379" s="3">
        <v>42439.461805555555</v>
      </c>
      <c r="W65379" s="1" t="s">
        <v>5931</v>
      </c>
    </row>
    <row r="65380" spans="1:23" x14ac:dyDescent="0.25">
      <c r="A65380">
        <v>65379</v>
      </c>
      <c r="B65380">
        <v>901</v>
      </c>
      <c r="C65380">
        <v>901</v>
      </c>
      <c r="D65380">
        <v>68194</v>
      </c>
      <c r="E65380">
        <v>3</v>
      </c>
      <c r="F65380">
        <v>3101</v>
      </c>
      <c r="G65380">
        <v>3101</v>
      </c>
      <c r="H65380">
        <v>13</v>
      </c>
      <c r="I65380">
        <v>12</v>
      </c>
      <c r="J65380" s="2">
        <v>42438</v>
      </c>
      <c r="K65380" s="1" t="s">
        <v>17720</v>
      </c>
      <c r="L65380" t="b">
        <v>0</v>
      </c>
      <c r="M65380" s="1"/>
      <c r="N65380" s="1"/>
      <c r="O65380" s="1" t="s">
        <v>9190</v>
      </c>
      <c r="P65380" s="1"/>
      <c r="Q65380">
        <v>3</v>
      </c>
      <c r="R65380">
        <v>0</v>
      </c>
      <c r="S65380" s="1" t="s">
        <v>32</v>
      </c>
      <c r="T65380" s="1" t="s">
        <v>32</v>
      </c>
      <c r="U65380" s="1" t="s">
        <v>81054</v>
      </c>
      <c r="V65380" s="3">
        <v>42439.465277777781</v>
      </c>
      <c r="W65380" s="1" t="s">
        <v>3687</v>
      </c>
    </row>
    <row r="65381" spans="1:23" x14ac:dyDescent="0.25">
      <c r="A65381">
        <v>65380</v>
      </c>
      <c r="B65381">
        <v>52</v>
      </c>
      <c r="C65381">
        <v>1</v>
      </c>
      <c r="D65381">
        <v>68195</v>
      </c>
      <c r="E65381">
        <v>3</v>
      </c>
      <c r="F65381">
        <v>1103</v>
      </c>
      <c r="G65381">
        <v>1001</v>
      </c>
      <c r="H65381">
        <v>13</v>
      </c>
      <c r="I65381">
        <v>12</v>
      </c>
      <c r="J65381" s="2">
        <v>42438</v>
      </c>
      <c r="K65381" s="1" t="s">
        <v>15966</v>
      </c>
      <c r="L65381" t="b">
        <v>0</v>
      </c>
      <c r="M65381" s="1"/>
      <c r="N65381" s="1"/>
      <c r="O65381" s="1" t="s">
        <v>6018</v>
      </c>
      <c r="P65381" s="1"/>
      <c r="Q65381">
        <v>5</v>
      </c>
      <c r="R65381">
        <v>0</v>
      </c>
      <c r="S65381" s="1" t="s">
        <v>32</v>
      </c>
      <c r="T65381" s="1" t="s">
        <v>32</v>
      </c>
      <c r="U65381" s="1" t="s">
        <v>81055</v>
      </c>
      <c r="V65381" s="3">
        <v>42439.46875</v>
      </c>
      <c r="W65381" s="1" t="s">
        <v>6020</v>
      </c>
    </row>
    <row r="65382" spans="1:23" x14ac:dyDescent="0.25">
      <c r="A65382">
        <v>65381</v>
      </c>
      <c r="B65382">
        <v>895</v>
      </c>
      <c r="C65382">
        <v>895</v>
      </c>
      <c r="D65382">
        <v>68196</v>
      </c>
      <c r="E65382">
        <v>3</v>
      </c>
      <c r="F65382">
        <v>3095</v>
      </c>
      <c r="G65382">
        <v>3095</v>
      </c>
      <c r="H65382">
        <v>14</v>
      </c>
      <c r="I65382">
        <v>12</v>
      </c>
      <c r="J65382" s="2">
        <v>42438</v>
      </c>
      <c r="K65382" s="1" t="s">
        <v>12911</v>
      </c>
      <c r="L65382" t="b">
        <v>0</v>
      </c>
      <c r="M65382" s="1"/>
      <c r="N65382" s="1"/>
      <c r="O65382" s="1" t="s">
        <v>6634</v>
      </c>
      <c r="P65382" s="1"/>
      <c r="Q65382">
        <v>2</v>
      </c>
      <c r="R65382">
        <v>0</v>
      </c>
      <c r="S65382" s="1" t="s">
        <v>32</v>
      </c>
      <c r="T65382" s="1" t="s">
        <v>32</v>
      </c>
      <c r="U65382" s="1" t="s">
        <v>81056</v>
      </c>
      <c r="V65382" s="3">
        <v>42439.472222222219</v>
      </c>
      <c r="W65382" s="1" t="s">
        <v>3651</v>
      </c>
    </row>
    <row r="65383" spans="1:23" x14ac:dyDescent="0.25">
      <c r="A65383">
        <v>65382</v>
      </c>
      <c r="B65383">
        <v>153</v>
      </c>
      <c r="C65383">
        <v>1</v>
      </c>
      <c r="D65383">
        <v>68197</v>
      </c>
      <c r="E65383">
        <v>3</v>
      </c>
      <c r="F65383">
        <v>1305</v>
      </c>
      <c r="G65383">
        <v>1001</v>
      </c>
      <c r="H65383">
        <v>15</v>
      </c>
      <c r="I65383">
        <v>12</v>
      </c>
      <c r="J65383" s="2">
        <v>42438</v>
      </c>
      <c r="K65383" s="1" t="s">
        <v>37794</v>
      </c>
      <c r="L65383" t="b">
        <v>0</v>
      </c>
      <c r="M65383" s="1"/>
      <c r="N65383" s="1"/>
      <c r="O65383" s="1" t="s">
        <v>5128</v>
      </c>
      <c r="P65383" s="1"/>
      <c r="Q65383">
        <v>4</v>
      </c>
      <c r="R65383">
        <v>0</v>
      </c>
      <c r="S65383" s="1" t="s">
        <v>32</v>
      </c>
      <c r="T65383" s="1" t="s">
        <v>32</v>
      </c>
      <c r="U65383" s="1" t="s">
        <v>81057</v>
      </c>
      <c r="V65383" s="3">
        <v>42439.475694444445</v>
      </c>
      <c r="W65383" s="1" t="s">
        <v>5130</v>
      </c>
    </row>
    <row r="65384" spans="1:23" x14ac:dyDescent="0.25">
      <c r="A65384">
        <v>65383</v>
      </c>
      <c r="B65384">
        <v>975</v>
      </c>
      <c r="C65384">
        <v>975</v>
      </c>
      <c r="D65384">
        <v>68198</v>
      </c>
      <c r="E65384">
        <v>3</v>
      </c>
      <c r="F65384">
        <v>3175</v>
      </c>
      <c r="G65384">
        <v>3175</v>
      </c>
      <c r="H65384">
        <v>6</v>
      </c>
      <c r="I65384">
        <v>12</v>
      </c>
      <c r="J65384" s="2">
        <v>42438</v>
      </c>
      <c r="K65384" s="1" t="s">
        <v>27347</v>
      </c>
      <c r="L65384" t="b">
        <v>0</v>
      </c>
      <c r="M65384" s="1"/>
      <c r="N65384" s="1"/>
      <c r="O65384" s="1" t="s">
        <v>5765</v>
      </c>
      <c r="P65384" s="1"/>
      <c r="Q65384">
        <v>4</v>
      </c>
      <c r="R65384">
        <v>0</v>
      </c>
      <c r="S65384" s="1" t="s">
        <v>32</v>
      </c>
      <c r="T65384" s="1" t="s">
        <v>32</v>
      </c>
      <c r="U65384" s="1" t="s">
        <v>81058</v>
      </c>
      <c r="V65384" s="3">
        <v>42439.479166666664</v>
      </c>
      <c r="W65384" s="1" t="s">
        <v>4139</v>
      </c>
    </row>
    <row r="65385" spans="1:23" x14ac:dyDescent="0.25">
      <c r="A65385">
        <v>65384</v>
      </c>
      <c r="B65385">
        <v>1025</v>
      </c>
      <c r="C65385">
        <v>1025</v>
      </c>
      <c r="D65385">
        <v>68199</v>
      </c>
      <c r="E65385">
        <v>3</v>
      </c>
      <c r="F65385">
        <v>3225</v>
      </c>
      <c r="G65385">
        <v>3225</v>
      </c>
      <c r="H65385">
        <v>2</v>
      </c>
      <c r="I65385">
        <v>12</v>
      </c>
      <c r="J65385" s="2">
        <v>42438</v>
      </c>
      <c r="K65385" s="1" t="s">
        <v>10683</v>
      </c>
      <c r="L65385" t="b">
        <v>0</v>
      </c>
      <c r="M65385" s="1"/>
      <c r="N65385" s="1"/>
      <c r="O65385" s="1" t="s">
        <v>33833</v>
      </c>
      <c r="P65385" s="1"/>
      <c r="Q65385">
        <v>5</v>
      </c>
      <c r="R65385">
        <v>0</v>
      </c>
      <c r="S65385" s="1"/>
      <c r="T65385" s="1"/>
      <c r="U65385" s="1" t="s">
        <v>81059</v>
      </c>
      <c r="V65385" s="3">
        <v>42439.482638888891</v>
      </c>
      <c r="W65385" s="1" t="s">
        <v>4426</v>
      </c>
    </row>
    <row r="65386" spans="1:23" x14ac:dyDescent="0.25">
      <c r="A65386">
        <v>65385</v>
      </c>
      <c r="B65386">
        <v>898</v>
      </c>
      <c r="C65386">
        <v>898</v>
      </c>
      <c r="D65386">
        <v>68200</v>
      </c>
      <c r="E65386">
        <v>3</v>
      </c>
      <c r="F65386">
        <v>3098</v>
      </c>
      <c r="G65386">
        <v>3098</v>
      </c>
      <c r="H65386">
        <v>13</v>
      </c>
      <c r="I65386">
        <v>12</v>
      </c>
      <c r="J65386" s="2">
        <v>42438</v>
      </c>
      <c r="K65386" s="1" t="s">
        <v>10835</v>
      </c>
      <c r="L65386" t="b">
        <v>0</v>
      </c>
      <c r="M65386" s="1"/>
      <c r="N65386" s="1"/>
      <c r="O65386" s="1" t="s">
        <v>5078</v>
      </c>
      <c r="P65386" s="1"/>
      <c r="Q65386">
        <v>2</v>
      </c>
      <c r="R65386">
        <v>0</v>
      </c>
      <c r="S65386" s="1" t="s">
        <v>32</v>
      </c>
      <c r="T65386" s="1" t="s">
        <v>32</v>
      </c>
      <c r="U65386" s="1" t="s">
        <v>81060</v>
      </c>
      <c r="V65386" s="3">
        <v>42439.486111111109</v>
      </c>
      <c r="W65386" s="1" t="s">
        <v>3667</v>
      </c>
    </row>
    <row r="65387" spans="1:23" x14ac:dyDescent="0.25">
      <c r="A65387">
        <v>65386</v>
      </c>
      <c r="B65387">
        <v>874</v>
      </c>
      <c r="C65387">
        <v>874</v>
      </c>
      <c r="D65387">
        <v>68201</v>
      </c>
      <c r="E65387">
        <v>3</v>
      </c>
      <c r="F65387">
        <v>3074</v>
      </c>
      <c r="G65387">
        <v>3074</v>
      </c>
      <c r="H65387">
        <v>8</v>
      </c>
      <c r="I65387">
        <v>12</v>
      </c>
      <c r="J65387" s="2">
        <v>42438</v>
      </c>
      <c r="K65387" s="1" t="s">
        <v>55282</v>
      </c>
      <c r="L65387" t="b">
        <v>0</v>
      </c>
      <c r="M65387" s="1"/>
      <c r="N65387" s="1"/>
      <c r="O65387" s="1" t="s">
        <v>6848</v>
      </c>
      <c r="P65387" s="1"/>
      <c r="Q65387">
        <v>2</v>
      </c>
      <c r="R65387">
        <v>0</v>
      </c>
      <c r="S65387" s="1" t="s">
        <v>32</v>
      </c>
      <c r="T65387" s="1" t="s">
        <v>32</v>
      </c>
      <c r="U65387" s="1" t="s">
        <v>81061</v>
      </c>
      <c r="V65387" s="3">
        <v>42439.489583333336</v>
      </c>
      <c r="W65387" s="1" t="s">
        <v>3525</v>
      </c>
    </row>
    <row r="65388" spans="1:23" x14ac:dyDescent="0.25">
      <c r="A65388">
        <v>65387</v>
      </c>
      <c r="B65388">
        <v>471</v>
      </c>
      <c r="C65388">
        <v>401</v>
      </c>
      <c r="D65388">
        <v>68202</v>
      </c>
      <c r="E65388">
        <v>3</v>
      </c>
      <c r="F65388">
        <v>2141</v>
      </c>
      <c r="G65388">
        <v>2001</v>
      </c>
      <c r="H65388">
        <v>2</v>
      </c>
      <c r="I65388">
        <v>12</v>
      </c>
      <c r="J65388" s="2">
        <v>42438</v>
      </c>
      <c r="K65388" s="1" t="s">
        <v>31662</v>
      </c>
      <c r="L65388" t="b">
        <v>0</v>
      </c>
      <c r="M65388" s="1"/>
      <c r="N65388" s="1"/>
      <c r="O65388" s="1" t="s">
        <v>6752</v>
      </c>
      <c r="P65388" s="1"/>
      <c r="Q65388">
        <v>3</v>
      </c>
      <c r="R65388">
        <v>0</v>
      </c>
      <c r="S65388" s="1" t="s">
        <v>32</v>
      </c>
      <c r="T65388" s="1" t="s">
        <v>32</v>
      </c>
      <c r="U65388" s="1" t="s">
        <v>81062</v>
      </c>
      <c r="V65388" s="3">
        <v>42439.493055555555</v>
      </c>
      <c r="W65388" s="1" t="s">
        <v>6754</v>
      </c>
    </row>
    <row r="65389" spans="1:23" x14ac:dyDescent="0.25">
      <c r="A65389">
        <v>65388</v>
      </c>
      <c r="B65389">
        <v>520</v>
      </c>
      <c r="C65389">
        <v>401</v>
      </c>
      <c r="D65389">
        <v>68203</v>
      </c>
      <c r="E65389">
        <v>3</v>
      </c>
      <c r="F65389">
        <v>2239</v>
      </c>
      <c r="G65389">
        <v>2001</v>
      </c>
      <c r="H65389">
        <v>15</v>
      </c>
      <c r="I65389">
        <v>12</v>
      </c>
      <c r="J65389" s="2">
        <v>42438</v>
      </c>
      <c r="K65389" s="1" t="s">
        <v>29611</v>
      </c>
      <c r="L65389" t="b">
        <v>0</v>
      </c>
      <c r="M65389" s="1"/>
      <c r="N65389" s="1"/>
      <c r="O65389" s="1" t="s">
        <v>7256</v>
      </c>
      <c r="P65389" s="1"/>
      <c r="Q65389">
        <v>3</v>
      </c>
      <c r="R65389">
        <v>0</v>
      </c>
      <c r="S65389" s="1" t="s">
        <v>32</v>
      </c>
      <c r="T65389" s="1" t="s">
        <v>32</v>
      </c>
      <c r="U65389" s="1" t="s">
        <v>81063</v>
      </c>
      <c r="V65389" s="3">
        <v>42439.496527777781</v>
      </c>
      <c r="W65389" s="1" t="s">
        <v>7258</v>
      </c>
    </row>
    <row r="65390" spans="1:23" x14ac:dyDescent="0.25">
      <c r="A65390">
        <v>65389</v>
      </c>
      <c r="B65390">
        <v>125</v>
      </c>
      <c r="C65390">
        <v>1</v>
      </c>
      <c r="D65390">
        <v>44243</v>
      </c>
      <c r="E65390">
        <v>3</v>
      </c>
      <c r="F65390">
        <v>1249</v>
      </c>
      <c r="G65390">
        <v>1001</v>
      </c>
      <c r="H65390">
        <v>20</v>
      </c>
      <c r="I65390">
        <v>5</v>
      </c>
      <c r="J65390" s="2">
        <v>42439</v>
      </c>
      <c r="K65390" s="1" t="s">
        <v>51125</v>
      </c>
      <c r="L65390" t="b">
        <v>0</v>
      </c>
      <c r="M65390" s="1"/>
      <c r="N65390" s="1"/>
      <c r="O65390" s="1" t="s">
        <v>5162</v>
      </c>
      <c r="P65390" s="1"/>
      <c r="Q65390">
        <v>1</v>
      </c>
      <c r="R65390">
        <v>0</v>
      </c>
      <c r="S65390" s="1" t="s">
        <v>32</v>
      </c>
      <c r="T65390" s="1" t="s">
        <v>32</v>
      </c>
      <c r="U65390" s="1" t="s">
        <v>81064</v>
      </c>
      <c r="V65390" s="3">
        <v>42440.295138888891</v>
      </c>
      <c r="W65390" s="1" t="s">
        <v>5164</v>
      </c>
    </row>
    <row r="65391" spans="1:23" x14ac:dyDescent="0.25">
      <c r="A65391">
        <v>65390</v>
      </c>
      <c r="B65391">
        <v>538</v>
      </c>
      <c r="C65391">
        <v>401</v>
      </c>
      <c r="D65391">
        <v>48413</v>
      </c>
      <c r="E65391">
        <v>3</v>
      </c>
      <c r="F65391">
        <v>2275</v>
      </c>
      <c r="G65391">
        <v>2001</v>
      </c>
      <c r="H65391">
        <v>20</v>
      </c>
      <c r="I65391">
        <v>5</v>
      </c>
      <c r="J65391" s="2">
        <v>42439</v>
      </c>
      <c r="K65391" s="1" t="s">
        <v>10065</v>
      </c>
      <c r="L65391" t="b">
        <v>0</v>
      </c>
      <c r="M65391" s="1"/>
      <c r="N65391" s="1"/>
      <c r="O65391" s="1" t="s">
        <v>6790</v>
      </c>
      <c r="P65391" s="1"/>
      <c r="Q65391">
        <v>1</v>
      </c>
      <c r="R65391">
        <v>0</v>
      </c>
      <c r="S65391" s="1" t="s">
        <v>32</v>
      </c>
      <c r="T65391" s="1" t="s">
        <v>32</v>
      </c>
      <c r="U65391" s="1" t="s">
        <v>81065</v>
      </c>
      <c r="V65391" s="3">
        <v>42440.298611111109</v>
      </c>
      <c r="W65391" s="1" t="s">
        <v>6792</v>
      </c>
    </row>
    <row r="65392" spans="1:23" x14ac:dyDescent="0.25">
      <c r="A65392">
        <v>65391</v>
      </c>
      <c r="B65392">
        <v>914</v>
      </c>
      <c r="C65392">
        <v>914</v>
      </c>
      <c r="D65392">
        <v>67909</v>
      </c>
      <c r="E65392">
        <v>3</v>
      </c>
      <c r="F65392">
        <v>3114</v>
      </c>
      <c r="G65392">
        <v>3114</v>
      </c>
      <c r="H65392">
        <v>15</v>
      </c>
      <c r="I65392">
        <v>5</v>
      </c>
      <c r="J65392" s="2">
        <v>42439</v>
      </c>
      <c r="K65392" s="1" t="s">
        <v>17037</v>
      </c>
      <c r="L65392" t="b">
        <v>0</v>
      </c>
      <c r="M65392" s="1"/>
      <c r="N65392" s="1"/>
      <c r="O65392" s="1" t="s">
        <v>5042</v>
      </c>
      <c r="P65392" s="1"/>
      <c r="Q65392">
        <v>1</v>
      </c>
      <c r="R65392">
        <v>0</v>
      </c>
      <c r="S65392" s="1" t="s">
        <v>32</v>
      </c>
      <c r="T65392" s="1" t="s">
        <v>32</v>
      </c>
      <c r="U65392" s="1" t="s">
        <v>81066</v>
      </c>
      <c r="V65392" s="3">
        <v>42440.302083333336</v>
      </c>
      <c r="W65392" s="1" t="s">
        <v>3769</v>
      </c>
    </row>
    <row r="65393" spans="1:23" x14ac:dyDescent="0.25">
      <c r="A65393">
        <v>65392</v>
      </c>
      <c r="B65393">
        <v>998</v>
      </c>
      <c r="C65393">
        <v>998</v>
      </c>
      <c r="D65393">
        <v>68206</v>
      </c>
      <c r="E65393">
        <v>3</v>
      </c>
      <c r="F65393">
        <v>3198</v>
      </c>
      <c r="G65393">
        <v>3198</v>
      </c>
      <c r="H65393">
        <v>6</v>
      </c>
      <c r="I65393">
        <v>5</v>
      </c>
      <c r="J65393" s="2">
        <v>42439</v>
      </c>
      <c r="K65393" s="1" t="s">
        <v>33201</v>
      </c>
      <c r="L65393" t="b">
        <v>0</v>
      </c>
      <c r="M65393" s="1"/>
      <c r="N65393" s="1"/>
      <c r="O65393" s="1" t="s">
        <v>5862</v>
      </c>
      <c r="P65393" s="1"/>
      <c r="Q65393">
        <v>1</v>
      </c>
      <c r="R65393">
        <v>0</v>
      </c>
      <c r="S65393" s="1" t="s">
        <v>32</v>
      </c>
      <c r="T65393" s="1" t="s">
        <v>32</v>
      </c>
      <c r="U65393" s="1" t="s">
        <v>81067</v>
      </c>
      <c r="V65393" s="3">
        <v>42440.305555555555</v>
      </c>
      <c r="W65393" s="1" t="s">
        <v>4274</v>
      </c>
    </row>
    <row r="65394" spans="1:23" x14ac:dyDescent="0.25">
      <c r="A65394">
        <v>65393</v>
      </c>
      <c r="B65394">
        <v>546</v>
      </c>
      <c r="C65394">
        <v>401</v>
      </c>
      <c r="D65394">
        <v>68215</v>
      </c>
      <c r="E65394">
        <v>3</v>
      </c>
      <c r="F65394">
        <v>2291</v>
      </c>
      <c r="G65394">
        <v>2001</v>
      </c>
      <c r="H65394">
        <v>16</v>
      </c>
      <c r="I65394">
        <v>5</v>
      </c>
      <c r="J65394" s="2">
        <v>42439</v>
      </c>
      <c r="K65394" s="1" t="s">
        <v>13949</v>
      </c>
      <c r="L65394" t="b">
        <v>0</v>
      </c>
      <c r="M65394" s="1"/>
      <c r="N65394" s="1"/>
      <c r="O65394" s="1" t="s">
        <v>5664</v>
      </c>
      <c r="P65394" s="1"/>
      <c r="Q65394">
        <v>5</v>
      </c>
      <c r="R65394">
        <v>0</v>
      </c>
      <c r="S65394" s="1" t="s">
        <v>32</v>
      </c>
      <c r="T65394" s="1" t="s">
        <v>32</v>
      </c>
      <c r="U65394" s="1" t="s">
        <v>81068</v>
      </c>
      <c r="V65394" s="3">
        <v>42440.309027777781</v>
      </c>
      <c r="W65394" s="1" t="s">
        <v>5666</v>
      </c>
    </row>
    <row r="65395" spans="1:23" x14ac:dyDescent="0.25">
      <c r="A65395">
        <v>65394</v>
      </c>
      <c r="B65395">
        <v>423</v>
      </c>
      <c r="C65395">
        <v>401</v>
      </c>
      <c r="D65395">
        <v>68216</v>
      </c>
      <c r="E65395">
        <v>3</v>
      </c>
      <c r="F65395">
        <v>2045</v>
      </c>
      <c r="G65395">
        <v>2001</v>
      </c>
      <c r="H65395">
        <v>20</v>
      </c>
      <c r="I65395">
        <v>5</v>
      </c>
      <c r="J65395" s="2">
        <v>42439</v>
      </c>
      <c r="K65395" s="1" t="s">
        <v>12127</v>
      </c>
      <c r="L65395" t="b">
        <v>0</v>
      </c>
      <c r="M65395" s="1"/>
      <c r="N65395" s="1"/>
      <c r="O65395" s="1" t="s">
        <v>4786</v>
      </c>
      <c r="P65395" s="1"/>
      <c r="Q65395">
        <v>3</v>
      </c>
      <c r="R65395">
        <v>0</v>
      </c>
      <c r="S65395" s="1" t="s">
        <v>32</v>
      </c>
      <c r="T65395" s="1" t="s">
        <v>32</v>
      </c>
      <c r="U65395" s="1" t="s">
        <v>81069</v>
      </c>
      <c r="V65395" s="3">
        <v>42440.3125</v>
      </c>
      <c r="W65395" s="1" t="s">
        <v>4788</v>
      </c>
    </row>
    <row r="65396" spans="1:23" x14ac:dyDescent="0.25">
      <c r="A65396">
        <v>65395</v>
      </c>
      <c r="B65396">
        <v>59</v>
      </c>
      <c r="C65396">
        <v>1</v>
      </c>
      <c r="D65396">
        <v>68217</v>
      </c>
      <c r="E65396">
        <v>3</v>
      </c>
      <c r="F65396">
        <v>1117</v>
      </c>
      <c r="G65396">
        <v>1001</v>
      </c>
      <c r="H65396">
        <v>8</v>
      </c>
      <c r="I65396">
        <v>5</v>
      </c>
      <c r="J65396" s="2">
        <v>42439</v>
      </c>
      <c r="K65396" s="1" t="s">
        <v>10642</v>
      </c>
      <c r="L65396" t="b">
        <v>0</v>
      </c>
      <c r="M65396" s="1"/>
      <c r="N65396" s="1"/>
      <c r="O65396" s="1" t="s">
        <v>7192</v>
      </c>
      <c r="P65396" s="1"/>
      <c r="Q65396">
        <v>2</v>
      </c>
      <c r="R65396">
        <v>0</v>
      </c>
      <c r="S65396" s="1" t="s">
        <v>32</v>
      </c>
      <c r="T65396" s="1" t="s">
        <v>32</v>
      </c>
      <c r="U65396" s="1" t="s">
        <v>81070</v>
      </c>
      <c r="V65396" s="3">
        <v>42440.315972222219</v>
      </c>
      <c r="W65396" s="1" t="s">
        <v>7194</v>
      </c>
    </row>
    <row r="65397" spans="1:23" x14ac:dyDescent="0.25">
      <c r="A65397">
        <v>65396</v>
      </c>
      <c r="B65397">
        <v>446</v>
      </c>
      <c r="C65397">
        <v>401</v>
      </c>
      <c r="D65397">
        <v>68218</v>
      </c>
      <c r="E65397">
        <v>3</v>
      </c>
      <c r="F65397">
        <v>2091</v>
      </c>
      <c r="G65397">
        <v>2001</v>
      </c>
      <c r="H65397">
        <v>14</v>
      </c>
      <c r="I65397">
        <v>5</v>
      </c>
      <c r="J65397" s="2">
        <v>42439</v>
      </c>
      <c r="K65397" s="1" t="s">
        <v>29775</v>
      </c>
      <c r="L65397" t="b">
        <v>0</v>
      </c>
      <c r="M65397" s="1"/>
      <c r="N65397" s="1"/>
      <c r="O65397" s="1" t="s">
        <v>5933</v>
      </c>
      <c r="P65397" s="1"/>
      <c r="Q65397">
        <v>3</v>
      </c>
      <c r="R65397">
        <v>0</v>
      </c>
      <c r="S65397" s="1" t="s">
        <v>32</v>
      </c>
      <c r="T65397" s="1" t="s">
        <v>32</v>
      </c>
      <c r="U65397" s="1" t="s">
        <v>81071</v>
      </c>
      <c r="V65397" s="3">
        <v>42440.319444444445</v>
      </c>
      <c r="W65397" s="1" t="s">
        <v>5935</v>
      </c>
    </row>
    <row r="65398" spans="1:23" x14ac:dyDescent="0.25">
      <c r="A65398">
        <v>65397</v>
      </c>
      <c r="B65398">
        <v>544</v>
      </c>
      <c r="C65398">
        <v>401</v>
      </c>
      <c r="D65398">
        <v>68219</v>
      </c>
      <c r="E65398">
        <v>3</v>
      </c>
      <c r="F65398">
        <v>2287</v>
      </c>
      <c r="G65398">
        <v>2001</v>
      </c>
      <c r="H65398">
        <v>7</v>
      </c>
      <c r="I65398">
        <v>5</v>
      </c>
      <c r="J65398" s="2">
        <v>42439</v>
      </c>
      <c r="K65398" s="1" t="s">
        <v>10053</v>
      </c>
      <c r="L65398" t="b">
        <v>0</v>
      </c>
      <c r="M65398" s="1"/>
      <c r="N65398" s="1"/>
      <c r="O65398" s="1" t="s">
        <v>7581</v>
      </c>
      <c r="P65398" s="1"/>
      <c r="Q65398">
        <v>5</v>
      </c>
      <c r="R65398">
        <v>0</v>
      </c>
      <c r="S65398" s="1" t="s">
        <v>32</v>
      </c>
      <c r="T65398" s="1" t="s">
        <v>32</v>
      </c>
      <c r="U65398" s="1" t="s">
        <v>81072</v>
      </c>
      <c r="V65398" s="3">
        <v>42440.322916666664</v>
      </c>
      <c r="W65398" s="1" t="s">
        <v>7583</v>
      </c>
    </row>
    <row r="65399" spans="1:23" x14ac:dyDescent="0.25">
      <c r="A65399">
        <v>65398</v>
      </c>
      <c r="B65399">
        <v>170</v>
      </c>
      <c r="C65399">
        <v>1</v>
      </c>
      <c r="D65399">
        <v>68220</v>
      </c>
      <c r="E65399">
        <v>3</v>
      </c>
      <c r="F65399">
        <v>1339</v>
      </c>
      <c r="G65399">
        <v>1001</v>
      </c>
      <c r="H65399">
        <v>8</v>
      </c>
      <c r="I65399">
        <v>5</v>
      </c>
      <c r="J65399" s="2">
        <v>42439</v>
      </c>
      <c r="K65399" s="1" t="s">
        <v>55162</v>
      </c>
      <c r="L65399" t="b">
        <v>0</v>
      </c>
      <c r="M65399" s="1"/>
      <c r="N65399" s="1"/>
      <c r="O65399" s="1" t="s">
        <v>6983</v>
      </c>
      <c r="P65399" s="1"/>
      <c r="Q65399">
        <v>2</v>
      </c>
      <c r="R65399">
        <v>0</v>
      </c>
      <c r="S65399" s="1" t="s">
        <v>32</v>
      </c>
      <c r="T65399" s="1" t="s">
        <v>32</v>
      </c>
      <c r="U65399" s="1" t="s">
        <v>81073</v>
      </c>
      <c r="V65399" s="3">
        <v>42440.326388888891</v>
      </c>
      <c r="W65399" s="1" t="s">
        <v>6985</v>
      </c>
    </row>
    <row r="65400" spans="1:23" x14ac:dyDescent="0.25">
      <c r="A65400">
        <v>65399</v>
      </c>
      <c r="B65400">
        <v>430</v>
      </c>
      <c r="C65400">
        <v>401</v>
      </c>
      <c r="D65400">
        <v>68221</v>
      </c>
      <c r="E65400">
        <v>3</v>
      </c>
      <c r="F65400">
        <v>2059</v>
      </c>
      <c r="G65400">
        <v>2001</v>
      </c>
      <c r="H65400">
        <v>2</v>
      </c>
      <c r="I65400">
        <v>5</v>
      </c>
      <c r="J65400" s="2">
        <v>42439</v>
      </c>
      <c r="K65400" s="1" t="s">
        <v>30863</v>
      </c>
      <c r="L65400" t="b">
        <v>0</v>
      </c>
      <c r="M65400" s="1"/>
      <c r="N65400" s="1"/>
      <c r="O65400" s="1" t="s">
        <v>5051</v>
      </c>
      <c r="P65400" s="1"/>
      <c r="Q65400">
        <v>4</v>
      </c>
      <c r="R65400">
        <v>0</v>
      </c>
      <c r="S65400" s="1" t="s">
        <v>32</v>
      </c>
      <c r="T65400" s="1" t="s">
        <v>32</v>
      </c>
      <c r="U65400" s="1" t="s">
        <v>81074</v>
      </c>
      <c r="V65400" s="3">
        <v>42440.329861111109</v>
      </c>
      <c r="W65400" s="1" t="s">
        <v>5053</v>
      </c>
    </row>
    <row r="65401" spans="1:23" x14ac:dyDescent="0.25">
      <c r="A65401">
        <v>65400</v>
      </c>
      <c r="B65401">
        <v>510</v>
      </c>
      <c r="C65401">
        <v>401</v>
      </c>
      <c r="D65401">
        <v>68222</v>
      </c>
      <c r="E65401">
        <v>3</v>
      </c>
      <c r="F65401">
        <v>2219</v>
      </c>
      <c r="G65401">
        <v>2001</v>
      </c>
      <c r="H65401">
        <v>20</v>
      </c>
      <c r="I65401">
        <v>5</v>
      </c>
      <c r="J65401" s="2">
        <v>42439</v>
      </c>
      <c r="K65401" s="1" t="s">
        <v>17780</v>
      </c>
      <c r="L65401" t="b">
        <v>0</v>
      </c>
      <c r="M65401" s="1"/>
      <c r="N65401" s="1"/>
      <c r="O65401" s="1" t="s">
        <v>5644</v>
      </c>
      <c r="P65401" s="1"/>
      <c r="Q65401">
        <v>4</v>
      </c>
      <c r="R65401">
        <v>0</v>
      </c>
      <c r="S65401" s="1" t="s">
        <v>32</v>
      </c>
      <c r="T65401" s="1" t="s">
        <v>32</v>
      </c>
      <c r="U65401" s="1" t="s">
        <v>81075</v>
      </c>
      <c r="V65401" s="3">
        <v>42440.333333333336</v>
      </c>
      <c r="W65401" s="1" t="s">
        <v>5646</v>
      </c>
    </row>
    <row r="65402" spans="1:23" x14ac:dyDescent="0.25">
      <c r="A65402">
        <v>65401</v>
      </c>
      <c r="B65402">
        <v>452</v>
      </c>
      <c r="C65402">
        <v>401</v>
      </c>
      <c r="D65402">
        <v>68223</v>
      </c>
      <c r="E65402">
        <v>3</v>
      </c>
      <c r="F65402">
        <v>2103</v>
      </c>
      <c r="G65402">
        <v>2001</v>
      </c>
      <c r="H65402">
        <v>7</v>
      </c>
      <c r="I65402">
        <v>5</v>
      </c>
      <c r="J65402" s="2">
        <v>42439</v>
      </c>
      <c r="K65402" s="1" t="s">
        <v>15753</v>
      </c>
      <c r="L65402" t="b">
        <v>0</v>
      </c>
      <c r="M65402" s="1"/>
      <c r="N65402" s="1"/>
      <c r="O65402" s="1" t="s">
        <v>8329</v>
      </c>
      <c r="P65402" s="1"/>
      <c r="Q65402">
        <v>2</v>
      </c>
      <c r="R65402">
        <v>0</v>
      </c>
      <c r="S65402" s="1" t="s">
        <v>32</v>
      </c>
      <c r="T65402" s="1" t="s">
        <v>32</v>
      </c>
      <c r="U65402" s="1" t="s">
        <v>81076</v>
      </c>
      <c r="V65402" s="3">
        <v>42440.336805555555</v>
      </c>
      <c r="W65402" s="1" t="s">
        <v>8331</v>
      </c>
    </row>
    <row r="65403" spans="1:23" x14ac:dyDescent="0.25">
      <c r="A65403">
        <v>65402</v>
      </c>
      <c r="B65403">
        <v>839</v>
      </c>
      <c r="C65403">
        <v>839</v>
      </c>
      <c r="D65403">
        <v>68224</v>
      </c>
      <c r="E65403">
        <v>3</v>
      </c>
      <c r="F65403">
        <v>3039</v>
      </c>
      <c r="G65403">
        <v>3039</v>
      </c>
      <c r="H65403">
        <v>15</v>
      </c>
      <c r="I65403">
        <v>5</v>
      </c>
      <c r="J65403" s="2">
        <v>42439</v>
      </c>
      <c r="K65403" s="1" t="s">
        <v>12713</v>
      </c>
      <c r="L65403" t="b">
        <v>0</v>
      </c>
      <c r="M65403" s="1"/>
      <c r="N65403" s="1"/>
      <c r="O65403" s="1" t="s">
        <v>8553</v>
      </c>
      <c r="P65403" s="1"/>
      <c r="Q65403">
        <v>4</v>
      </c>
      <c r="R65403">
        <v>1</v>
      </c>
      <c r="S65403" s="1" t="s">
        <v>32</v>
      </c>
      <c r="T65403" s="1" t="s">
        <v>32</v>
      </c>
      <c r="U65403" s="1" t="s">
        <v>81077</v>
      </c>
      <c r="V65403" s="3">
        <v>42440.340277777781</v>
      </c>
      <c r="W65403" s="1" t="s">
        <v>3293</v>
      </c>
    </row>
    <row r="65404" spans="1:23" x14ac:dyDescent="0.25">
      <c r="A65404">
        <v>65403</v>
      </c>
      <c r="B65404">
        <v>960</v>
      </c>
      <c r="C65404">
        <v>960</v>
      </c>
      <c r="D65404">
        <v>68225</v>
      </c>
      <c r="E65404">
        <v>3</v>
      </c>
      <c r="F65404">
        <v>3160</v>
      </c>
      <c r="G65404">
        <v>3160</v>
      </c>
      <c r="H65404">
        <v>2</v>
      </c>
      <c r="I65404">
        <v>5</v>
      </c>
      <c r="J65404" s="2">
        <v>42439</v>
      </c>
      <c r="K65404" s="1" t="s">
        <v>6446</v>
      </c>
      <c r="L65404" t="b">
        <v>0</v>
      </c>
      <c r="M65404" s="1"/>
      <c r="N65404" s="1"/>
      <c r="O65404" s="1" t="s">
        <v>7729</v>
      </c>
      <c r="P65404" s="1"/>
      <c r="Q65404">
        <v>4</v>
      </c>
      <c r="R65404">
        <v>0</v>
      </c>
      <c r="S65404" s="1" t="s">
        <v>32</v>
      </c>
      <c r="T65404" s="1" t="s">
        <v>32</v>
      </c>
      <c r="U65404" s="1" t="s">
        <v>81078</v>
      </c>
      <c r="V65404" s="3">
        <v>42440.34375</v>
      </c>
      <c r="W65404" s="1" t="s">
        <v>4053</v>
      </c>
    </row>
    <row r="65405" spans="1:23" x14ac:dyDescent="0.25">
      <c r="A65405">
        <v>65404</v>
      </c>
      <c r="B65405">
        <v>571</v>
      </c>
      <c r="C65405">
        <v>401</v>
      </c>
      <c r="D65405">
        <v>68226</v>
      </c>
      <c r="E65405">
        <v>3</v>
      </c>
      <c r="F65405">
        <v>2341</v>
      </c>
      <c r="G65405">
        <v>2001</v>
      </c>
      <c r="H65405">
        <v>15</v>
      </c>
      <c r="I65405">
        <v>5</v>
      </c>
      <c r="J65405" s="2">
        <v>42439</v>
      </c>
      <c r="K65405" s="1" t="s">
        <v>13182</v>
      </c>
      <c r="L65405" t="b">
        <v>0</v>
      </c>
      <c r="M65405" s="1"/>
      <c r="N65405" s="1"/>
      <c r="O65405" s="1" t="s">
        <v>6163</v>
      </c>
      <c r="P65405" s="1"/>
      <c r="Q65405">
        <v>2</v>
      </c>
      <c r="R65405">
        <v>0</v>
      </c>
      <c r="S65405" s="1" t="s">
        <v>32</v>
      </c>
      <c r="T65405" s="1" t="s">
        <v>32</v>
      </c>
      <c r="U65405" s="1" t="s">
        <v>81079</v>
      </c>
      <c r="V65405" s="3">
        <v>42440.347222222219</v>
      </c>
      <c r="W65405" s="1" t="s">
        <v>6165</v>
      </c>
    </row>
    <row r="65406" spans="1:23" x14ac:dyDescent="0.25">
      <c r="A65406">
        <v>65405</v>
      </c>
      <c r="B65406">
        <v>825</v>
      </c>
      <c r="C65406">
        <v>825</v>
      </c>
      <c r="D65406">
        <v>68227</v>
      </c>
      <c r="E65406">
        <v>3</v>
      </c>
      <c r="F65406">
        <v>3025</v>
      </c>
      <c r="G65406">
        <v>3025</v>
      </c>
      <c r="H65406">
        <v>14</v>
      </c>
      <c r="I65406">
        <v>5</v>
      </c>
      <c r="J65406" s="2">
        <v>42439</v>
      </c>
      <c r="K65406" s="1" t="s">
        <v>14012</v>
      </c>
      <c r="L65406" t="b">
        <v>0</v>
      </c>
      <c r="M65406" s="1"/>
      <c r="N65406" s="1"/>
      <c r="O65406" s="1" t="s">
        <v>5700</v>
      </c>
      <c r="P65406" s="1"/>
      <c r="Q65406">
        <v>5</v>
      </c>
      <c r="R65406">
        <v>0</v>
      </c>
      <c r="S65406" s="1" t="s">
        <v>32</v>
      </c>
      <c r="T65406" s="1" t="s">
        <v>32</v>
      </c>
      <c r="U65406" s="1" t="s">
        <v>81080</v>
      </c>
      <c r="V65406" s="3">
        <v>42440.350694444445</v>
      </c>
      <c r="W65406" s="1" t="s">
        <v>3201</v>
      </c>
    </row>
    <row r="65407" spans="1:23" x14ac:dyDescent="0.25">
      <c r="A65407">
        <v>65406</v>
      </c>
      <c r="B65407">
        <v>192</v>
      </c>
      <c r="C65407">
        <v>1</v>
      </c>
      <c r="D65407">
        <v>68228</v>
      </c>
      <c r="E65407">
        <v>3</v>
      </c>
      <c r="F65407">
        <v>1383</v>
      </c>
      <c r="G65407">
        <v>1001</v>
      </c>
      <c r="H65407">
        <v>20</v>
      </c>
      <c r="I65407">
        <v>5</v>
      </c>
      <c r="J65407" s="2">
        <v>42439</v>
      </c>
      <c r="K65407" s="1" t="s">
        <v>7052</v>
      </c>
      <c r="L65407" t="b">
        <v>0</v>
      </c>
      <c r="M65407" s="1"/>
      <c r="N65407" s="1"/>
      <c r="O65407" s="1" t="s">
        <v>6439</v>
      </c>
      <c r="P65407" s="1"/>
      <c r="Q65407">
        <v>3</v>
      </c>
      <c r="R65407">
        <v>0</v>
      </c>
      <c r="S65407" s="1" t="s">
        <v>32</v>
      </c>
      <c r="T65407" s="1" t="s">
        <v>32</v>
      </c>
      <c r="U65407" s="1" t="s">
        <v>81081</v>
      </c>
      <c r="V65407" s="3">
        <v>42440.354166666664</v>
      </c>
      <c r="W65407" s="1" t="s">
        <v>6441</v>
      </c>
    </row>
    <row r="65408" spans="1:23" x14ac:dyDescent="0.25">
      <c r="A65408">
        <v>65407</v>
      </c>
      <c r="B65408">
        <v>856</v>
      </c>
      <c r="C65408">
        <v>856</v>
      </c>
      <c r="D65408">
        <v>68229</v>
      </c>
      <c r="E65408">
        <v>3</v>
      </c>
      <c r="F65408">
        <v>3056</v>
      </c>
      <c r="G65408">
        <v>3056</v>
      </c>
      <c r="H65408">
        <v>2</v>
      </c>
      <c r="I65408">
        <v>5</v>
      </c>
      <c r="J65408" s="2">
        <v>42439</v>
      </c>
      <c r="K65408" s="1" t="s">
        <v>9695</v>
      </c>
      <c r="L65408" t="b">
        <v>0</v>
      </c>
      <c r="M65408" s="1"/>
      <c r="N65408" s="1"/>
      <c r="O65408" s="1" t="s">
        <v>5418</v>
      </c>
      <c r="P65408" s="1"/>
      <c r="Q65408">
        <v>3</v>
      </c>
      <c r="R65408">
        <v>0</v>
      </c>
      <c r="S65408" s="1" t="s">
        <v>32</v>
      </c>
      <c r="T65408" s="1" t="s">
        <v>32</v>
      </c>
      <c r="U65408" s="1" t="s">
        <v>81082</v>
      </c>
      <c r="V65408" s="3">
        <v>42440.357638888891</v>
      </c>
      <c r="W65408" s="1" t="s">
        <v>3405</v>
      </c>
    </row>
    <row r="65409" spans="1:23" x14ac:dyDescent="0.25">
      <c r="A65409">
        <v>65408</v>
      </c>
      <c r="B65409">
        <v>921</v>
      </c>
      <c r="C65409">
        <v>921</v>
      </c>
      <c r="D65409">
        <v>68230</v>
      </c>
      <c r="E65409">
        <v>3</v>
      </c>
      <c r="F65409">
        <v>3121</v>
      </c>
      <c r="G65409">
        <v>3121</v>
      </c>
      <c r="H65409">
        <v>3</v>
      </c>
      <c r="I65409">
        <v>5</v>
      </c>
      <c r="J65409" s="2">
        <v>42439</v>
      </c>
      <c r="K65409" s="1" t="s">
        <v>16669</v>
      </c>
      <c r="L65409" t="b">
        <v>0</v>
      </c>
      <c r="M65409" s="1"/>
      <c r="N65409" s="1"/>
      <c r="O65409" s="1" t="s">
        <v>5093</v>
      </c>
      <c r="P65409" s="1"/>
      <c r="Q65409">
        <v>5</v>
      </c>
      <c r="R65409">
        <v>0</v>
      </c>
      <c r="S65409" s="1" t="s">
        <v>32</v>
      </c>
      <c r="T65409" s="1" t="s">
        <v>32</v>
      </c>
      <c r="U65409" s="1" t="s">
        <v>81083</v>
      </c>
      <c r="V65409" s="3">
        <v>42440.361111111109</v>
      </c>
      <c r="W65409" s="1" t="s">
        <v>3816</v>
      </c>
    </row>
    <row r="65410" spans="1:23" x14ac:dyDescent="0.25">
      <c r="A65410">
        <v>65409</v>
      </c>
      <c r="B65410">
        <v>860</v>
      </c>
      <c r="C65410">
        <v>860</v>
      </c>
      <c r="D65410">
        <v>68231</v>
      </c>
      <c r="E65410">
        <v>3</v>
      </c>
      <c r="F65410">
        <v>3060</v>
      </c>
      <c r="G65410">
        <v>3060</v>
      </c>
      <c r="H65410">
        <v>15</v>
      </c>
      <c r="I65410">
        <v>5</v>
      </c>
      <c r="J65410" s="2">
        <v>42439</v>
      </c>
      <c r="K65410" s="1" t="s">
        <v>26730</v>
      </c>
      <c r="L65410" t="b">
        <v>0</v>
      </c>
      <c r="M65410" s="1"/>
      <c r="N65410" s="1"/>
      <c r="O65410" s="1" t="s">
        <v>5288</v>
      </c>
      <c r="P65410" s="1"/>
      <c r="Q65410">
        <v>2</v>
      </c>
      <c r="R65410">
        <v>1</v>
      </c>
      <c r="S65410" s="1" t="s">
        <v>32</v>
      </c>
      <c r="T65410" s="1" t="s">
        <v>32</v>
      </c>
      <c r="U65410" s="1" t="s">
        <v>81084</v>
      </c>
      <c r="V65410" s="3">
        <v>42440.364583333336</v>
      </c>
      <c r="W65410" s="1" t="s">
        <v>3430</v>
      </c>
    </row>
    <row r="65411" spans="1:23" x14ac:dyDescent="0.25">
      <c r="A65411">
        <v>65410</v>
      </c>
      <c r="B65411">
        <v>499</v>
      </c>
      <c r="C65411">
        <v>401</v>
      </c>
      <c r="D65411">
        <v>68232</v>
      </c>
      <c r="E65411">
        <v>3</v>
      </c>
      <c r="F65411">
        <v>2197</v>
      </c>
      <c r="G65411">
        <v>2001</v>
      </c>
      <c r="H65411">
        <v>20</v>
      </c>
      <c r="I65411">
        <v>5</v>
      </c>
      <c r="J65411" s="2">
        <v>42439</v>
      </c>
      <c r="K65411" s="1" t="s">
        <v>30269</v>
      </c>
      <c r="L65411" t="b">
        <v>0</v>
      </c>
      <c r="M65411" s="1"/>
      <c r="N65411" s="1"/>
      <c r="O65411" s="1" t="s">
        <v>6132</v>
      </c>
      <c r="P65411" s="1"/>
      <c r="Q65411">
        <v>4</v>
      </c>
      <c r="R65411">
        <v>0</v>
      </c>
      <c r="S65411" s="1" t="s">
        <v>32</v>
      </c>
      <c r="T65411" s="1" t="s">
        <v>32</v>
      </c>
      <c r="U65411" s="1" t="s">
        <v>81085</v>
      </c>
      <c r="V65411" s="3">
        <v>42440.368055555555</v>
      </c>
      <c r="W65411" s="1" t="s">
        <v>6134</v>
      </c>
    </row>
    <row r="65412" spans="1:23" x14ac:dyDescent="0.25">
      <c r="A65412">
        <v>65411</v>
      </c>
      <c r="B65412">
        <v>498</v>
      </c>
      <c r="C65412">
        <v>401</v>
      </c>
      <c r="D65412">
        <v>68233</v>
      </c>
      <c r="E65412">
        <v>3</v>
      </c>
      <c r="F65412">
        <v>2195</v>
      </c>
      <c r="G65412">
        <v>2001</v>
      </c>
      <c r="H65412">
        <v>6</v>
      </c>
      <c r="I65412">
        <v>5</v>
      </c>
      <c r="J65412" s="2">
        <v>42439</v>
      </c>
      <c r="K65412" s="1" t="s">
        <v>43721</v>
      </c>
      <c r="L65412" t="b">
        <v>0</v>
      </c>
      <c r="M65412" s="1"/>
      <c r="N65412" s="1"/>
      <c r="O65412" s="1" t="s">
        <v>5943</v>
      </c>
      <c r="P65412" s="1"/>
      <c r="Q65412">
        <v>4</v>
      </c>
      <c r="R65412">
        <v>0</v>
      </c>
      <c r="S65412" s="1" t="s">
        <v>32</v>
      </c>
      <c r="T65412" s="1" t="s">
        <v>32</v>
      </c>
      <c r="U65412" s="1" t="s">
        <v>81086</v>
      </c>
      <c r="V65412" s="3">
        <v>42440.371527777781</v>
      </c>
      <c r="W65412" s="1" t="s">
        <v>5945</v>
      </c>
    </row>
    <row r="65413" spans="1:23" x14ac:dyDescent="0.25">
      <c r="A65413">
        <v>65412</v>
      </c>
      <c r="B65413">
        <v>547</v>
      </c>
      <c r="C65413">
        <v>401</v>
      </c>
      <c r="D65413">
        <v>68234</v>
      </c>
      <c r="E65413">
        <v>3</v>
      </c>
      <c r="F65413">
        <v>2293</v>
      </c>
      <c r="G65413">
        <v>2001</v>
      </c>
      <c r="H65413">
        <v>3</v>
      </c>
      <c r="I65413">
        <v>5</v>
      </c>
      <c r="J65413" s="2">
        <v>42439</v>
      </c>
      <c r="K65413" s="1" t="s">
        <v>17933</v>
      </c>
      <c r="L65413" t="b">
        <v>0</v>
      </c>
      <c r="M65413" s="1"/>
      <c r="N65413" s="1"/>
      <c r="O65413" s="1" t="s">
        <v>5047</v>
      </c>
      <c r="P65413" s="1"/>
      <c r="Q65413">
        <v>4</v>
      </c>
      <c r="R65413">
        <v>0</v>
      </c>
      <c r="S65413" s="1" t="s">
        <v>32</v>
      </c>
      <c r="T65413" s="1" t="s">
        <v>32</v>
      </c>
      <c r="U65413" s="1" t="s">
        <v>81087</v>
      </c>
      <c r="V65413" s="3">
        <v>42440.375</v>
      </c>
      <c r="W65413" s="1" t="s">
        <v>5049</v>
      </c>
    </row>
    <row r="65414" spans="1:23" x14ac:dyDescent="0.25">
      <c r="A65414">
        <v>65413</v>
      </c>
      <c r="B65414">
        <v>1034</v>
      </c>
      <c r="C65414">
        <v>1034</v>
      </c>
      <c r="D65414">
        <v>68235</v>
      </c>
      <c r="E65414">
        <v>3</v>
      </c>
      <c r="F65414">
        <v>3234</v>
      </c>
      <c r="G65414">
        <v>3234</v>
      </c>
      <c r="H65414">
        <v>7</v>
      </c>
      <c r="I65414">
        <v>5</v>
      </c>
      <c r="J65414" s="2">
        <v>42439</v>
      </c>
      <c r="K65414" s="1" t="s">
        <v>15980</v>
      </c>
      <c r="L65414" t="b">
        <v>0</v>
      </c>
      <c r="M65414" s="1"/>
      <c r="N65414" s="1"/>
      <c r="O65414" s="1" t="s">
        <v>48010</v>
      </c>
      <c r="P65414" s="1"/>
      <c r="Q65414">
        <v>1</v>
      </c>
      <c r="R65414">
        <v>0</v>
      </c>
      <c r="S65414" s="1"/>
      <c r="T65414" s="1"/>
      <c r="U65414" s="1" t="s">
        <v>81088</v>
      </c>
      <c r="V65414" s="3">
        <v>42440.378472222219</v>
      </c>
      <c r="W65414" s="1" t="s">
        <v>4474</v>
      </c>
    </row>
    <row r="65415" spans="1:23" x14ac:dyDescent="0.25">
      <c r="A65415">
        <v>65414</v>
      </c>
      <c r="B65415">
        <v>523</v>
      </c>
      <c r="C65415">
        <v>401</v>
      </c>
      <c r="D65415">
        <v>68236</v>
      </c>
      <c r="E65415">
        <v>3</v>
      </c>
      <c r="F65415">
        <v>2245</v>
      </c>
      <c r="G65415">
        <v>2001</v>
      </c>
      <c r="H65415">
        <v>16</v>
      </c>
      <c r="I65415">
        <v>5</v>
      </c>
      <c r="J65415" s="2">
        <v>42439</v>
      </c>
      <c r="K65415" s="1" t="s">
        <v>7792</v>
      </c>
      <c r="L65415" t="b">
        <v>0</v>
      </c>
      <c r="M65415" s="1"/>
      <c r="N65415" s="1"/>
      <c r="O65415" s="1" t="s">
        <v>5204</v>
      </c>
      <c r="P65415" s="1"/>
      <c r="Q65415">
        <v>2</v>
      </c>
      <c r="R65415">
        <v>0</v>
      </c>
      <c r="S65415" s="1" t="s">
        <v>32</v>
      </c>
      <c r="T65415" s="1" t="s">
        <v>32</v>
      </c>
      <c r="U65415" s="1" t="s">
        <v>81089</v>
      </c>
      <c r="V65415" s="3">
        <v>42440.381944444445</v>
      </c>
      <c r="W65415" s="1" t="s">
        <v>5206</v>
      </c>
    </row>
    <row r="65416" spans="1:23" x14ac:dyDescent="0.25">
      <c r="A65416">
        <v>65415</v>
      </c>
      <c r="B65416">
        <v>87</v>
      </c>
      <c r="C65416">
        <v>1</v>
      </c>
      <c r="D65416">
        <v>68237</v>
      </c>
      <c r="E65416">
        <v>3</v>
      </c>
      <c r="F65416">
        <v>1173</v>
      </c>
      <c r="G65416">
        <v>1001</v>
      </c>
      <c r="H65416">
        <v>3</v>
      </c>
      <c r="I65416">
        <v>5</v>
      </c>
      <c r="J65416" s="2">
        <v>42439</v>
      </c>
      <c r="K65416" s="1" t="s">
        <v>31086</v>
      </c>
      <c r="L65416" t="b">
        <v>0</v>
      </c>
      <c r="M65416" s="1"/>
      <c r="N65416" s="1"/>
      <c r="O65416" s="1" t="s">
        <v>5515</v>
      </c>
      <c r="P65416" s="1"/>
      <c r="Q65416">
        <v>5</v>
      </c>
      <c r="R65416">
        <v>0</v>
      </c>
      <c r="S65416" s="1" t="s">
        <v>32</v>
      </c>
      <c r="T65416" s="1" t="s">
        <v>32</v>
      </c>
      <c r="U65416" s="1" t="s">
        <v>81090</v>
      </c>
      <c r="V65416" s="3">
        <v>42440.385416666664</v>
      </c>
      <c r="W65416" s="1" t="s">
        <v>5517</v>
      </c>
    </row>
    <row r="65417" spans="1:23" x14ac:dyDescent="0.25">
      <c r="A65417">
        <v>65416</v>
      </c>
      <c r="B65417">
        <v>870</v>
      </c>
      <c r="C65417">
        <v>870</v>
      </c>
      <c r="D65417">
        <v>68238</v>
      </c>
      <c r="E65417">
        <v>3</v>
      </c>
      <c r="F65417">
        <v>3070</v>
      </c>
      <c r="G65417">
        <v>3070</v>
      </c>
      <c r="H65417">
        <v>13</v>
      </c>
      <c r="I65417">
        <v>5</v>
      </c>
      <c r="J65417" s="2">
        <v>42439</v>
      </c>
      <c r="K65417" s="1" t="s">
        <v>11692</v>
      </c>
      <c r="L65417" t="b">
        <v>0</v>
      </c>
      <c r="M65417" s="1"/>
      <c r="N65417" s="1"/>
      <c r="O65417" s="1" t="s">
        <v>4690</v>
      </c>
      <c r="P65417" s="1"/>
      <c r="Q65417">
        <v>3</v>
      </c>
      <c r="R65417">
        <v>1</v>
      </c>
      <c r="S65417" s="1" t="s">
        <v>32</v>
      </c>
      <c r="T65417" s="1" t="s">
        <v>32</v>
      </c>
      <c r="U65417" s="1" t="s">
        <v>81091</v>
      </c>
      <c r="V65417" s="3">
        <v>42440.388888888891</v>
      </c>
      <c r="W65417" s="1" t="s">
        <v>3497</v>
      </c>
    </row>
    <row r="65418" spans="1:23" x14ac:dyDescent="0.25">
      <c r="A65418">
        <v>65417</v>
      </c>
      <c r="B65418">
        <v>78</v>
      </c>
      <c r="C65418">
        <v>1</v>
      </c>
      <c r="D65418">
        <v>68239</v>
      </c>
      <c r="E65418">
        <v>3</v>
      </c>
      <c r="F65418">
        <v>1155</v>
      </c>
      <c r="G65418">
        <v>1001</v>
      </c>
      <c r="H65418">
        <v>3</v>
      </c>
      <c r="I65418">
        <v>5</v>
      </c>
      <c r="J65418" s="2">
        <v>42439</v>
      </c>
      <c r="K65418" s="1" t="s">
        <v>31908</v>
      </c>
      <c r="L65418" t="b">
        <v>0</v>
      </c>
      <c r="M65418" s="1"/>
      <c r="N65418" s="1"/>
      <c r="O65418" s="1" t="s">
        <v>6910</v>
      </c>
      <c r="P65418" s="1"/>
      <c r="Q65418">
        <v>3</v>
      </c>
      <c r="R65418">
        <v>0</v>
      </c>
      <c r="S65418" s="1" t="s">
        <v>32</v>
      </c>
      <c r="T65418" s="1" t="s">
        <v>32</v>
      </c>
      <c r="U65418" s="1" t="s">
        <v>81092</v>
      </c>
      <c r="V65418" s="3">
        <v>42440.392361111109</v>
      </c>
      <c r="W65418" s="1" t="s">
        <v>6912</v>
      </c>
    </row>
    <row r="65419" spans="1:23" x14ac:dyDescent="0.25">
      <c r="A65419">
        <v>65418</v>
      </c>
      <c r="B65419">
        <v>64</v>
      </c>
      <c r="C65419">
        <v>1</v>
      </c>
      <c r="D65419">
        <v>68240</v>
      </c>
      <c r="E65419">
        <v>3</v>
      </c>
      <c r="F65419">
        <v>1127</v>
      </c>
      <c r="G65419">
        <v>1001</v>
      </c>
      <c r="H65419">
        <v>13</v>
      </c>
      <c r="I65419">
        <v>5</v>
      </c>
      <c r="J65419" s="2">
        <v>42439</v>
      </c>
      <c r="K65419" s="1" t="s">
        <v>7849</v>
      </c>
      <c r="L65419" t="b">
        <v>0</v>
      </c>
      <c r="M65419" s="1"/>
      <c r="N65419" s="1"/>
      <c r="O65419" s="1" t="s">
        <v>5433</v>
      </c>
      <c r="P65419" s="1"/>
      <c r="Q65419">
        <v>4</v>
      </c>
      <c r="R65419">
        <v>0</v>
      </c>
      <c r="S65419" s="1" t="s">
        <v>32</v>
      </c>
      <c r="T65419" s="1" t="s">
        <v>32</v>
      </c>
      <c r="U65419" s="1" t="s">
        <v>81093</v>
      </c>
      <c r="V65419" s="3">
        <v>42440.395833333336</v>
      </c>
      <c r="W65419" s="1" t="s">
        <v>5435</v>
      </c>
    </row>
    <row r="65420" spans="1:23" x14ac:dyDescent="0.25">
      <c r="A65420">
        <v>65419</v>
      </c>
      <c r="B65420">
        <v>128</v>
      </c>
      <c r="C65420">
        <v>1</v>
      </c>
      <c r="D65420">
        <v>68241</v>
      </c>
      <c r="E65420">
        <v>3</v>
      </c>
      <c r="F65420">
        <v>1255</v>
      </c>
      <c r="G65420">
        <v>1001</v>
      </c>
      <c r="H65420">
        <v>7</v>
      </c>
      <c r="I65420">
        <v>5</v>
      </c>
      <c r="J65420" s="2">
        <v>42439</v>
      </c>
      <c r="K65420" s="1" t="s">
        <v>10035</v>
      </c>
      <c r="L65420" t="b">
        <v>0</v>
      </c>
      <c r="M65420" s="1"/>
      <c r="N65420" s="1"/>
      <c r="O65420" s="1" t="s">
        <v>4857</v>
      </c>
      <c r="P65420" s="1"/>
      <c r="Q65420">
        <v>2</v>
      </c>
      <c r="R65420">
        <v>0</v>
      </c>
      <c r="S65420" s="1" t="s">
        <v>32</v>
      </c>
      <c r="T65420" s="1" t="s">
        <v>32</v>
      </c>
      <c r="U65420" s="1" t="s">
        <v>81094</v>
      </c>
      <c r="V65420" s="3">
        <v>42440.399305555555</v>
      </c>
      <c r="W65420" s="1" t="s">
        <v>4859</v>
      </c>
    </row>
    <row r="65421" spans="1:23" x14ac:dyDescent="0.25">
      <c r="A65421">
        <v>65420</v>
      </c>
      <c r="B65421">
        <v>93</v>
      </c>
      <c r="C65421">
        <v>1</v>
      </c>
      <c r="D65421">
        <v>68242</v>
      </c>
      <c r="E65421">
        <v>3</v>
      </c>
      <c r="F65421">
        <v>1185</v>
      </c>
      <c r="G65421">
        <v>1001</v>
      </c>
      <c r="H65421">
        <v>2</v>
      </c>
      <c r="I65421">
        <v>5</v>
      </c>
      <c r="J65421" s="2">
        <v>42439</v>
      </c>
      <c r="K65421" s="1" t="s">
        <v>55134</v>
      </c>
      <c r="L65421" t="b">
        <v>0</v>
      </c>
      <c r="M65421" s="1"/>
      <c r="N65421" s="1"/>
      <c r="O65421" s="1" t="s">
        <v>5320</v>
      </c>
      <c r="P65421" s="1"/>
      <c r="Q65421">
        <v>3</v>
      </c>
      <c r="R65421">
        <v>0</v>
      </c>
      <c r="S65421" s="1" t="s">
        <v>32</v>
      </c>
      <c r="T65421" s="1" t="s">
        <v>32</v>
      </c>
      <c r="U65421" s="1" t="s">
        <v>81095</v>
      </c>
      <c r="V65421" s="3">
        <v>42440.402777777781</v>
      </c>
      <c r="W65421" s="1" t="s">
        <v>5322</v>
      </c>
    </row>
    <row r="65422" spans="1:23" x14ac:dyDescent="0.25">
      <c r="A65422">
        <v>65421</v>
      </c>
      <c r="B65422">
        <v>964</v>
      </c>
      <c r="C65422">
        <v>964</v>
      </c>
      <c r="D65422">
        <v>68243</v>
      </c>
      <c r="E65422">
        <v>3</v>
      </c>
      <c r="F65422">
        <v>3164</v>
      </c>
      <c r="G65422">
        <v>3164</v>
      </c>
      <c r="H65422">
        <v>20</v>
      </c>
      <c r="I65422">
        <v>5</v>
      </c>
      <c r="J65422" s="2">
        <v>42439</v>
      </c>
      <c r="K65422" s="1" t="s">
        <v>17786</v>
      </c>
      <c r="L65422" t="b">
        <v>0</v>
      </c>
      <c r="M65422" s="1"/>
      <c r="N65422" s="1"/>
      <c r="O65422" s="1" t="s">
        <v>4667</v>
      </c>
      <c r="P65422" s="1"/>
      <c r="Q65422">
        <v>4</v>
      </c>
      <c r="R65422">
        <v>0</v>
      </c>
      <c r="S65422" s="1" t="s">
        <v>32</v>
      </c>
      <c r="T65422" s="1" t="s">
        <v>32</v>
      </c>
      <c r="U65422" s="1" t="s">
        <v>81096</v>
      </c>
      <c r="V65422" s="3">
        <v>42440.40625</v>
      </c>
      <c r="W65422" s="1" t="s">
        <v>4075</v>
      </c>
    </row>
    <row r="65423" spans="1:23" x14ac:dyDescent="0.25">
      <c r="A65423">
        <v>65422</v>
      </c>
      <c r="B65423">
        <v>877</v>
      </c>
      <c r="C65423">
        <v>877</v>
      </c>
      <c r="D65423">
        <v>68244</v>
      </c>
      <c r="E65423">
        <v>3</v>
      </c>
      <c r="F65423">
        <v>3077</v>
      </c>
      <c r="G65423">
        <v>3077</v>
      </c>
      <c r="H65423">
        <v>16</v>
      </c>
      <c r="I65423">
        <v>5</v>
      </c>
      <c r="J65423" s="2">
        <v>42439</v>
      </c>
      <c r="K65423" s="1" t="s">
        <v>8731</v>
      </c>
      <c r="L65423" t="b">
        <v>0</v>
      </c>
      <c r="M65423" s="1"/>
      <c r="N65423" s="1"/>
      <c r="O65423" s="1" t="s">
        <v>5359</v>
      </c>
      <c r="P65423" s="1"/>
      <c r="Q65423">
        <v>2</v>
      </c>
      <c r="R65423">
        <v>0</v>
      </c>
      <c r="S65423" s="1" t="s">
        <v>32</v>
      </c>
      <c r="T65423" s="1" t="s">
        <v>32</v>
      </c>
      <c r="U65423" s="1" t="s">
        <v>81097</v>
      </c>
      <c r="V65423" s="3">
        <v>42440.409722222219</v>
      </c>
      <c r="W65423" s="1" t="s">
        <v>3546</v>
      </c>
    </row>
    <row r="65424" spans="1:23" x14ac:dyDescent="0.25">
      <c r="A65424">
        <v>65423</v>
      </c>
      <c r="B65424">
        <v>69</v>
      </c>
      <c r="C65424">
        <v>1</v>
      </c>
      <c r="D65424">
        <v>68245</v>
      </c>
      <c r="E65424">
        <v>3</v>
      </c>
      <c r="F65424">
        <v>1137</v>
      </c>
      <c r="G65424">
        <v>1001</v>
      </c>
      <c r="H65424">
        <v>2</v>
      </c>
      <c r="I65424">
        <v>5</v>
      </c>
      <c r="J65424" s="2">
        <v>42439</v>
      </c>
      <c r="K65424" s="1" t="s">
        <v>26464</v>
      </c>
      <c r="L65424" t="b">
        <v>0</v>
      </c>
      <c r="M65424" s="1"/>
      <c r="N65424" s="1"/>
      <c r="O65424" s="1" t="s">
        <v>6904</v>
      </c>
      <c r="P65424" s="1"/>
      <c r="Q65424">
        <v>5</v>
      </c>
      <c r="R65424">
        <v>0</v>
      </c>
      <c r="S65424" s="1" t="s">
        <v>32</v>
      </c>
      <c r="T65424" s="1" t="s">
        <v>32</v>
      </c>
      <c r="U65424" s="1" t="s">
        <v>81098</v>
      </c>
      <c r="V65424" s="3">
        <v>42440.413194444445</v>
      </c>
      <c r="W65424" s="1" t="s">
        <v>6906</v>
      </c>
    </row>
    <row r="65425" spans="1:23" x14ac:dyDescent="0.25">
      <c r="A65425">
        <v>65424</v>
      </c>
      <c r="B65425">
        <v>49</v>
      </c>
      <c r="C65425">
        <v>1</v>
      </c>
      <c r="D65425">
        <v>68246</v>
      </c>
      <c r="E65425">
        <v>3</v>
      </c>
      <c r="F65425">
        <v>1097</v>
      </c>
      <c r="G65425">
        <v>1001</v>
      </c>
      <c r="H65425">
        <v>16</v>
      </c>
      <c r="I65425">
        <v>5</v>
      </c>
      <c r="J65425" s="2">
        <v>42439</v>
      </c>
      <c r="K65425" s="1" t="s">
        <v>62814</v>
      </c>
      <c r="L65425" t="b">
        <v>0</v>
      </c>
      <c r="M65425" s="1"/>
      <c r="N65425" s="1"/>
      <c r="O65425" s="1" t="s">
        <v>4993</v>
      </c>
      <c r="P65425" s="1"/>
      <c r="Q65425">
        <v>5</v>
      </c>
      <c r="R65425">
        <v>0</v>
      </c>
      <c r="S65425" s="1" t="s">
        <v>32</v>
      </c>
      <c r="T65425" s="1" t="s">
        <v>32</v>
      </c>
      <c r="U65425" s="1" t="s">
        <v>81099</v>
      </c>
      <c r="V65425" s="3">
        <v>42440.416666666664</v>
      </c>
      <c r="W65425" s="1" t="s">
        <v>4995</v>
      </c>
    </row>
    <row r="65426" spans="1:23" x14ac:dyDescent="0.25">
      <c r="A65426">
        <v>65425</v>
      </c>
      <c r="B65426">
        <v>483</v>
      </c>
      <c r="C65426">
        <v>401</v>
      </c>
      <c r="D65426">
        <v>68247</v>
      </c>
      <c r="E65426">
        <v>3</v>
      </c>
      <c r="F65426">
        <v>2165</v>
      </c>
      <c r="G65426">
        <v>2001</v>
      </c>
      <c r="H65426">
        <v>15</v>
      </c>
      <c r="I65426">
        <v>5</v>
      </c>
      <c r="J65426" s="2">
        <v>42439</v>
      </c>
      <c r="K65426" s="1" t="s">
        <v>8451</v>
      </c>
      <c r="L65426" t="b">
        <v>0</v>
      </c>
      <c r="M65426" s="1"/>
      <c r="N65426" s="1"/>
      <c r="O65426" s="1" t="s">
        <v>5385</v>
      </c>
      <c r="P65426" s="1"/>
      <c r="Q65426">
        <v>5</v>
      </c>
      <c r="R65426">
        <v>0</v>
      </c>
      <c r="S65426" s="1" t="s">
        <v>32</v>
      </c>
      <c r="T65426" s="1" t="s">
        <v>32</v>
      </c>
      <c r="U65426" s="1" t="s">
        <v>81100</v>
      </c>
      <c r="V65426" s="3">
        <v>42440.420138888891</v>
      </c>
      <c r="W65426" s="1" t="s">
        <v>5387</v>
      </c>
    </row>
    <row r="65427" spans="1:23" x14ac:dyDescent="0.25">
      <c r="A65427">
        <v>65426</v>
      </c>
      <c r="B65427">
        <v>544</v>
      </c>
      <c r="C65427">
        <v>401</v>
      </c>
      <c r="D65427">
        <v>68248</v>
      </c>
      <c r="E65427">
        <v>3</v>
      </c>
      <c r="F65427">
        <v>2287</v>
      </c>
      <c r="G65427">
        <v>2001</v>
      </c>
      <c r="H65427">
        <v>15</v>
      </c>
      <c r="I65427">
        <v>5</v>
      </c>
      <c r="J65427" s="2">
        <v>42439</v>
      </c>
      <c r="K65427" s="1" t="s">
        <v>40367</v>
      </c>
      <c r="L65427" t="b">
        <v>0</v>
      </c>
      <c r="M65427" s="1"/>
      <c r="N65427" s="1"/>
      <c r="O65427" s="1" t="s">
        <v>7581</v>
      </c>
      <c r="P65427" s="1"/>
      <c r="Q65427">
        <v>3</v>
      </c>
      <c r="R65427">
        <v>0</v>
      </c>
      <c r="S65427" s="1" t="s">
        <v>32</v>
      </c>
      <c r="T65427" s="1" t="s">
        <v>32</v>
      </c>
      <c r="U65427" s="1" t="s">
        <v>81101</v>
      </c>
      <c r="V65427" s="3">
        <v>42440.423611111109</v>
      </c>
      <c r="W65427" s="1" t="s">
        <v>7583</v>
      </c>
    </row>
    <row r="65428" spans="1:23" x14ac:dyDescent="0.25">
      <c r="A65428">
        <v>65427</v>
      </c>
      <c r="B65428">
        <v>915</v>
      </c>
      <c r="C65428">
        <v>915</v>
      </c>
      <c r="D65428">
        <v>68249</v>
      </c>
      <c r="E65428">
        <v>3</v>
      </c>
      <c r="F65428">
        <v>3115</v>
      </c>
      <c r="G65428">
        <v>3115</v>
      </c>
      <c r="H65428">
        <v>14</v>
      </c>
      <c r="I65428">
        <v>5</v>
      </c>
      <c r="J65428" s="2">
        <v>42439</v>
      </c>
      <c r="K65428" s="1" t="s">
        <v>23873</v>
      </c>
      <c r="L65428" t="b">
        <v>0</v>
      </c>
      <c r="M65428" s="1"/>
      <c r="N65428" s="1"/>
      <c r="O65428" s="1" t="s">
        <v>5852</v>
      </c>
      <c r="P65428" s="1"/>
      <c r="Q65428">
        <v>2</v>
      </c>
      <c r="R65428">
        <v>0</v>
      </c>
      <c r="S65428" s="1" t="s">
        <v>32</v>
      </c>
      <c r="T65428" s="1" t="s">
        <v>32</v>
      </c>
      <c r="U65428" s="1" t="s">
        <v>81102</v>
      </c>
      <c r="V65428" s="3">
        <v>42440.427083333336</v>
      </c>
      <c r="W65428" s="1" t="s">
        <v>3777</v>
      </c>
    </row>
    <row r="65429" spans="1:23" x14ac:dyDescent="0.25">
      <c r="A65429">
        <v>65428</v>
      </c>
      <c r="B65429">
        <v>84</v>
      </c>
      <c r="C65429">
        <v>1</v>
      </c>
      <c r="D65429">
        <v>68250</v>
      </c>
      <c r="E65429">
        <v>3</v>
      </c>
      <c r="F65429">
        <v>1167</v>
      </c>
      <c r="G65429">
        <v>1001</v>
      </c>
      <c r="H65429">
        <v>3</v>
      </c>
      <c r="I65429">
        <v>5</v>
      </c>
      <c r="J65429" s="2">
        <v>42439</v>
      </c>
      <c r="K65429" s="1" t="s">
        <v>8351</v>
      </c>
      <c r="L65429" t="b">
        <v>0</v>
      </c>
      <c r="M65429" s="1"/>
      <c r="N65429" s="1"/>
      <c r="O65429" s="1" t="s">
        <v>5029</v>
      </c>
      <c r="P65429" s="1"/>
      <c r="Q65429">
        <v>5</v>
      </c>
      <c r="R65429">
        <v>0</v>
      </c>
      <c r="S65429" s="1" t="s">
        <v>32</v>
      </c>
      <c r="T65429" s="1" t="s">
        <v>32</v>
      </c>
      <c r="U65429" s="1" t="s">
        <v>81103</v>
      </c>
      <c r="V65429" s="3">
        <v>42440.430555555555</v>
      </c>
      <c r="W65429" s="1" t="s">
        <v>5031</v>
      </c>
    </row>
    <row r="65430" spans="1:23" x14ac:dyDescent="0.25">
      <c r="A65430">
        <v>65429</v>
      </c>
      <c r="B65430">
        <v>558</v>
      </c>
      <c r="C65430">
        <v>401</v>
      </c>
      <c r="D65430">
        <v>68251</v>
      </c>
      <c r="E65430">
        <v>3</v>
      </c>
      <c r="F65430">
        <v>2315</v>
      </c>
      <c r="G65430">
        <v>2001</v>
      </c>
      <c r="H65430">
        <v>2</v>
      </c>
      <c r="I65430">
        <v>5</v>
      </c>
      <c r="J65430" s="2">
        <v>42439</v>
      </c>
      <c r="K65430" s="1" t="s">
        <v>41555</v>
      </c>
      <c r="L65430" t="b">
        <v>0</v>
      </c>
      <c r="M65430" s="1"/>
      <c r="N65430" s="1"/>
      <c r="O65430" s="1" t="s">
        <v>8928</v>
      </c>
      <c r="P65430" s="1"/>
      <c r="Q65430">
        <v>2</v>
      </c>
      <c r="R65430">
        <v>0</v>
      </c>
      <c r="S65430" s="1" t="s">
        <v>32</v>
      </c>
      <c r="T65430" s="1" t="s">
        <v>32</v>
      </c>
      <c r="U65430" s="1" t="s">
        <v>81104</v>
      </c>
      <c r="V65430" s="3">
        <v>42440.434027777781</v>
      </c>
      <c r="W65430" s="1" t="s">
        <v>8930</v>
      </c>
    </row>
    <row r="65431" spans="1:23" x14ac:dyDescent="0.25">
      <c r="A65431">
        <v>65430</v>
      </c>
      <c r="B65431">
        <v>190</v>
      </c>
      <c r="C65431">
        <v>1</v>
      </c>
      <c r="D65431">
        <v>68252</v>
      </c>
      <c r="E65431">
        <v>3</v>
      </c>
      <c r="F65431">
        <v>1379</v>
      </c>
      <c r="G65431">
        <v>1001</v>
      </c>
      <c r="H65431">
        <v>6</v>
      </c>
      <c r="I65431">
        <v>5</v>
      </c>
      <c r="J65431" s="2">
        <v>42439</v>
      </c>
      <c r="K65431" s="1" t="s">
        <v>21101</v>
      </c>
      <c r="L65431" t="b">
        <v>0</v>
      </c>
      <c r="M65431" s="1"/>
      <c r="N65431" s="1"/>
      <c r="O65431" s="1" t="s">
        <v>7560</v>
      </c>
      <c r="P65431" s="1"/>
      <c r="Q65431">
        <v>4</v>
      </c>
      <c r="R65431">
        <v>0</v>
      </c>
      <c r="S65431" s="1" t="s">
        <v>32</v>
      </c>
      <c r="T65431" s="1" t="s">
        <v>32</v>
      </c>
      <c r="U65431" s="1" t="s">
        <v>81105</v>
      </c>
      <c r="V65431" s="3">
        <v>42440.4375</v>
      </c>
      <c r="W65431" s="1" t="s">
        <v>7562</v>
      </c>
    </row>
    <row r="65432" spans="1:23" x14ac:dyDescent="0.25">
      <c r="A65432">
        <v>65431</v>
      </c>
      <c r="B65432">
        <v>45</v>
      </c>
      <c r="C65432">
        <v>1</v>
      </c>
      <c r="D65432">
        <v>68253</v>
      </c>
      <c r="E65432">
        <v>3</v>
      </c>
      <c r="F65432">
        <v>1089</v>
      </c>
      <c r="G65432">
        <v>1001</v>
      </c>
      <c r="H65432">
        <v>14</v>
      </c>
      <c r="I65432">
        <v>5</v>
      </c>
      <c r="J65432" s="2">
        <v>42439</v>
      </c>
      <c r="K65432" s="1" t="s">
        <v>11773</v>
      </c>
      <c r="L65432" t="b">
        <v>0</v>
      </c>
      <c r="M65432" s="1"/>
      <c r="N65432" s="1"/>
      <c r="O65432" s="1" t="s">
        <v>7383</v>
      </c>
      <c r="P65432" s="1"/>
      <c r="Q65432">
        <v>3</v>
      </c>
      <c r="R65432">
        <v>0</v>
      </c>
      <c r="S65432" s="1" t="s">
        <v>32</v>
      </c>
      <c r="T65432" s="1" t="s">
        <v>32</v>
      </c>
      <c r="U65432" s="1" t="s">
        <v>81106</v>
      </c>
      <c r="V65432" s="3">
        <v>42440.440972222219</v>
      </c>
      <c r="W65432" s="1" t="s">
        <v>7385</v>
      </c>
    </row>
    <row r="65433" spans="1:23" x14ac:dyDescent="0.25">
      <c r="A65433">
        <v>65432</v>
      </c>
      <c r="B65433">
        <v>194</v>
      </c>
      <c r="C65433">
        <v>1</v>
      </c>
      <c r="D65433">
        <v>68254</v>
      </c>
      <c r="E65433">
        <v>3</v>
      </c>
      <c r="F65433">
        <v>1387</v>
      </c>
      <c r="G65433">
        <v>1001</v>
      </c>
      <c r="H65433">
        <v>2</v>
      </c>
      <c r="I65433">
        <v>5</v>
      </c>
      <c r="J65433" s="2">
        <v>42439</v>
      </c>
      <c r="K65433" s="1" t="s">
        <v>25950</v>
      </c>
      <c r="L65433" t="b">
        <v>0</v>
      </c>
      <c r="M65433" s="1"/>
      <c r="N65433" s="1"/>
      <c r="O65433" s="1" t="s">
        <v>6092</v>
      </c>
      <c r="P65433" s="1"/>
      <c r="Q65433">
        <v>4</v>
      </c>
      <c r="R65433">
        <v>0</v>
      </c>
      <c r="S65433" s="1" t="s">
        <v>32</v>
      </c>
      <c r="T65433" s="1" t="s">
        <v>32</v>
      </c>
      <c r="U65433" s="1" t="s">
        <v>81107</v>
      </c>
      <c r="V65433" s="3">
        <v>42440.444444444445</v>
      </c>
      <c r="W65433" s="1" t="s">
        <v>6094</v>
      </c>
    </row>
    <row r="65434" spans="1:23" x14ac:dyDescent="0.25">
      <c r="A65434">
        <v>65433</v>
      </c>
      <c r="B65434">
        <v>823</v>
      </c>
      <c r="C65434">
        <v>823</v>
      </c>
      <c r="D65434">
        <v>68255</v>
      </c>
      <c r="E65434">
        <v>3</v>
      </c>
      <c r="F65434">
        <v>3023</v>
      </c>
      <c r="G65434">
        <v>3023</v>
      </c>
      <c r="H65434">
        <v>3</v>
      </c>
      <c r="I65434">
        <v>5</v>
      </c>
      <c r="J65434" s="2">
        <v>42439</v>
      </c>
      <c r="K65434" s="1" t="s">
        <v>6430</v>
      </c>
      <c r="L65434" t="b">
        <v>0</v>
      </c>
      <c r="M65434" s="1"/>
      <c r="N65434" s="1"/>
      <c r="O65434" s="1" t="s">
        <v>5070</v>
      </c>
      <c r="P65434" s="1"/>
      <c r="Q65434">
        <v>3</v>
      </c>
      <c r="R65434">
        <v>0</v>
      </c>
      <c r="S65434" s="1" t="s">
        <v>32</v>
      </c>
      <c r="T65434" s="1" t="s">
        <v>32</v>
      </c>
      <c r="U65434" s="1" t="s">
        <v>81108</v>
      </c>
      <c r="V65434" s="3">
        <v>42440.447916666664</v>
      </c>
      <c r="W65434" s="1" t="s">
        <v>3191</v>
      </c>
    </row>
    <row r="65435" spans="1:23" x14ac:dyDescent="0.25">
      <c r="A65435">
        <v>65434</v>
      </c>
      <c r="B65435">
        <v>801</v>
      </c>
      <c r="C65435">
        <v>801</v>
      </c>
      <c r="D65435">
        <v>68256</v>
      </c>
      <c r="E65435">
        <v>3</v>
      </c>
      <c r="F65435">
        <v>3001</v>
      </c>
      <c r="G65435">
        <v>3001</v>
      </c>
      <c r="H65435">
        <v>7</v>
      </c>
      <c r="I65435">
        <v>5</v>
      </c>
      <c r="J65435" s="2">
        <v>42439</v>
      </c>
      <c r="K65435" s="1" t="s">
        <v>23429</v>
      </c>
      <c r="L65435" t="b">
        <v>0</v>
      </c>
      <c r="M65435" s="1"/>
      <c r="N65435" s="1"/>
      <c r="O65435" s="1" t="s">
        <v>6596</v>
      </c>
      <c r="P65435" s="1"/>
      <c r="Q65435">
        <v>5</v>
      </c>
      <c r="R65435">
        <v>0</v>
      </c>
      <c r="S65435" s="1" t="s">
        <v>32</v>
      </c>
      <c r="T65435" s="1" t="s">
        <v>32</v>
      </c>
      <c r="U65435" s="1" t="s">
        <v>81109</v>
      </c>
      <c r="V65435" s="3">
        <v>42440.451388888891</v>
      </c>
      <c r="W65435" s="1" t="s">
        <v>3049</v>
      </c>
    </row>
    <row r="65436" spans="1:23" x14ac:dyDescent="0.25">
      <c r="A65436">
        <v>65435</v>
      </c>
      <c r="B65436">
        <v>838</v>
      </c>
      <c r="C65436">
        <v>838</v>
      </c>
      <c r="D65436">
        <v>68257</v>
      </c>
      <c r="E65436">
        <v>3</v>
      </c>
      <c r="F65436">
        <v>3038</v>
      </c>
      <c r="G65436">
        <v>3038</v>
      </c>
      <c r="H65436">
        <v>16</v>
      </c>
      <c r="I65436">
        <v>5</v>
      </c>
      <c r="J65436" s="2">
        <v>42439</v>
      </c>
      <c r="K65436" s="1" t="s">
        <v>23705</v>
      </c>
      <c r="L65436" t="b">
        <v>0</v>
      </c>
      <c r="M65436" s="1"/>
      <c r="N65436" s="1"/>
      <c r="O65436" s="1" t="s">
        <v>5983</v>
      </c>
      <c r="P65436" s="1"/>
      <c r="Q65436">
        <v>4</v>
      </c>
      <c r="R65436">
        <v>0</v>
      </c>
      <c r="S65436" s="1" t="s">
        <v>32</v>
      </c>
      <c r="T65436" s="1" t="s">
        <v>32</v>
      </c>
      <c r="U65436" s="1" t="s">
        <v>81110</v>
      </c>
      <c r="V65436" s="3">
        <v>42440.454861111109</v>
      </c>
      <c r="W65436" s="1" t="s">
        <v>3286</v>
      </c>
    </row>
    <row r="65437" spans="1:23" x14ac:dyDescent="0.25">
      <c r="A65437">
        <v>65436</v>
      </c>
      <c r="B65437">
        <v>141</v>
      </c>
      <c r="C65437">
        <v>1</v>
      </c>
      <c r="D65437">
        <v>68258</v>
      </c>
      <c r="E65437">
        <v>3</v>
      </c>
      <c r="F65437">
        <v>1281</v>
      </c>
      <c r="G65437">
        <v>1001</v>
      </c>
      <c r="H65437">
        <v>6</v>
      </c>
      <c r="I65437">
        <v>5</v>
      </c>
      <c r="J65437" s="2">
        <v>42439</v>
      </c>
      <c r="K65437" s="1" t="s">
        <v>24003</v>
      </c>
      <c r="L65437" t="b">
        <v>0</v>
      </c>
      <c r="M65437" s="1"/>
      <c r="N65437" s="1"/>
      <c r="O65437" s="1" t="s">
        <v>5562</v>
      </c>
      <c r="P65437" s="1"/>
      <c r="Q65437">
        <v>4</v>
      </c>
      <c r="R65437">
        <v>0</v>
      </c>
      <c r="S65437" s="1" t="s">
        <v>32</v>
      </c>
      <c r="T65437" s="1" t="s">
        <v>32</v>
      </c>
      <c r="U65437" s="1" t="s">
        <v>81111</v>
      </c>
      <c r="V65437" s="3">
        <v>42440.458333333336</v>
      </c>
      <c r="W65437" s="1" t="s">
        <v>5564</v>
      </c>
    </row>
    <row r="65438" spans="1:23" x14ac:dyDescent="0.25">
      <c r="A65438">
        <v>65437</v>
      </c>
      <c r="B65438">
        <v>1031</v>
      </c>
      <c r="C65438">
        <v>1031</v>
      </c>
      <c r="D65438">
        <v>68259</v>
      </c>
      <c r="E65438">
        <v>3</v>
      </c>
      <c r="F65438">
        <v>3231</v>
      </c>
      <c r="G65438">
        <v>3231</v>
      </c>
      <c r="H65438">
        <v>15</v>
      </c>
      <c r="I65438">
        <v>5</v>
      </c>
      <c r="J65438" s="2">
        <v>42439</v>
      </c>
      <c r="K65438" s="1" t="s">
        <v>7449</v>
      </c>
      <c r="L65438" t="b">
        <v>0</v>
      </c>
      <c r="M65438" s="1"/>
      <c r="N65438" s="1"/>
      <c r="O65438" s="1" t="s">
        <v>47324</v>
      </c>
      <c r="P65438" s="1"/>
      <c r="Q65438">
        <v>3</v>
      </c>
      <c r="R65438">
        <v>0</v>
      </c>
      <c r="S65438" s="1"/>
      <c r="T65438" s="1"/>
      <c r="U65438" s="1" t="s">
        <v>81112</v>
      </c>
      <c r="V65438" s="3">
        <v>42440.461805555555</v>
      </c>
      <c r="W65438" s="1" t="s">
        <v>4460</v>
      </c>
    </row>
    <row r="65439" spans="1:23" x14ac:dyDescent="0.25">
      <c r="A65439">
        <v>65438</v>
      </c>
      <c r="B65439">
        <v>868</v>
      </c>
      <c r="C65439">
        <v>868</v>
      </c>
      <c r="D65439">
        <v>68260</v>
      </c>
      <c r="E65439">
        <v>3</v>
      </c>
      <c r="F65439">
        <v>3068</v>
      </c>
      <c r="G65439">
        <v>3068</v>
      </c>
      <c r="H65439">
        <v>2</v>
      </c>
      <c r="I65439">
        <v>5</v>
      </c>
      <c r="J65439" s="2">
        <v>42439</v>
      </c>
      <c r="K65439" s="1" t="s">
        <v>22628</v>
      </c>
      <c r="L65439" t="b">
        <v>0</v>
      </c>
      <c r="M65439" s="1"/>
      <c r="N65439" s="1"/>
      <c r="O65439" s="1" t="s">
        <v>9279</v>
      </c>
      <c r="P65439" s="1"/>
      <c r="Q65439">
        <v>2</v>
      </c>
      <c r="R65439">
        <v>0</v>
      </c>
      <c r="S65439" s="1" t="s">
        <v>32</v>
      </c>
      <c r="T65439" s="1" t="s">
        <v>32</v>
      </c>
      <c r="U65439" s="1" t="s">
        <v>81113</v>
      </c>
      <c r="V65439" s="3">
        <v>42440.465277777781</v>
      </c>
      <c r="W65439" s="1" t="s">
        <v>3484</v>
      </c>
    </row>
    <row r="65440" spans="1:23" x14ac:dyDescent="0.25">
      <c r="A65440">
        <v>65439</v>
      </c>
      <c r="B65440">
        <v>506</v>
      </c>
      <c r="C65440">
        <v>401</v>
      </c>
      <c r="D65440">
        <v>68261</v>
      </c>
      <c r="E65440">
        <v>3</v>
      </c>
      <c r="F65440">
        <v>2211</v>
      </c>
      <c r="G65440">
        <v>2001</v>
      </c>
      <c r="H65440">
        <v>14</v>
      </c>
      <c r="I65440">
        <v>5</v>
      </c>
      <c r="J65440" s="2">
        <v>42439</v>
      </c>
      <c r="K65440" s="1" t="s">
        <v>20367</v>
      </c>
      <c r="L65440" t="b">
        <v>0</v>
      </c>
      <c r="M65440" s="1"/>
      <c r="N65440" s="1"/>
      <c r="O65440" s="1" t="s">
        <v>5316</v>
      </c>
      <c r="P65440" s="1"/>
      <c r="Q65440">
        <v>4</v>
      </c>
      <c r="R65440">
        <v>0</v>
      </c>
      <c r="S65440" s="1" t="s">
        <v>32</v>
      </c>
      <c r="T65440" s="1" t="s">
        <v>32</v>
      </c>
      <c r="U65440" s="1" t="s">
        <v>81114</v>
      </c>
      <c r="V65440" s="3">
        <v>42440.46875</v>
      </c>
      <c r="W65440" s="1" t="s">
        <v>5318</v>
      </c>
    </row>
    <row r="65441" spans="1:23" x14ac:dyDescent="0.25">
      <c r="A65441">
        <v>65440</v>
      </c>
      <c r="B65441">
        <v>1043</v>
      </c>
      <c r="C65441">
        <v>1043</v>
      </c>
      <c r="D65441">
        <v>68262</v>
      </c>
      <c r="E65441">
        <v>3</v>
      </c>
      <c r="F65441">
        <v>3243</v>
      </c>
      <c r="G65441">
        <v>3243</v>
      </c>
      <c r="H65441">
        <v>13</v>
      </c>
      <c r="I65441">
        <v>5</v>
      </c>
      <c r="J65441" s="2">
        <v>42439</v>
      </c>
      <c r="K65441" s="1" t="s">
        <v>31941</v>
      </c>
      <c r="L65441" t="b">
        <v>0</v>
      </c>
      <c r="M65441" s="1"/>
      <c r="N65441" s="1"/>
      <c r="O65441" s="1" t="s">
        <v>56931</v>
      </c>
      <c r="P65441" s="1"/>
      <c r="Q65441">
        <v>2</v>
      </c>
      <c r="R65441">
        <v>0</v>
      </c>
      <c r="S65441" s="1"/>
      <c r="T65441" s="1"/>
      <c r="U65441" s="1" t="s">
        <v>81115</v>
      </c>
      <c r="V65441" s="3">
        <v>42440.472222222219</v>
      </c>
      <c r="W65441" s="1" t="s">
        <v>4524</v>
      </c>
    </row>
    <row r="65442" spans="1:23" x14ac:dyDescent="0.25">
      <c r="A65442">
        <v>65441</v>
      </c>
      <c r="B65442">
        <v>1049</v>
      </c>
      <c r="C65442">
        <v>1049</v>
      </c>
      <c r="D65442">
        <v>68263</v>
      </c>
      <c r="E65442">
        <v>3</v>
      </c>
      <c r="F65442">
        <v>3249</v>
      </c>
      <c r="G65442">
        <v>3249</v>
      </c>
      <c r="H65442">
        <v>13</v>
      </c>
      <c r="I65442">
        <v>5</v>
      </c>
      <c r="J65442" s="2">
        <v>42439</v>
      </c>
      <c r="K65442" s="1" t="s">
        <v>25252</v>
      </c>
      <c r="L65442" t="b">
        <v>0</v>
      </c>
      <c r="M65442" s="1"/>
      <c r="N65442" s="1"/>
      <c r="O65442" s="1" t="s">
        <v>69590</v>
      </c>
      <c r="P65442" s="1"/>
      <c r="Q65442">
        <v>2</v>
      </c>
      <c r="R65442">
        <v>0</v>
      </c>
      <c r="S65442" s="1"/>
      <c r="T65442" s="1"/>
      <c r="U65442" s="1" t="s">
        <v>81116</v>
      </c>
      <c r="V65442" s="3">
        <v>42440.475694444445</v>
      </c>
      <c r="W65442" s="1" t="s">
        <v>4555</v>
      </c>
    </row>
    <row r="65443" spans="1:23" x14ac:dyDescent="0.25">
      <c r="A65443">
        <v>65442</v>
      </c>
      <c r="B65443">
        <v>823</v>
      </c>
      <c r="C65443">
        <v>823</v>
      </c>
      <c r="D65443">
        <v>68264</v>
      </c>
      <c r="E65443">
        <v>3</v>
      </c>
      <c r="F65443">
        <v>3023</v>
      </c>
      <c r="G65443">
        <v>3023</v>
      </c>
      <c r="H65443">
        <v>13</v>
      </c>
      <c r="I65443">
        <v>5</v>
      </c>
      <c r="J65443" s="2">
        <v>42439</v>
      </c>
      <c r="K65443" s="1" t="s">
        <v>27062</v>
      </c>
      <c r="L65443" t="b">
        <v>0</v>
      </c>
      <c r="M65443" s="1"/>
      <c r="N65443" s="1"/>
      <c r="O65443" s="1" t="s">
        <v>5070</v>
      </c>
      <c r="P65443" s="1"/>
      <c r="Q65443">
        <v>2</v>
      </c>
      <c r="R65443">
        <v>1</v>
      </c>
      <c r="S65443" s="1" t="s">
        <v>32</v>
      </c>
      <c r="T65443" s="1" t="s">
        <v>32</v>
      </c>
      <c r="U65443" s="1" t="s">
        <v>81117</v>
      </c>
      <c r="V65443" s="3">
        <v>42440.479166666664</v>
      </c>
      <c r="W65443" s="1" t="s">
        <v>3191</v>
      </c>
    </row>
    <row r="65444" spans="1:23" x14ac:dyDescent="0.25">
      <c r="A65444">
        <v>65443</v>
      </c>
      <c r="B65444">
        <v>477</v>
      </c>
      <c r="C65444">
        <v>401</v>
      </c>
      <c r="D65444">
        <v>68265</v>
      </c>
      <c r="E65444">
        <v>3</v>
      </c>
      <c r="F65444">
        <v>2153</v>
      </c>
      <c r="G65444">
        <v>2001</v>
      </c>
      <c r="H65444">
        <v>13</v>
      </c>
      <c r="I65444">
        <v>5</v>
      </c>
      <c r="J65444" s="2">
        <v>42439</v>
      </c>
      <c r="K65444" s="1" t="s">
        <v>23026</v>
      </c>
      <c r="L65444" t="b">
        <v>0</v>
      </c>
      <c r="M65444" s="1"/>
      <c r="N65444" s="1"/>
      <c r="O65444" s="1" t="s">
        <v>5623</v>
      </c>
      <c r="P65444" s="1"/>
      <c r="Q65444">
        <v>4</v>
      </c>
      <c r="R65444">
        <v>1</v>
      </c>
      <c r="S65444" s="1" t="s">
        <v>32</v>
      </c>
      <c r="T65444" s="1" t="s">
        <v>32</v>
      </c>
      <c r="U65444" s="1" t="s">
        <v>81118</v>
      </c>
      <c r="V65444" s="3">
        <v>42440.482638888891</v>
      </c>
      <c r="W65444" s="1" t="s">
        <v>5625</v>
      </c>
    </row>
    <row r="65445" spans="1:23" x14ac:dyDescent="0.25">
      <c r="A65445">
        <v>65444</v>
      </c>
      <c r="B65445">
        <v>503</v>
      </c>
      <c r="C65445">
        <v>401</v>
      </c>
      <c r="D65445">
        <v>68266</v>
      </c>
      <c r="E65445">
        <v>3</v>
      </c>
      <c r="F65445">
        <v>2205</v>
      </c>
      <c r="G65445">
        <v>2001</v>
      </c>
      <c r="H65445">
        <v>6</v>
      </c>
      <c r="I65445">
        <v>5</v>
      </c>
      <c r="J65445" s="2">
        <v>42439</v>
      </c>
      <c r="K65445" s="1" t="s">
        <v>10618</v>
      </c>
      <c r="L65445" t="b">
        <v>0</v>
      </c>
      <c r="M65445" s="1"/>
      <c r="N65445" s="1"/>
      <c r="O65445" s="1" t="s">
        <v>6768</v>
      </c>
      <c r="P65445" s="1"/>
      <c r="Q65445">
        <v>4</v>
      </c>
      <c r="R65445">
        <v>1</v>
      </c>
      <c r="S65445" s="1" t="s">
        <v>32</v>
      </c>
      <c r="T65445" s="1" t="s">
        <v>32</v>
      </c>
      <c r="U65445" s="1" t="s">
        <v>81119</v>
      </c>
      <c r="V65445" s="3">
        <v>42440.486111111109</v>
      </c>
      <c r="W65445" s="1" t="s">
        <v>6770</v>
      </c>
    </row>
    <row r="65446" spans="1:23" x14ac:dyDescent="0.25">
      <c r="A65446">
        <v>65445</v>
      </c>
      <c r="B65446">
        <v>842</v>
      </c>
      <c r="C65446">
        <v>842</v>
      </c>
      <c r="D65446">
        <v>68267</v>
      </c>
      <c r="E65446">
        <v>3</v>
      </c>
      <c r="F65446">
        <v>3042</v>
      </c>
      <c r="G65446">
        <v>3042</v>
      </c>
      <c r="H65446">
        <v>15</v>
      </c>
      <c r="I65446">
        <v>5</v>
      </c>
      <c r="J65446" s="2">
        <v>42439</v>
      </c>
      <c r="K65446" s="1" t="s">
        <v>59670</v>
      </c>
      <c r="L65446" t="b">
        <v>0</v>
      </c>
      <c r="M65446" s="1"/>
      <c r="N65446" s="1"/>
      <c r="O65446" s="1" t="s">
        <v>5709</v>
      </c>
      <c r="P65446" s="1"/>
      <c r="Q65446">
        <v>3</v>
      </c>
      <c r="R65446">
        <v>0</v>
      </c>
      <c r="S65446" s="1" t="s">
        <v>32</v>
      </c>
      <c r="T65446" s="1" t="s">
        <v>32</v>
      </c>
      <c r="U65446" s="1" t="s">
        <v>81120</v>
      </c>
      <c r="V65446" s="3">
        <v>42440.489583333336</v>
      </c>
      <c r="W65446" s="1" t="s">
        <v>3314</v>
      </c>
    </row>
    <row r="65447" spans="1:23" x14ac:dyDescent="0.25">
      <c r="A65447">
        <v>65446</v>
      </c>
      <c r="B65447">
        <v>570</v>
      </c>
      <c r="C65447">
        <v>401</v>
      </c>
      <c r="D65447">
        <v>68268</v>
      </c>
      <c r="E65447">
        <v>3</v>
      </c>
      <c r="F65447">
        <v>2339</v>
      </c>
      <c r="G65447">
        <v>2001</v>
      </c>
      <c r="H65447">
        <v>16</v>
      </c>
      <c r="I65447">
        <v>5</v>
      </c>
      <c r="J65447" s="2">
        <v>42439</v>
      </c>
      <c r="K65447" s="1" t="s">
        <v>42007</v>
      </c>
      <c r="L65447" t="b">
        <v>0</v>
      </c>
      <c r="M65447" s="1"/>
      <c r="N65447" s="1"/>
      <c r="O65447" s="1" t="s">
        <v>6805</v>
      </c>
      <c r="P65447" s="1"/>
      <c r="Q65447">
        <v>4</v>
      </c>
      <c r="R65447">
        <v>0</v>
      </c>
      <c r="S65447" s="1" t="s">
        <v>32</v>
      </c>
      <c r="T65447" s="1" t="s">
        <v>32</v>
      </c>
      <c r="U65447" s="1" t="s">
        <v>81121</v>
      </c>
      <c r="V65447" s="3">
        <v>42440.493055555555</v>
      </c>
      <c r="W65447" s="1" t="s">
        <v>6807</v>
      </c>
    </row>
    <row r="65448" spans="1:23" x14ac:dyDescent="0.25">
      <c r="A65448">
        <v>65447</v>
      </c>
      <c r="B65448">
        <v>431</v>
      </c>
      <c r="C65448">
        <v>401</v>
      </c>
      <c r="D65448">
        <v>68269</v>
      </c>
      <c r="E65448">
        <v>3</v>
      </c>
      <c r="F65448">
        <v>2061</v>
      </c>
      <c r="G65448">
        <v>2001</v>
      </c>
      <c r="H65448">
        <v>15</v>
      </c>
      <c r="I65448">
        <v>5</v>
      </c>
      <c r="J65448" s="2">
        <v>42439</v>
      </c>
      <c r="K65448" s="1" t="s">
        <v>26998</v>
      </c>
      <c r="L65448" t="b">
        <v>0</v>
      </c>
      <c r="M65448" s="1"/>
      <c r="N65448" s="1"/>
      <c r="O65448" s="1" t="s">
        <v>4763</v>
      </c>
      <c r="P65448" s="1"/>
      <c r="Q65448">
        <v>3</v>
      </c>
      <c r="R65448">
        <v>0</v>
      </c>
      <c r="S65448" s="1" t="s">
        <v>32</v>
      </c>
      <c r="T65448" s="1" t="s">
        <v>32</v>
      </c>
      <c r="U65448" s="1" t="s">
        <v>81122</v>
      </c>
      <c r="V65448" s="3">
        <v>42440.496527777781</v>
      </c>
      <c r="W65448" s="1" t="s">
        <v>4765</v>
      </c>
    </row>
    <row r="65449" spans="1:23" x14ac:dyDescent="0.25">
      <c r="A65449">
        <v>65448</v>
      </c>
      <c r="B65449">
        <v>498</v>
      </c>
      <c r="C65449">
        <v>401</v>
      </c>
      <c r="D65449">
        <v>68270</v>
      </c>
      <c r="E65449">
        <v>3</v>
      </c>
      <c r="F65449">
        <v>2195</v>
      </c>
      <c r="G65449">
        <v>2001</v>
      </c>
      <c r="H65449">
        <v>15</v>
      </c>
      <c r="I65449">
        <v>5</v>
      </c>
      <c r="J65449" s="2">
        <v>42439</v>
      </c>
      <c r="K65449" s="1" t="s">
        <v>22731</v>
      </c>
      <c r="L65449" t="b">
        <v>0</v>
      </c>
      <c r="M65449" s="1"/>
      <c r="N65449" s="1"/>
      <c r="O65449" s="1" t="s">
        <v>5943</v>
      </c>
      <c r="P65449" s="1"/>
      <c r="Q65449">
        <v>1</v>
      </c>
      <c r="R65449">
        <v>0</v>
      </c>
      <c r="S65449" s="1" t="s">
        <v>32</v>
      </c>
      <c r="T65449" s="1" t="s">
        <v>32</v>
      </c>
      <c r="U65449" s="1" t="s">
        <v>81123</v>
      </c>
      <c r="V65449" s="3">
        <v>42440.5</v>
      </c>
      <c r="W65449" s="1" t="s">
        <v>5945</v>
      </c>
    </row>
    <row r="65450" spans="1:23" x14ac:dyDescent="0.25">
      <c r="A65450">
        <v>65449</v>
      </c>
      <c r="B65450">
        <v>816</v>
      </c>
      <c r="C65450">
        <v>816</v>
      </c>
      <c r="D65450">
        <v>68271</v>
      </c>
      <c r="E65450">
        <v>3</v>
      </c>
      <c r="F65450">
        <v>3016</v>
      </c>
      <c r="G65450">
        <v>3016</v>
      </c>
      <c r="H65450">
        <v>15</v>
      </c>
      <c r="I65450">
        <v>5</v>
      </c>
      <c r="J65450" s="2">
        <v>42439</v>
      </c>
      <c r="K65450" s="1" t="s">
        <v>11991</v>
      </c>
      <c r="L65450" t="b">
        <v>0</v>
      </c>
      <c r="M65450" s="1"/>
      <c r="N65450" s="1"/>
      <c r="O65450" s="1" t="s">
        <v>7069</v>
      </c>
      <c r="P65450" s="1"/>
      <c r="Q65450">
        <v>2</v>
      </c>
      <c r="R65450">
        <v>0</v>
      </c>
      <c r="S65450" s="1" t="s">
        <v>32</v>
      </c>
      <c r="T65450" s="1" t="s">
        <v>32</v>
      </c>
      <c r="U65450" s="1" t="s">
        <v>81124</v>
      </c>
      <c r="V65450" s="3">
        <v>42440.503472222219</v>
      </c>
      <c r="W65450" s="1" t="s">
        <v>3147</v>
      </c>
    </row>
    <row r="65451" spans="1:23" x14ac:dyDescent="0.25">
      <c r="A65451">
        <v>65450</v>
      </c>
      <c r="B65451">
        <v>1030</v>
      </c>
      <c r="C65451">
        <v>1030</v>
      </c>
      <c r="D65451">
        <v>68272</v>
      </c>
      <c r="E65451">
        <v>3</v>
      </c>
      <c r="F65451">
        <v>3230</v>
      </c>
      <c r="G65451">
        <v>3230</v>
      </c>
      <c r="H65451">
        <v>14</v>
      </c>
      <c r="I65451">
        <v>5</v>
      </c>
      <c r="J65451" s="2">
        <v>42439</v>
      </c>
      <c r="K65451" s="1" t="s">
        <v>18754</v>
      </c>
      <c r="L65451" t="b">
        <v>0</v>
      </c>
      <c r="M65451" s="1"/>
      <c r="N65451" s="1"/>
      <c r="O65451" s="1" t="s">
        <v>43918</v>
      </c>
      <c r="P65451" s="1"/>
      <c r="Q65451">
        <v>3</v>
      </c>
      <c r="R65451">
        <v>0</v>
      </c>
      <c r="S65451" s="1"/>
      <c r="T65451" s="1"/>
      <c r="U65451" s="1" t="s">
        <v>81125</v>
      </c>
      <c r="V65451" s="3">
        <v>42440.506944444445</v>
      </c>
      <c r="W65451" s="1" t="s">
        <v>4455</v>
      </c>
    </row>
    <row r="65452" spans="1:23" x14ac:dyDescent="0.25">
      <c r="A65452">
        <v>65451</v>
      </c>
      <c r="B65452">
        <v>162</v>
      </c>
      <c r="C65452">
        <v>1</v>
      </c>
      <c r="D65452">
        <v>68273</v>
      </c>
      <c r="E65452">
        <v>3</v>
      </c>
      <c r="F65452">
        <v>1323</v>
      </c>
      <c r="G65452">
        <v>1001</v>
      </c>
      <c r="H65452">
        <v>14</v>
      </c>
      <c r="I65452">
        <v>5</v>
      </c>
      <c r="J65452" s="2">
        <v>42439</v>
      </c>
      <c r="K65452" s="1" t="s">
        <v>5340</v>
      </c>
      <c r="L65452" t="b">
        <v>0</v>
      </c>
      <c r="M65452" s="1"/>
      <c r="N65452" s="1"/>
      <c r="O65452" s="1" t="s">
        <v>6284</v>
      </c>
      <c r="P65452" s="1"/>
      <c r="Q65452">
        <v>3</v>
      </c>
      <c r="R65452">
        <v>1</v>
      </c>
      <c r="S65452" s="1" t="s">
        <v>32</v>
      </c>
      <c r="T65452" s="1" t="s">
        <v>32</v>
      </c>
      <c r="U65452" s="1" t="s">
        <v>81126</v>
      </c>
      <c r="V65452" s="3">
        <v>42440.510416666664</v>
      </c>
      <c r="W65452" s="1" t="s">
        <v>6286</v>
      </c>
    </row>
    <row r="65453" spans="1:23" x14ac:dyDescent="0.25">
      <c r="A65453">
        <v>65452</v>
      </c>
      <c r="B65453">
        <v>427</v>
      </c>
      <c r="C65453">
        <v>401</v>
      </c>
      <c r="D65453">
        <v>68274</v>
      </c>
      <c r="E65453">
        <v>3</v>
      </c>
      <c r="F65453">
        <v>2053</v>
      </c>
      <c r="G65453">
        <v>2001</v>
      </c>
      <c r="H65453">
        <v>15</v>
      </c>
      <c r="I65453">
        <v>5</v>
      </c>
      <c r="J65453" s="2">
        <v>42439</v>
      </c>
      <c r="K65453" s="1" t="s">
        <v>6893</v>
      </c>
      <c r="L65453" t="b">
        <v>0</v>
      </c>
      <c r="M65453" s="1"/>
      <c r="N65453" s="1"/>
      <c r="O65453" s="1" t="s">
        <v>5033</v>
      </c>
      <c r="P65453" s="1"/>
      <c r="Q65453">
        <v>3</v>
      </c>
      <c r="R65453">
        <v>0</v>
      </c>
      <c r="S65453" s="1" t="s">
        <v>32</v>
      </c>
      <c r="T65453" s="1" t="s">
        <v>32</v>
      </c>
      <c r="U65453" s="1" t="s">
        <v>81127</v>
      </c>
      <c r="V65453" s="3">
        <v>42440.513888888891</v>
      </c>
      <c r="W65453" s="1" t="s">
        <v>5035</v>
      </c>
    </row>
    <row r="65454" spans="1:23" x14ac:dyDescent="0.25">
      <c r="A65454">
        <v>65453</v>
      </c>
      <c r="B65454">
        <v>79</v>
      </c>
      <c r="C65454">
        <v>1</v>
      </c>
      <c r="D65454">
        <v>68275</v>
      </c>
      <c r="E65454">
        <v>3</v>
      </c>
      <c r="F65454">
        <v>1157</v>
      </c>
      <c r="G65454">
        <v>1001</v>
      </c>
      <c r="H65454">
        <v>8</v>
      </c>
      <c r="I65454">
        <v>5</v>
      </c>
      <c r="J65454" s="2">
        <v>42439</v>
      </c>
      <c r="K65454" s="1" t="s">
        <v>31955</v>
      </c>
      <c r="L65454" t="b">
        <v>0</v>
      </c>
      <c r="M65454" s="1"/>
      <c r="N65454" s="1"/>
      <c r="O65454" s="1" t="s">
        <v>5867</v>
      </c>
      <c r="P65454" s="1"/>
      <c r="Q65454">
        <v>3</v>
      </c>
      <c r="R65454">
        <v>0</v>
      </c>
      <c r="S65454" s="1" t="s">
        <v>32</v>
      </c>
      <c r="T65454" s="1" t="s">
        <v>32</v>
      </c>
      <c r="U65454" s="1" t="s">
        <v>81128</v>
      </c>
      <c r="V65454" s="3">
        <v>42440.517361111109</v>
      </c>
      <c r="W65454" s="1" t="s">
        <v>5869</v>
      </c>
    </row>
    <row r="65455" spans="1:23" x14ac:dyDescent="0.25">
      <c r="A65455">
        <v>65454</v>
      </c>
      <c r="B65455">
        <v>96</v>
      </c>
      <c r="C65455">
        <v>1</v>
      </c>
      <c r="D65455">
        <v>68276</v>
      </c>
      <c r="E65455">
        <v>3</v>
      </c>
      <c r="F65455">
        <v>1191</v>
      </c>
      <c r="G65455">
        <v>1001</v>
      </c>
      <c r="H65455">
        <v>2</v>
      </c>
      <c r="I65455">
        <v>5</v>
      </c>
      <c r="J65455" s="2">
        <v>42439</v>
      </c>
      <c r="K65455" s="1" t="s">
        <v>17137</v>
      </c>
      <c r="L65455" t="b">
        <v>0</v>
      </c>
      <c r="M65455" s="1"/>
      <c r="N65455" s="1"/>
      <c r="O65455" s="1" t="s">
        <v>7591</v>
      </c>
      <c r="P65455" s="1"/>
      <c r="Q65455">
        <v>2</v>
      </c>
      <c r="R65455">
        <v>0</v>
      </c>
      <c r="S65455" s="1" t="s">
        <v>32</v>
      </c>
      <c r="T65455" s="1" t="s">
        <v>32</v>
      </c>
      <c r="U65455" s="1" t="s">
        <v>81129</v>
      </c>
      <c r="V65455" s="3">
        <v>42440.520833333336</v>
      </c>
      <c r="W65455" s="1" t="s">
        <v>7593</v>
      </c>
    </row>
    <row r="65456" spans="1:23" x14ac:dyDescent="0.25">
      <c r="A65456">
        <v>65455</v>
      </c>
      <c r="B65456">
        <v>845</v>
      </c>
      <c r="C65456">
        <v>845</v>
      </c>
      <c r="D65456">
        <v>68277</v>
      </c>
      <c r="E65456">
        <v>3</v>
      </c>
      <c r="F65456">
        <v>3045</v>
      </c>
      <c r="G65456">
        <v>3045</v>
      </c>
      <c r="H65456">
        <v>3</v>
      </c>
      <c r="I65456">
        <v>5</v>
      </c>
      <c r="J65456" s="2">
        <v>42439</v>
      </c>
      <c r="K65456" s="1" t="s">
        <v>8824</v>
      </c>
      <c r="L65456" t="b">
        <v>0</v>
      </c>
      <c r="M65456" s="1"/>
      <c r="N65456" s="1"/>
      <c r="O65456" s="1" t="s">
        <v>5075</v>
      </c>
      <c r="P65456" s="1"/>
      <c r="Q65456">
        <v>4</v>
      </c>
      <c r="R65456">
        <v>1</v>
      </c>
      <c r="S65456" s="1" t="s">
        <v>32</v>
      </c>
      <c r="T65456" s="1" t="s">
        <v>32</v>
      </c>
      <c r="U65456" s="1" t="s">
        <v>81130</v>
      </c>
      <c r="V65456" s="3">
        <v>42440.524305555555</v>
      </c>
      <c r="W65456" s="1" t="s">
        <v>3334</v>
      </c>
    </row>
    <row r="65457" spans="1:23" x14ac:dyDescent="0.25">
      <c r="A65457">
        <v>65456</v>
      </c>
      <c r="B65457">
        <v>466</v>
      </c>
      <c r="C65457">
        <v>401</v>
      </c>
      <c r="D65457">
        <v>68278</v>
      </c>
      <c r="E65457">
        <v>3</v>
      </c>
      <c r="F65457">
        <v>2131</v>
      </c>
      <c r="G65457">
        <v>2001</v>
      </c>
      <c r="H65457">
        <v>6</v>
      </c>
      <c r="I65457">
        <v>5</v>
      </c>
      <c r="J65457" s="2">
        <v>42439</v>
      </c>
      <c r="K65457" s="1" t="s">
        <v>10616</v>
      </c>
      <c r="L65457" t="b">
        <v>0</v>
      </c>
      <c r="M65457" s="1"/>
      <c r="N65457" s="1"/>
      <c r="O65457" s="1" t="s">
        <v>7568</v>
      </c>
      <c r="P65457" s="1"/>
      <c r="Q65457">
        <v>2</v>
      </c>
      <c r="R65457">
        <v>0</v>
      </c>
      <c r="S65457" s="1" t="s">
        <v>32</v>
      </c>
      <c r="T65457" s="1" t="s">
        <v>32</v>
      </c>
      <c r="U65457" s="1" t="s">
        <v>81131</v>
      </c>
      <c r="V65457" s="3">
        <v>42440.527777777781</v>
      </c>
      <c r="W65457" s="1" t="s">
        <v>7570</v>
      </c>
    </row>
    <row r="65458" spans="1:23" x14ac:dyDescent="0.25">
      <c r="A65458">
        <v>65457</v>
      </c>
      <c r="B65458">
        <v>953</v>
      </c>
      <c r="C65458">
        <v>953</v>
      </c>
      <c r="D65458">
        <v>68279</v>
      </c>
      <c r="E65458">
        <v>3</v>
      </c>
      <c r="F65458">
        <v>3153</v>
      </c>
      <c r="G65458">
        <v>3153</v>
      </c>
      <c r="H65458">
        <v>8</v>
      </c>
      <c r="I65458">
        <v>5</v>
      </c>
      <c r="J65458" s="2">
        <v>42439</v>
      </c>
      <c r="K65458" s="1" t="s">
        <v>36760</v>
      </c>
      <c r="L65458" t="b">
        <v>0</v>
      </c>
      <c r="M65458" s="1"/>
      <c r="N65458" s="1"/>
      <c r="O65458" s="1" t="s">
        <v>5754</v>
      </c>
      <c r="P65458" s="1"/>
      <c r="Q65458">
        <v>5</v>
      </c>
      <c r="R65458">
        <v>0</v>
      </c>
      <c r="S65458" s="1" t="s">
        <v>32</v>
      </c>
      <c r="T65458" s="1" t="s">
        <v>32</v>
      </c>
      <c r="U65458" s="1" t="s">
        <v>81132</v>
      </c>
      <c r="V65458" s="3">
        <v>42440.53125</v>
      </c>
      <c r="W65458" s="1" t="s">
        <v>4011</v>
      </c>
    </row>
    <row r="65459" spans="1:23" x14ac:dyDescent="0.25">
      <c r="A65459">
        <v>65458</v>
      </c>
      <c r="B65459">
        <v>123</v>
      </c>
      <c r="C65459">
        <v>1</v>
      </c>
      <c r="D65459">
        <v>40214</v>
      </c>
      <c r="E65459">
        <v>3</v>
      </c>
      <c r="F65459">
        <v>1245</v>
      </c>
      <c r="G65459">
        <v>1001</v>
      </c>
      <c r="H65459">
        <v>20</v>
      </c>
      <c r="I65459">
        <v>10</v>
      </c>
      <c r="J65459" s="2">
        <v>42440</v>
      </c>
      <c r="K65459" s="1" t="s">
        <v>31402</v>
      </c>
      <c r="L65459" t="b">
        <v>0</v>
      </c>
      <c r="M65459" s="1"/>
      <c r="N65459" s="1"/>
      <c r="O65459" s="1" t="s">
        <v>10621</v>
      </c>
      <c r="P65459" s="1"/>
      <c r="Q65459">
        <v>1</v>
      </c>
      <c r="R65459">
        <v>0</v>
      </c>
      <c r="S65459" s="1" t="s">
        <v>32</v>
      </c>
      <c r="T65459" s="1" t="s">
        <v>32</v>
      </c>
      <c r="U65459" s="1" t="s">
        <v>81133</v>
      </c>
      <c r="V65459" s="3">
        <v>42441.295138888891</v>
      </c>
      <c r="W65459" s="1" t="s">
        <v>10623</v>
      </c>
    </row>
    <row r="65460" spans="1:23" x14ac:dyDescent="0.25">
      <c r="A65460">
        <v>65459</v>
      </c>
      <c r="B65460">
        <v>916</v>
      </c>
      <c r="C65460">
        <v>916</v>
      </c>
      <c r="D65460">
        <v>55707</v>
      </c>
      <c r="E65460">
        <v>3</v>
      </c>
      <c r="F65460">
        <v>3116</v>
      </c>
      <c r="G65460">
        <v>3116</v>
      </c>
      <c r="H65460">
        <v>6</v>
      </c>
      <c r="I65460">
        <v>10</v>
      </c>
      <c r="J65460" s="2">
        <v>42440</v>
      </c>
      <c r="K65460" s="1" t="s">
        <v>11542</v>
      </c>
      <c r="L65460" t="b">
        <v>0</v>
      </c>
      <c r="M65460" s="1"/>
      <c r="N65460" s="1"/>
      <c r="O65460" s="1" t="s">
        <v>6640</v>
      </c>
      <c r="P65460" s="1"/>
      <c r="Q65460">
        <v>1</v>
      </c>
      <c r="R65460">
        <v>0</v>
      </c>
      <c r="S65460" s="1" t="s">
        <v>32</v>
      </c>
      <c r="T65460" s="1" t="s">
        <v>32</v>
      </c>
      <c r="U65460" s="1" t="s">
        <v>81134</v>
      </c>
      <c r="V65460" s="3">
        <v>42441.298611111109</v>
      </c>
      <c r="W65460" s="1" t="s">
        <v>3783</v>
      </c>
    </row>
    <row r="65461" spans="1:23" x14ac:dyDescent="0.25">
      <c r="A65461">
        <v>65460</v>
      </c>
      <c r="B65461">
        <v>527</v>
      </c>
      <c r="C65461">
        <v>401</v>
      </c>
      <c r="D65461">
        <v>59977</v>
      </c>
      <c r="E65461">
        <v>3</v>
      </c>
      <c r="F65461">
        <v>2253</v>
      </c>
      <c r="G65461">
        <v>2001</v>
      </c>
      <c r="H65461">
        <v>20</v>
      </c>
      <c r="I65461">
        <v>10</v>
      </c>
      <c r="J65461" s="2">
        <v>42440</v>
      </c>
      <c r="K65461" s="1" t="s">
        <v>60203</v>
      </c>
      <c r="L65461" t="b">
        <v>0</v>
      </c>
      <c r="M65461" s="1"/>
      <c r="N65461" s="1"/>
      <c r="O65461" s="1" t="s">
        <v>7373</v>
      </c>
      <c r="P65461" s="1"/>
      <c r="Q65461">
        <v>1</v>
      </c>
      <c r="R65461">
        <v>0</v>
      </c>
      <c r="S65461" s="1" t="s">
        <v>32</v>
      </c>
      <c r="T65461" s="1" t="s">
        <v>32</v>
      </c>
      <c r="U65461" s="1" t="s">
        <v>81135</v>
      </c>
      <c r="V65461" s="3">
        <v>42441.302083333336</v>
      </c>
      <c r="W65461" s="1" t="s">
        <v>7375</v>
      </c>
    </row>
    <row r="65462" spans="1:23" x14ac:dyDescent="0.25">
      <c r="A65462">
        <v>65461</v>
      </c>
      <c r="B65462">
        <v>915</v>
      </c>
      <c r="C65462">
        <v>915</v>
      </c>
      <c r="D65462">
        <v>67471</v>
      </c>
      <c r="E65462">
        <v>3</v>
      </c>
      <c r="F65462">
        <v>3115</v>
      </c>
      <c r="G65462">
        <v>3115</v>
      </c>
      <c r="H65462">
        <v>16</v>
      </c>
      <c r="I65462">
        <v>10</v>
      </c>
      <c r="J65462" s="2">
        <v>42440</v>
      </c>
      <c r="K65462" s="1" t="s">
        <v>43285</v>
      </c>
      <c r="L65462" t="b">
        <v>0</v>
      </c>
      <c r="M65462" s="1"/>
      <c r="N65462" s="1"/>
      <c r="O65462" s="1" t="s">
        <v>5852</v>
      </c>
      <c r="P65462" s="1"/>
      <c r="Q65462">
        <v>1</v>
      </c>
      <c r="R65462">
        <v>0</v>
      </c>
      <c r="S65462" s="1" t="s">
        <v>32</v>
      </c>
      <c r="T65462" s="1" t="s">
        <v>32</v>
      </c>
      <c r="U65462" s="1" t="s">
        <v>81136</v>
      </c>
      <c r="V65462" s="3">
        <v>42441.305555555555</v>
      </c>
      <c r="W65462" s="1" t="s">
        <v>3777</v>
      </c>
    </row>
    <row r="65463" spans="1:23" x14ac:dyDescent="0.25">
      <c r="A65463">
        <v>65462</v>
      </c>
      <c r="B65463">
        <v>953</v>
      </c>
      <c r="C65463">
        <v>953</v>
      </c>
      <c r="D65463">
        <v>68147</v>
      </c>
      <c r="E65463">
        <v>3</v>
      </c>
      <c r="F65463">
        <v>3153</v>
      </c>
      <c r="G65463">
        <v>3153</v>
      </c>
      <c r="H65463">
        <v>14</v>
      </c>
      <c r="I65463">
        <v>10</v>
      </c>
      <c r="J65463" s="2">
        <v>42440</v>
      </c>
      <c r="K65463" s="1" t="s">
        <v>35330</v>
      </c>
      <c r="L65463" t="b">
        <v>0</v>
      </c>
      <c r="M65463" s="1"/>
      <c r="N65463" s="1"/>
      <c r="O65463" s="1" t="s">
        <v>5754</v>
      </c>
      <c r="P65463" s="1"/>
      <c r="Q65463">
        <v>1</v>
      </c>
      <c r="R65463">
        <v>0</v>
      </c>
      <c r="S65463" s="1" t="s">
        <v>32</v>
      </c>
      <c r="T65463" s="1" t="s">
        <v>32</v>
      </c>
      <c r="U65463" s="1" t="s">
        <v>81137</v>
      </c>
      <c r="V65463" s="3">
        <v>42441.309027777781</v>
      </c>
      <c r="W65463" s="1" t="s">
        <v>4011</v>
      </c>
    </row>
    <row r="65464" spans="1:23" x14ac:dyDescent="0.25">
      <c r="A65464">
        <v>65463</v>
      </c>
      <c r="B65464">
        <v>431</v>
      </c>
      <c r="C65464">
        <v>401</v>
      </c>
      <c r="D65464">
        <v>68281</v>
      </c>
      <c r="E65464">
        <v>3</v>
      </c>
      <c r="F65464">
        <v>2061</v>
      </c>
      <c r="G65464">
        <v>2001</v>
      </c>
      <c r="H65464">
        <v>15</v>
      </c>
      <c r="I65464">
        <v>10</v>
      </c>
      <c r="J65464" s="2">
        <v>42440</v>
      </c>
      <c r="K65464" s="1" t="s">
        <v>26998</v>
      </c>
      <c r="L65464" t="b">
        <v>0</v>
      </c>
      <c r="M65464" s="1"/>
      <c r="N65464" s="1"/>
      <c r="O65464" s="1" t="s">
        <v>4763</v>
      </c>
      <c r="P65464" s="1"/>
      <c r="Q65464">
        <v>1</v>
      </c>
      <c r="R65464">
        <v>0</v>
      </c>
      <c r="S65464" s="1" t="s">
        <v>32</v>
      </c>
      <c r="T65464" s="1" t="s">
        <v>32</v>
      </c>
      <c r="U65464" s="1" t="s">
        <v>81138</v>
      </c>
      <c r="V65464" s="3">
        <v>42441.3125</v>
      </c>
      <c r="W65464" s="1" t="s">
        <v>4765</v>
      </c>
    </row>
    <row r="65465" spans="1:23" x14ac:dyDescent="0.25">
      <c r="A65465">
        <v>65464</v>
      </c>
      <c r="B65465">
        <v>980</v>
      </c>
      <c r="C65465">
        <v>980</v>
      </c>
      <c r="D65465">
        <v>68283</v>
      </c>
      <c r="E65465">
        <v>3</v>
      </c>
      <c r="F65465">
        <v>3180</v>
      </c>
      <c r="G65465">
        <v>3180</v>
      </c>
      <c r="H65465">
        <v>15</v>
      </c>
      <c r="I65465">
        <v>10</v>
      </c>
      <c r="J65465" s="2">
        <v>42440</v>
      </c>
      <c r="K65465" s="1" t="s">
        <v>28306</v>
      </c>
      <c r="L65465" t="b">
        <v>0</v>
      </c>
      <c r="M65465" s="1"/>
      <c r="N65465" s="1"/>
      <c r="O65465" s="1" t="s">
        <v>6413</v>
      </c>
      <c r="P65465" s="1"/>
      <c r="Q65465">
        <v>3</v>
      </c>
      <c r="R65465">
        <v>0</v>
      </c>
      <c r="S65465" s="1" t="s">
        <v>32</v>
      </c>
      <c r="T65465" s="1" t="s">
        <v>32</v>
      </c>
      <c r="U65465" s="1" t="s">
        <v>81139</v>
      </c>
      <c r="V65465" s="3">
        <v>42441.315972222219</v>
      </c>
      <c r="W65465" s="1" t="s">
        <v>4167</v>
      </c>
    </row>
    <row r="65466" spans="1:23" x14ac:dyDescent="0.25">
      <c r="A65466">
        <v>65465</v>
      </c>
      <c r="B65466">
        <v>972</v>
      </c>
      <c r="C65466">
        <v>972</v>
      </c>
      <c r="D65466">
        <v>68284</v>
      </c>
      <c r="E65466">
        <v>3</v>
      </c>
      <c r="F65466">
        <v>3172</v>
      </c>
      <c r="G65466">
        <v>3172</v>
      </c>
      <c r="H65466">
        <v>7</v>
      </c>
      <c r="I65466">
        <v>10</v>
      </c>
      <c r="J65466" s="2">
        <v>42440</v>
      </c>
      <c r="K65466" s="1" t="s">
        <v>46323</v>
      </c>
      <c r="L65466" t="b">
        <v>0</v>
      </c>
      <c r="M65466" s="1"/>
      <c r="N65466" s="1"/>
      <c r="O65466" s="1" t="s">
        <v>4742</v>
      </c>
      <c r="P65466" s="1"/>
      <c r="Q65466">
        <v>2</v>
      </c>
      <c r="R65466">
        <v>0</v>
      </c>
      <c r="S65466" s="1" t="s">
        <v>32</v>
      </c>
      <c r="T65466" s="1" t="s">
        <v>32</v>
      </c>
      <c r="U65466" s="1" t="s">
        <v>81140</v>
      </c>
      <c r="V65466" s="3">
        <v>42441.319444444445</v>
      </c>
      <c r="W65466" s="1" t="s">
        <v>4122</v>
      </c>
    </row>
    <row r="65467" spans="1:23" x14ac:dyDescent="0.25">
      <c r="A65467">
        <v>65466</v>
      </c>
      <c r="B65467">
        <v>34</v>
      </c>
      <c r="C65467">
        <v>1</v>
      </c>
      <c r="D65467">
        <v>68285</v>
      </c>
      <c r="E65467">
        <v>3</v>
      </c>
      <c r="F65467">
        <v>1067</v>
      </c>
      <c r="G65467">
        <v>1001</v>
      </c>
      <c r="H65467">
        <v>13</v>
      </c>
      <c r="I65467">
        <v>10</v>
      </c>
      <c r="J65467" s="2">
        <v>42440</v>
      </c>
      <c r="K65467" s="1" t="s">
        <v>27336</v>
      </c>
      <c r="L65467" t="b">
        <v>0</v>
      </c>
      <c r="M65467" s="1"/>
      <c r="N65467" s="1"/>
      <c r="O65467" s="1" t="s">
        <v>4960</v>
      </c>
      <c r="P65467" s="1"/>
      <c r="Q65467">
        <v>2</v>
      </c>
      <c r="R65467">
        <v>0</v>
      </c>
      <c r="S65467" s="1" t="s">
        <v>32</v>
      </c>
      <c r="T65467" s="1" t="s">
        <v>32</v>
      </c>
      <c r="U65467" s="1" t="s">
        <v>81141</v>
      </c>
      <c r="V65467" s="3">
        <v>42441.322916666664</v>
      </c>
      <c r="W65467" s="1" t="s">
        <v>4962</v>
      </c>
    </row>
    <row r="65468" spans="1:23" x14ac:dyDescent="0.25">
      <c r="A65468">
        <v>65467</v>
      </c>
      <c r="B65468">
        <v>960</v>
      </c>
      <c r="C65468">
        <v>960</v>
      </c>
      <c r="D65468">
        <v>68286</v>
      </c>
      <c r="E65468">
        <v>3</v>
      </c>
      <c r="F65468">
        <v>3160</v>
      </c>
      <c r="G65468">
        <v>3160</v>
      </c>
      <c r="H65468">
        <v>15</v>
      </c>
      <c r="I65468">
        <v>10</v>
      </c>
      <c r="J65468" s="2">
        <v>42440</v>
      </c>
      <c r="K65468" s="1" t="s">
        <v>12055</v>
      </c>
      <c r="L65468" t="b">
        <v>0</v>
      </c>
      <c r="M65468" s="1"/>
      <c r="N65468" s="1"/>
      <c r="O65468" s="1" t="s">
        <v>7729</v>
      </c>
      <c r="P65468" s="1"/>
      <c r="Q65468">
        <v>5</v>
      </c>
      <c r="R65468">
        <v>0</v>
      </c>
      <c r="S65468" s="1" t="s">
        <v>32</v>
      </c>
      <c r="T65468" s="1" t="s">
        <v>32</v>
      </c>
      <c r="U65468" s="1" t="s">
        <v>81142</v>
      </c>
      <c r="V65468" s="3">
        <v>42441.326388888891</v>
      </c>
      <c r="W65468" s="1" t="s">
        <v>4053</v>
      </c>
    </row>
    <row r="65469" spans="1:23" x14ac:dyDescent="0.25">
      <c r="A65469">
        <v>65468</v>
      </c>
      <c r="B65469">
        <v>146</v>
      </c>
      <c r="C65469">
        <v>1</v>
      </c>
      <c r="D65469">
        <v>68287</v>
      </c>
      <c r="E65469">
        <v>3</v>
      </c>
      <c r="F65469">
        <v>1291</v>
      </c>
      <c r="G65469">
        <v>1001</v>
      </c>
      <c r="H65469">
        <v>2</v>
      </c>
      <c r="I65469">
        <v>10</v>
      </c>
      <c r="J65469" s="2">
        <v>42440</v>
      </c>
      <c r="K65469" s="1" t="s">
        <v>51438</v>
      </c>
      <c r="L65469" t="b">
        <v>0</v>
      </c>
      <c r="M65469" s="1"/>
      <c r="N65469" s="1"/>
      <c r="O65469" s="1" t="s">
        <v>9238</v>
      </c>
      <c r="P65469" s="1"/>
      <c r="Q65469">
        <v>2</v>
      </c>
      <c r="R65469">
        <v>0</v>
      </c>
      <c r="S65469" s="1" t="s">
        <v>32</v>
      </c>
      <c r="T65469" s="1" t="s">
        <v>32</v>
      </c>
      <c r="U65469" s="1" t="s">
        <v>81143</v>
      </c>
      <c r="V65469" s="3">
        <v>42441.329861111109</v>
      </c>
      <c r="W65469" s="1" t="s">
        <v>9240</v>
      </c>
    </row>
    <row r="65470" spans="1:23" x14ac:dyDescent="0.25">
      <c r="A65470">
        <v>65469</v>
      </c>
      <c r="B65470">
        <v>69</v>
      </c>
      <c r="C65470">
        <v>1</v>
      </c>
      <c r="D65470">
        <v>68288</v>
      </c>
      <c r="E65470">
        <v>3</v>
      </c>
      <c r="F65470">
        <v>1137</v>
      </c>
      <c r="G65470">
        <v>1001</v>
      </c>
      <c r="H65470">
        <v>15</v>
      </c>
      <c r="I65470">
        <v>10</v>
      </c>
      <c r="J65470" s="2">
        <v>42440</v>
      </c>
      <c r="K65470" s="1" t="s">
        <v>19634</v>
      </c>
      <c r="L65470" t="b">
        <v>0</v>
      </c>
      <c r="M65470" s="1"/>
      <c r="N65470" s="1"/>
      <c r="O65470" s="1" t="s">
        <v>6904</v>
      </c>
      <c r="P65470" s="1"/>
      <c r="Q65470">
        <v>3</v>
      </c>
      <c r="R65470">
        <v>0</v>
      </c>
      <c r="S65470" s="1" t="s">
        <v>32</v>
      </c>
      <c r="T65470" s="1" t="s">
        <v>32</v>
      </c>
      <c r="U65470" s="1" t="s">
        <v>81144</v>
      </c>
      <c r="V65470" s="3">
        <v>42441.333333333336</v>
      </c>
      <c r="W65470" s="1" t="s">
        <v>6906</v>
      </c>
    </row>
    <row r="65471" spans="1:23" x14ac:dyDescent="0.25">
      <c r="A65471">
        <v>65470</v>
      </c>
      <c r="B65471">
        <v>1020</v>
      </c>
      <c r="C65471">
        <v>1020</v>
      </c>
      <c r="D65471">
        <v>68289</v>
      </c>
      <c r="E65471">
        <v>3</v>
      </c>
      <c r="F65471">
        <v>3220</v>
      </c>
      <c r="G65471">
        <v>3220</v>
      </c>
      <c r="H65471">
        <v>16</v>
      </c>
      <c r="I65471">
        <v>10</v>
      </c>
      <c r="J65471" s="2">
        <v>42440</v>
      </c>
      <c r="K65471" s="1" t="s">
        <v>12968</v>
      </c>
      <c r="L65471" t="b">
        <v>0</v>
      </c>
      <c r="M65471" s="1"/>
      <c r="N65471" s="1"/>
      <c r="O65471" s="1" t="s">
        <v>29327</v>
      </c>
      <c r="P65471" s="1"/>
      <c r="Q65471">
        <v>2</v>
      </c>
      <c r="R65471">
        <v>0</v>
      </c>
      <c r="S65471" s="1"/>
      <c r="T65471" s="1"/>
      <c r="U65471" s="1" t="s">
        <v>81145</v>
      </c>
      <c r="V65471" s="3">
        <v>42441.336805555555</v>
      </c>
      <c r="W65471" s="1" t="s">
        <v>4399</v>
      </c>
    </row>
    <row r="65472" spans="1:23" x14ac:dyDescent="0.25">
      <c r="A65472">
        <v>65471</v>
      </c>
      <c r="B65472">
        <v>975</v>
      </c>
      <c r="C65472">
        <v>975</v>
      </c>
      <c r="D65472">
        <v>68290</v>
      </c>
      <c r="E65472">
        <v>3</v>
      </c>
      <c r="F65472">
        <v>3175</v>
      </c>
      <c r="G65472">
        <v>3175</v>
      </c>
      <c r="H65472">
        <v>20</v>
      </c>
      <c r="I65472">
        <v>10</v>
      </c>
      <c r="J65472" s="2">
        <v>42440</v>
      </c>
      <c r="K65472" s="1" t="s">
        <v>13540</v>
      </c>
      <c r="L65472" t="b">
        <v>0</v>
      </c>
      <c r="M65472" s="1"/>
      <c r="N65472" s="1"/>
      <c r="O65472" s="1" t="s">
        <v>5765</v>
      </c>
      <c r="P65472" s="1"/>
      <c r="Q65472">
        <v>5</v>
      </c>
      <c r="R65472">
        <v>0</v>
      </c>
      <c r="S65472" s="1" t="s">
        <v>32</v>
      </c>
      <c r="T65472" s="1" t="s">
        <v>32</v>
      </c>
      <c r="U65472" s="1" t="s">
        <v>81146</v>
      </c>
      <c r="V65472" s="3">
        <v>42441.340277777781</v>
      </c>
      <c r="W65472" s="1" t="s">
        <v>4139</v>
      </c>
    </row>
    <row r="65473" spans="1:23" x14ac:dyDescent="0.25">
      <c r="A65473">
        <v>65472</v>
      </c>
      <c r="B65473">
        <v>130</v>
      </c>
      <c r="C65473">
        <v>1</v>
      </c>
      <c r="D65473">
        <v>68291</v>
      </c>
      <c r="E65473">
        <v>3</v>
      </c>
      <c r="F65473">
        <v>1259</v>
      </c>
      <c r="G65473">
        <v>1001</v>
      </c>
      <c r="H65473">
        <v>7</v>
      </c>
      <c r="I65473">
        <v>10</v>
      </c>
      <c r="J65473" s="2">
        <v>42440</v>
      </c>
      <c r="K65473" s="1" t="s">
        <v>14807</v>
      </c>
      <c r="L65473" t="b">
        <v>0</v>
      </c>
      <c r="M65473" s="1"/>
      <c r="N65473" s="1"/>
      <c r="O65473" s="1" t="s">
        <v>5249</v>
      </c>
      <c r="P65473" s="1"/>
      <c r="Q65473">
        <v>3</v>
      </c>
      <c r="R65473">
        <v>1</v>
      </c>
      <c r="S65473" s="1" t="s">
        <v>32</v>
      </c>
      <c r="T65473" s="1" t="s">
        <v>32</v>
      </c>
      <c r="U65473" s="1" t="s">
        <v>81147</v>
      </c>
      <c r="V65473" s="3">
        <v>42441.34375</v>
      </c>
      <c r="W65473" s="1" t="s">
        <v>5251</v>
      </c>
    </row>
    <row r="65474" spans="1:23" x14ac:dyDescent="0.25">
      <c r="A65474">
        <v>65473</v>
      </c>
      <c r="B65474">
        <v>1057</v>
      </c>
      <c r="C65474">
        <v>1057</v>
      </c>
      <c r="D65474">
        <v>68292</v>
      </c>
      <c r="E65474">
        <v>3</v>
      </c>
      <c r="F65474">
        <v>3257</v>
      </c>
      <c r="G65474">
        <v>3257</v>
      </c>
      <c r="H65474">
        <v>8</v>
      </c>
      <c r="I65474">
        <v>10</v>
      </c>
      <c r="J65474" s="2">
        <v>42440</v>
      </c>
      <c r="K65474" s="1" t="s">
        <v>18789</v>
      </c>
      <c r="L65474" t="b">
        <v>0</v>
      </c>
      <c r="M65474" s="1"/>
      <c r="N65474" s="1"/>
      <c r="O65474" s="1" t="s">
        <v>77805</v>
      </c>
      <c r="P65474" s="1"/>
      <c r="Q65474">
        <v>3</v>
      </c>
      <c r="R65474">
        <v>0</v>
      </c>
      <c r="S65474" s="1"/>
      <c r="T65474" s="1"/>
      <c r="U65474" s="1" t="s">
        <v>81148</v>
      </c>
      <c r="V65474" s="3">
        <v>42441.347222222219</v>
      </c>
      <c r="W65474" s="1" t="s">
        <v>4598</v>
      </c>
    </row>
    <row r="65475" spans="1:23" x14ac:dyDescent="0.25">
      <c r="A65475">
        <v>65474</v>
      </c>
      <c r="B65475">
        <v>117</v>
      </c>
      <c r="C65475">
        <v>1</v>
      </c>
      <c r="D65475">
        <v>68293</v>
      </c>
      <c r="E65475">
        <v>3</v>
      </c>
      <c r="F65475">
        <v>1233</v>
      </c>
      <c r="G65475">
        <v>1001</v>
      </c>
      <c r="H65475">
        <v>8</v>
      </c>
      <c r="I65475">
        <v>10</v>
      </c>
      <c r="J65475" s="2">
        <v>42440</v>
      </c>
      <c r="K65475" s="1" t="s">
        <v>5327</v>
      </c>
      <c r="L65475" t="b">
        <v>0</v>
      </c>
      <c r="M65475" s="1"/>
      <c r="N65475" s="1"/>
      <c r="O65475" s="1" t="s">
        <v>5881</v>
      </c>
      <c r="P65475" s="1"/>
      <c r="Q65475">
        <v>2</v>
      </c>
      <c r="R65475">
        <v>0</v>
      </c>
      <c r="S65475" s="1" t="s">
        <v>32</v>
      </c>
      <c r="T65475" s="1" t="s">
        <v>32</v>
      </c>
      <c r="U65475" s="1" t="s">
        <v>81149</v>
      </c>
      <c r="V65475" s="3">
        <v>42441.350694444445</v>
      </c>
      <c r="W65475" s="1" t="s">
        <v>5883</v>
      </c>
    </row>
    <row r="65476" spans="1:23" x14ac:dyDescent="0.25">
      <c r="A65476">
        <v>65475</v>
      </c>
      <c r="B65476">
        <v>577</v>
      </c>
      <c r="C65476">
        <v>401</v>
      </c>
      <c r="D65476">
        <v>68294</v>
      </c>
      <c r="E65476">
        <v>3</v>
      </c>
      <c r="F65476">
        <v>2353</v>
      </c>
      <c r="G65476">
        <v>2001</v>
      </c>
      <c r="H65476">
        <v>16</v>
      </c>
      <c r="I65476">
        <v>10</v>
      </c>
      <c r="J65476" s="2">
        <v>42440</v>
      </c>
      <c r="K65476" s="1" t="s">
        <v>20758</v>
      </c>
      <c r="L65476" t="b">
        <v>0</v>
      </c>
      <c r="M65476" s="1"/>
      <c r="N65476" s="1"/>
      <c r="O65476" s="1" t="s">
        <v>5683</v>
      </c>
      <c r="P65476" s="1"/>
      <c r="Q65476">
        <v>5</v>
      </c>
      <c r="R65476">
        <v>0</v>
      </c>
      <c r="S65476" s="1" t="s">
        <v>32</v>
      </c>
      <c r="T65476" s="1" t="s">
        <v>32</v>
      </c>
      <c r="U65476" s="1" t="s">
        <v>81150</v>
      </c>
      <c r="V65476" s="3">
        <v>42441.354166666664</v>
      </c>
      <c r="W65476" s="1" t="s">
        <v>5685</v>
      </c>
    </row>
    <row r="65477" spans="1:23" x14ac:dyDescent="0.25">
      <c r="A65477">
        <v>65476</v>
      </c>
      <c r="B65477">
        <v>493</v>
      </c>
      <c r="C65477">
        <v>401</v>
      </c>
      <c r="D65477">
        <v>68295</v>
      </c>
      <c r="E65477">
        <v>3</v>
      </c>
      <c r="F65477">
        <v>2185</v>
      </c>
      <c r="G65477">
        <v>2001</v>
      </c>
      <c r="H65477">
        <v>13</v>
      </c>
      <c r="I65477">
        <v>10</v>
      </c>
      <c r="J65477" s="2">
        <v>42440</v>
      </c>
      <c r="K65477" s="1" t="s">
        <v>34220</v>
      </c>
      <c r="L65477" t="b">
        <v>0</v>
      </c>
      <c r="M65477" s="1"/>
      <c r="N65477" s="1"/>
      <c r="O65477" s="1" t="s">
        <v>9378</v>
      </c>
      <c r="P65477" s="1"/>
      <c r="Q65477">
        <v>4</v>
      </c>
      <c r="R65477">
        <v>0</v>
      </c>
      <c r="S65477" s="1" t="s">
        <v>32</v>
      </c>
      <c r="T65477" s="1" t="s">
        <v>32</v>
      </c>
      <c r="U65477" s="1" t="s">
        <v>81151</v>
      </c>
      <c r="V65477" s="3">
        <v>42441.357638888891</v>
      </c>
      <c r="W65477" s="1" t="s">
        <v>9380</v>
      </c>
    </row>
    <row r="65478" spans="1:23" x14ac:dyDescent="0.25">
      <c r="A65478">
        <v>65477</v>
      </c>
      <c r="B65478">
        <v>558</v>
      </c>
      <c r="C65478">
        <v>401</v>
      </c>
      <c r="D65478">
        <v>68296</v>
      </c>
      <c r="E65478">
        <v>3</v>
      </c>
      <c r="F65478">
        <v>2315</v>
      </c>
      <c r="G65478">
        <v>2001</v>
      </c>
      <c r="H65478">
        <v>14</v>
      </c>
      <c r="I65478">
        <v>10</v>
      </c>
      <c r="J65478" s="2">
        <v>42440</v>
      </c>
      <c r="K65478" s="1" t="s">
        <v>13080</v>
      </c>
      <c r="L65478" t="b">
        <v>0</v>
      </c>
      <c r="M65478" s="1"/>
      <c r="N65478" s="1"/>
      <c r="O65478" s="1" t="s">
        <v>8928</v>
      </c>
      <c r="P65478" s="1"/>
      <c r="Q65478">
        <v>4</v>
      </c>
      <c r="R65478">
        <v>0</v>
      </c>
      <c r="S65478" s="1" t="s">
        <v>32</v>
      </c>
      <c r="T65478" s="1" t="s">
        <v>32</v>
      </c>
      <c r="U65478" s="1" t="s">
        <v>81152</v>
      </c>
      <c r="V65478" s="3">
        <v>42441.361111111109</v>
      </c>
      <c r="W65478" s="1" t="s">
        <v>8930</v>
      </c>
    </row>
    <row r="65479" spans="1:23" x14ac:dyDescent="0.25">
      <c r="A65479">
        <v>65478</v>
      </c>
      <c r="B65479">
        <v>960</v>
      </c>
      <c r="C65479">
        <v>960</v>
      </c>
      <c r="D65479">
        <v>68297</v>
      </c>
      <c r="E65479">
        <v>3</v>
      </c>
      <c r="F65479">
        <v>3160</v>
      </c>
      <c r="G65479">
        <v>3160</v>
      </c>
      <c r="H65479">
        <v>3</v>
      </c>
      <c r="I65479">
        <v>10</v>
      </c>
      <c r="J65479" s="2">
        <v>42440</v>
      </c>
      <c r="K65479" s="1" t="s">
        <v>21905</v>
      </c>
      <c r="L65479" t="b">
        <v>0</v>
      </c>
      <c r="M65479" s="1"/>
      <c r="N65479" s="1"/>
      <c r="O65479" s="1" t="s">
        <v>7729</v>
      </c>
      <c r="P65479" s="1"/>
      <c r="Q65479">
        <v>2</v>
      </c>
      <c r="R65479">
        <v>1</v>
      </c>
      <c r="S65479" s="1" t="s">
        <v>32</v>
      </c>
      <c r="T65479" s="1" t="s">
        <v>32</v>
      </c>
      <c r="U65479" s="1" t="s">
        <v>81153</v>
      </c>
      <c r="V65479" s="3">
        <v>42441.364583333336</v>
      </c>
      <c r="W65479" s="1" t="s">
        <v>4053</v>
      </c>
    </row>
    <row r="65480" spans="1:23" x14ac:dyDescent="0.25">
      <c r="A65480">
        <v>65479</v>
      </c>
      <c r="B65480">
        <v>987</v>
      </c>
      <c r="C65480">
        <v>987</v>
      </c>
      <c r="D65480">
        <v>68298</v>
      </c>
      <c r="E65480">
        <v>3</v>
      </c>
      <c r="F65480">
        <v>3187</v>
      </c>
      <c r="G65480">
        <v>3187</v>
      </c>
      <c r="H65480">
        <v>6</v>
      </c>
      <c r="I65480">
        <v>10</v>
      </c>
      <c r="J65480" s="2">
        <v>42440</v>
      </c>
      <c r="K65480" s="1" t="s">
        <v>25477</v>
      </c>
      <c r="L65480" t="b">
        <v>0</v>
      </c>
      <c r="M65480" s="1"/>
      <c r="N65480" s="1"/>
      <c r="O65480" s="1" t="s">
        <v>5338</v>
      </c>
      <c r="P65480" s="1"/>
      <c r="Q65480">
        <v>3</v>
      </c>
      <c r="R65480">
        <v>0</v>
      </c>
      <c r="S65480" s="1" t="s">
        <v>32</v>
      </c>
      <c r="T65480" s="1" t="s">
        <v>32</v>
      </c>
      <c r="U65480" s="1" t="s">
        <v>81154</v>
      </c>
      <c r="V65480" s="3">
        <v>42441.368055555555</v>
      </c>
      <c r="W65480" s="1" t="s">
        <v>4212</v>
      </c>
    </row>
    <row r="65481" spans="1:23" x14ac:dyDescent="0.25">
      <c r="A65481">
        <v>65480</v>
      </c>
      <c r="B65481">
        <v>97</v>
      </c>
      <c r="C65481">
        <v>1</v>
      </c>
      <c r="D65481">
        <v>68299</v>
      </c>
      <c r="E65481">
        <v>3</v>
      </c>
      <c r="F65481">
        <v>1193</v>
      </c>
      <c r="G65481">
        <v>1001</v>
      </c>
      <c r="H65481">
        <v>16</v>
      </c>
      <c r="I65481">
        <v>10</v>
      </c>
      <c r="J65481" s="2">
        <v>42440</v>
      </c>
      <c r="K65481" s="1" t="s">
        <v>10714</v>
      </c>
      <c r="L65481" t="b">
        <v>0</v>
      </c>
      <c r="M65481" s="1"/>
      <c r="N65481" s="1"/>
      <c r="O65481" s="1" t="s">
        <v>9120</v>
      </c>
      <c r="P65481" s="1"/>
      <c r="Q65481">
        <v>2</v>
      </c>
      <c r="R65481">
        <v>0</v>
      </c>
      <c r="S65481" s="1" t="s">
        <v>32</v>
      </c>
      <c r="T65481" s="1" t="s">
        <v>32</v>
      </c>
      <c r="U65481" s="1" t="s">
        <v>81155</v>
      </c>
      <c r="V65481" s="3">
        <v>42441.371527777781</v>
      </c>
      <c r="W65481" s="1" t="s">
        <v>9122</v>
      </c>
    </row>
    <row r="65482" spans="1:23" x14ac:dyDescent="0.25">
      <c r="A65482">
        <v>65481</v>
      </c>
      <c r="B65482">
        <v>528</v>
      </c>
      <c r="C65482">
        <v>401</v>
      </c>
      <c r="D65482">
        <v>68300</v>
      </c>
      <c r="E65482">
        <v>3</v>
      </c>
      <c r="F65482">
        <v>2255</v>
      </c>
      <c r="G65482">
        <v>2001</v>
      </c>
      <c r="H65482">
        <v>15</v>
      </c>
      <c r="I65482">
        <v>10</v>
      </c>
      <c r="J65482" s="2">
        <v>42440</v>
      </c>
      <c r="K65482" s="1" t="s">
        <v>16047</v>
      </c>
      <c r="L65482" t="b">
        <v>0</v>
      </c>
      <c r="M65482" s="1"/>
      <c r="N65482" s="1"/>
      <c r="O65482" s="1" t="s">
        <v>7049</v>
      </c>
      <c r="P65482" s="1"/>
      <c r="Q65482">
        <v>2</v>
      </c>
      <c r="R65482">
        <v>0</v>
      </c>
      <c r="S65482" s="1" t="s">
        <v>32</v>
      </c>
      <c r="T65482" s="1" t="s">
        <v>32</v>
      </c>
      <c r="U65482" s="1" t="s">
        <v>81156</v>
      </c>
      <c r="V65482" s="3">
        <v>42441.375</v>
      </c>
      <c r="W65482" s="1" t="s">
        <v>7051</v>
      </c>
    </row>
    <row r="65483" spans="1:23" x14ac:dyDescent="0.25">
      <c r="A65483">
        <v>65482</v>
      </c>
      <c r="B65483">
        <v>523</v>
      </c>
      <c r="C65483">
        <v>401</v>
      </c>
      <c r="D65483">
        <v>68301</v>
      </c>
      <c r="E65483">
        <v>3</v>
      </c>
      <c r="F65483">
        <v>2245</v>
      </c>
      <c r="G65483">
        <v>2001</v>
      </c>
      <c r="H65483">
        <v>20</v>
      </c>
      <c r="I65483">
        <v>10</v>
      </c>
      <c r="J65483" s="2">
        <v>42440</v>
      </c>
      <c r="K65483" s="1" t="s">
        <v>20558</v>
      </c>
      <c r="L65483" t="b">
        <v>0</v>
      </c>
      <c r="M65483" s="1"/>
      <c r="N65483" s="1"/>
      <c r="O65483" s="1" t="s">
        <v>5204</v>
      </c>
      <c r="P65483" s="1"/>
      <c r="Q65483">
        <v>5</v>
      </c>
      <c r="R65483">
        <v>0</v>
      </c>
      <c r="S65483" s="1" t="s">
        <v>32</v>
      </c>
      <c r="T65483" s="1" t="s">
        <v>32</v>
      </c>
      <c r="U65483" s="1" t="s">
        <v>81157</v>
      </c>
      <c r="V65483" s="3">
        <v>42441.378472222219</v>
      </c>
      <c r="W65483" s="1" t="s">
        <v>5206</v>
      </c>
    </row>
    <row r="65484" spans="1:23" x14ac:dyDescent="0.25">
      <c r="A65484">
        <v>65483</v>
      </c>
      <c r="B65484">
        <v>1011</v>
      </c>
      <c r="C65484">
        <v>1011</v>
      </c>
      <c r="D65484">
        <v>68302</v>
      </c>
      <c r="E65484">
        <v>3</v>
      </c>
      <c r="F65484">
        <v>3211</v>
      </c>
      <c r="G65484">
        <v>3211</v>
      </c>
      <c r="H65484">
        <v>20</v>
      </c>
      <c r="I65484">
        <v>10</v>
      </c>
      <c r="J65484" s="2">
        <v>42440</v>
      </c>
      <c r="K65484" s="1" t="s">
        <v>13793</v>
      </c>
      <c r="L65484" t="b">
        <v>0</v>
      </c>
      <c r="M65484" s="1"/>
      <c r="N65484" s="1"/>
      <c r="O65484" s="1" t="s">
        <v>21469</v>
      </c>
      <c r="P65484" s="1"/>
      <c r="Q65484">
        <v>2</v>
      </c>
      <c r="R65484">
        <v>0</v>
      </c>
      <c r="S65484" s="1"/>
      <c r="T65484" s="1"/>
      <c r="U65484" s="1" t="s">
        <v>81158</v>
      </c>
      <c r="V65484" s="3">
        <v>42441.381944444445</v>
      </c>
      <c r="W65484" s="1" t="s">
        <v>4351</v>
      </c>
    </row>
    <row r="65485" spans="1:23" x14ac:dyDescent="0.25">
      <c r="A65485">
        <v>65484</v>
      </c>
      <c r="B65485">
        <v>1006</v>
      </c>
      <c r="C65485">
        <v>1006</v>
      </c>
      <c r="D65485">
        <v>68303</v>
      </c>
      <c r="E65485">
        <v>3</v>
      </c>
      <c r="F65485">
        <v>3206</v>
      </c>
      <c r="G65485">
        <v>3206</v>
      </c>
      <c r="H65485">
        <v>13</v>
      </c>
      <c r="I65485">
        <v>10</v>
      </c>
      <c r="J65485" s="2">
        <v>42440</v>
      </c>
      <c r="K65485" s="1" t="s">
        <v>12732</v>
      </c>
      <c r="L65485" t="b">
        <v>0</v>
      </c>
      <c r="M65485" s="1"/>
      <c r="N65485" s="1"/>
      <c r="O65485" s="1" t="s">
        <v>15143</v>
      </c>
      <c r="P65485" s="1"/>
      <c r="Q65485">
        <v>3</v>
      </c>
      <c r="R65485">
        <v>0</v>
      </c>
      <c r="S65485" s="1"/>
      <c r="T65485" s="1"/>
      <c r="U65485" s="1" t="s">
        <v>81159</v>
      </c>
      <c r="V65485" s="3">
        <v>42441.385416666664</v>
      </c>
      <c r="W65485" s="1" t="s">
        <v>4321</v>
      </c>
    </row>
    <row r="65486" spans="1:23" x14ac:dyDescent="0.25">
      <c r="A65486">
        <v>65485</v>
      </c>
      <c r="B65486">
        <v>1034</v>
      </c>
      <c r="C65486">
        <v>1034</v>
      </c>
      <c r="D65486">
        <v>68304</v>
      </c>
      <c r="E65486">
        <v>3</v>
      </c>
      <c r="F65486">
        <v>3234</v>
      </c>
      <c r="G65486">
        <v>3234</v>
      </c>
      <c r="H65486">
        <v>15</v>
      </c>
      <c r="I65486">
        <v>10</v>
      </c>
      <c r="J65486" s="2">
        <v>42440</v>
      </c>
      <c r="K65486" s="1" t="s">
        <v>7739</v>
      </c>
      <c r="L65486" t="b">
        <v>0</v>
      </c>
      <c r="M65486" s="1"/>
      <c r="N65486" s="1"/>
      <c r="O65486" s="1" t="s">
        <v>48010</v>
      </c>
      <c r="P65486" s="1"/>
      <c r="Q65486">
        <v>4</v>
      </c>
      <c r="R65486">
        <v>0</v>
      </c>
      <c r="S65486" s="1"/>
      <c r="T65486" s="1"/>
      <c r="U65486" s="1" t="s">
        <v>81160</v>
      </c>
      <c r="V65486" s="3">
        <v>42441.388888888891</v>
      </c>
      <c r="W65486" s="1" t="s">
        <v>4474</v>
      </c>
    </row>
    <row r="65487" spans="1:23" x14ac:dyDescent="0.25">
      <c r="A65487">
        <v>65486</v>
      </c>
      <c r="B65487">
        <v>429</v>
      </c>
      <c r="C65487">
        <v>401</v>
      </c>
      <c r="D65487">
        <v>68305</v>
      </c>
      <c r="E65487">
        <v>3</v>
      </c>
      <c r="F65487">
        <v>2057</v>
      </c>
      <c r="G65487">
        <v>2001</v>
      </c>
      <c r="H65487">
        <v>8</v>
      </c>
      <c r="I65487">
        <v>10</v>
      </c>
      <c r="J65487" s="2">
        <v>42440</v>
      </c>
      <c r="K65487" s="1" t="s">
        <v>21534</v>
      </c>
      <c r="L65487" t="b">
        <v>0</v>
      </c>
      <c r="M65487" s="1"/>
      <c r="N65487" s="1"/>
      <c r="O65487" s="1" t="s">
        <v>6542</v>
      </c>
      <c r="P65487" s="1"/>
      <c r="Q65487">
        <v>5</v>
      </c>
      <c r="R65487">
        <v>0</v>
      </c>
      <c r="S65487" s="1" t="s">
        <v>32</v>
      </c>
      <c r="T65487" s="1" t="s">
        <v>32</v>
      </c>
      <c r="U65487" s="1" t="s">
        <v>81161</v>
      </c>
      <c r="V65487" s="3">
        <v>42441.392361111109</v>
      </c>
      <c r="W65487" s="1" t="s">
        <v>6544</v>
      </c>
    </row>
    <row r="65488" spans="1:23" x14ac:dyDescent="0.25">
      <c r="A65488">
        <v>65487</v>
      </c>
      <c r="B65488">
        <v>160</v>
      </c>
      <c r="C65488">
        <v>1</v>
      </c>
      <c r="D65488">
        <v>68306</v>
      </c>
      <c r="E65488">
        <v>3</v>
      </c>
      <c r="F65488">
        <v>1319</v>
      </c>
      <c r="G65488">
        <v>1001</v>
      </c>
      <c r="H65488">
        <v>13</v>
      </c>
      <c r="I65488">
        <v>10</v>
      </c>
      <c r="J65488" s="2">
        <v>42440</v>
      </c>
      <c r="K65488" s="1" t="s">
        <v>13758</v>
      </c>
      <c r="L65488" t="b">
        <v>0</v>
      </c>
      <c r="M65488" s="1"/>
      <c r="N65488" s="1"/>
      <c r="O65488" s="1" t="s">
        <v>5066</v>
      </c>
      <c r="P65488" s="1"/>
      <c r="Q65488">
        <v>5</v>
      </c>
      <c r="R65488">
        <v>0</v>
      </c>
      <c r="S65488" s="1" t="s">
        <v>32</v>
      </c>
      <c r="T65488" s="1" t="s">
        <v>32</v>
      </c>
      <c r="U65488" s="1" t="s">
        <v>81162</v>
      </c>
      <c r="V65488" s="3">
        <v>42441.395833333336</v>
      </c>
      <c r="W65488" s="1" t="s">
        <v>5068</v>
      </c>
    </row>
    <row r="65489" spans="1:23" x14ac:dyDescent="0.25">
      <c r="A65489">
        <v>65488</v>
      </c>
      <c r="B65489">
        <v>1029</v>
      </c>
      <c r="C65489">
        <v>1029</v>
      </c>
      <c r="D65489">
        <v>68307</v>
      </c>
      <c r="E65489">
        <v>3</v>
      </c>
      <c r="F65489">
        <v>3229</v>
      </c>
      <c r="G65489">
        <v>3229</v>
      </c>
      <c r="H65489">
        <v>20</v>
      </c>
      <c r="I65489">
        <v>10</v>
      </c>
      <c r="J65489" s="2">
        <v>42440</v>
      </c>
      <c r="K65489" s="1" t="s">
        <v>14156</v>
      </c>
      <c r="L65489" t="b">
        <v>0</v>
      </c>
      <c r="M65489" s="1"/>
      <c r="N65489" s="1"/>
      <c r="O65489" s="1" t="s">
        <v>41455</v>
      </c>
      <c r="P65489" s="1"/>
      <c r="Q65489">
        <v>3</v>
      </c>
      <c r="R65489">
        <v>0</v>
      </c>
      <c r="S65489" s="1"/>
      <c r="T65489" s="1"/>
      <c r="U65489" s="1" t="s">
        <v>81163</v>
      </c>
      <c r="V65489" s="3">
        <v>42441.399305555555</v>
      </c>
      <c r="W65489" s="1" t="s">
        <v>4449</v>
      </c>
    </row>
    <row r="65490" spans="1:23" x14ac:dyDescent="0.25">
      <c r="A65490">
        <v>65489</v>
      </c>
      <c r="B65490">
        <v>916</v>
      </c>
      <c r="C65490">
        <v>916</v>
      </c>
      <c r="D65490">
        <v>68308</v>
      </c>
      <c r="E65490">
        <v>3</v>
      </c>
      <c r="F65490">
        <v>3116</v>
      </c>
      <c r="G65490">
        <v>3116</v>
      </c>
      <c r="H65490">
        <v>20</v>
      </c>
      <c r="I65490">
        <v>10</v>
      </c>
      <c r="J65490" s="2">
        <v>42440</v>
      </c>
      <c r="K65490" s="1" t="s">
        <v>17651</v>
      </c>
      <c r="L65490" t="b">
        <v>0</v>
      </c>
      <c r="M65490" s="1"/>
      <c r="N65490" s="1"/>
      <c r="O65490" s="1" t="s">
        <v>6640</v>
      </c>
      <c r="P65490" s="1"/>
      <c r="Q65490">
        <v>4</v>
      </c>
      <c r="R65490">
        <v>0</v>
      </c>
      <c r="S65490" s="1" t="s">
        <v>32</v>
      </c>
      <c r="T65490" s="1" t="s">
        <v>32</v>
      </c>
      <c r="U65490" s="1" t="s">
        <v>81164</v>
      </c>
      <c r="V65490" s="3">
        <v>42441.402777777781</v>
      </c>
      <c r="W65490" s="1" t="s">
        <v>3783</v>
      </c>
    </row>
    <row r="65491" spans="1:23" x14ac:dyDescent="0.25">
      <c r="A65491">
        <v>65490</v>
      </c>
      <c r="B65491">
        <v>70</v>
      </c>
      <c r="C65491">
        <v>1</v>
      </c>
      <c r="D65491">
        <v>68309</v>
      </c>
      <c r="E65491">
        <v>3</v>
      </c>
      <c r="F65491">
        <v>1139</v>
      </c>
      <c r="G65491">
        <v>1001</v>
      </c>
      <c r="H65491">
        <v>2</v>
      </c>
      <c r="I65491">
        <v>10</v>
      </c>
      <c r="J65491" s="2">
        <v>42440</v>
      </c>
      <c r="K65491" s="1" t="s">
        <v>17017</v>
      </c>
      <c r="L65491" t="b">
        <v>0</v>
      </c>
      <c r="M65491" s="1"/>
      <c r="N65491" s="1"/>
      <c r="O65491" s="1" t="s">
        <v>7346</v>
      </c>
      <c r="P65491" s="1"/>
      <c r="Q65491">
        <v>5</v>
      </c>
      <c r="R65491">
        <v>0</v>
      </c>
      <c r="S65491" s="1" t="s">
        <v>32</v>
      </c>
      <c r="T65491" s="1" t="s">
        <v>32</v>
      </c>
      <c r="U65491" s="1" t="s">
        <v>81165</v>
      </c>
      <c r="V65491" s="3">
        <v>42441.40625</v>
      </c>
      <c r="W65491" s="1" t="s">
        <v>7348</v>
      </c>
    </row>
    <row r="65492" spans="1:23" x14ac:dyDescent="0.25">
      <c r="A65492">
        <v>65491</v>
      </c>
      <c r="B65492">
        <v>452</v>
      </c>
      <c r="C65492">
        <v>401</v>
      </c>
      <c r="D65492">
        <v>68310</v>
      </c>
      <c r="E65492">
        <v>3</v>
      </c>
      <c r="F65492">
        <v>2103</v>
      </c>
      <c r="G65492">
        <v>2001</v>
      </c>
      <c r="H65492">
        <v>6</v>
      </c>
      <c r="I65492">
        <v>10</v>
      </c>
      <c r="J65492" s="2">
        <v>42440</v>
      </c>
      <c r="K65492" s="1" t="s">
        <v>8444</v>
      </c>
      <c r="L65492" t="b">
        <v>0</v>
      </c>
      <c r="M65492" s="1"/>
      <c r="N65492" s="1"/>
      <c r="O65492" s="1" t="s">
        <v>8329</v>
      </c>
      <c r="P65492" s="1"/>
      <c r="Q65492">
        <v>5</v>
      </c>
      <c r="R65492">
        <v>0</v>
      </c>
      <c r="S65492" s="1" t="s">
        <v>32</v>
      </c>
      <c r="T65492" s="1" t="s">
        <v>32</v>
      </c>
      <c r="U65492" s="1" t="s">
        <v>81166</v>
      </c>
      <c r="V65492" s="3">
        <v>42441.409722222219</v>
      </c>
      <c r="W65492" s="1" t="s">
        <v>8331</v>
      </c>
    </row>
    <row r="65493" spans="1:23" x14ac:dyDescent="0.25">
      <c r="A65493">
        <v>65492</v>
      </c>
      <c r="B65493">
        <v>518</v>
      </c>
      <c r="C65493">
        <v>401</v>
      </c>
      <c r="D65493">
        <v>68311</v>
      </c>
      <c r="E65493">
        <v>3</v>
      </c>
      <c r="F65493">
        <v>2235</v>
      </c>
      <c r="G65493">
        <v>2001</v>
      </c>
      <c r="H65493">
        <v>16</v>
      </c>
      <c r="I65493">
        <v>10</v>
      </c>
      <c r="J65493" s="2">
        <v>42440</v>
      </c>
      <c r="K65493" s="1" t="s">
        <v>37639</v>
      </c>
      <c r="L65493" t="b">
        <v>0</v>
      </c>
      <c r="M65493" s="1"/>
      <c r="N65493" s="1"/>
      <c r="O65493" s="1" t="s">
        <v>5648</v>
      </c>
      <c r="P65493" s="1"/>
      <c r="Q65493">
        <v>2</v>
      </c>
      <c r="R65493">
        <v>0</v>
      </c>
      <c r="S65493" s="1" t="s">
        <v>32</v>
      </c>
      <c r="T65493" s="1" t="s">
        <v>32</v>
      </c>
      <c r="U65493" s="1" t="s">
        <v>81167</v>
      </c>
      <c r="V65493" s="3">
        <v>42441.413194444445</v>
      </c>
      <c r="W65493" s="1" t="s">
        <v>5650</v>
      </c>
    </row>
    <row r="65494" spans="1:23" x14ac:dyDescent="0.25">
      <c r="A65494">
        <v>65493</v>
      </c>
      <c r="B65494">
        <v>1004</v>
      </c>
      <c r="C65494">
        <v>1004</v>
      </c>
      <c r="D65494">
        <v>68312</v>
      </c>
      <c r="E65494">
        <v>3</v>
      </c>
      <c r="F65494">
        <v>3204</v>
      </c>
      <c r="G65494">
        <v>3204</v>
      </c>
      <c r="H65494">
        <v>16</v>
      </c>
      <c r="I65494">
        <v>10</v>
      </c>
      <c r="J65494" s="2">
        <v>42440</v>
      </c>
      <c r="K65494" s="1" t="s">
        <v>16618</v>
      </c>
      <c r="L65494" t="b">
        <v>0</v>
      </c>
      <c r="M65494" s="1"/>
      <c r="N65494" s="1"/>
      <c r="O65494" s="1" t="s">
        <v>16003</v>
      </c>
      <c r="P65494" s="1"/>
      <c r="Q65494">
        <v>2</v>
      </c>
      <c r="R65494">
        <v>0</v>
      </c>
      <c r="S65494" s="1"/>
      <c r="T65494" s="1"/>
      <c r="U65494" s="1" t="s">
        <v>81168</v>
      </c>
      <c r="V65494" s="3">
        <v>42441.416666666664</v>
      </c>
      <c r="W65494" s="1" t="s">
        <v>4310</v>
      </c>
    </row>
    <row r="65495" spans="1:23" x14ac:dyDescent="0.25">
      <c r="A65495">
        <v>65494</v>
      </c>
      <c r="B65495">
        <v>997</v>
      </c>
      <c r="C65495">
        <v>997</v>
      </c>
      <c r="D65495">
        <v>68313</v>
      </c>
      <c r="E65495">
        <v>3</v>
      </c>
      <c r="F65495">
        <v>3197</v>
      </c>
      <c r="G65495">
        <v>3197</v>
      </c>
      <c r="H65495">
        <v>3</v>
      </c>
      <c r="I65495">
        <v>10</v>
      </c>
      <c r="J65495" s="2">
        <v>42440</v>
      </c>
      <c r="K65495" s="1" t="s">
        <v>36653</v>
      </c>
      <c r="L65495" t="b">
        <v>0</v>
      </c>
      <c r="M65495" s="1"/>
      <c r="N65495" s="1"/>
      <c r="O65495" s="1" t="s">
        <v>6652</v>
      </c>
      <c r="P65495" s="1"/>
      <c r="Q65495">
        <v>1</v>
      </c>
      <c r="R65495">
        <v>0</v>
      </c>
      <c r="S65495" s="1" t="s">
        <v>32</v>
      </c>
      <c r="T65495" s="1" t="s">
        <v>32</v>
      </c>
      <c r="U65495" s="1" t="s">
        <v>81169</v>
      </c>
      <c r="V65495" s="3">
        <v>42441.420138888891</v>
      </c>
      <c r="W65495" s="1" t="s">
        <v>4268</v>
      </c>
    </row>
    <row r="65496" spans="1:23" x14ac:dyDescent="0.25">
      <c r="A65496">
        <v>65495</v>
      </c>
      <c r="B65496">
        <v>969</v>
      </c>
      <c r="C65496">
        <v>969</v>
      </c>
      <c r="D65496">
        <v>68314</v>
      </c>
      <c r="E65496">
        <v>3</v>
      </c>
      <c r="F65496">
        <v>3169</v>
      </c>
      <c r="G65496">
        <v>3169</v>
      </c>
      <c r="H65496">
        <v>15</v>
      </c>
      <c r="I65496">
        <v>10</v>
      </c>
      <c r="J65496" s="2">
        <v>42440</v>
      </c>
      <c r="K65496" s="1" t="s">
        <v>33040</v>
      </c>
      <c r="L65496" t="b">
        <v>0</v>
      </c>
      <c r="M65496" s="1"/>
      <c r="N65496" s="1"/>
      <c r="O65496" s="1" t="s">
        <v>6871</v>
      </c>
      <c r="P65496" s="1"/>
      <c r="Q65496">
        <v>3</v>
      </c>
      <c r="R65496">
        <v>0</v>
      </c>
      <c r="S65496" s="1" t="s">
        <v>32</v>
      </c>
      <c r="T65496" s="1" t="s">
        <v>32</v>
      </c>
      <c r="U65496" s="1" t="s">
        <v>81170</v>
      </c>
      <c r="V65496" s="3">
        <v>42441.423611111109</v>
      </c>
      <c r="W65496" s="1" t="s">
        <v>4104</v>
      </c>
    </row>
    <row r="65497" spans="1:23" x14ac:dyDescent="0.25">
      <c r="A65497">
        <v>65496</v>
      </c>
      <c r="B65497">
        <v>51</v>
      </c>
      <c r="C65497">
        <v>1</v>
      </c>
      <c r="D65497">
        <v>68315</v>
      </c>
      <c r="E65497">
        <v>3</v>
      </c>
      <c r="F65497">
        <v>1101</v>
      </c>
      <c r="G65497">
        <v>1001</v>
      </c>
      <c r="H65497">
        <v>20</v>
      </c>
      <c r="I65497">
        <v>10</v>
      </c>
      <c r="J65497" s="2">
        <v>42440</v>
      </c>
      <c r="K65497" s="1" t="s">
        <v>28555</v>
      </c>
      <c r="L65497" t="b">
        <v>0</v>
      </c>
      <c r="M65497" s="1"/>
      <c r="N65497" s="1"/>
      <c r="O65497" s="1" t="s">
        <v>8228</v>
      </c>
      <c r="P65497" s="1"/>
      <c r="Q65497">
        <v>5</v>
      </c>
      <c r="R65497">
        <v>0</v>
      </c>
      <c r="S65497" s="1" t="s">
        <v>32</v>
      </c>
      <c r="T65497" s="1" t="s">
        <v>32</v>
      </c>
      <c r="U65497" s="1" t="s">
        <v>81171</v>
      </c>
      <c r="V65497" s="3">
        <v>42441.427083333336</v>
      </c>
      <c r="W65497" s="1" t="s">
        <v>8230</v>
      </c>
    </row>
    <row r="65498" spans="1:23" x14ac:dyDescent="0.25">
      <c r="A65498">
        <v>65497</v>
      </c>
      <c r="B65498">
        <v>812</v>
      </c>
      <c r="C65498">
        <v>812</v>
      </c>
      <c r="D65498">
        <v>68316</v>
      </c>
      <c r="E65498">
        <v>3</v>
      </c>
      <c r="F65498">
        <v>3012</v>
      </c>
      <c r="G65498">
        <v>3012</v>
      </c>
      <c r="H65498">
        <v>8</v>
      </c>
      <c r="I65498">
        <v>10</v>
      </c>
      <c r="J65498" s="2">
        <v>42440</v>
      </c>
      <c r="K65498" s="1" t="s">
        <v>37105</v>
      </c>
      <c r="L65498" t="b">
        <v>0</v>
      </c>
      <c r="M65498" s="1"/>
      <c r="N65498" s="1"/>
      <c r="O65498" s="1" t="s">
        <v>4954</v>
      </c>
      <c r="P65498" s="1"/>
      <c r="Q65498">
        <v>2</v>
      </c>
      <c r="R65498">
        <v>1</v>
      </c>
      <c r="S65498" s="1" t="s">
        <v>32</v>
      </c>
      <c r="T65498" s="1" t="s">
        <v>32</v>
      </c>
      <c r="U65498" s="1" t="s">
        <v>81172</v>
      </c>
      <c r="V65498" s="3">
        <v>42441.430555555555</v>
      </c>
      <c r="W65498" s="1" t="s">
        <v>3119</v>
      </c>
    </row>
    <row r="65499" spans="1:23" x14ac:dyDescent="0.25">
      <c r="A65499">
        <v>65498</v>
      </c>
      <c r="B65499">
        <v>515</v>
      </c>
      <c r="C65499">
        <v>401</v>
      </c>
      <c r="D65499">
        <v>68317</v>
      </c>
      <c r="E65499">
        <v>3</v>
      </c>
      <c r="F65499">
        <v>2229</v>
      </c>
      <c r="G65499">
        <v>2001</v>
      </c>
      <c r="H65499">
        <v>14</v>
      </c>
      <c r="I65499">
        <v>10</v>
      </c>
      <c r="J65499" s="2">
        <v>42440</v>
      </c>
      <c r="K65499" s="1" t="s">
        <v>5876</v>
      </c>
      <c r="L65499" t="b">
        <v>0</v>
      </c>
      <c r="M65499" s="1"/>
      <c r="N65499" s="1"/>
      <c r="O65499" s="1" t="s">
        <v>7198</v>
      </c>
      <c r="P65499" s="1"/>
      <c r="Q65499">
        <v>3</v>
      </c>
      <c r="R65499">
        <v>0</v>
      </c>
      <c r="S65499" s="1" t="s">
        <v>32</v>
      </c>
      <c r="T65499" s="1" t="s">
        <v>32</v>
      </c>
      <c r="U65499" s="1" t="s">
        <v>81173</v>
      </c>
      <c r="V65499" s="3">
        <v>42441.434027777781</v>
      </c>
      <c r="W65499" s="1" t="s">
        <v>7200</v>
      </c>
    </row>
    <row r="65500" spans="1:23" x14ac:dyDescent="0.25">
      <c r="A65500">
        <v>65499</v>
      </c>
      <c r="B65500">
        <v>458</v>
      </c>
      <c r="C65500">
        <v>401</v>
      </c>
      <c r="D65500">
        <v>68318</v>
      </c>
      <c r="E65500">
        <v>3</v>
      </c>
      <c r="F65500">
        <v>2115</v>
      </c>
      <c r="G65500">
        <v>2001</v>
      </c>
      <c r="H65500">
        <v>14</v>
      </c>
      <c r="I65500">
        <v>10</v>
      </c>
      <c r="J65500" s="2">
        <v>42440</v>
      </c>
      <c r="K65500" s="1" t="s">
        <v>14332</v>
      </c>
      <c r="L65500" t="b">
        <v>0</v>
      </c>
      <c r="M65500" s="1"/>
      <c r="N65500" s="1"/>
      <c r="O65500" s="1" t="s">
        <v>5610</v>
      </c>
      <c r="P65500" s="1"/>
      <c r="Q65500">
        <v>3</v>
      </c>
      <c r="R65500">
        <v>0</v>
      </c>
      <c r="S65500" s="1" t="s">
        <v>32</v>
      </c>
      <c r="T65500" s="1" t="s">
        <v>32</v>
      </c>
      <c r="U65500" s="1" t="s">
        <v>81174</v>
      </c>
      <c r="V65500" s="3">
        <v>42441.4375</v>
      </c>
      <c r="W65500" s="1" t="s">
        <v>5612</v>
      </c>
    </row>
    <row r="65501" spans="1:23" x14ac:dyDescent="0.25">
      <c r="A65501">
        <v>65500</v>
      </c>
      <c r="B65501">
        <v>16</v>
      </c>
      <c r="C65501">
        <v>1</v>
      </c>
      <c r="D65501">
        <v>68319</v>
      </c>
      <c r="E65501">
        <v>3</v>
      </c>
      <c r="F65501">
        <v>1031</v>
      </c>
      <c r="G65501">
        <v>1001</v>
      </c>
      <c r="H65501">
        <v>6</v>
      </c>
      <c r="I65501">
        <v>10</v>
      </c>
      <c r="J65501" s="2">
        <v>42440</v>
      </c>
      <c r="K65501" s="1" t="s">
        <v>29047</v>
      </c>
      <c r="L65501" t="b">
        <v>0</v>
      </c>
      <c r="M65501" s="1"/>
      <c r="N65501" s="1"/>
      <c r="O65501" s="1" t="s">
        <v>6012</v>
      </c>
      <c r="P65501" s="1"/>
      <c r="Q65501">
        <v>2</v>
      </c>
      <c r="R65501">
        <v>0</v>
      </c>
      <c r="S65501" s="1" t="s">
        <v>32</v>
      </c>
      <c r="T65501" s="1" t="s">
        <v>32</v>
      </c>
      <c r="U65501" s="1" t="s">
        <v>81175</v>
      </c>
      <c r="V65501" s="3">
        <v>42441.440972222219</v>
      </c>
      <c r="W65501" s="1" t="s">
        <v>6014</v>
      </c>
    </row>
    <row r="65502" spans="1:23" x14ac:dyDescent="0.25">
      <c r="A65502">
        <v>65501</v>
      </c>
      <c r="B65502">
        <v>1039</v>
      </c>
      <c r="C65502">
        <v>1039</v>
      </c>
      <c r="D65502">
        <v>68320</v>
      </c>
      <c r="E65502">
        <v>3</v>
      </c>
      <c r="F65502">
        <v>3239</v>
      </c>
      <c r="G65502">
        <v>3239</v>
      </c>
      <c r="H65502">
        <v>15</v>
      </c>
      <c r="I65502">
        <v>10</v>
      </c>
      <c r="J65502" s="2">
        <v>42440</v>
      </c>
      <c r="K65502" s="1" t="s">
        <v>29766</v>
      </c>
      <c r="L65502" t="b">
        <v>0</v>
      </c>
      <c r="M65502" s="1"/>
      <c r="N65502" s="1"/>
      <c r="O65502" s="1" t="s">
        <v>55586</v>
      </c>
      <c r="P65502" s="1"/>
      <c r="Q65502">
        <v>5</v>
      </c>
      <c r="R65502">
        <v>0</v>
      </c>
      <c r="S65502" s="1"/>
      <c r="T65502" s="1"/>
      <c r="U65502" s="1" t="s">
        <v>81176</v>
      </c>
      <c r="V65502" s="3">
        <v>42441.444444444445</v>
      </c>
      <c r="W65502" s="1" t="s">
        <v>4502</v>
      </c>
    </row>
    <row r="65503" spans="1:23" x14ac:dyDescent="0.25">
      <c r="A65503">
        <v>65502</v>
      </c>
      <c r="B65503">
        <v>809</v>
      </c>
      <c r="C65503">
        <v>809</v>
      </c>
      <c r="D65503">
        <v>68321</v>
      </c>
      <c r="E65503">
        <v>3</v>
      </c>
      <c r="F65503">
        <v>3009</v>
      </c>
      <c r="G65503">
        <v>3009</v>
      </c>
      <c r="H65503">
        <v>3</v>
      </c>
      <c r="I65503">
        <v>10</v>
      </c>
      <c r="J65503" s="2">
        <v>42440</v>
      </c>
      <c r="K65503" s="1" t="s">
        <v>29471</v>
      </c>
      <c r="L65503" t="b">
        <v>0</v>
      </c>
      <c r="M65503" s="1"/>
      <c r="N65503" s="1"/>
      <c r="O65503" s="1" t="s">
        <v>6177</v>
      </c>
      <c r="P65503" s="1"/>
      <c r="Q65503">
        <v>5</v>
      </c>
      <c r="R65503">
        <v>0</v>
      </c>
      <c r="S65503" s="1" t="s">
        <v>32</v>
      </c>
      <c r="T65503" s="1" t="s">
        <v>32</v>
      </c>
      <c r="U65503" s="1" t="s">
        <v>81177</v>
      </c>
      <c r="V65503" s="3">
        <v>42441.447916666664</v>
      </c>
      <c r="W65503" s="1" t="s">
        <v>3098</v>
      </c>
    </row>
    <row r="65504" spans="1:23" x14ac:dyDescent="0.25">
      <c r="A65504">
        <v>65503</v>
      </c>
      <c r="B65504">
        <v>452</v>
      </c>
      <c r="C65504">
        <v>401</v>
      </c>
      <c r="D65504">
        <v>68322</v>
      </c>
      <c r="E65504">
        <v>3</v>
      </c>
      <c r="F65504">
        <v>2103</v>
      </c>
      <c r="G65504">
        <v>2001</v>
      </c>
      <c r="H65504">
        <v>8</v>
      </c>
      <c r="I65504">
        <v>10</v>
      </c>
      <c r="J65504" s="2">
        <v>42440</v>
      </c>
      <c r="K65504" s="1" t="s">
        <v>9815</v>
      </c>
      <c r="L65504" t="b">
        <v>0</v>
      </c>
      <c r="M65504" s="1"/>
      <c r="N65504" s="1"/>
      <c r="O65504" s="1" t="s">
        <v>8329</v>
      </c>
      <c r="P65504" s="1"/>
      <c r="Q65504">
        <v>4</v>
      </c>
      <c r="R65504">
        <v>0</v>
      </c>
      <c r="S65504" s="1" t="s">
        <v>32</v>
      </c>
      <c r="T65504" s="1" t="s">
        <v>32</v>
      </c>
      <c r="U65504" s="1" t="s">
        <v>81178</v>
      </c>
      <c r="V65504" s="3">
        <v>42441.451388888891</v>
      </c>
      <c r="W65504" s="1" t="s">
        <v>8331</v>
      </c>
    </row>
    <row r="65505" spans="1:23" x14ac:dyDescent="0.25">
      <c r="A65505">
        <v>65504</v>
      </c>
      <c r="B65505">
        <v>1013</v>
      </c>
      <c r="C65505">
        <v>1013</v>
      </c>
      <c r="D65505">
        <v>68323</v>
      </c>
      <c r="E65505">
        <v>3</v>
      </c>
      <c r="F65505">
        <v>3213</v>
      </c>
      <c r="G65505">
        <v>3213</v>
      </c>
      <c r="H65505">
        <v>6</v>
      </c>
      <c r="I65505">
        <v>10</v>
      </c>
      <c r="J65505" s="2">
        <v>42440</v>
      </c>
      <c r="K65505" s="1" t="s">
        <v>15408</v>
      </c>
      <c r="L65505" t="b">
        <v>0</v>
      </c>
      <c r="M65505" s="1"/>
      <c r="N65505" s="1"/>
      <c r="O65505" s="1" t="s">
        <v>21591</v>
      </c>
      <c r="P65505" s="1"/>
      <c r="Q65505">
        <v>4</v>
      </c>
      <c r="R65505">
        <v>1</v>
      </c>
      <c r="S65505" s="1"/>
      <c r="T65505" s="1"/>
      <c r="U65505" s="1" t="s">
        <v>81179</v>
      </c>
      <c r="V65505" s="3">
        <v>42441.454861111109</v>
      </c>
      <c r="W65505" s="1" t="s">
        <v>4361</v>
      </c>
    </row>
    <row r="65506" spans="1:23" x14ac:dyDescent="0.25">
      <c r="A65506">
        <v>65505</v>
      </c>
      <c r="B65506">
        <v>832</v>
      </c>
      <c r="C65506">
        <v>832</v>
      </c>
      <c r="D65506">
        <v>68324</v>
      </c>
      <c r="E65506">
        <v>3</v>
      </c>
      <c r="F65506">
        <v>3032</v>
      </c>
      <c r="G65506">
        <v>3032</v>
      </c>
      <c r="H65506">
        <v>16</v>
      </c>
      <c r="I65506">
        <v>10</v>
      </c>
      <c r="J65506" s="2">
        <v>42440</v>
      </c>
      <c r="K65506" s="1" t="s">
        <v>9449</v>
      </c>
      <c r="L65506" t="b">
        <v>0</v>
      </c>
      <c r="M65506" s="1"/>
      <c r="N65506" s="1"/>
      <c r="O65506" s="1" t="s">
        <v>4643</v>
      </c>
      <c r="P65506" s="1"/>
      <c r="Q65506">
        <v>2</v>
      </c>
      <c r="R65506">
        <v>0</v>
      </c>
      <c r="S65506" s="1" t="s">
        <v>32</v>
      </c>
      <c r="T65506" s="1" t="s">
        <v>32</v>
      </c>
      <c r="U65506" s="1" t="s">
        <v>81180</v>
      </c>
      <c r="V65506" s="3">
        <v>42441.458333333336</v>
      </c>
      <c r="W65506" s="1" t="s">
        <v>3245</v>
      </c>
    </row>
    <row r="65507" spans="1:23" x14ac:dyDescent="0.25">
      <c r="A65507">
        <v>65506</v>
      </c>
      <c r="B65507">
        <v>466</v>
      </c>
      <c r="C65507">
        <v>401</v>
      </c>
      <c r="D65507">
        <v>68325</v>
      </c>
      <c r="E65507">
        <v>3</v>
      </c>
      <c r="F65507">
        <v>2131</v>
      </c>
      <c r="G65507">
        <v>2001</v>
      </c>
      <c r="H65507">
        <v>2</v>
      </c>
      <c r="I65507">
        <v>10</v>
      </c>
      <c r="J65507" s="2">
        <v>42440</v>
      </c>
      <c r="K65507" s="1" t="s">
        <v>10972</v>
      </c>
      <c r="L65507" t="b">
        <v>0</v>
      </c>
      <c r="M65507" s="1"/>
      <c r="N65507" s="1"/>
      <c r="O65507" s="1" t="s">
        <v>7568</v>
      </c>
      <c r="P65507" s="1"/>
      <c r="Q65507">
        <v>4</v>
      </c>
      <c r="R65507">
        <v>0</v>
      </c>
      <c r="S65507" s="1" t="s">
        <v>32</v>
      </c>
      <c r="T65507" s="1" t="s">
        <v>32</v>
      </c>
      <c r="U65507" s="1" t="s">
        <v>81181</v>
      </c>
      <c r="V65507" s="3">
        <v>42441.461805555555</v>
      </c>
      <c r="W65507" s="1" t="s">
        <v>7570</v>
      </c>
    </row>
    <row r="65508" spans="1:23" x14ac:dyDescent="0.25">
      <c r="A65508">
        <v>65507</v>
      </c>
      <c r="B65508">
        <v>467</v>
      </c>
      <c r="C65508">
        <v>401</v>
      </c>
      <c r="D65508">
        <v>68326</v>
      </c>
      <c r="E65508">
        <v>3</v>
      </c>
      <c r="F65508">
        <v>2133</v>
      </c>
      <c r="G65508">
        <v>2001</v>
      </c>
      <c r="H65508">
        <v>3</v>
      </c>
      <c r="I65508">
        <v>10</v>
      </c>
      <c r="J65508" s="2">
        <v>42440</v>
      </c>
      <c r="K65508" s="1" t="s">
        <v>6467</v>
      </c>
      <c r="L65508" t="b">
        <v>0</v>
      </c>
      <c r="M65508" s="1"/>
      <c r="N65508" s="1"/>
      <c r="O65508" s="1" t="s">
        <v>4794</v>
      </c>
      <c r="P65508" s="1"/>
      <c r="Q65508">
        <v>2</v>
      </c>
      <c r="R65508">
        <v>0</v>
      </c>
      <c r="S65508" s="1" t="s">
        <v>32</v>
      </c>
      <c r="T65508" s="1" t="s">
        <v>32</v>
      </c>
      <c r="U65508" s="1" t="s">
        <v>81182</v>
      </c>
      <c r="V65508" s="3">
        <v>42441.465277777781</v>
      </c>
      <c r="W65508" s="1" t="s">
        <v>4796</v>
      </c>
    </row>
    <row r="65509" spans="1:23" x14ac:dyDescent="0.25">
      <c r="A65509">
        <v>65508</v>
      </c>
      <c r="B65509">
        <v>983</v>
      </c>
      <c r="C65509">
        <v>983</v>
      </c>
      <c r="D65509">
        <v>68327</v>
      </c>
      <c r="E65509">
        <v>3</v>
      </c>
      <c r="F65509">
        <v>3183</v>
      </c>
      <c r="G65509">
        <v>3183</v>
      </c>
      <c r="H65509">
        <v>13</v>
      </c>
      <c r="I65509">
        <v>10</v>
      </c>
      <c r="J65509" s="2">
        <v>42440</v>
      </c>
      <c r="K65509" s="1" t="s">
        <v>14541</v>
      </c>
      <c r="L65509" t="b">
        <v>0</v>
      </c>
      <c r="M65509" s="1"/>
      <c r="N65509" s="1"/>
      <c r="O65509" s="1" t="s">
        <v>5190</v>
      </c>
      <c r="P65509" s="1"/>
      <c r="Q65509">
        <v>4</v>
      </c>
      <c r="R65509">
        <v>0</v>
      </c>
      <c r="S65509" s="1" t="s">
        <v>32</v>
      </c>
      <c r="T65509" s="1" t="s">
        <v>32</v>
      </c>
      <c r="U65509" s="1" t="s">
        <v>81183</v>
      </c>
      <c r="V65509" s="3">
        <v>42441.46875</v>
      </c>
      <c r="W65509" s="1" t="s">
        <v>4186</v>
      </c>
    </row>
    <row r="65510" spans="1:23" x14ac:dyDescent="0.25">
      <c r="A65510">
        <v>65509</v>
      </c>
      <c r="B65510">
        <v>33</v>
      </c>
      <c r="C65510">
        <v>1</v>
      </c>
      <c r="D65510">
        <v>68328</v>
      </c>
      <c r="E65510">
        <v>3</v>
      </c>
      <c r="F65510">
        <v>1065</v>
      </c>
      <c r="G65510">
        <v>1001</v>
      </c>
      <c r="H65510">
        <v>7</v>
      </c>
      <c r="I65510">
        <v>10</v>
      </c>
      <c r="J65510" s="2">
        <v>42440</v>
      </c>
      <c r="K65510" s="1" t="s">
        <v>6068</v>
      </c>
      <c r="L65510" t="b">
        <v>0</v>
      </c>
      <c r="M65510" s="1"/>
      <c r="N65510" s="1"/>
      <c r="O65510" s="1" t="s">
        <v>8563</v>
      </c>
      <c r="P65510" s="1"/>
      <c r="Q65510">
        <v>3</v>
      </c>
      <c r="R65510">
        <v>1</v>
      </c>
      <c r="S65510" s="1" t="s">
        <v>32</v>
      </c>
      <c r="T65510" s="1" t="s">
        <v>32</v>
      </c>
      <c r="U65510" s="1" t="s">
        <v>81184</v>
      </c>
      <c r="V65510" s="3">
        <v>42441.472222222219</v>
      </c>
      <c r="W65510" s="1" t="s">
        <v>8565</v>
      </c>
    </row>
    <row r="65511" spans="1:23" x14ac:dyDescent="0.25">
      <c r="A65511">
        <v>65510</v>
      </c>
      <c r="B65511">
        <v>463</v>
      </c>
      <c r="C65511">
        <v>401</v>
      </c>
      <c r="D65511">
        <v>68329</v>
      </c>
      <c r="E65511">
        <v>3</v>
      </c>
      <c r="F65511">
        <v>2125</v>
      </c>
      <c r="G65511">
        <v>2001</v>
      </c>
      <c r="H65511">
        <v>2</v>
      </c>
      <c r="I65511">
        <v>10</v>
      </c>
      <c r="J65511" s="2">
        <v>42440</v>
      </c>
      <c r="K65511" s="1" t="s">
        <v>41178</v>
      </c>
      <c r="L65511" t="b">
        <v>0</v>
      </c>
      <c r="M65511" s="1"/>
      <c r="N65511" s="1"/>
      <c r="O65511" s="1" t="s">
        <v>4790</v>
      </c>
      <c r="P65511" s="1"/>
      <c r="Q65511">
        <v>5</v>
      </c>
      <c r="R65511">
        <v>0</v>
      </c>
      <c r="S65511" s="1" t="s">
        <v>32</v>
      </c>
      <c r="T65511" s="1" t="s">
        <v>32</v>
      </c>
      <c r="U65511" s="1" t="s">
        <v>81185</v>
      </c>
      <c r="V65511" s="3">
        <v>42441.475694444445</v>
      </c>
      <c r="W65511" s="1" t="s">
        <v>4792</v>
      </c>
    </row>
    <row r="65512" spans="1:23" x14ac:dyDescent="0.25">
      <c r="A65512">
        <v>65511</v>
      </c>
      <c r="B65512">
        <v>66</v>
      </c>
      <c r="C65512">
        <v>1</v>
      </c>
      <c r="D65512">
        <v>68330</v>
      </c>
      <c r="E65512">
        <v>3</v>
      </c>
      <c r="F65512">
        <v>1131</v>
      </c>
      <c r="G65512">
        <v>1001</v>
      </c>
      <c r="H65512">
        <v>15</v>
      </c>
      <c r="I65512">
        <v>10</v>
      </c>
      <c r="J65512" s="2">
        <v>42440</v>
      </c>
      <c r="K65512" s="1" t="s">
        <v>17099</v>
      </c>
      <c r="L65512" t="b">
        <v>0</v>
      </c>
      <c r="M65512" s="1"/>
      <c r="N65512" s="1"/>
      <c r="O65512" s="1" t="s">
        <v>5505</v>
      </c>
      <c r="P65512" s="1"/>
      <c r="Q65512">
        <v>5</v>
      </c>
      <c r="R65512">
        <v>0</v>
      </c>
      <c r="S65512" s="1" t="s">
        <v>32</v>
      </c>
      <c r="T65512" s="1" t="s">
        <v>32</v>
      </c>
      <c r="U65512" s="1" t="s">
        <v>81186</v>
      </c>
      <c r="V65512" s="3">
        <v>42441.479166666664</v>
      </c>
      <c r="W65512" s="1" t="s">
        <v>5507</v>
      </c>
    </row>
    <row r="65513" spans="1:23" x14ac:dyDescent="0.25">
      <c r="A65513">
        <v>65512</v>
      </c>
      <c r="B65513">
        <v>943</v>
      </c>
      <c r="C65513">
        <v>943</v>
      </c>
      <c r="D65513">
        <v>68331</v>
      </c>
      <c r="E65513">
        <v>3</v>
      </c>
      <c r="F65513">
        <v>3143</v>
      </c>
      <c r="G65513">
        <v>3143</v>
      </c>
      <c r="H65513">
        <v>13</v>
      </c>
      <c r="I65513">
        <v>10</v>
      </c>
      <c r="J65513" s="2">
        <v>42440</v>
      </c>
      <c r="K65513" s="1" t="s">
        <v>21909</v>
      </c>
      <c r="L65513" t="b">
        <v>0</v>
      </c>
      <c r="M65513" s="1"/>
      <c r="N65513" s="1"/>
      <c r="O65513" s="1" t="s">
        <v>4918</v>
      </c>
      <c r="P65513" s="1"/>
      <c r="Q65513">
        <v>3</v>
      </c>
      <c r="R65513">
        <v>1</v>
      </c>
      <c r="S65513" s="1" t="s">
        <v>32</v>
      </c>
      <c r="T65513" s="1" t="s">
        <v>32</v>
      </c>
      <c r="U65513" s="1" t="s">
        <v>81187</v>
      </c>
      <c r="V65513" s="3">
        <v>42441.482638888891</v>
      </c>
      <c r="W65513" s="1" t="s">
        <v>3952</v>
      </c>
    </row>
    <row r="65514" spans="1:23" x14ac:dyDescent="0.25">
      <c r="A65514">
        <v>65513</v>
      </c>
      <c r="B65514">
        <v>440</v>
      </c>
      <c r="C65514">
        <v>401</v>
      </c>
      <c r="D65514">
        <v>68332</v>
      </c>
      <c r="E65514">
        <v>3</v>
      </c>
      <c r="F65514">
        <v>2079</v>
      </c>
      <c r="G65514">
        <v>2001</v>
      </c>
      <c r="H65514">
        <v>3</v>
      </c>
      <c r="I65514">
        <v>10</v>
      </c>
      <c r="J65514" s="2">
        <v>42440</v>
      </c>
      <c r="K65514" s="1" t="s">
        <v>5586</v>
      </c>
      <c r="L65514" t="b">
        <v>0</v>
      </c>
      <c r="M65514" s="1"/>
      <c r="N65514" s="1"/>
      <c r="O65514" s="1" t="s">
        <v>6736</v>
      </c>
      <c r="P65514" s="1"/>
      <c r="Q65514">
        <v>4</v>
      </c>
      <c r="R65514">
        <v>0</v>
      </c>
      <c r="S65514" s="1" t="s">
        <v>32</v>
      </c>
      <c r="T65514" s="1" t="s">
        <v>32</v>
      </c>
      <c r="U65514" s="1" t="s">
        <v>81188</v>
      </c>
      <c r="V65514" s="3">
        <v>42441.486111111109</v>
      </c>
      <c r="W65514" s="1" t="s">
        <v>6738</v>
      </c>
    </row>
    <row r="65515" spans="1:23" x14ac:dyDescent="0.25">
      <c r="A65515">
        <v>65514</v>
      </c>
      <c r="B65515">
        <v>995</v>
      </c>
      <c r="C65515">
        <v>995</v>
      </c>
      <c r="D65515">
        <v>68333</v>
      </c>
      <c r="E65515">
        <v>3</v>
      </c>
      <c r="F65515">
        <v>3195</v>
      </c>
      <c r="G65515">
        <v>3195</v>
      </c>
      <c r="H65515">
        <v>8</v>
      </c>
      <c r="I65515">
        <v>10</v>
      </c>
      <c r="J65515" s="2">
        <v>42440</v>
      </c>
      <c r="K65515" s="1" t="s">
        <v>10842</v>
      </c>
      <c r="L65515" t="b">
        <v>0</v>
      </c>
      <c r="M65515" s="1"/>
      <c r="N65515" s="1"/>
      <c r="O65515" s="1" t="s">
        <v>4770</v>
      </c>
      <c r="P65515" s="1"/>
      <c r="Q65515">
        <v>3</v>
      </c>
      <c r="R65515">
        <v>0</v>
      </c>
      <c r="S65515" s="1" t="s">
        <v>32</v>
      </c>
      <c r="T65515" s="1" t="s">
        <v>32</v>
      </c>
      <c r="U65515" s="1" t="s">
        <v>81189</v>
      </c>
      <c r="V65515" s="3">
        <v>42441.489583333336</v>
      </c>
      <c r="W65515" s="1" t="s">
        <v>4257</v>
      </c>
    </row>
    <row r="65516" spans="1:23" x14ac:dyDescent="0.25">
      <c r="A65516">
        <v>65515</v>
      </c>
      <c r="B65516">
        <v>832</v>
      </c>
      <c r="C65516">
        <v>832</v>
      </c>
      <c r="D65516">
        <v>68339</v>
      </c>
      <c r="E65516">
        <v>3</v>
      </c>
      <c r="F65516">
        <v>3032</v>
      </c>
      <c r="G65516">
        <v>3032</v>
      </c>
      <c r="H65516">
        <v>13</v>
      </c>
      <c r="I65516">
        <v>15</v>
      </c>
      <c r="J65516" s="2">
        <v>42441</v>
      </c>
      <c r="K65516" s="1" t="s">
        <v>10041</v>
      </c>
      <c r="L65516" t="b">
        <v>0</v>
      </c>
      <c r="M65516" s="1"/>
      <c r="N65516" s="1"/>
      <c r="O65516" s="1" t="s">
        <v>4643</v>
      </c>
      <c r="P65516" s="1"/>
      <c r="Q65516">
        <v>4</v>
      </c>
      <c r="R65516">
        <v>0</v>
      </c>
      <c r="S65516" s="1" t="s">
        <v>32</v>
      </c>
      <c r="T65516" s="1" t="s">
        <v>32</v>
      </c>
      <c r="U65516" s="1" t="s">
        <v>81190</v>
      </c>
      <c r="V65516" s="3">
        <v>42442.295138888891</v>
      </c>
      <c r="W65516" s="1" t="s">
        <v>3245</v>
      </c>
    </row>
    <row r="65517" spans="1:23" x14ac:dyDescent="0.25">
      <c r="A65517">
        <v>65516</v>
      </c>
      <c r="B65517">
        <v>488</v>
      </c>
      <c r="C65517">
        <v>401</v>
      </c>
      <c r="D65517">
        <v>68340</v>
      </c>
      <c r="E65517">
        <v>3</v>
      </c>
      <c r="F65517">
        <v>2175</v>
      </c>
      <c r="G65517">
        <v>2001</v>
      </c>
      <c r="H65517">
        <v>14</v>
      </c>
      <c r="I65517">
        <v>15</v>
      </c>
      <c r="J65517" s="2">
        <v>42441</v>
      </c>
      <c r="K65517" s="1" t="s">
        <v>12996</v>
      </c>
      <c r="L65517" t="b">
        <v>0</v>
      </c>
      <c r="M65517" s="1"/>
      <c r="N65517" s="1"/>
      <c r="O65517" s="1" t="s">
        <v>5210</v>
      </c>
      <c r="P65517" s="1"/>
      <c r="Q65517">
        <v>4</v>
      </c>
      <c r="R65517">
        <v>0</v>
      </c>
      <c r="S65517" s="1" t="s">
        <v>32</v>
      </c>
      <c r="T65517" s="1" t="s">
        <v>32</v>
      </c>
      <c r="U65517" s="1" t="s">
        <v>81191</v>
      </c>
      <c r="V65517" s="3">
        <v>42442.298611111109</v>
      </c>
      <c r="W65517" s="1" t="s">
        <v>5212</v>
      </c>
    </row>
    <row r="65518" spans="1:23" x14ac:dyDescent="0.25">
      <c r="A65518">
        <v>65517</v>
      </c>
      <c r="B65518">
        <v>1001</v>
      </c>
      <c r="C65518">
        <v>1001</v>
      </c>
      <c r="D65518">
        <v>68341</v>
      </c>
      <c r="E65518">
        <v>3</v>
      </c>
      <c r="F65518">
        <v>3201</v>
      </c>
      <c r="G65518">
        <v>3201</v>
      </c>
      <c r="H65518">
        <v>2</v>
      </c>
      <c r="I65518">
        <v>15</v>
      </c>
      <c r="J65518" s="2">
        <v>42441</v>
      </c>
      <c r="K65518" s="1" t="s">
        <v>26379</v>
      </c>
      <c r="L65518" t="b">
        <v>0</v>
      </c>
      <c r="M65518" s="1"/>
      <c r="N65518" s="1"/>
      <c r="O65518" s="1" t="s">
        <v>10248</v>
      </c>
      <c r="P65518" s="1"/>
      <c r="Q65518">
        <v>4</v>
      </c>
      <c r="R65518">
        <v>0</v>
      </c>
      <c r="S65518" s="1"/>
      <c r="T65518" s="1"/>
      <c r="U65518" s="1" t="s">
        <v>81192</v>
      </c>
      <c r="V65518" s="3">
        <v>42442.302083333336</v>
      </c>
      <c r="W65518" s="1" t="s">
        <v>4292</v>
      </c>
    </row>
    <row r="65519" spans="1:23" x14ac:dyDescent="0.25">
      <c r="A65519">
        <v>65518</v>
      </c>
      <c r="B65519">
        <v>513</v>
      </c>
      <c r="C65519">
        <v>401</v>
      </c>
      <c r="D65519">
        <v>68342</v>
      </c>
      <c r="E65519">
        <v>3</v>
      </c>
      <c r="F65519">
        <v>2225</v>
      </c>
      <c r="G65519">
        <v>2001</v>
      </c>
      <c r="H65519">
        <v>14</v>
      </c>
      <c r="I65519">
        <v>15</v>
      </c>
      <c r="J65519" s="2">
        <v>42441</v>
      </c>
      <c r="K65519" s="1" t="s">
        <v>20214</v>
      </c>
      <c r="L65519" t="b">
        <v>0</v>
      </c>
      <c r="M65519" s="1"/>
      <c r="N65519" s="1"/>
      <c r="O65519" s="1" t="s">
        <v>7188</v>
      </c>
      <c r="P65519" s="1"/>
      <c r="Q65519">
        <v>5</v>
      </c>
      <c r="R65519">
        <v>0</v>
      </c>
      <c r="S65519" s="1" t="s">
        <v>32</v>
      </c>
      <c r="T65519" s="1" t="s">
        <v>32</v>
      </c>
      <c r="U65519" s="1" t="s">
        <v>81193</v>
      </c>
      <c r="V65519" s="3">
        <v>42442.305555555555</v>
      </c>
      <c r="W65519" s="1" t="s">
        <v>7190</v>
      </c>
    </row>
    <row r="65520" spans="1:23" x14ac:dyDescent="0.25">
      <c r="A65520">
        <v>65519</v>
      </c>
      <c r="B65520">
        <v>96</v>
      </c>
      <c r="C65520">
        <v>1</v>
      </c>
      <c r="D65520">
        <v>68343</v>
      </c>
      <c r="E65520">
        <v>3</v>
      </c>
      <c r="F65520">
        <v>1191</v>
      </c>
      <c r="G65520">
        <v>1001</v>
      </c>
      <c r="H65520">
        <v>8</v>
      </c>
      <c r="I65520">
        <v>15</v>
      </c>
      <c r="J65520" s="2">
        <v>42441</v>
      </c>
      <c r="K65520" s="1" t="s">
        <v>8718</v>
      </c>
      <c r="L65520" t="b">
        <v>0</v>
      </c>
      <c r="M65520" s="1"/>
      <c r="N65520" s="1"/>
      <c r="O65520" s="1" t="s">
        <v>7591</v>
      </c>
      <c r="P65520" s="1"/>
      <c r="Q65520">
        <v>4</v>
      </c>
      <c r="R65520">
        <v>1</v>
      </c>
      <c r="S65520" s="1" t="s">
        <v>32</v>
      </c>
      <c r="T65520" s="1" t="s">
        <v>32</v>
      </c>
      <c r="U65520" s="1" t="s">
        <v>81194</v>
      </c>
      <c r="V65520" s="3">
        <v>42442.309027777781</v>
      </c>
      <c r="W65520" s="1" t="s">
        <v>7593</v>
      </c>
    </row>
    <row r="65521" spans="1:23" x14ac:dyDescent="0.25">
      <c r="A65521">
        <v>65520</v>
      </c>
      <c r="B65521">
        <v>534</v>
      </c>
      <c r="C65521">
        <v>401</v>
      </c>
      <c r="D65521">
        <v>68344</v>
      </c>
      <c r="E65521">
        <v>3</v>
      </c>
      <c r="F65521">
        <v>2267</v>
      </c>
      <c r="G65521">
        <v>2001</v>
      </c>
      <c r="H65521">
        <v>16</v>
      </c>
      <c r="I65521">
        <v>15</v>
      </c>
      <c r="J65521" s="2">
        <v>42441</v>
      </c>
      <c r="K65521" s="1" t="s">
        <v>9861</v>
      </c>
      <c r="L65521" t="b">
        <v>0</v>
      </c>
      <c r="M65521" s="1"/>
      <c r="N65521" s="1"/>
      <c r="O65521" s="1" t="s">
        <v>5372</v>
      </c>
      <c r="P65521" s="1"/>
      <c r="Q65521">
        <v>4</v>
      </c>
      <c r="R65521">
        <v>0</v>
      </c>
      <c r="S65521" s="1" t="s">
        <v>32</v>
      </c>
      <c r="T65521" s="1" t="s">
        <v>32</v>
      </c>
      <c r="U65521" s="1" t="s">
        <v>81195</v>
      </c>
      <c r="V65521" s="3">
        <v>42442.3125</v>
      </c>
      <c r="W65521" s="1" t="s">
        <v>5374</v>
      </c>
    </row>
    <row r="65522" spans="1:23" x14ac:dyDescent="0.25">
      <c r="A65522">
        <v>65521</v>
      </c>
      <c r="B65522">
        <v>896</v>
      </c>
      <c r="C65522">
        <v>896</v>
      </c>
      <c r="D65522">
        <v>68345</v>
      </c>
      <c r="E65522">
        <v>3</v>
      </c>
      <c r="F65522">
        <v>3096</v>
      </c>
      <c r="G65522">
        <v>3096</v>
      </c>
      <c r="H65522">
        <v>8</v>
      </c>
      <c r="I65522">
        <v>15</v>
      </c>
      <c r="J65522" s="2">
        <v>42441</v>
      </c>
      <c r="K65522" s="1" t="s">
        <v>13320</v>
      </c>
      <c r="L65522" t="b">
        <v>0</v>
      </c>
      <c r="M65522" s="1"/>
      <c r="N65522" s="1"/>
      <c r="O65522" s="1" t="s">
        <v>5156</v>
      </c>
      <c r="P65522" s="1"/>
      <c r="Q65522">
        <v>2</v>
      </c>
      <c r="R65522">
        <v>0</v>
      </c>
      <c r="S65522" s="1" t="s">
        <v>32</v>
      </c>
      <c r="T65522" s="1" t="s">
        <v>32</v>
      </c>
      <c r="U65522" s="1" t="s">
        <v>81196</v>
      </c>
      <c r="V65522" s="3">
        <v>42442.315972222219</v>
      </c>
      <c r="W65522" s="1" t="s">
        <v>3657</v>
      </c>
    </row>
    <row r="65523" spans="1:23" x14ac:dyDescent="0.25">
      <c r="A65523">
        <v>65522</v>
      </c>
      <c r="B65523">
        <v>483</v>
      </c>
      <c r="C65523">
        <v>401</v>
      </c>
      <c r="D65523">
        <v>68346</v>
      </c>
      <c r="E65523">
        <v>3</v>
      </c>
      <c r="F65523">
        <v>2165</v>
      </c>
      <c r="G65523">
        <v>2001</v>
      </c>
      <c r="H65523">
        <v>20</v>
      </c>
      <c r="I65523">
        <v>15</v>
      </c>
      <c r="J65523" s="2">
        <v>42441</v>
      </c>
      <c r="K65523" s="1" t="s">
        <v>23110</v>
      </c>
      <c r="L65523" t="b">
        <v>0</v>
      </c>
      <c r="M65523" s="1"/>
      <c r="N65523" s="1"/>
      <c r="O65523" s="1" t="s">
        <v>5385</v>
      </c>
      <c r="P65523" s="1"/>
      <c r="Q65523">
        <v>5</v>
      </c>
      <c r="R65523">
        <v>0</v>
      </c>
      <c r="S65523" s="1" t="s">
        <v>32</v>
      </c>
      <c r="T65523" s="1" t="s">
        <v>32</v>
      </c>
      <c r="U65523" s="1" t="s">
        <v>81197</v>
      </c>
      <c r="V65523" s="3">
        <v>42442.319444444445</v>
      </c>
      <c r="W65523" s="1" t="s">
        <v>5387</v>
      </c>
    </row>
    <row r="65524" spans="1:23" x14ac:dyDescent="0.25">
      <c r="A65524">
        <v>65523</v>
      </c>
      <c r="B65524">
        <v>988</v>
      </c>
      <c r="C65524">
        <v>988</v>
      </c>
      <c r="D65524">
        <v>68347</v>
      </c>
      <c r="E65524">
        <v>3</v>
      </c>
      <c r="F65524">
        <v>3188</v>
      </c>
      <c r="G65524">
        <v>3188</v>
      </c>
      <c r="H65524">
        <v>2</v>
      </c>
      <c r="I65524">
        <v>15</v>
      </c>
      <c r="J65524" s="2">
        <v>42441</v>
      </c>
      <c r="K65524" s="1" t="s">
        <v>22572</v>
      </c>
      <c r="L65524" t="b">
        <v>0</v>
      </c>
      <c r="M65524" s="1"/>
      <c r="N65524" s="1"/>
      <c r="O65524" s="1" t="s">
        <v>7292</v>
      </c>
      <c r="P65524" s="1"/>
      <c r="Q65524">
        <v>2</v>
      </c>
      <c r="R65524">
        <v>0</v>
      </c>
      <c r="S65524" s="1" t="s">
        <v>32</v>
      </c>
      <c r="T65524" s="1" t="s">
        <v>32</v>
      </c>
      <c r="U65524" s="1" t="s">
        <v>81198</v>
      </c>
      <c r="V65524" s="3">
        <v>42442.322916666664</v>
      </c>
      <c r="W65524" s="1" t="s">
        <v>4218</v>
      </c>
    </row>
    <row r="65525" spans="1:23" x14ac:dyDescent="0.25">
      <c r="A65525">
        <v>65524</v>
      </c>
      <c r="B65525">
        <v>920</v>
      </c>
      <c r="C65525">
        <v>920</v>
      </c>
      <c r="D65525">
        <v>68348</v>
      </c>
      <c r="E65525">
        <v>3</v>
      </c>
      <c r="F65525">
        <v>3120</v>
      </c>
      <c r="G65525">
        <v>3120</v>
      </c>
      <c r="H65525">
        <v>13</v>
      </c>
      <c r="I65525">
        <v>15</v>
      </c>
      <c r="J65525" s="2">
        <v>42441</v>
      </c>
      <c r="K65525" s="1" t="s">
        <v>7275</v>
      </c>
      <c r="L65525" t="b">
        <v>0</v>
      </c>
      <c r="M65525" s="1"/>
      <c r="N65525" s="1"/>
      <c r="O65525" s="1" t="s">
        <v>8615</v>
      </c>
      <c r="P65525" s="1"/>
      <c r="Q65525">
        <v>2</v>
      </c>
      <c r="R65525">
        <v>0</v>
      </c>
      <c r="S65525" s="1" t="s">
        <v>32</v>
      </c>
      <c r="T65525" s="1" t="s">
        <v>32</v>
      </c>
      <c r="U65525" s="1" t="s">
        <v>81199</v>
      </c>
      <c r="V65525" s="3">
        <v>42442.326388888891</v>
      </c>
      <c r="W65525" s="1" t="s">
        <v>3810</v>
      </c>
    </row>
    <row r="65526" spans="1:23" x14ac:dyDescent="0.25">
      <c r="A65526">
        <v>65525</v>
      </c>
      <c r="B65526">
        <v>910</v>
      </c>
      <c r="C65526">
        <v>910</v>
      </c>
      <c r="D65526">
        <v>68349</v>
      </c>
      <c r="E65526">
        <v>3</v>
      </c>
      <c r="F65526">
        <v>3110</v>
      </c>
      <c r="G65526">
        <v>3110</v>
      </c>
      <c r="H65526">
        <v>15</v>
      </c>
      <c r="I65526">
        <v>15</v>
      </c>
      <c r="J65526" s="2">
        <v>42441</v>
      </c>
      <c r="K65526" s="1" t="s">
        <v>27519</v>
      </c>
      <c r="L65526" t="b">
        <v>0</v>
      </c>
      <c r="M65526" s="1"/>
      <c r="N65526" s="1"/>
      <c r="O65526" s="1" t="s">
        <v>4700</v>
      </c>
      <c r="P65526" s="1"/>
      <c r="Q65526">
        <v>4</v>
      </c>
      <c r="R65526">
        <v>1</v>
      </c>
      <c r="S65526" s="1" t="s">
        <v>32</v>
      </c>
      <c r="T65526" s="1" t="s">
        <v>32</v>
      </c>
      <c r="U65526" s="1" t="s">
        <v>81200</v>
      </c>
      <c r="V65526" s="3">
        <v>42442.329861111109</v>
      </c>
      <c r="W65526" s="1" t="s">
        <v>3743</v>
      </c>
    </row>
    <row r="65527" spans="1:23" x14ac:dyDescent="0.25">
      <c r="A65527">
        <v>65526</v>
      </c>
      <c r="B65527">
        <v>1045</v>
      </c>
      <c r="C65527">
        <v>1045</v>
      </c>
      <c r="D65527">
        <v>68350</v>
      </c>
      <c r="E65527">
        <v>3</v>
      </c>
      <c r="F65527">
        <v>3245</v>
      </c>
      <c r="G65527">
        <v>3245</v>
      </c>
      <c r="H65527">
        <v>2</v>
      </c>
      <c r="I65527">
        <v>15</v>
      </c>
      <c r="J65527" s="2">
        <v>42441</v>
      </c>
      <c r="K65527" s="1" t="s">
        <v>7478</v>
      </c>
      <c r="L65527" t="b">
        <v>0</v>
      </c>
      <c r="M65527" s="1"/>
      <c r="N65527" s="1"/>
      <c r="O65527" s="1" t="s">
        <v>57769</v>
      </c>
      <c r="P65527" s="1"/>
      <c r="Q65527">
        <v>4</v>
      </c>
      <c r="R65527">
        <v>1</v>
      </c>
      <c r="S65527" s="1"/>
      <c r="T65527" s="1"/>
      <c r="U65527" s="1" t="s">
        <v>81201</v>
      </c>
      <c r="V65527" s="3">
        <v>42442.333333333336</v>
      </c>
      <c r="W65527" s="1" t="s">
        <v>4535</v>
      </c>
    </row>
    <row r="65528" spans="1:23" x14ac:dyDescent="0.25">
      <c r="A65528">
        <v>65527</v>
      </c>
      <c r="B65528">
        <v>959</v>
      </c>
      <c r="C65528">
        <v>959</v>
      </c>
      <c r="D65528">
        <v>68351</v>
      </c>
      <c r="E65528">
        <v>3</v>
      </c>
      <c r="F65528">
        <v>3159</v>
      </c>
      <c r="G65528">
        <v>3159</v>
      </c>
      <c r="H65528">
        <v>3</v>
      </c>
      <c r="I65528">
        <v>15</v>
      </c>
      <c r="J65528" s="2">
        <v>42441</v>
      </c>
      <c r="K65528" s="1" t="s">
        <v>6446</v>
      </c>
      <c r="L65528" t="b">
        <v>0</v>
      </c>
      <c r="M65528" s="1"/>
      <c r="N65528" s="1"/>
      <c r="O65528" s="1" t="s">
        <v>6646</v>
      </c>
      <c r="P65528" s="1"/>
      <c r="Q65528">
        <v>3</v>
      </c>
      <c r="R65528">
        <v>0</v>
      </c>
      <c r="S65528" s="1" t="s">
        <v>32</v>
      </c>
      <c r="T65528" s="1" t="s">
        <v>32</v>
      </c>
      <c r="U65528" s="1" t="s">
        <v>81202</v>
      </c>
      <c r="V65528" s="3">
        <v>42442.336805555555</v>
      </c>
      <c r="W65528" s="1" t="s">
        <v>4047</v>
      </c>
    </row>
    <row r="65529" spans="1:23" x14ac:dyDescent="0.25">
      <c r="A65529">
        <v>65528</v>
      </c>
      <c r="B65529">
        <v>6</v>
      </c>
      <c r="C65529">
        <v>1</v>
      </c>
      <c r="D65529">
        <v>68352</v>
      </c>
      <c r="E65529">
        <v>3</v>
      </c>
      <c r="F65529">
        <v>1011</v>
      </c>
      <c r="G65529">
        <v>1001</v>
      </c>
      <c r="H65529">
        <v>20</v>
      </c>
      <c r="I65529">
        <v>15</v>
      </c>
      <c r="J65529" s="2">
        <v>42441</v>
      </c>
      <c r="K65529" s="1" t="s">
        <v>8913</v>
      </c>
      <c r="L65529" t="b">
        <v>0</v>
      </c>
      <c r="M65529" s="1"/>
      <c r="N65529" s="1"/>
      <c r="O65529" s="1" t="s">
        <v>5411</v>
      </c>
      <c r="P65529" s="1"/>
      <c r="Q65529">
        <v>3</v>
      </c>
      <c r="R65529">
        <v>0</v>
      </c>
      <c r="S65529" s="1" t="s">
        <v>32</v>
      </c>
      <c r="T65529" s="1" t="s">
        <v>32</v>
      </c>
      <c r="U65529" s="1" t="s">
        <v>81203</v>
      </c>
      <c r="V65529" s="3">
        <v>42442.340277777781</v>
      </c>
      <c r="W65529" s="1" t="s">
        <v>5413</v>
      </c>
    </row>
    <row r="65530" spans="1:23" x14ac:dyDescent="0.25">
      <c r="A65530">
        <v>65529</v>
      </c>
      <c r="B65530">
        <v>422</v>
      </c>
      <c r="C65530">
        <v>401</v>
      </c>
      <c r="D65530">
        <v>68353</v>
      </c>
      <c r="E65530">
        <v>3</v>
      </c>
      <c r="F65530">
        <v>2043</v>
      </c>
      <c r="G65530">
        <v>2001</v>
      </c>
      <c r="H65530">
        <v>6</v>
      </c>
      <c r="I65530">
        <v>15</v>
      </c>
      <c r="J65530" s="2">
        <v>42441</v>
      </c>
      <c r="K65530" s="1" t="s">
        <v>9784</v>
      </c>
      <c r="L65530" t="b">
        <v>0</v>
      </c>
      <c r="M65530" s="1"/>
      <c r="N65530" s="1"/>
      <c r="O65530" s="1" t="s">
        <v>5453</v>
      </c>
      <c r="P65530" s="1"/>
      <c r="Q65530">
        <v>5</v>
      </c>
      <c r="R65530">
        <v>0</v>
      </c>
      <c r="S65530" s="1" t="s">
        <v>32</v>
      </c>
      <c r="T65530" s="1" t="s">
        <v>32</v>
      </c>
      <c r="U65530" s="1" t="s">
        <v>81204</v>
      </c>
      <c r="V65530" s="3">
        <v>42442.34375</v>
      </c>
      <c r="W65530" s="1" t="s">
        <v>5455</v>
      </c>
    </row>
    <row r="65531" spans="1:23" x14ac:dyDescent="0.25">
      <c r="A65531">
        <v>65530</v>
      </c>
      <c r="B65531">
        <v>950</v>
      </c>
      <c r="C65531">
        <v>950</v>
      </c>
      <c r="D65531">
        <v>68354</v>
      </c>
      <c r="E65531">
        <v>3</v>
      </c>
      <c r="F65531">
        <v>3150</v>
      </c>
      <c r="G65531">
        <v>3150</v>
      </c>
      <c r="H65531">
        <v>15</v>
      </c>
      <c r="I65531">
        <v>15</v>
      </c>
      <c r="J65531" s="2">
        <v>42441</v>
      </c>
      <c r="K65531" s="1" t="s">
        <v>22986</v>
      </c>
      <c r="L65531" t="b">
        <v>0</v>
      </c>
      <c r="M65531" s="1"/>
      <c r="N65531" s="1"/>
      <c r="O65531" s="1" t="s">
        <v>7101</v>
      </c>
      <c r="P65531" s="1"/>
      <c r="Q65531">
        <v>4</v>
      </c>
      <c r="R65531">
        <v>0</v>
      </c>
      <c r="S65531" s="1" t="s">
        <v>32</v>
      </c>
      <c r="T65531" s="1" t="s">
        <v>32</v>
      </c>
      <c r="U65531" s="1" t="s">
        <v>81205</v>
      </c>
      <c r="V65531" s="3">
        <v>42442.347222222219</v>
      </c>
      <c r="W65531" s="1" t="s">
        <v>3993</v>
      </c>
    </row>
    <row r="65532" spans="1:23" x14ac:dyDescent="0.25">
      <c r="A65532">
        <v>65531</v>
      </c>
      <c r="B65532">
        <v>61</v>
      </c>
      <c r="C65532">
        <v>1</v>
      </c>
      <c r="D65532">
        <v>68355</v>
      </c>
      <c r="E65532">
        <v>3</v>
      </c>
      <c r="F65532">
        <v>1121</v>
      </c>
      <c r="G65532">
        <v>1001</v>
      </c>
      <c r="H65532">
        <v>8</v>
      </c>
      <c r="I65532">
        <v>15</v>
      </c>
      <c r="J65532" s="2">
        <v>42441</v>
      </c>
      <c r="K65532" s="1" t="s">
        <v>32873</v>
      </c>
      <c r="L65532" t="b">
        <v>0</v>
      </c>
      <c r="M65532" s="1"/>
      <c r="N65532" s="1"/>
      <c r="O65532" s="1" t="s">
        <v>5107</v>
      </c>
      <c r="P65532" s="1"/>
      <c r="Q65532">
        <v>3</v>
      </c>
      <c r="R65532">
        <v>1</v>
      </c>
      <c r="S65532" s="1" t="s">
        <v>32</v>
      </c>
      <c r="T65532" s="1" t="s">
        <v>32</v>
      </c>
      <c r="U65532" s="1" t="s">
        <v>81206</v>
      </c>
      <c r="V65532" s="3">
        <v>42442.350694444445</v>
      </c>
      <c r="W65532" s="1" t="s">
        <v>5109</v>
      </c>
    </row>
    <row r="65533" spans="1:23" x14ac:dyDescent="0.25">
      <c r="A65533">
        <v>65532</v>
      </c>
      <c r="B65533">
        <v>101</v>
      </c>
      <c r="C65533">
        <v>1</v>
      </c>
      <c r="D65533">
        <v>68356</v>
      </c>
      <c r="E65533">
        <v>3</v>
      </c>
      <c r="F65533">
        <v>1201</v>
      </c>
      <c r="G65533">
        <v>1001</v>
      </c>
      <c r="H65533">
        <v>15</v>
      </c>
      <c r="I65533">
        <v>15</v>
      </c>
      <c r="J65533" s="2">
        <v>42441</v>
      </c>
      <c r="K65533" s="1" t="s">
        <v>21731</v>
      </c>
      <c r="L65533" t="b">
        <v>0</v>
      </c>
      <c r="M65533" s="1"/>
      <c r="N65533" s="1"/>
      <c r="O65533" s="1" t="s">
        <v>7412</v>
      </c>
      <c r="P65533" s="1"/>
      <c r="Q65533">
        <v>3</v>
      </c>
      <c r="R65533">
        <v>0</v>
      </c>
      <c r="S65533" s="1" t="s">
        <v>32</v>
      </c>
      <c r="T65533" s="1" t="s">
        <v>32</v>
      </c>
      <c r="U65533" s="1" t="s">
        <v>81207</v>
      </c>
      <c r="V65533" s="3">
        <v>42442.354166666664</v>
      </c>
      <c r="W65533" s="1" t="s">
        <v>7414</v>
      </c>
    </row>
    <row r="65534" spans="1:23" x14ac:dyDescent="0.25">
      <c r="A65534">
        <v>65533</v>
      </c>
      <c r="B65534">
        <v>529</v>
      </c>
      <c r="C65534">
        <v>401</v>
      </c>
      <c r="D65534">
        <v>68357</v>
      </c>
      <c r="E65534">
        <v>3</v>
      </c>
      <c r="F65534">
        <v>2257</v>
      </c>
      <c r="G65534">
        <v>2001</v>
      </c>
      <c r="H65534">
        <v>6</v>
      </c>
      <c r="I65534">
        <v>15</v>
      </c>
      <c r="J65534" s="2">
        <v>42441</v>
      </c>
      <c r="K65534" s="1" t="s">
        <v>11404</v>
      </c>
      <c r="L65534" t="b">
        <v>0</v>
      </c>
      <c r="M65534" s="1"/>
      <c r="N65534" s="1"/>
      <c r="O65534" s="1" t="s">
        <v>4682</v>
      </c>
      <c r="P65534" s="1"/>
      <c r="Q65534">
        <v>2</v>
      </c>
      <c r="R65534">
        <v>0</v>
      </c>
      <c r="S65534" s="1" t="s">
        <v>32</v>
      </c>
      <c r="T65534" s="1" t="s">
        <v>32</v>
      </c>
      <c r="U65534" s="1" t="s">
        <v>81208</v>
      </c>
      <c r="V65534" s="3">
        <v>42442.357638888891</v>
      </c>
      <c r="W65534" s="1" t="s">
        <v>4684</v>
      </c>
    </row>
    <row r="65535" spans="1:23" x14ac:dyDescent="0.25">
      <c r="A65535">
        <v>65534</v>
      </c>
      <c r="B65535">
        <v>510</v>
      </c>
      <c r="C65535">
        <v>401</v>
      </c>
      <c r="D65535">
        <v>68358</v>
      </c>
      <c r="E65535">
        <v>3</v>
      </c>
      <c r="F65535">
        <v>2219</v>
      </c>
      <c r="G65535">
        <v>2001</v>
      </c>
      <c r="H65535">
        <v>13</v>
      </c>
      <c r="I65535">
        <v>15</v>
      </c>
      <c r="J65535" s="2">
        <v>42441</v>
      </c>
      <c r="K65535" s="1" t="s">
        <v>5987</v>
      </c>
      <c r="L65535" t="b">
        <v>0</v>
      </c>
      <c r="M65535" s="1"/>
      <c r="N65535" s="1"/>
      <c r="O65535" s="1" t="s">
        <v>5644</v>
      </c>
      <c r="P65535" s="1"/>
      <c r="Q65535">
        <v>3</v>
      </c>
      <c r="R65535">
        <v>0</v>
      </c>
      <c r="S65535" s="1" t="s">
        <v>32</v>
      </c>
      <c r="T65535" s="1" t="s">
        <v>32</v>
      </c>
      <c r="U65535" s="1" t="s">
        <v>81209</v>
      </c>
      <c r="V65535" s="3">
        <v>42442.361111111109</v>
      </c>
      <c r="W65535" s="1" t="s">
        <v>5646</v>
      </c>
    </row>
    <row r="65536" spans="1:23" x14ac:dyDescent="0.25">
      <c r="A65536">
        <v>65535</v>
      </c>
      <c r="B65536">
        <v>441</v>
      </c>
      <c r="C65536">
        <v>401</v>
      </c>
      <c r="D65536">
        <v>68359</v>
      </c>
      <c r="E65536">
        <v>3</v>
      </c>
      <c r="F65536">
        <v>2081</v>
      </c>
      <c r="G65536">
        <v>2001</v>
      </c>
      <c r="H65536">
        <v>20</v>
      </c>
      <c r="I65536">
        <v>15</v>
      </c>
      <c r="J65536" s="2">
        <v>42441</v>
      </c>
      <c r="K65536" s="1" t="s">
        <v>7724</v>
      </c>
      <c r="L65536" t="b">
        <v>0</v>
      </c>
      <c r="M65536" s="1"/>
      <c r="N65536" s="1"/>
      <c r="O65536" s="1" t="s">
        <v>6106</v>
      </c>
      <c r="P65536" s="1"/>
      <c r="Q65536">
        <v>3</v>
      </c>
      <c r="R65536">
        <v>0</v>
      </c>
      <c r="S65536" s="1" t="s">
        <v>32</v>
      </c>
      <c r="T65536" s="1" t="s">
        <v>32</v>
      </c>
      <c r="U65536" s="1" t="s">
        <v>81210</v>
      </c>
      <c r="V65536" s="3">
        <v>42442.364583333336</v>
      </c>
      <c r="W65536" s="1" t="s">
        <v>6108</v>
      </c>
    </row>
    <row r="65537" spans="1:23" x14ac:dyDescent="0.25">
      <c r="A65537">
        <v>65536</v>
      </c>
      <c r="B65537">
        <v>469</v>
      </c>
      <c r="C65537">
        <v>401</v>
      </c>
      <c r="D65537">
        <v>68360</v>
      </c>
      <c r="E65537">
        <v>3</v>
      </c>
      <c r="F65537">
        <v>2137</v>
      </c>
      <c r="G65537">
        <v>2001</v>
      </c>
      <c r="H65537">
        <v>8</v>
      </c>
      <c r="I65537">
        <v>15</v>
      </c>
      <c r="J65537" s="2">
        <v>42441</v>
      </c>
      <c r="K65537" s="1" t="s">
        <v>15196</v>
      </c>
      <c r="L65537" t="b">
        <v>0</v>
      </c>
      <c r="M65537" s="1"/>
      <c r="N65537" s="1"/>
      <c r="O65537" s="1" t="s">
        <v>5481</v>
      </c>
      <c r="P65537" s="1"/>
      <c r="Q65537">
        <v>4</v>
      </c>
      <c r="R65537">
        <v>0</v>
      </c>
      <c r="S65537" s="1" t="s">
        <v>32</v>
      </c>
      <c r="T65537" s="1" t="s">
        <v>32</v>
      </c>
      <c r="U65537" s="1" t="s">
        <v>81211</v>
      </c>
      <c r="V65537" s="3">
        <v>42442.368055555555</v>
      </c>
      <c r="W65537" s="1" t="s">
        <v>5483</v>
      </c>
    </row>
    <row r="65538" spans="1:23" x14ac:dyDescent="0.25">
      <c r="A65538">
        <v>65537</v>
      </c>
      <c r="B65538">
        <v>1000</v>
      </c>
      <c r="C65538">
        <v>1000</v>
      </c>
      <c r="D65538">
        <v>68361</v>
      </c>
      <c r="E65538">
        <v>3</v>
      </c>
      <c r="F65538">
        <v>3200</v>
      </c>
      <c r="G65538">
        <v>3200</v>
      </c>
      <c r="H65538">
        <v>13</v>
      </c>
      <c r="I65538">
        <v>15</v>
      </c>
      <c r="J65538" s="2">
        <v>42441</v>
      </c>
      <c r="K65538" s="1" t="s">
        <v>25431</v>
      </c>
      <c r="L65538" t="b">
        <v>0</v>
      </c>
      <c r="M65538" s="1"/>
      <c r="N65538" s="1"/>
      <c r="O65538" s="1" t="s">
        <v>4779</v>
      </c>
      <c r="P65538" s="1"/>
      <c r="Q65538">
        <v>2</v>
      </c>
      <c r="R65538">
        <v>0</v>
      </c>
      <c r="S65538" s="1" t="s">
        <v>32</v>
      </c>
      <c r="T65538" s="1" t="s">
        <v>32</v>
      </c>
      <c r="U65538" s="1" t="s">
        <v>81212</v>
      </c>
      <c r="V65538" s="3">
        <v>42442.371527777781</v>
      </c>
      <c r="W65538" s="1" t="s">
        <v>4287</v>
      </c>
    </row>
    <row r="65539" spans="1:23" x14ac:dyDescent="0.25">
      <c r="A65539">
        <v>65538</v>
      </c>
      <c r="B65539">
        <v>994</v>
      </c>
      <c r="C65539">
        <v>994</v>
      </c>
      <c r="D65539">
        <v>68362</v>
      </c>
      <c r="E65539">
        <v>3</v>
      </c>
      <c r="F65539">
        <v>3194</v>
      </c>
      <c r="G65539">
        <v>3194</v>
      </c>
      <c r="H65539">
        <v>7</v>
      </c>
      <c r="I65539">
        <v>15</v>
      </c>
      <c r="J65539" s="2">
        <v>42441</v>
      </c>
      <c r="K65539" s="1" t="s">
        <v>41052</v>
      </c>
      <c r="L65539" t="b">
        <v>0</v>
      </c>
      <c r="M65539" s="1"/>
      <c r="N65539" s="1"/>
      <c r="O65539" s="1" t="s">
        <v>6420</v>
      </c>
      <c r="P65539" s="1"/>
      <c r="Q65539">
        <v>1</v>
      </c>
      <c r="R65539">
        <v>1</v>
      </c>
      <c r="S65539" s="1" t="s">
        <v>32</v>
      </c>
      <c r="T65539" s="1" t="s">
        <v>32</v>
      </c>
      <c r="U65539" s="1" t="s">
        <v>81213</v>
      </c>
      <c r="V65539" s="3">
        <v>42442.375</v>
      </c>
      <c r="W65539" s="1" t="s">
        <v>4251</v>
      </c>
    </row>
    <row r="65540" spans="1:23" x14ac:dyDescent="0.25">
      <c r="A65540">
        <v>65539</v>
      </c>
      <c r="B65540">
        <v>1057</v>
      </c>
      <c r="C65540">
        <v>1057</v>
      </c>
      <c r="D65540">
        <v>68363</v>
      </c>
      <c r="E65540">
        <v>3</v>
      </c>
      <c r="F65540">
        <v>3257</v>
      </c>
      <c r="G65540">
        <v>3257</v>
      </c>
      <c r="H65540">
        <v>8</v>
      </c>
      <c r="I65540">
        <v>15</v>
      </c>
      <c r="J65540" s="2">
        <v>42441</v>
      </c>
      <c r="K65540" s="1" t="s">
        <v>19165</v>
      </c>
      <c r="L65540" t="b">
        <v>0</v>
      </c>
      <c r="M65540" s="1"/>
      <c r="N65540" s="1"/>
      <c r="O65540" s="1" t="s">
        <v>77805</v>
      </c>
      <c r="P65540" s="1"/>
      <c r="Q65540">
        <v>3</v>
      </c>
      <c r="R65540">
        <v>0</v>
      </c>
      <c r="S65540" s="1"/>
      <c r="T65540" s="1"/>
      <c r="U65540" s="1" t="s">
        <v>81214</v>
      </c>
      <c r="V65540" s="3">
        <v>42442.378472222219</v>
      </c>
      <c r="W65540" s="1" t="s">
        <v>4598</v>
      </c>
    </row>
    <row r="65541" spans="1:23" x14ac:dyDescent="0.25">
      <c r="A65541">
        <v>65540</v>
      </c>
      <c r="B65541">
        <v>571</v>
      </c>
      <c r="C65541">
        <v>401</v>
      </c>
      <c r="D65541">
        <v>68364</v>
      </c>
      <c r="E65541">
        <v>3</v>
      </c>
      <c r="F65541">
        <v>2341</v>
      </c>
      <c r="G65541">
        <v>2001</v>
      </c>
      <c r="H65541">
        <v>14</v>
      </c>
      <c r="I65541">
        <v>15</v>
      </c>
      <c r="J65541" s="2">
        <v>42441</v>
      </c>
      <c r="K65541" s="1" t="s">
        <v>62010</v>
      </c>
      <c r="L65541" t="b">
        <v>0</v>
      </c>
      <c r="M65541" s="1"/>
      <c r="N65541" s="1"/>
      <c r="O65541" s="1" t="s">
        <v>6163</v>
      </c>
      <c r="P65541" s="1"/>
      <c r="Q65541">
        <v>4</v>
      </c>
      <c r="R65541">
        <v>0</v>
      </c>
      <c r="S65541" s="1" t="s">
        <v>32</v>
      </c>
      <c r="T65541" s="1" t="s">
        <v>32</v>
      </c>
      <c r="U65541" s="1" t="s">
        <v>81215</v>
      </c>
      <c r="V65541" s="3">
        <v>42442.381944444445</v>
      </c>
      <c r="W65541" s="1" t="s">
        <v>6165</v>
      </c>
    </row>
    <row r="65542" spans="1:23" x14ac:dyDescent="0.25">
      <c r="A65542">
        <v>65541</v>
      </c>
      <c r="B65542">
        <v>59</v>
      </c>
      <c r="C65542">
        <v>1</v>
      </c>
      <c r="D65542">
        <v>68365</v>
      </c>
      <c r="E65542">
        <v>3</v>
      </c>
      <c r="F65542">
        <v>1117</v>
      </c>
      <c r="G65542">
        <v>1001</v>
      </c>
      <c r="H65542">
        <v>2</v>
      </c>
      <c r="I65542">
        <v>15</v>
      </c>
      <c r="J65542" s="2">
        <v>42441</v>
      </c>
      <c r="K65542" s="1" t="s">
        <v>10523</v>
      </c>
      <c r="L65542" t="b">
        <v>0</v>
      </c>
      <c r="M65542" s="1"/>
      <c r="N65542" s="1"/>
      <c r="O65542" s="1" t="s">
        <v>7192</v>
      </c>
      <c r="P65542" s="1"/>
      <c r="Q65542">
        <v>4</v>
      </c>
      <c r="R65542">
        <v>0</v>
      </c>
      <c r="S65542" s="1" t="s">
        <v>32</v>
      </c>
      <c r="T65542" s="1" t="s">
        <v>32</v>
      </c>
      <c r="U65542" s="1" t="s">
        <v>81216</v>
      </c>
      <c r="V65542" s="3">
        <v>42442.385416666664</v>
      </c>
      <c r="W65542" s="1" t="s">
        <v>7194</v>
      </c>
    </row>
    <row r="65543" spans="1:23" x14ac:dyDescent="0.25">
      <c r="A65543">
        <v>65542</v>
      </c>
      <c r="B65543">
        <v>89</v>
      </c>
      <c r="C65543">
        <v>1</v>
      </c>
      <c r="D65543">
        <v>60137</v>
      </c>
      <c r="E65543">
        <v>3</v>
      </c>
      <c r="F65543">
        <v>1177</v>
      </c>
      <c r="G65543">
        <v>1001</v>
      </c>
      <c r="H65543">
        <v>16</v>
      </c>
      <c r="I65543">
        <v>16</v>
      </c>
      <c r="J65543" s="2">
        <v>42443</v>
      </c>
      <c r="K65543" s="1" t="s">
        <v>42305</v>
      </c>
      <c r="L65543" t="b">
        <v>0</v>
      </c>
      <c r="M65543" s="1"/>
      <c r="N65543" s="1"/>
      <c r="O65543" s="1" t="s">
        <v>4734</v>
      </c>
      <c r="P65543" s="1"/>
      <c r="Q65543">
        <v>1</v>
      </c>
      <c r="R65543">
        <v>0</v>
      </c>
      <c r="S65543" s="1" t="s">
        <v>32</v>
      </c>
      <c r="T65543" s="1" t="s">
        <v>32</v>
      </c>
      <c r="U65543" s="1" t="s">
        <v>81217</v>
      </c>
      <c r="V65543" s="3">
        <v>42444.295138888891</v>
      </c>
      <c r="W65543" s="1" t="s">
        <v>4736</v>
      </c>
    </row>
    <row r="65544" spans="1:23" x14ac:dyDescent="0.25">
      <c r="A65544">
        <v>65543</v>
      </c>
      <c r="B65544">
        <v>1034</v>
      </c>
      <c r="C65544">
        <v>1034</v>
      </c>
      <c r="D65544">
        <v>68280</v>
      </c>
      <c r="E65544">
        <v>3</v>
      </c>
      <c r="F65544">
        <v>3234</v>
      </c>
      <c r="G65544">
        <v>3234</v>
      </c>
      <c r="H65544">
        <v>7</v>
      </c>
      <c r="I65544">
        <v>16</v>
      </c>
      <c r="J65544" s="2">
        <v>42443</v>
      </c>
      <c r="K65544" s="1" t="s">
        <v>15980</v>
      </c>
      <c r="L65544" t="b">
        <v>0</v>
      </c>
      <c r="M65544" s="1"/>
      <c r="N65544" s="1"/>
      <c r="O65544" s="1" t="s">
        <v>48010</v>
      </c>
      <c r="P65544" s="1"/>
      <c r="Q65544">
        <v>1</v>
      </c>
      <c r="R65544">
        <v>0</v>
      </c>
      <c r="S65544" s="1"/>
      <c r="T65544" s="1"/>
      <c r="U65544" s="1" t="s">
        <v>81218</v>
      </c>
      <c r="V65544" s="3">
        <v>42444.298611111109</v>
      </c>
      <c r="W65544" s="1" t="s">
        <v>4474</v>
      </c>
    </row>
    <row r="65545" spans="1:23" x14ac:dyDescent="0.25">
      <c r="A65545">
        <v>65544</v>
      </c>
      <c r="B65545">
        <v>498</v>
      </c>
      <c r="C65545">
        <v>401</v>
      </c>
      <c r="D65545">
        <v>68282</v>
      </c>
      <c r="E65545">
        <v>3</v>
      </c>
      <c r="F65545">
        <v>2195</v>
      </c>
      <c r="G65545">
        <v>2001</v>
      </c>
      <c r="H65545">
        <v>15</v>
      </c>
      <c r="I65545">
        <v>16</v>
      </c>
      <c r="J65545" s="2">
        <v>42443</v>
      </c>
      <c r="K65545" s="1" t="s">
        <v>22731</v>
      </c>
      <c r="L65545" t="b">
        <v>0</v>
      </c>
      <c r="M65545" s="1"/>
      <c r="N65545" s="1"/>
      <c r="O65545" s="1" t="s">
        <v>5943</v>
      </c>
      <c r="P65545" s="1"/>
      <c r="Q65545">
        <v>1</v>
      </c>
      <c r="R65545">
        <v>0</v>
      </c>
      <c r="S65545" s="1" t="s">
        <v>32</v>
      </c>
      <c r="T65545" s="1" t="s">
        <v>32</v>
      </c>
      <c r="U65545" s="1" t="s">
        <v>81219</v>
      </c>
      <c r="V65545" s="3">
        <v>42444.302083333336</v>
      </c>
      <c r="W65545" s="1" t="s">
        <v>5945</v>
      </c>
    </row>
    <row r="65546" spans="1:23" x14ac:dyDescent="0.25">
      <c r="A65546">
        <v>65545</v>
      </c>
      <c r="B65546">
        <v>804</v>
      </c>
      <c r="C65546">
        <v>804</v>
      </c>
      <c r="D65546">
        <v>68366</v>
      </c>
      <c r="E65546">
        <v>3</v>
      </c>
      <c r="F65546">
        <v>3004</v>
      </c>
      <c r="G65546">
        <v>3004</v>
      </c>
      <c r="H65546">
        <v>8</v>
      </c>
      <c r="I65546">
        <v>16</v>
      </c>
      <c r="J65546" s="2">
        <v>42443</v>
      </c>
      <c r="K65546" s="1" t="s">
        <v>37190</v>
      </c>
      <c r="L65546" t="b">
        <v>0</v>
      </c>
      <c r="M65546" s="1"/>
      <c r="N65546" s="1"/>
      <c r="O65546" s="1" t="s">
        <v>8061</v>
      </c>
      <c r="P65546" s="1"/>
      <c r="Q65546">
        <v>5</v>
      </c>
      <c r="R65546">
        <v>0</v>
      </c>
      <c r="S65546" s="1" t="s">
        <v>32</v>
      </c>
      <c r="T65546" s="1" t="s">
        <v>32</v>
      </c>
      <c r="U65546" s="1" t="s">
        <v>81220</v>
      </c>
      <c r="V65546" s="3">
        <v>42444.305555555555</v>
      </c>
      <c r="W65546" s="1" t="s">
        <v>3071</v>
      </c>
    </row>
    <row r="65547" spans="1:23" x14ac:dyDescent="0.25">
      <c r="A65547">
        <v>65546</v>
      </c>
      <c r="B65547">
        <v>843</v>
      </c>
      <c r="C65547">
        <v>843</v>
      </c>
      <c r="D65547">
        <v>68367</v>
      </c>
      <c r="E65547">
        <v>3</v>
      </c>
      <c r="F65547">
        <v>3043</v>
      </c>
      <c r="G65547">
        <v>3043</v>
      </c>
      <c r="H65547">
        <v>20</v>
      </c>
      <c r="I65547">
        <v>16</v>
      </c>
      <c r="J65547" s="2">
        <v>42443</v>
      </c>
      <c r="K65547" s="1" t="s">
        <v>23950</v>
      </c>
      <c r="L65547" t="b">
        <v>0</v>
      </c>
      <c r="M65547" s="1"/>
      <c r="N65547" s="1"/>
      <c r="O65547" s="1" t="s">
        <v>8555</v>
      </c>
      <c r="P65547" s="1"/>
      <c r="Q65547">
        <v>2</v>
      </c>
      <c r="R65547">
        <v>0</v>
      </c>
      <c r="S65547" s="1" t="s">
        <v>32</v>
      </c>
      <c r="T65547" s="1" t="s">
        <v>32</v>
      </c>
      <c r="U65547" s="1" t="s">
        <v>81221</v>
      </c>
      <c r="V65547" s="3">
        <v>42444.309027777781</v>
      </c>
      <c r="W65547" s="1" t="s">
        <v>3321</v>
      </c>
    </row>
    <row r="65548" spans="1:23" x14ac:dyDescent="0.25">
      <c r="A65548">
        <v>65547</v>
      </c>
      <c r="B65548">
        <v>909</v>
      </c>
      <c r="C65548">
        <v>909</v>
      </c>
      <c r="D65548">
        <v>68368</v>
      </c>
      <c r="E65548">
        <v>3</v>
      </c>
      <c r="F65548">
        <v>3109</v>
      </c>
      <c r="G65548">
        <v>3109</v>
      </c>
      <c r="H65548">
        <v>2</v>
      </c>
      <c r="I65548">
        <v>16</v>
      </c>
      <c r="J65548" s="2">
        <v>42443</v>
      </c>
      <c r="K65548" s="1" t="s">
        <v>8380</v>
      </c>
      <c r="L65548" t="b">
        <v>0</v>
      </c>
      <c r="M65548" s="1"/>
      <c r="N65548" s="1"/>
      <c r="O65548" s="1" t="s">
        <v>5743</v>
      </c>
      <c r="P65548" s="1"/>
      <c r="Q65548">
        <v>1</v>
      </c>
      <c r="R65548">
        <v>0</v>
      </c>
      <c r="S65548" s="1" t="s">
        <v>32</v>
      </c>
      <c r="T65548" s="1" t="s">
        <v>32</v>
      </c>
      <c r="U65548" s="1" t="s">
        <v>81222</v>
      </c>
      <c r="V65548" s="3">
        <v>42444.3125</v>
      </c>
      <c r="W65548" s="1" t="s">
        <v>3736</v>
      </c>
    </row>
    <row r="65549" spans="1:23" x14ac:dyDescent="0.25">
      <c r="A65549">
        <v>65548</v>
      </c>
      <c r="B65549">
        <v>135</v>
      </c>
      <c r="C65549">
        <v>1</v>
      </c>
      <c r="D65549">
        <v>68369</v>
      </c>
      <c r="E65549">
        <v>3</v>
      </c>
      <c r="F65549">
        <v>1269</v>
      </c>
      <c r="G65549">
        <v>1001</v>
      </c>
      <c r="H65549">
        <v>7</v>
      </c>
      <c r="I65549">
        <v>16</v>
      </c>
      <c r="J65549" s="2">
        <v>42443</v>
      </c>
      <c r="K65549" s="1" t="s">
        <v>10894</v>
      </c>
      <c r="L65549" t="b">
        <v>0</v>
      </c>
      <c r="M65549" s="1"/>
      <c r="N65549" s="1"/>
      <c r="O65549" s="1" t="s">
        <v>5405</v>
      </c>
      <c r="P65549" s="1"/>
      <c r="Q65549">
        <v>2</v>
      </c>
      <c r="R65549">
        <v>0</v>
      </c>
      <c r="S65549" s="1" t="s">
        <v>32</v>
      </c>
      <c r="T65549" s="1" t="s">
        <v>32</v>
      </c>
      <c r="U65549" s="1" t="s">
        <v>81223</v>
      </c>
      <c r="V65549" s="3">
        <v>42444.315972222219</v>
      </c>
      <c r="W65549" s="1" t="s">
        <v>5407</v>
      </c>
    </row>
    <row r="65550" spans="1:23" x14ac:dyDescent="0.25">
      <c r="A65550">
        <v>65549</v>
      </c>
      <c r="B65550">
        <v>577</v>
      </c>
      <c r="C65550">
        <v>401</v>
      </c>
      <c r="D65550">
        <v>68370</v>
      </c>
      <c r="E65550">
        <v>3</v>
      </c>
      <c r="F65550">
        <v>2353</v>
      </c>
      <c r="G65550">
        <v>2001</v>
      </c>
      <c r="H65550">
        <v>14</v>
      </c>
      <c r="I65550">
        <v>16</v>
      </c>
      <c r="J65550" s="2">
        <v>42443</v>
      </c>
      <c r="K65550" s="1" t="s">
        <v>19894</v>
      </c>
      <c r="L65550" t="b">
        <v>0</v>
      </c>
      <c r="M65550" s="1"/>
      <c r="N65550" s="1"/>
      <c r="O65550" s="1" t="s">
        <v>5683</v>
      </c>
      <c r="P65550" s="1"/>
      <c r="Q65550">
        <v>5</v>
      </c>
      <c r="R65550">
        <v>0</v>
      </c>
      <c r="S65550" s="1" t="s">
        <v>32</v>
      </c>
      <c r="T65550" s="1" t="s">
        <v>32</v>
      </c>
      <c r="U65550" s="1" t="s">
        <v>81224</v>
      </c>
      <c r="V65550" s="3">
        <v>42444.319444444445</v>
      </c>
      <c r="W65550" s="1" t="s">
        <v>5685</v>
      </c>
    </row>
    <row r="65551" spans="1:23" x14ac:dyDescent="0.25">
      <c r="A65551">
        <v>65550</v>
      </c>
      <c r="B65551">
        <v>427</v>
      </c>
      <c r="C65551">
        <v>401</v>
      </c>
      <c r="D65551">
        <v>68371</v>
      </c>
      <c r="E65551">
        <v>3</v>
      </c>
      <c r="F65551">
        <v>2053</v>
      </c>
      <c r="G65551">
        <v>2001</v>
      </c>
      <c r="H65551">
        <v>20</v>
      </c>
      <c r="I65551">
        <v>16</v>
      </c>
      <c r="J65551" s="2">
        <v>42443</v>
      </c>
      <c r="K65551" s="1" t="s">
        <v>24529</v>
      </c>
      <c r="L65551" t="b">
        <v>0</v>
      </c>
      <c r="M65551" s="1"/>
      <c r="N65551" s="1"/>
      <c r="O65551" s="1" t="s">
        <v>5033</v>
      </c>
      <c r="P65551" s="1"/>
      <c r="Q65551">
        <v>2</v>
      </c>
      <c r="R65551">
        <v>0</v>
      </c>
      <c r="S65551" s="1" t="s">
        <v>32</v>
      </c>
      <c r="T65551" s="1" t="s">
        <v>32</v>
      </c>
      <c r="U65551" s="1" t="s">
        <v>81225</v>
      </c>
      <c r="V65551" s="3">
        <v>42444.322916666664</v>
      </c>
      <c r="W65551" s="1" t="s">
        <v>5035</v>
      </c>
    </row>
    <row r="65552" spans="1:23" x14ac:dyDescent="0.25">
      <c r="A65552">
        <v>65551</v>
      </c>
      <c r="B65552">
        <v>71</v>
      </c>
      <c r="C65552">
        <v>1</v>
      </c>
      <c r="D65552">
        <v>68372</v>
      </c>
      <c r="E65552">
        <v>3</v>
      </c>
      <c r="F65552">
        <v>1141</v>
      </c>
      <c r="G65552">
        <v>1001</v>
      </c>
      <c r="H65552">
        <v>14</v>
      </c>
      <c r="I65552">
        <v>16</v>
      </c>
      <c r="J65552" s="2">
        <v>42443</v>
      </c>
      <c r="K65552" s="1" t="s">
        <v>11908</v>
      </c>
      <c r="L65552" t="b">
        <v>0</v>
      </c>
      <c r="M65552" s="1"/>
      <c r="N65552" s="1"/>
      <c r="O65552" s="1" t="s">
        <v>6030</v>
      </c>
      <c r="P65552" s="1"/>
      <c r="Q65552">
        <v>3</v>
      </c>
      <c r="R65552">
        <v>1</v>
      </c>
      <c r="S65552" s="1" t="s">
        <v>32</v>
      </c>
      <c r="T65552" s="1" t="s">
        <v>32</v>
      </c>
      <c r="U65552" s="1" t="s">
        <v>81226</v>
      </c>
      <c r="V65552" s="3">
        <v>42444.326388888891</v>
      </c>
      <c r="W65552" s="1" t="s">
        <v>6032</v>
      </c>
    </row>
    <row r="65553" spans="1:23" x14ac:dyDescent="0.25">
      <c r="A65553">
        <v>65552</v>
      </c>
      <c r="B65553">
        <v>94</v>
      </c>
      <c r="C65553">
        <v>1</v>
      </c>
      <c r="D65553">
        <v>68373</v>
      </c>
      <c r="E65553">
        <v>3</v>
      </c>
      <c r="F65553">
        <v>1187</v>
      </c>
      <c r="G65553">
        <v>1001</v>
      </c>
      <c r="H65553">
        <v>7</v>
      </c>
      <c r="I65553">
        <v>16</v>
      </c>
      <c r="J65553" s="2">
        <v>42443</v>
      </c>
      <c r="K65553" s="1" t="s">
        <v>6695</v>
      </c>
      <c r="L65553" t="b">
        <v>0</v>
      </c>
      <c r="M65553" s="1"/>
      <c r="N65553" s="1"/>
      <c r="O65553" s="1" t="s">
        <v>5521</v>
      </c>
      <c r="P65553" s="1"/>
      <c r="Q65553">
        <v>3</v>
      </c>
      <c r="R65553">
        <v>1</v>
      </c>
      <c r="S65553" s="1" t="s">
        <v>32</v>
      </c>
      <c r="T65553" s="1" t="s">
        <v>32</v>
      </c>
      <c r="U65553" s="1" t="s">
        <v>81227</v>
      </c>
      <c r="V65553" s="3">
        <v>42444.329861111109</v>
      </c>
      <c r="W65553" s="1" t="s">
        <v>5523</v>
      </c>
    </row>
    <row r="65554" spans="1:23" x14ac:dyDescent="0.25">
      <c r="A65554">
        <v>65553</v>
      </c>
      <c r="B65554">
        <v>1012</v>
      </c>
      <c r="C65554">
        <v>1012</v>
      </c>
      <c r="D65554">
        <v>68374</v>
      </c>
      <c r="E65554">
        <v>3</v>
      </c>
      <c r="F65554">
        <v>3212</v>
      </c>
      <c r="G65554">
        <v>3212</v>
      </c>
      <c r="H65554">
        <v>3</v>
      </c>
      <c r="I65554">
        <v>16</v>
      </c>
      <c r="J65554" s="2">
        <v>42443</v>
      </c>
      <c r="K65554" s="1" t="s">
        <v>11974</v>
      </c>
      <c r="L65554" t="b">
        <v>0</v>
      </c>
      <c r="M65554" s="1"/>
      <c r="N65554" s="1"/>
      <c r="O65554" s="1" t="s">
        <v>23350</v>
      </c>
      <c r="P65554" s="1"/>
      <c r="Q65554">
        <v>2</v>
      </c>
      <c r="R65554">
        <v>0</v>
      </c>
      <c r="S65554" s="1"/>
      <c r="T65554" s="1"/>
      <c r="U65554" s="1" t="s">
        <v>81228</v>
      </c>
      <c r="V65554" s="3">
        <v>42444.333333333336</v>
      </c>
      <c r="W65554" s="1" t="s">
        <v>4356</v>
      </c>
    </row>
    <row r="65555" spans="1:23" x14ac:dyDescent="0.25">
      <c r="A65555">
        <v>65554</v>
      </c>
      <c r="B65555">
        <v>419</v>
      </c>
      <c r="C65555">
        <v>401</v>
      </c>
      <c r="D65555">
        <v>68375</v>
      </c>
      <c r="E65555">
        <v>3</v>
      </c>
      <c r="F65555">
        <v>2037</v>
      </c>
      <c r="G65555">
        <v>2001</v>
      </c>
      <c r="H65555">
        <v>3</v>
      </c>
      <c r="I65555">
        <v>16</v>
      </c>
      <c r="J65555" s="2">
        <v>42443</v>
      </c>
      <c r="K65555" s="1" t="s">
        <v>13442</v>
      </c>
      <c r="L65555" t="b">
        <v>0</v>
      </c>
      <c r="M65555" s="1"/>
      <c r="N65555" s="1"/>
      <c r="O65555" s="1" t="s">
        <v>6719</v>
      </c>
      <c r="P65555" s="1"/>
      <c r="Q65555">
        <v>1</v>
      </c>
      <c r="R65555">
        <v>0</v>
      </c>
      <c r="S65555" s="1" t="s">
        <v>32</v>
      </c>
      <c r="T65555" s="1" t="s">
        <v>32</v>
      </c>
      <c r="U65555" s="1" t="s">
        <v>81229</v>
      </c>
      <c r="V65555" s="3">
        <v>42444.336805555555</v>
      </c>
      <c r="W65555" s="1" t="s">
        <v>6721</v>
      </c>
    </row>
    <row r="65556" spans="1:23" x14ac:dyDescent="0.25">
      <c r="A65556">
        <v>65555</v>
      </c>
      <c r="B65556">
        <v>124</v>
      </c>
      <c r="C65556">
        <v>1</v>
      </c>
      <c r="D65556">
        <v>68376</v>
      </c>
      <c r="E65556">
        <v>3</v>
      </c>
      <c r="F65556">
        <v>1247</v>
      </c>
      <c r="G65556">
        <v>1001</v>
      </c>
      <c r="H65556">
        <v>15</v>
      </c>
      <c r="I65556">
        <v>16</v>
      </c>
      <c r="J65556" s="2">
        <v>42443</v>
      </c>
      <c r="K65556" s="1" t="s">
        <v>66098</v>
      </c>
      <c r="L65556" t="b">
        <v>0</v>
      </c>
      <c r="M65556" s="1"/>
      <c r="N65556" s="1"/>
      <c r="O65556" s="1" t="s">
        <v>5544</v>
      </c>
      <c r="P65556" s="1"/>
      <c r="Q65556">
        <v>2</v>
      </c>
      <c r="R65556">
        <v>0</v>
      </c>
      <c r="S65556" s="1" t="s">
        <v>32</v>
      </c>
      <c r="T65556" s="1" t="s">
        <v>32</v>
      </c>
      <c r="U65556" s="1" t="s">
        <v>81230</v>
      </c>
      <c r="V65556" s="3">
        <v>42444.340277777781</v>
      </c>
      <c r="W65556" s="1" t="s">
        <v>5546</v>
      </c>
    </row>
    <row r="65557" spans="1:23" x14ac:dyDescent="0.25">
      <c r="A65557">
        <v>65556</v>
      </c>
      <c r="B65557">
        <v>154</v>
      </c>
      <c r="C65557">
        <v>1</v>
      </c>
      <c r="D65557">
        <v>68377</v>
      </c>
      <c r="E65557">
        <v>3</v>
      </c>
      <c r="F65557">
        <v>1307</v>
      </c>
      <c r="G65557">
        <v>1001</v>
      </c>
      <c r="H65557">
        <v>14</v>
      </c>
      <c r="I65557">
        <v>16</v>
      </c>
      <c r="J65557" s="2">
        <v>42443</v>
      </c>
      <c r="K65557" s="1" t="s">
        <v>14716</v>
      </c>
      <c r="L65557" t="b">
        <v>0</v>
      </c>
      <c r="M65557" s="1"/>
      <c r="N65557" s="1"/>
      <c r="O65557" s="1" t="s">
        <v>4845</v>
      </c>
      <c r="P65557" s="1"/>
      <c r="Q65557">
        <v>2</v>
      </c>
      <c r="R65557">
        <v>0</v>
      </c>
      <c r="S65557" s="1" t="s">
        <v>32</v>
      </c>
      <c r="T65557" s="1" t="s">
        <v>32</v>
      </c>
      <c r="U65557" s="1" t="s">
        <v>81231</v>
      </c>
      <c r="V65557" s="3">
        <v>42444.34375</v>
      </c>
      <c r="W65557" s="1" t="s">
        <v>4847</v>
      </c>
    </row>
    <row r="65558" spans="1:23" x14ac:dyDescent="0.25">
      <c r="A65558">
        <v>65557</v>
      </c>
      <c r="B65558">
        <v>140</v>
      </c>
      <c r="C65558">
        <v>1</v>
      </c>
      <c r="D65558">
        <v>68378</v>
      </c>
      <c r="E65558">
        <v>3</v>
      </c>
      <c r="F65558">
        <v>1279</v>
      </c>
      <c r="G65558">
        <v>1001</v>
      </c>
      <c r="H65558">
        <v>13</v>
      </c>
      <c r="I65558">
        <v>16</v>
      </c>
      <c r="J65558" s="2">
        <v>42443</v>
      </c>
      <c r="K65558" s="1" t="s">
        <v>28122</v>
      </c>
      <c r="L65558" t="b">
        <v>0</v>
      </c>
      <c r="M65558" s="1"/>
      <c r="N65558" s="1"/>
      <c r="O65558" s="1" t="s">
        <v>4921</v>
      </c>
      <c r="P65558" s="1"/>
      <c r="Q65558">
        <v>3</v>
      </c>
      <c r="R65558">
        <v>0</v>
      </c>
      <c r="S65558" s="1" t="s">
        <v>32</v>
      </c>
      <c r="T65558" s="1" t="s">
        <v>32</v>
      </c>
      <c r="U65558" s="1" t="s">
        <v>81232</v>
      </c>
      <c r="V65558" s="3">
        <v>42444.347222222219</v>
      </c>
      <c r="W65558" s="1" t="s">
        <v>4923</v>
      </c>
    </row>
    <row r="65559" spans="1:23" x14ac:dyDescent="0.25">
      <c r="A65559">
        <v>65558</v>
      </c>
      <c r="B65559">
        <v>1038</v>
      </c>
      <c r="C65559">
        <v>1038</v>
      </c>
      <c r="D65559">
        <v>68379</v>
      </c>
      <c r="E65559">
        <v>3</v>
      </c>
      <c r="F65559">
        <v>3238</v>
      </c>
      <c r="G65559">
        <v>3238</v>
      </c>
      <c r="H65559">
        <v>16</v>
      </c>
      <c r="I65559">
        <v>16</v>
      </c>
      <c r="J65559" s="2">
        <v>42443</v>
      </c>
      <c r="K65559" s="1" t="s">
        <v>7776</v>
      </c>
      <c r="L65559" t="b">
        <v>0</v>
      </c>
      <c r="M65559" s="1"/>
      <c r="N65559" s="1"/>
      <c r="O65559" s="1" t="s">
        <v>52908</v>
      </c>
      <c r="P65559" s="1"/>
      <c r="Q65559">
        <v>1</v>
      </c>
      <c r="R65559">
        <v>0</v>
      </c>
      <c r="S65559" s="1"/>
      <c r="T65559" s="1"/>
      <c r="U65559" s="1" t="s">
        <v>81233</v>
      </c>
      <c r="V65559" s="3">
        <v>42444.350694444445</v>
      </c>
      <c r="W65559" s="1" t="s">
        <v>4496</v>
      </c>
    </row>
    <row r="65560" spans="1:23" x14ac:dyDescent="0.25">
      <c r="A65560">
        <v>65559</v>
      </c>
      <c r="B65560">
        <v>32</v>
      </c>
      <c r="C65560">
        <v>1</v>
      </c>
      <c r="D65560">
        <v>68380</v>
      </c>
      <c r="E65560">
        <v>3</v>
      </c>
      <c r="F65560">
        <v>1063</v>
      </c>
      <c r="G65560">
        <v>1001</v>
      </c>
      <c r="H65560">
        <v>3</v>
      </c>
      <c r="I65560">
        <v>16</v>
      </c>
      <c r="J65560" s="2">
        <v>42443</v>
      </c>
      <c r="K65560" s="1" t="s">
        <v>34683</v>
      </c>
      <c r="L65560" t="b">
        <v>0</v>
      </c>
      <c r="M65560" s="1"/>
      <c r="N65560" s="1"/>
      <c r="O65560" s="1" t="s">
        <v>6235</v>
      </c>
      <c r="P65560" s="1"/>
      <c r="Q65560">
        <v>2</v>
      </c>
      <c r="R65560">
        <v>0</v>
      </c>
      <c r="S65560" s="1" t="s">
        <v>32</v>
      </c>
      <c r="T65560" s="1" t="s">
        <v>32</v>
      </c>
      <c r="U65560" s="1" t="s">
        <v>81234</v>
      </c>
      <c r="V65560" s="3">
        <v>42444.354166666664</v>
      </c>
      <c r="W65560" s="1" t="s">
        <v>6237</v>
      </c>
    </row>
    <row r="65561" spans="1:23" x14ac:dyDescent="0.25">
      <c r="A65561">
        <v>65560</v>
      </c>
      <c r="B65561">
        <v>591</v>
      </c>
      <c r="C65561">
        <v>401</v>
      </c>
      <c r="D65561">
        <v>68381</v>
      </c>
      <c r="E65561">
        <v>3</v>
      </c>
      <c r="F65561">
        <v>2381</v>
      </c>
      <c r="G65561">
        <v>2001</v>
      </c>
      <c r="H65561">
        <v>20</v>
      </c>
      <c r="I65561">
        <v>16</v>
      </c>
      <c r="J65561" s="2">
        <v>42443</v>
      </c>
      <c r="K65561" s="1" t="s">
        <v>12713</v>
      </c>
      <c r="L65561" t="b">
        <v>0</v>
      </c>
      <c r="M65561" s="1"/>
      <c r="N65561" s="1"/>
      <c r="O65561" s="1" t="s">
        <v>6817</v>
      </c>
      <c r="P65561" s="1"/>
      <c r="Q65561">
        <v>3</v>
      </c>
      <c r="R65561">
        <v>0</v>
      </c>
      <c r="S65561" s="1" t="s">
        <v>32</v>
      </c>
      <c r="T65561" s="1" t="s">
        <v>32</v>
      </c>
      <c r="U65561" s="1" t="s">
        <v>81235</v>
      </c>
      <c r="V65561" s="3">
        <v>42444.357638888891</v>
      </c>
      <c r="W65561" s="1" t="s">
        <v>6819</v>
      </c>
    </row>
    <row r="65562" spans="1:23" x14ac:dyDescent="0.25">
      <c r="A65562">
        <v>65561</v>
      </c>
      <c r="B65562">
        <v>908</v>
      </c>
      <c r="C65562">
        <v>908</v>
      </c>
      <c r="D65562">
        <v>68382</v>
      </c>
      <c r="E65562">
        <v>3</v>
      </c>
      <c r="F65562">
        <v>3108</v>
      </c>
      <c r="G65562">
        <v>3108</v>
      </c>
      <c r="H65562">
        <v>16</v>
      </c>
      <c r="I65562">
        <v>16</v>
      </c>
      <c r="J65562" s="2">
        <v>42443</v>
      </c>
      <c r="K65562" s="1" t="s">
        <v>12866</v>
      </c>
      <c r="L65562" t="b">
        <v>0</v>
      </c>
      <c r="M65562" s="1"/>
      <c r="N65562" s="1"/>
      <c r="O65562" s="1" t="s">
        <v>4767</v>
      </c>
      <c r="P65562" s="1"/>
      <c r="Q65562">
        <v>5</v>
      </c>
      <c r="R65562">
        <v>0</v>
      </c>
      <c r="S65562" s="1" t="s">
        <v>32</v>
      </c>
      <c r="T65562" s="1" t="s">
        <v>32</v>
      </c>
      <c r="U65562" s="1" t="s">
        <v>81236</v>
      </c>
      <c r="V65562" s="3">
        <v>42444.361111111109</v>
      </c>
      <c r="W65562" s="1" t="s">
        <v>3729</v>
      </c>
    </row>
    <row r="65563" spans="1:23" x14ac:dyDescent="0.25">
      <c r="A65563">
        <v>65562</v>
      </c>
      <c r="B65563">
        <v>8</v>
      </c>
      <c r="C65563">
        <v>1</v>
      </c>
      <c r="D65563">
        <v>68383</v>
      </c>
      <c r="E65563">
        <v>3</v>
      </c>
      <c r="F65563">
        <v>1015</v>
      </c>
      <c r="G65563">
        <v>1001</v>
      </c>
      <c r="H65563">
        <v>16</v>
      </c>
      <c r="I65563">
        <v>16</v>
      </c>
      <c r="J65563" s="2">
        <v>42443</v>
      </c>
      <c r="K65563" s="1" t="s">
        <v>7900</v>
      </c>
      <c r="L65563" t="b">
        <v>0</v>
      </c>
      <c r="M65563" s="1"/>
      <c r="N65563" s="1"/>
      <c r="O65563" s="1" t="s">
        <v>6006</v>
      </c>
      <c r="P65563" s="1"/>
      <c r="Q65563">
        <v>3</v>
      </c>
      <c r="R65563">
        <v>0</v>
      </c>
      <c r="S65563" s="1" t="s">
        <v>32</v>
      </c>
      <c r="T65563" s="1" t="s">
        <v>32</v>
      </c>
      <c r="U65563" s="1" t="s">
        <v>81237</v>
      </c>
      <c r="V65563" s="3">
        <v>42444.364583333336</v>
      </c>
      <c r="W65563" s="1" t="s">
        <v>6008</v>
      </c>
    </row>
    <row r="65564" spans="1:23" x14ac:dyDescent="0.25">
      <c r="A65564">
        <v>65563</v>
      </c>
      <c r="B65564">
        <v>813</v>
      </c>
      <c r="C65564">
        <v>813</v>
      </c>
      <c r="D65564">
        <v>68384</v>
      </c>
      <c r="E65564">
        <v>3</v>
      </c>
      <c r="F65564">
        <v>3013</v>
      </c>
      <c r="G65564">
        <v>3013</v>
      </c>
      <c r="H65564">
        <v>8</v>
      </c>
      <c r="I65564">
        <v>16</v>
      </c>
      <c r="J65564" s="2">
        <v>42443</v>
      </c>
      <c r="K65564" s="1" t="s">
        <v>7590</v>
      </c>
      <c r="L65564" t="b">
        <v>0</v>
      </c>
      <c r="M65564" s="1"/>
      <c r="N65564" s="1"/>
      <c r="O65564" s="1" t="s">
        <v>5969</v>
      </c>
      <c r="P65564" s="1"/>
      <c r="Q65564">
        <v>5</v>
      </c>
      <c r="R65564">
        <v>0</v>
      </c>
      <c r="S65564" s="1" t="s">
        <v>32</v>
      </c>
      <c r="T65564" s="1" t="s">
        <v>32</v>
      </c>
      <c r="U65564" s="1" t="s">
        <v>81238</v>
      </c>
      <c r="V65564" s="3">
        <v>42444.368055555555</v>
      </c>
      <c r="W65564" s="1" t="s">
        <v>3126</v>
      </c>
    </row>
    <row r="65565" spans="1:23" x14ac:dyDescent="0.25">
      <c r="A65565">
        <v>65564</v>
      </c>
      <c r="B65565">
        <v>173</v>
      </c>
      <c r="C65565">
        <v>1</v>
      </c>
      <c r="D65565">
        <v>68385</v>
      </c>
      <c r="E65565">
        <v>3</v>
      </c>
      <c r="F65565">
        <v>1345</v>
      </c>
      <c r="G65565">
        <v>1001</v>
      </c>
      <c r="H65565">
        <v>20</v>
      </c>
      <c r="I65565">
        <v>16</v>
      </c>
      <c r="J65565" s="2">
        <v>42443</v>
      </c>
      <c r="K65565" s="1" t="s">
        <v>6837</v>
      </c>
      <c r="L65565" t="b">
        <v>0</v>
      </c>
      <c r="M65565" s="1"/>
      <c r="N65565" s="1"/>
      <c r="O65565" s="1" t="s">
        <v>4712</v>
      </c>
      <c r="P65565" s="1"/>
      <c r="Q65565">
        <v>5</v>
      </c>
      <c r="R65565">
        <v>0</v>
      </c>
      <c r="S65565" s="1" t="s">
        <v>32</v>
      </c>
      <c r="T65565" s="1" t="s">
        <v>32</v>
      </c>
      <c r="U65565" s="1" t="s">
        <v>81239</v>
      </c>
      <c r="V65565" s="3">
        <v>42444.371527777781</v>
      </c>
      <c r="W65565" s="1" t="s">
        <v>4714</v>
      </c>
    </row>
    <row r="65566" spans="1:23" x14ac:dyDescent="0.25">
      <c r="A65566">
        <v>65565</v>
      </c>
      <c r="B65566">
        <v>868</v>
      </c>
      <c r="C65566">
        <v>868</v>
      </c>
      <c r="D65566">
        <v>68386</v>
      </c>
      <c r="E65566">
        <v>3</v>
      </c>
      <c r="F65566">
        <v>3068</v>
      </c>
      <c r="G65566">
        <v>3068</v>
      </c>
      <c r="H65566">
        <v>15</v>
      </c>
      <c r="I65566">
        <v>16</v>
      </c>
      <c r="J65566" s="2">
        <v>42443</v>
      </c>
      <c r="K65566" s="1" t="s">
        <v>10679</v>
      </c>
      <c r="L65566" t="b">
        <v>0</v>
      </c>
      <c r="M65566" s="1"/>
      <c r="N65566" s="1"/>
      <c r="O65566" s="1" t="s">
        <v>9279</v>
      </c>
      <c r="P65566" s="1"/>
      <c r="Q65566">
        <v>3</v>
      </c>
      <c r="R65566">
        <v>1</v>
      </c>
      <c r="S65566" s="1" t="s">
        <v>32</v>
      </c>
      <c r="T65566" s="1" t="s">
        <v>32</v>
      </c>
      <c r="U65566" s="1" t="s">
        <v>81240</v>
      </c>
      <c r="V65566" s="3">
        <v>42444.375</v>
      </c>
      <c r="W65566" s="1" t="s">
        <v>3484</v>
      </c>
    </row>
    <row r="65567" spans="1:23" x14ac:dyDescent="0.25">
      <c r="A65567">
        <v>65566</v>
      </c>
      <c r="B65567">
        <v>853</v>
      </c>
      <c r="C65567">
        <v>853</v>
      </c>
      <c r="D65567">
        <v>68387</v>
      </c>
      <c r="E65567">
        <v>3</v>
      </c>
      <c r="F65567">
        <v>3053</v>
      </c>
      <c r="G65567">
        <v>3053</v>
      </c>
      <c r="H65567">
        <v>16</v>
      </c>
      <c r="I65567">
        <v>16</v>
      </c>
      <c r="J65567" s="2">
        <v>42443</v>
      </c>
      <c r="K65567" s="1" t="s">
        <v>16349</v>
      </c>
      <c r="L65567" t="b">
        <v>0</v>
      </c>
      <c r="M65567" s="1"/>
      <c r="N65567" s="1"/>
      <c r="O65567" s="1" t="s">
        <v>5715</v>
      </c>
      <c r="P65567" s="1"/>
      <c r="Q65567">
        <v>2</v>
      </c>
      <c r="R65567">
        <v>1</v>
      </c>
      <c r="S65567" s="1" t="s">
        <v>32</v>
      </c>
      <c r="T65567" s="1" t="s">
        <v>32</v>
      </c>
      <c r="U65567" s="1" t="s">
        <v>81241</v>
      </c>
      <c r="V65567" s="3">
        <v>42444.378472222219</v>
      </c>
      <c r="W65567" s="1" t="s">
        <v>3387</v>
      </c>
    </row>
    <row r="65568" spans="1:23" x14ac:dyDescent="0.25">
      <c r="A65568">
        <v>65567</v>
      </c>
      <c r="B65568">
        <v>807</v>
      </c>
      <c r="C65568">
        <v>807</v>
      </c>
      <c r="D65568">
        <v>68388</v>
      </c>
      <c r="E65568">
        <v>3</v>
      </c>
      <c r="F65568">
        <v>3007</v>
      </c>
      <c r="G65568">
        <v>3007</v>
      </c>
      <c r="H65568">
        <v>16</v>
      </c>
      <c r="I65568">
        <v>16</v>
      </c>
      <c r="J65568" s="2">
        <v>42443</v>
      </c>
      <c r="K65568" s="1" t="s">
        <v>12710</v>
      </c>
      <c r="L65568" t="b">
        <v>0</v>
      </c>
      <c r="M65568" s="1"/>
      <c r="N65568" s="1"/>
      <c r="O65568" s="1" t="s">
        <v>5966</v>
      </c>
      <c r="P65568" s="1"/>
      <c r="Q65568">
        <v>2</v>
      </c>
      <c r="R65568">
        <v>0</v>
      </c>
      <c r="S65568" s="1" t="s">
        <v>32</v>
      </c>
      <c r="T65568" s="1" t="s">
        <v>32</v>
      </c>
      <c r="U65568" s="1" t="s">
        <v>81242</v>
      </c>
      <c r="V65568" s="3">
        <v>42444.381944444445</v>
      </c>
      <c r="W65568" s="1" t="s">
        <v>3087</v>
      </c>
    </row>
    <row r="65569" spans="1:23" x14ac:dyDescent="0.25">
      <c r="A65569">
        <v>65568</v>
      </c>
      <c r="B65569">
        <v>996</v>
      </c>
      <c r="C65569">
        <v>996</v>
      </c>
      <c r="D65569">
        <v>68389</v>
      </c>
      <c r="E65569">
        <v>3</v>
      </c>
      <c r="F65569">
        <v>3196</v>
      </c>
      <c r="G65569">
        <v>3196</v>
      </c>
      <c r="H65569">
        <v>8</v>
      </c>
      <c r="I65569">
        <v>16</v>
      </c>
      <c r="J65569" s="2">
        <v>42443</v>
      </c>
      <c r="K65569" s="1" t="s">
        <v>16142</v>
      </c>
      <c r="L65569" t="b">
        <v>0</v>
      </c>
      <c r="M65569" s="1"/>
      <c r="N65569" s="1"/>
      <c r="O65569" s="1" t="s">
        <v>8276</v>
      </c>
      <c r="P65569" s="1"/>
      <c r="Q65569">
        <v>3</v>
      </c>
      <c r="R65569">
        <v>0</v>
      </c>
      <c r="S65569" s="1" t="s">
        <v>32</v>
      </c>
      <c r="T65569" s="1" t="s">
        <v>32</v>
      </c>
      <c r="U65569" s="1" t="s">
        <v>81243</v>
      </c>
      <c r="V65569" s="3">
        <v>42444.385416666664</v>
      </c>
      <c r="W65569" s="1" t="s">
        <v>4262</v>
      </c>
    </row>
    <row r="65570" spans="1:23" x14ac:dyDescent="0.25">
      <c r="A65570">
        <v>65569</v>
      </c>
      <c r="B65570">
        <v>116</v>
      </c>
      <c r="C65570">
        <v>1</v>
      </c>
      <c r="D65570">
        <v>68390</v>
      </c>
      <c r="E65570">
        <v>3</v>
      </c>
      <c r="F65570">
        <v>1231</v>
      </c>
      <c r="G65570">
        <v>1001</v>
      </c>
      <c r="H65570">
        <v>3</v>
      </c>
      <c r="I65570">
        <v>16</v>
      </c>
      <c r="J65570" s="2">
        <v>42443</v>
      </c>
      <c r="K65570" s="1" t="s">
        <v>30459</v>
      </c>
      <c r="L65570" t="b">
        <v>0</v>
      </c>
      <c r="M65570" s="1"/>
      <c r="N65570" s="1"/>
      <c r="O65570" s="1" t="s">
        <v>5439</v>
      </c>
      <c r="P65570" s="1"/>
      <c r="Q65570">
        <v>5</v>
      </c>
      <c r="R65570">
        <v>0</v>
      </c>
      <c r="S65570" s="1" t="s">
        <v>32</v>
      </c>
      <c r="T65570" s="1" t="s">
        <v>32</v>
      </c>
      <c r="U65570" s="1" t="s">
        <v>81244</v>
      </c>
      <c r="V65570" s="3">
        <v>42444.388888888891</v>
      </c>
      <c r="W65570" s="1" t="s">
        <v>5441</v>
      </c>
    </row>
    <row r="65571" spans="1:23" x14ac:dyDescent="0.25">
      <c r="A65571">
        <v>65570</v>
      </c>
      <c r="B65571">
        <v>534</v>
      </c>
      <c r="C65571">
        <v>401</v>
      </c>
      <c r="D65571">
        <v>68391</v>
      </c>
      <c r="E65571">
        <v>3</v>
      </c>
      <c r="F65571">
        <v>2267</v>
      </c>
      <c r="G65571">
        <v>2001</v>
      </c>
      <c r="H65571">
        <v>15</v>
      </c>
      <c r="I65571">
        <v>16</v>
      </c>
      <c r="J65571" s="2">
        <v>42443</v>
      </c>
      <c r="K65571" s="1" t="s">
        <v>15006</v>
      </c>
      <c r="L65571" t="b">
        <v>0</v>
      </c>
      <c r="M65571" s="1"/>
      <c r="N65571" s="1"/>
      <c r="O65571" s="1" t="s">
        <v>5372</v>
      </c>
      <c r="P65571" s="1"/>
      <c r="Q65571">
        <v>3</v>
      </c>
      <c r="R65571">
        <v>0</v>
      </c>
      <c r="S65571" s="1" t="s">
        <v>32</v>
      </c>
      <c r="T65571" s="1" t="s">
        <v>32</v>
      </c>
      <c r="U65571" s="1" t="s">
        <v>81245</v>
      </c>
      <c r="V65571" s="3">
        <v>42444.392361111109</v>
      </c>
      <c r="W65571" s="1" t="s">
        <v>5374</v>
      </c>
    </row>
    <row r="65572" spans="1:23" x14ac:dyDescent="0.25">
      <c r="A65572">
        <v>65571</v>
      </c>
      <c r="B65572">
        <v>582</v>
      </c>
      <c r="C65572">
        <v>401</v>
      </c>
      <c r="D65572">
        <v>68392</v>
      </c>
      <c r="E65572">
        <v>3</v>
      </c>
      <c r="F65572">
        <v>2363</v>
      </c>
      <c r="G65572">
        <v>2001</v>
      </c>
      <c r="H65572">
        <v>6</v>
      </c>
      <c r="I65572">
        <v>16</v>
      </c>
      <c r="J65572" s="2">
        <v>42443</v>
      </c>
      <c r="K65572" s="1" t="s">
        <v>17682</v>
      </c>
      <c r="L65572" t="b">
        <v>0</v>
      </c>
      <c r="M65572" s="1"/>
      <c r="N65572" s="1"/>
      <c r="O65572" s="1" t="s">
        <v>6167</v>
      </c>
      <c r="P65572" s="1"/>
      <c r="Q65572">
        <v>3</v>
      </c>
      <c r="R65572">
        <v>0</v>
      </c>
      <c r="S65572" s="1" t="s">
        <v>32</v>
      </c>
      <c r="T65572" s="1" t="s">
        <v>32</v>
      </c>
      <c r="U65572" s="1" t="s">
        <v>81246</v>
      </c>
      <c r="V65572" s="3">
        <v>42444.395833333336</v>
      </c>
      <c r="W65572" s="1" t="s">
        <v>6169</v>
      </c>
    </row>
    <row r="65573" spans="1:23" x14ac:dyDescent="0.25">
      <c r="A65573">
        <v>65572</v>
      </c>
      <c r="B65573">
        <v>90</v>
      </c>
      <c r="C65573">
        <v>1</v>
      </c>
      <c r="D65573">
        <v>68393</v>
      </c>
      <c r="E65573">
        <v>3</v>
      </c>
      <c r="F65573">
        <v>1179</v>
      </c>
      <c r="G65573">
        <v>1001</v>
      </c>
      <c r="H65573">
        <v>14</v>
      </c>
      <c r="I65573">
        <v>16</v>
      </c>
      <c r="J65573" s="2">
        <v>42443</v>
      </c>
      <c r="K65573" s="1" t="s">
        <v>44034</v>
      </c>
      <c r="L65573" t="b">
        <v>0</v>
      </c>
      <c r="M65573" s="1"/>
      <c r="N65573" s="1"/>
      <c r="O65573" s="1" t="s">
        <v>8138</v>
      </c>
      <c r="P65573" s="1"/>
      <c r="Q65573">
        <v>4</v>
      </c>
      <c r="R65573">
        <v>0</v>
      </c>
      <c r="S65573" s="1" t="s">
        <v>32</v>
      </c>
      <c r="T65573" s="1" t="s">
        <v>32</v>
      </c>
      <c r="U65573" s="1" t="s">
        <v>81247</v>
      </c>
      <c r="V65573" s="3">
        <v>42444.399305555555</v>
      </c>
      <c r="W65573" s="1" t="s">
        <v>8140</v>
      </c>
    </row>
    <row r="65574" spans="1:23" x14ac:dyDescent="0.25">
      <c r="A65574">
        <v>65573</v>
      </c>
      <c r="B65574">
        <v>62</v>
      </c>
      <c r="C65574">
        <v>1</v>
      </c>
      <c r="D65574">
        <v>68394</v>
      </c>
      <c r="E65574">
        <v>3</v>
      </c>
      <c r="F65574">
        <v>1123</v>
      </c>
      <c r="G65574">
        <v>1001</v>
      </c>
      <c r="H65574">
        <v>16</v>
      </c>
      <c r="I65574">
        <v>16</v>
      </c>
      <c r="J65574" s="2">
        <v>42443</v>
      </c>
      <c r="K65574" s="1" t="s">
        <v>48737</v>
      </c>
      <c r="L65574" t="b">
        <v>0</v>
      </c>
      <c r="M65574" s="1"/>
      <c r="N65574" s="1"/>
      <c r="O65574" s="1" t="s">
        <v>5328</v>
      </c>
      <c r="P65574" s="1"/>
      <c r="Q65574">
        <v>3</v>
      </c>
      <c r="R65574">
        <v>0</v>
      </c>
      <c r="S65574" s="1" t="s">
        <v>32</v>
      </c>
      <c r="T65574" s="1" t="s">
        <v>32</v>
      </c>
      <c r="U65574" s="1" t="s">
        <v>81248</v>
      </c>
      <c r="V65574" s="3">
        <v>42444.402777777781</v>
      </c>
      <c r="W65574" s="1" t="s">
        <v>5330</v>
      </c>
    </row>
    <row r="65575" spans="1:23" x14ac:dyDescent="0.25">
      <c r="A65575">
        <v>65574</v>
      </c>
      <c r="B65575">
        <v>548</v>
      </c>
      <c r="C65575">
        <v>401</v>
      </c>
      <c r="D65575">
        <v>68395</v>
      </c>
      <c r="E65575">
        <v>3</v>
      </c>
      <c r="F65575">
        <v>2295</v>
      </c>
      <c r="G65575">
        <v>2001</v>
      </c>
      <c r="H65575">
        <v>14</v>
      </c>
      <c r="I65575">
        <v>16</v>
      </c>
      <c r="J65575" s="2">
        <v>42443</v>
      </c>
      <c r="K65575" s="1" t="s">
        <v>10107</v>
      </c>
      <c r="L65575" t="b">
        <v>0</v>
      </c>
      <c r="M65575" s="1"/>
      <c r="N65575" s="1"/>
      <c r="O65575" s="1" t="s">
        <v>5277</v>
      </c>
      <c r="P65575" s="1"/>
      <c r="Q65575">
        <v>2</v>
      </c>
      <c r="R65575">
        <v>0</v>
      </c>
      <c r="S65575" s="1" t="s">
        <v>32</v>
      </c>
      <c r="T65575" s="1" t="s">
        <v>32</v>
      </c>
      <c r="U65575" s="1" t="s">
        <v>81249</v>
      </c>
      <c r="V65575" s="3">
        <v>42444.40625</v>
      </c>
      <c r="W65575" s="1" t="s">
        <v>5279</v>
      </c>
    </row>
    <row r="65576" spans="1:23" x14ac:dyDescent="0.25">
      <c r="A65576">
        <v>65575</v>
      </c>
      <c r="B65576">
        <v>1023</v>
      </c>
      <c r="C65576">
        <v>1023</v>
      </c>
      <c r="D65576">
        <v>68396</v>
      </c>
      <c r="E65576">
        <v>3</v>
      </c>
      <c r="F65576">
        <v>3223</v>
      </c>
      <c r="G65576">
        <v>3223</v>
      </c>
      <c r="H65576">
        <v>6</v>
      </c>
      <c r="I65576">
        <v>16</v>
      </c>
      <c r="J65576" s="2">
        <v>42443</v>
      </c>
      <c r="K65576" s="1" t="s">
        <v>7474</v>
      </c>
      <c r="L65576" t="b">
        <v>0</v>
      </c>
      <c r="M65576" s="1"/>
      <c r="N65576" s="1"/>
      <c r="O65576" s="1" t="s">
        <v>31270</v>
      </c>
      <c r="P65576" s="1"/>
      <c r="Q65576">
        <v>4</v>
      </c>
      <c r="R65576">
        <v>0</v>
      </c>
      <c r="S65576" s="1"/>
      <c r="T65576" s="1"/>
      <c r="U65576" s="1" t="s">
        <v>81250</v>
      </c>
      <c r="V65576" s="3">
        <v>42444.409722222219</v>
      </c>
      <c r="W65576" s="1" t="s">
        <v>4416</v>
      </c>
    </row>
    <row r="65577" spans="1:23" x14ac:dyDescent="0.25">
      <c r="A65577">
        <v>65576</v>
      </c>
      <c r="B65577">
        <v>37</v>
      </c>
      <c r="C65577">
        <v>1</v>
      </c>
      <c r="D65577">
        <v>68397</v>
      </c>
      <c r="E65577">
        <v>3</v>
      </c>
      <c r="F65577">
        <v>1073</v>
      </c>
      <c r="G65577">
        <v>1001</v>
      </c>
      <c r="H65577">
        <v>6</v>
      </c>
      <c r="I65577">
        <v>16</v>
      </c>
      <c r="J65577" s="2">
        <v>42443</v>
      </c>
      <c r="K65577" s="1" t="s">
        <v>46377</v>
      </c>
      <c r="L65577" t="b">
        <v>0</v>
      </c>
      <c r="M65577" s="1"/>
      <c r="N65577" s="1"/>
      <c r="O65577" s="1" t="s">
        <v>5489</v>
      </c>
      <c r="P65577" s="1"/>
      <c r="Q65577">
        <v>4</v>
      </c>
      <c r="R65577">
        <v>1</v>
      </c>
      <c r="S65577" s="1" t="s">
        <v>32</v>
      </c>
      <c r="T65577" s="1" t="s">
        <v>32</v>
      </c>
      <c r="U65577" s="1" t="s">
        <v>81251</v>
      </c>
      <c r="V65577" s="3">
        <v>42444.413194444445</v>
      </c>
      <c r="W65577" s="1" t="s">
        <v>5491</v>
      </c>
    </row>
    <row r="65578" spans="1:23" x14ac:dyDescent="0.25">
      <c r="A65578">
        <v>65577</v>
      </c>
      <c r="B65578">
        <v>947</v>
      </c>
      <c r="C65578">
        <v>947</v>
      </c>
      <c r="D65578">
        <v>68398</v>
      </c>
      <c r="E65578">
        <v>3</v>
      </c>
      <c r="F65578">
        <v>3147</v>
      </c>
      <c r="G65578">
        <v>3147</v>
      </c>
      <c r="H65578">
        <v>7</v>
      </c>
      <c r="I65578">
        <v>16</v>
      </c>
      <c r="J65578" s="2">
        <v>42443</v>
      </c>
      <c r="K65578" s="1" t="s">
        <v>18309</v>
      </c>
      <c r="L65578" t="b">
        <v>0</v>
      </c>
      <c r="M65578" s="1"/>
      <c r="N65578" s="1"/>
      <c r="O65578" s="1" t="s">
        <v>5221</v>
      </c>
      <c r="P65578" s="1"/>
      <c r="Q65578">
        <v>2</v>
      </c>
      <c r="R65578">
        <v>0</v>
      </c>
      <c r="S65578" s="1" t="s">
        <v>32</v>
      </c>
      <c r="T65578" s="1" t="s">
        <v>32</v>
      </c>
      <c r="U65578" s="1" t="s">
        <v>81252</v>
      </c>
      <c r="V65578" s="3">
        <v>42444.416666666664</v>
      </c>
      <c r="W65578" s="1" t="s">
        <v>3973</v>
      </c>
    </row>
    <row r="65579" spans="1:23" x14ac:dyDescent="0.25">
      <c r="A65579">
        <v>65578</v>
      </c>
      <c r="B65579">
        <v>442</v>
      </c>
      <c r="C65579">
        <v>401</v>
      </c>
      <c r="D65579">
        <v>68399</v>
      </c>
      <c r="E65579">
        <v>3</v>
      </c>
      <c r="F65579">
        <v>2083</v>
      </c>
      <c r="G65579">
        <v>2001</v>
      </c>
      <c r="H65579">
        <v>13</v>
      </c>
      <c r="I65579">
        <v>16</v>
      </c>
      <c r="J65579" s="2">
        <v>42443</v>
      </c>
      <c r="K65579" s="1" t="s">
        <v>37436</v>
      </c>
      <c r="L65579" t="b">
        <v>0</v>
      </c>
      <c r="M65579" s="1"/>
      <c r="N65579" s="1"/>
      <c r="O65579" s="1" t="s">
        <v>5200</v>
      </c>
      <c r="P65579" s="1"/>
      <c r="Q65579">
        <v>3</v>
      </c>
      <c r="R65579">
        <v>1</v>
      </c>
      <c r="S65579" s="1" t="s">
        <v>32</v>
      </c>
      <c r="T65579" s="1" t="s">
        <v>32</v>
      </c>
      <c r="U65579" s="1" t="s">
        <v>81253</v>
      </c>
      <c r="V65579" s="3">
        <v>42444.420138888891</v>
      </c>
      <c r="W65579" s="1" t="s">
        <v>5202</v>
      </c>
    </row>
    <row r="65580" spans="1:23" x14ac:dyDescent="0.25">
      <c r="A65580">
        <v>65579</v>
      </c>
      <c r="B65580">
        <v>86</v>
      </c>
      <c r="C65580">
        <v>1</v>
      </c>
      <c r="D65580">
        <v>68400</v>
      </c>
      <c r="E65580">
        <v>3</v>
      </c>
      <c r="F65580">
        <v>1171</v>
      </c>
      <c r="G65580">
        <v>1001</v>
      </c>
      <c r="H65580">
        <v>16</v>
      </c>
      <c r="I65580">
        <v>16</v>
      </c>
      <c r="J65580" s="2">
        <v>42443</v>
      </c>
      <c r="K65580" s="1" t="s">
        <v>9496</v>
      </c>
      <c r="L65580" t="b">
        <v>0</v>
      </c>
      <c r="M65580" s="1"/>
      <c r="N65580" s="1"/>
      <c r="O65580" s="1" t="s">
        <v>5002</v>
      </c>
      <c r="P65580" s="1"/>
      <c r="Q65580">
        <v>2</v>
      </c>
      <c r="R65580">
        <v>0</v>
      </c>
      <c r="S65580" s="1" t="s">
        <v>32</v>
      </c>
      <c r="T65580" s="1" t="s">
        <v>32</v>
      </c>
      <c r="U65580" s="1" t="s">
        <v>81254</v>
      </c>
      <c r="V65580" s="3">
        <v>42444.423611111109</v>
      </c>
      <c r="W65580" s="1" t="s">
        <v>5004</v>
      </c>
    </row>
    <row r="65581" spans="1:23" x14ac:dyDescent="0.25">
      <c r="A65581">
        <v>65580</v>
      </c>
      <c r="B65581">
        <v>584</v>
      </c>
      <c r="C65581">
        <v>401</v>
      </c>
      <c r="D65581">
        <v>68401</v>
      </c>
      <c r="E65581">
        <v>3</v>
      </c>
      <c r="F65581">
        <v>2367</v>
      </c>
      <c r="G65581">
        <v>2001</v>
      </c>
      <c r="H65581">
        <v>16</v>
      </c>
      <c r="I65581">
        <v>16</v>
      </c>
      <c r="J65581" s="2">
        <v>42443</v>
      </c>
      <c r="K65581" s="1" t="s">
        <v>42470</v>
      </c>
      <c r="L65581" t="b">
        <v>0</v>
      </c>
      <c r="M65581" s="1"/>
      <c r="N65581" s="1"/>
      <c r="O65581" s="1" t="s">
        <v>7760</v>
      </c>
      <c r="P65581" s="1"/>
      <c r="Q65581">
        <v>2</v>
      </c>
      <c r="R65581">
        <v>0</v>
      </c>
      <c r="S65581" s="1" t="s">
        <v>32</v>
      </c>
      <c r="T65581" s="1" t="s">
        <v>32</v>
      </c>
      <c r="U65581" s="1" t="s">
        <v>81255</v>
      </c>
      <c r="V65581" s="3">
        <v>42444.427083333336</v>
      </c>
      <c r="W65581" s="1" t="s">
        <v>7762</v>
      </c>
    </row>
    <row r="65582" spans="1:23" x14ac:dyDescent="0.25">
      <c r="A65582">
        <v>65581</v>
      </c>
      <c r="B65582">
        <v>425</v>
      </c>
      <c r="C65582">
        <v>401</v>
      </c>
      <c r="D65582">
        <v>68402</v>
      </c>
      <c r="E65582">
        <v>3</v>
      </c>
      <c r="F65582">
        <v>2049</v>
      </c>
      <c r="G65582">
        <v>2001</v>
      </c>
      <c r="H65582">
        <v>6</v>
      </c>
      <c r="I65582">
        <v>16</v>
      </c>
      <c r="J65582" s="2">
        <v>42443</v>
      </c>
      <c r="K65582" s="1" t="s">
        <v>33989</v>
      </c>
      <c r="L65582" t="b">
        <v>0</v>
      </c>
      <c r="M65582" s="1"/>
      <c r="N65582" s="1"/>
      <c r="O65582" s="1" t="s">
        <v>5253</v>
      </c>
      <c r="P65582" s="1"/>
      <c r="Q65582">
        <v>4</v>
      </c>
      <c r="R65582">
        <v>1</v>
      </c>
      <c r="S65582" s="1" t="s">
        <v>32</v>
      </c>
      <c r="T65582" s="1" t="s">
        <v>32</v>
      </c>
      <c r="U65582" s="1" t="s">
        <v>81256</v>
      </c>
      <c r="V65582" s="3">
        <v>42444.430555555555</v>
      </c>
      <c r="W65582" s="1" t="s">
        <v>5255</v>
      </c>
    </row>
    <row r="65583" spans="1:23" x14ac:dyDescent="0.25">
      <c r="A65583">
        <v>65582</v>
      </c>
      <c r="B65583">
        <v>843</v>
      </c>
      <c r="C65583">
        <v>843</v>
      </c>
      <c r="D65583">
        <v>68403</v>
      </c>
      <c r="E65583">
        <v>3</v>
      </c>
      <c r="F65583">
        <v>3043</v>
      </c>
      <c r="G65583">
        <v>3043</v>
      </c>
      <c r="H65583">
        <v>2</v>
      </c>
      <c r="I65583">
        <v>16</v>
      </c>
      <c r="J65583" s="2">
        <v>42443</v>
      </c>
      <c r="K65583" s="1" t="s">
        <v>9202</v>
      </c>
      <c r="L65583" t="b">
        <v>0</v>
      </c>
      <c r="M65583" s="1"/>
      <c r="N65583" s="1"/>
      <c r="O65583" s="1" t="s">
        <v>8555</v>
      </c>
      <c r="P65583" s="1"/>
      <c r="Q65583">
        <v>4</v>
      </c>
      <c r="R65583">
        <v>0</v>
      </c>
      <c r="S65583" s="1" t="s">
        <v>32</v>
      </c>
      <c r="T65583" s="1" t="s">
        <v>32</v>
      </c>
      <c r="U65583" s="1" t="s">
        <v>81257</v>
      </c>
      <c r="V65583" s="3">
        <v>42444.434027777781</v>
      </c>
      <c r="W65583" s="1" t="s">
        <v>3321</v>
      </c>
    </row>
    <row r="65584" spans="1:23" x14ac:dyDescent="0.25">
      <c r="A65584">
        <v>65583</v>
      </c>
      <c r="B65584">
        <v>512</v>
      </c>
      <c r="C65584">
        <v>401</v>
      </c>
      <c r="D65584">
        <v>68404</v>
      </c>
      <c r="E65584">
        <v>3</v>
      </c>
      <c r="F65584">
        <v>2223</v>
      </c>
      <c r="G65584">
        <v>2001</v>
      </c>
      <c r="H65584">
        <v>2</v>
      </c>
      <c r="I65584">
        <v>16</v>
      </c>
      <c r="J65584" s="2">
        <v>42443</v>
      </c>
      <c r="K65584" s="1" t="s">
        <v>21035</v>
      </c>
      <c r="L65584" t="b">
        <v>0</v>
      </c>
      <c r="M65584" s="1"/>
      <c r="N65584" s="1"/>
      <c r="O65584" s="1" t="s">
        <v>5817</v>
      </c>
      <c r="P65584" s="1"/>
      <c r="Q65584">
        <v>3</v>
      </c>
      <c r="R65584">
        <v>0</v>
      </c>
      <c r="S65584" s="1" t="s">
        <v>32</v>
      </c>
      <c r="T65584" s="1" t="s">
        <v>32</v>
      </c>
      <c r="U65584" s="1" t="s">
        <v>81258</v>
      </c>
      <c r="V65584" s="3">
        <v>42444.4375</v>
      </c>
      <c r="W65584" s="1" t="s">
        <v>5819</v>
      </c>
    </row>
    <row r="65585" spans="1:23" x14ac:dyDescent="0.25">
      <c r="A65585">
        <v>65584</v>
      </c>
      <c r="B65585">
        <v>873</v>
      </c>
      <c r="C65585">
        <v>873</v>
      </c>
      <c r="D65585">
        <v>68405</v>
      </c>
      <c r="E65585">
        <v>3</v>
      </c>
      <c r="F65585">
        <v>3073</v>
      </c>
      <c r="G65585">
        <v>3073</v>
      </c>
      <c r="H65585">
        <v>20</v>
      </c>
      <c r="I65585">
        <v>16</v>
      </c>
      <c r="J65585" s="2">
        <v>42443</v>
      </c>
      <c r="K65585" s="1" t="s">
        <v>9548</v>
      </c>
      <c r="L65585" t="b">
        <v>0</v>
      </c>
      <c r="M65585" s="1"/>
      <c r="N65585" s="1"/>
      <c r="O65585" s="1" t="s">
        <v>4723</v>
      </c>
      <c r="P65585" s="1"/>
      <c r="Q65585">
        <v>1</v>
      </c>
      <c r="R65585">
        <v>1</v>
      </c>
      <c r="S65585" s="1" t="s">
        <v>32</v>
      </c>
      <c r="T65585" s="1" t="s">
        <v>32</v>
      </c>
      <c r="U65585" s="1" t="s">
        <v>81259</v>
      </c>
      <c r="V65585" s="3">
        <v>42444.440972222219</v>
      </c>
      <c r="W65585" s="1" t="s">
        <v>3517</v>
      </c>
    </row>
    <row r="65586" spans="1:23" x14ac:dyDescent="0.25">
      <c r="A65586">
        <v>65585</v>
      </c>
      <c r="B65586">
        <v>411</v>
      </c>
      <c r="C65586">
        <v>401</v>
      </c>
      <c r="D65586">
        <v>68406</v>
      </c>
      <c r="E65586">
        <v>3</v>
      </c>
      <c r="F65586">
        <v>2021</v>
      </c>
      <c r="G65586">
        <v>2001</v>
      </c>
      <c r="H65586">
        <v>14</v>
      </c>
      <c r="I65586">
        <v>16</v>
      </c>
      <c r="J65586" s="2">
        <v>42443</v>
      </c>
      <c r="K65586" s="1" t="s">
        <v>42761</v>
      </c>
      <c r="L65586" t="b">
        <v>0</v>
      </c>
      <c r="M65586" s="1"/>
      <c r="N65586" s="1"/>
      <c r="O65586" s="1" t="s">
        <v>8708</v>
      </c>
      <c r="P65586" s="1"/>
      <c r="Q65586">
        <v>2</v>
      </c>
      <c r="R65586">
        <v>0</v>
      </c>
      <c r="S65586" s="1" t="s">
        <v>32</v>
      </c>
      <c r="T65586" s="1" t="s">
        <v>32</v>
      </c>
      <c r="U65586" s="1" t="s">
        <v>81260</v>
      </c>
      <c r="V65586" s="3">
        <v>42444.444444444445</v>
      </c>
      <c r="W65586" s="1" t="s">
        <v>8710</v>
      </c>
    </row>
    <row r="65587" spans="1:23" x14ac:dyDescent="0.25">
      <c r="A65587">
        <v>65586</v>
      </c>
      <c r="B65587">
        <v>188</v>
      </c>
      <c r="C65587">
        <v>1</v>
      </c>
      <c r="D65587">
        <v>68407</v>
      </c>
      <c r="E65587">
        <v>3</v>
      </c>
      <c r="F65587">
        <v>1375</v>
      </c>
      <c r="G65587">
        <v>1001</v>
      </c>
      <c r="H65587">
        <v>13</v>
      </c>
      <c r="I65587">
        <v>16</v>
      </c>
      <c r="J65587" s="2">
        <v>42443</v>
      </c>
      <c r="K65587" s="1" t="s">
        <v>37806</v>
      </c>
      <c r="L65587" t="b">
        <v>0</v>
      </c>
      <c r="M65587" s="1"/>
      <c r="N65587" s="1"/>
      <c r="O65587" s="1" t="s">
        <v>5309</v>
      </c>
      <c r="P65587" s="1"/>
      <c r="Q65587">
        <v>3</v>
      </c>
      <c r="R65587">
        <v>0</v>
      </c>
      <c r="S65587" s="1" t="s">
        <v>32</v>
      </c>
      <c r="T65587" s="1" t="s">
        <v>32</v>
      </c>
      <c r="U65587" s="1" t="s">
        <v>81261</v>
      </c>
      <c r="V65587" s="3">
        <v>42444.447916666664</v>
      </c>
      <c r="W65587" s="1" t="s">
        <v>5311</v>
      </c>
    </row>
    <row r="65588" spans="1:23" x14ac:dyDescent="0.25">
      <c r="A65588">
        <v>65587</v>
      </c>
      <c r="B65588">
        <v>1054</v>
      </c>
      <c r="C65588">
        <v>1054</v>
      </c>
      <c r="D65588">
        <v>68408</v>
      </c>
      <c r="E65588">
        <v>3</v>
      </c>
      <c r="F65588">
        <v>3254</v>
      </c>
      <c r="G65588">
        <v>3254</v>
      </c>
      <c r="H65588">
        <v>20</v>
      </c>
      <c r="I65588">
        <v>16</v>
      </c>
      <c r="J65588" s="2">
        <v>42443</v>
      </c>
      <c r="K65588" s="1" t="s">
        <v>13690</v>
      </c>
      <c r="L65588" t="b">
        <v>0</v>
      </c>
      <c r="M65588" s="1"/>
      <c r="N65588" s="1"/>
      <c r="O65588" s="1" t="s">
        <v>75230</v>
      </c>
      <c r="P65588" s="1"/>
      <c r="Q65588">
        <v>5</v>
      </c>
      <c r="R65588">
        <v>0</v>
      </c>
      <c r="S65588" s="1"/>
      <c r="T65588" s="1"/>
      <c r="U65588" s="1" t="s">
        <v>81262</v>
      </c>
      <c r="V65588" s="3">
        <v>42444.451388888891</v>
      </c>
      <c r="W65588" s="1" t="s">
        <v>4582</v>
      </c>
    </row>
    <row r="65589" spans="1:23" x14ac:dyDescent="0.25">
      <c r="A65589">
        <v>65588</v>
      </c>
      <c r="B65589">
        <v>990</v>
      </c>
      <c r="C65589">
        <v>990</v>
      </c>
      <c r="D65589">
        <v>68409</v>
      </c>
      <c r="E65589">
        <v>3</v>
      </c>
      <c r="F65589">
        <v>3190</v>
      </c>
      <c r="G65589">
        <v>3190</v>
      </c>
      <c r="H65589">
        <v>2</v>
      </c>
      <c r="I65589">
        <v>16</v>
      </c>
      <c r="J65589" s="2">
        <v>42443</v>
      </c>
      <c r="K65589" s="1" t="s">
        <v>9592</v>
      </c>
      <c r="L65589" t="b">
        <v>0</v>
      </c>
      <c r="M65589" s="1"/>
      <c r="N65589" s="1"/>
      <c r="O65589" s="1" t="s">
        <v>4894</v>
      </c>
      <c r="P65589" s="1"/>
      <c r="Q65589">
        <v>4</v>
      </c>
      <c r="R65589">
        <v>0</v>
      </c>
      <c r="S65589" s="1" t="s">
        <v>32</v>
      </c>
      <c r="T65589" s="1" t="s">
        <v>32</v>
      </c>
      <c r="U65589" s="1" t="s">
        <v>81263</v>
      </c>
      <c r="V65589" s="3">
        <v>42444.454861111109</v>
      </c>
      <c r="W65589" s="1" t="s">
        <v>4230</v>
      </c>
    </row>
    <row r="65590" spans="1:23" x14ac:dyDescent="0.25">
      <c r="A65590">
        <v>65589</v>
      </c>
      <c r="B65590">
        <v>434</v>
      </c>
      <c r="C65590">
        <v>401</v>
      </c>
      <c r="D65590">
        <v>68410</v>
      </c>
      <c r="E65590">
        <v>3</v>
      </c>
      <c r="F65590">
        <v>2067</v>
      </c>
      <c r="G65590">
        <v>2001</v>
      </c>
      <c r="H65590">
        <v>15</v>
      </c>
      <c r="I65590">
        <v>16</v>
      </c>
      <c r="J65590" s="2">
        <v>42443</v>
      </c>
      <c r="K65590" s="1" t="s">
        <v>10043</v>
      </c>
      <c r="L65590" t="b">
        <v>0</v>
      </c>
      <c r="M65590" s="1"/>
      <c r="N65590" s="1"/>
      <c r="O65590" s="1" t="s">
        <v>8418</v>
      </c>
      <c r="P65590" s="1"/>
      <c r="Q65590">
        <v>2</v>
      </c>
      <c r="R65590">
        <v>0</v>
      </c>
      <c r="S65590" s="1" t="s">
        <v>32</v>
      </c>
      <c r="T65590" s="1" t="s">
        <v>32</v>
      </c>
      <c r="U65590" s="1" t="s">
        <v>81264</v>
      </c>
      <c r="V65590" s="3">
        <v>42444.458333333336</v>
      </c>
      <c r="W65590" s="1" t="s">
        <v>8420</v>
      </c>
    </row>
    <row r="65591" spans="1:23" x14ac:dyDescent="0.25">
      <c r="A65591">
        <v>65590</v>
      </c>
      <c r="B65591">
        <v>538</v>
      </c>
      <c r="C65591">
        <v>401</v>
      </c>
      <c r="D65591">
        <v>45438</v>
      </c>
      <c r="E65591">
        <v>3</v>
      </c>
      <c r="F65591">
        <v>2275</v>
      </c>
      <c r="G65591">
        <v>2001</v>
      </c>
      <c r="H65591">
        <v>20</v>
      </c>
      <c r="I65591">
        <v>19</v>
      </c>
      <c r="J65591" s="2">
        <v>42444</v>
      </c>
      <c r="K65591" s="1" t="s">
        <v>34290</v>
      </c>
      <c r="L65591" t="b">
        <v>0</v>
      </c>
      <c r="M65591" s="1"/>
      <c r="N65591" s="1"/>
      <c r="O65591" s="1" t="s">
        <v>6790</v>
      </c>
      <c r="P65591" s="1"/>
      <c r="Q65591">
        <v>1</v>
      </c>
      <c r="R65591">
        <v>0</v>
      </c>
      <c r="S65591" s="1" t="s">
        <v>32</v>
      </c>
      <c r="T65591" s="1" t="s">
        <v>32</v>
      </c>
      <c r="U65591" s="1" t="s">
        <v>81265</v>
      </c>
      <c r="V65591" s="3">
        <v>42445.295138888891</v>
      </c>
      <c r="W65591" s="1" t="s">
        <v>6792</v>
      </c>
    </row>
    <row r="65592" spans="1:23" x14ac:dyDescent="0.25">
      <c r="A65592">
        <v>65591</v>
      </c>
      <c r="B65592">
        <v>473</v>
      </c>
      <c r="C65592">
        <v>401</v>
      </c>
      <c r="D65592">
        <v>56061</v>
      </c>
      <c r="E65592">
        <v>3</v>
      </c>
      <c r="F65592">
        <v>2145</v>
      </c>
      <c r="G65592">
        <v>2001</v>
      </c>
      <c r="H65592">
        <v>7</v>
      </c>
      <c r="I65592">
        <v>19</v>
      </c>
      <c r="J65592" s="2">
        <v>42444</v>
      </c>
      <c r="K65592" s="1" t="s">
        <v>21264</v>
      </c>
      <c r="L65592" t="b">
        <v>0</v>
      </c>
      <c r="M65592" s="1"/>
      <c r="N65592" s="1"/>
      <c r="O65592" s="1" t="s">
        <v>4686</v>
      </c>
      <c r="P65592" s="1"/>
      <c r="Q65592">
        <v>1</v>
      </c>
      <c r="R65592">
        <v>0</v>
      </c>
      <c r="S65592" s="1" t="s">
        <v>32</v>
      </c>
      <c r="T65592" s="1" t="s">
        <v>32</v>
      </c>
      <c r="U65592" s="1" t="s">
        <v>81266</v>
      </c>
      <c r="V65592" s="3">
        <v>42445.298611111109</v>
      </c>
      <c r="W65592" s="1" t="s">
        <v>4688</v>
      </c>
    </row>
    <row r="65593" spans="1:23" x14ac:dyDescent="0.25">
      <c r="A65593">
        <v>65592</v>
      </c>
      <c r="B65593">
        <v>102</v>
      </c>
      <c r="C65593">
        <v>1</v>
      </c>
      <c r="D65593">
        <v>67974</v>
      </c>
      <c r="E65593">
        <v>3</v>
      </c>
      <c r="F65593">
        <v>1203</v>
      </c>
      <c r="G65593">
        <v>1001</v>
      </c>
      <c r="H65593">
        <v>14</v>
      </c>
      <c r="I65593">
        <v>19</v>
      </c>
      <c r="J65593" s="2">
        <v>42444</v>
      </c>
      <c r="K65593" s="1" t="s">
        <v>24330</v>
      </c>
      <c r="L65593" t="b">
        <v>0</v>
      </c>
      <c r="M65593" s="1"/>
      <c r="N65593" s="1"/>
      <c r="O65593" s="1" t="s">
        <v>5365</v>
      </c>
      <c r="P65593" s="1"/>
      <c r="Q65593">
        <v>1</v>
      </c>
      <c r="R65593">
        <v>0</v>
      </c>
      <c r="S65593" s="1" t="s">
        <v>32</v>
      </c>
      <c r="T65593" s="1" t="s">
        <v>32</v>
      </c>
      <c r="U65593" s="1" t="s">
        <v>81267</v>
      </c>
      <c r="V65593" s="3">
        <v>42445.302083333336</v>
      </c>
      <c r="W65593" s="1" t="s">
        <v>5367</v>
      </c>
    </row>
    <row r="65594" spans="1:23" x14ac:dyDescent="0.25">
      <c r="A65594">
        <v>65593</v>
      </c>
      <c r="B65594">
        <v>969</v>
      </c>
      <c r="C65594">
        <v>969</v>
      </c>
      <c r="D65594">
        <v>68338</v>
      </c>
      <c r="E65594">
        <v>3</v>
      </c>
      <c r="F65594">
        <v>3169</v>
      </c>
      <c r="G65594">
        <v>3169</v>
      </c>
      <c r="H65594">
        <v>15</v>
      </c>
      <c r="I65594">
        <v>19</v>
      </c>
      <c r="J65594" s="2">
        <v>42444</v>
      </c>
      <c r="K65594" s="1" t="s">
        <v>33040</v>
      </c>
      <c r="L65594" t="b">
        <v>0</v>
      </c>
      <c r="M65594" s="1"/>
      <c r="N65594" s="1"/>
      <c r="O65594" s="1" t="s">
        <v>6871</v>
      </c>
      <c r="P65594" s="1"/>
      <c r="Q65594">
        <v>1</v>
      </c>
      <c r="R65594">
        <v>0</v>
      </c>
      <c r="S65594" s="1" t="s">
        <v>32</v>
      </c>
      <c r="T65594" s="1" t="s">
        <v>32</v>
      </c>
      <c r="U65594" s="1" t="s">
        <v>81268</v>
      </c>
      <c r="V65594" s="3">
        <v>42445.305555555555</v>
      </c>
      <c r="W65594" s="1" t="s">
        <v>4104</v>
      </c>
    </row>
    <row r="65595" spans="1:23" x14ac:dyDescent="0.25">
      <c r="A65595">
        <v>65594</v>
      </c>
      <c r="B65595">
        <v>993</v>
      </c>
      <c r="C65595">
        <v>993</v>
      </c>
      <c r="D65595">
        <v>68416</v>
      </c>
      <c r="E65595">
        <v>3</v>
      </c>
      <c r="F65595">
        <v>3193</v>
      </c>
      <c r="G65595">
        <v>3193</v>
      </c>
      <c r="H65595">
        <v>2</v>
      </c>
      <c r="I65595">
        <v>19</v>
      </c>
      <c r="J65595" s="2">
        <v>42444</v>
      </c>
      <c r="K65595" s="1" t="s">
        <v>6502</v>
      </c>
      <c r="L65595" t="b">
        <v>0</v>
      </c>
      <c r="M65595" s="1"/>
      <c r="N65595" s="1"/>
      <c r="O65595" s="1" t="s">
        <v>6222</v>
      </c>
      <c r="P65595" s="1"/>
      <c r="Q65595">
        <v>4</v>
      </c>
      <c r="R65595">
        <v>0</v>
      </c>
      <c r="S65595" s="1" t="s">
        <v>32</v>
      </c>
      <c r="T65595" s="1" t="s">
        <v>32</v>
      </c>
      <c r="U65595" s="1" t="s">
        <v>81269</v>
      </c>
      <c r="V65595" s="3">
        <v>42445.309027777781</v>
      </c>
      <c r="W65595" s="1" t="s">
        <v>4246</v>
      </c>
    </row>
    <row r="65596" spans="1:23" x14ac:dyDescent="0.25">
      <c r="A65596">
        <v>65595</v>
      </c>
      <c r="B65596">
        <v>517</v>
      </c>
      <c r="C65596">
        <v>401</v>
      </c>
      <c r="D65596">
        <v>68417</v>
      </c>
      <c r="E65596">
        <v>3</v>
      </c>
      <c r="F65596">
        <v>2233</v>
      </c>
      <c r="G65596">
        <v>2001</v>
      </c>
      <c r="H65596">
        <v>14</v>
      </c>
      <c r="I65596">
        <v>19</v>
      </c>
      <c r="J65596" s="2">
        <v>42444</v>
      </c>
      <c r="K65596" s="1" t="s">
        <v>7267</v>
      </c>
      <c r="L65596" t="b">
        <v>0</v>
      </c>
      <c r="M65596" s="1"/>
      <c r="N65596" s="1"/>
      <c r="O65596" s="1" t="s">
        <v>6774</v>
      </c>
      <c r="P65596" s="1"/>
      <c r="Q65596">
        <v>4</v>
      </c>
      <c r="R65596">
        <v>0</v>
      </c>
      <c r="S65596" s="1" t="s">
        <v>32</v>
      </c>
      <c r="T65596" s="1" t="s">
        <v>32</v>
      </c>
      <c r="U65596" s="1" t="s">
        <v>81270</v>
      </c>
      <c r="V65596" s="3">
        <v>42445.3125</v>
      </c>
      <c r="W65596" s="1" t="s">
        <v>6776</v>
      </c>
    </row>
    <row r="65597" spans="1:23" x14ac:dyDescent="0.25">
      <c r="A65597">
        <v>65596</v>
      </c>
      <c r="B65597">
        <v>912</v>
      </c>
      <c r="C65597">
        <v>912</v>
      </c>
      <c r="D65597">
        <v>68418</v>
      </c>
      <c r="E65597">
        <v>3</v>
      </c>
      <c r="F65597">
        <v>3112</v>
      </c>
      <c r="G65597">
        <v>3112</v>
      </c>
      <c r="H65597">
        <v>15</v>
      </c>
      <c r="I65597">
        <v>19</v>
      </c>
      <c r="J65597" s="2">
        <v>42444</v>
      </c>
      <c r="K65597" s="1" t="s">
        <v>8851</v>
      </c>
      <c r="L65597" t="b">
        <v>0</v>
      </c>
      <c r="M65597" s="1"/>
      <c r="N65597" s="1"/>
      <c r="O65597" s="1" t="s">
        <v>6203</v>
      </c>
      <c r="P65597" s="1"/>
      <c r="Q65597">
        <v>4</v>
      </c>
      <c r="R65597">
        <v>0</v>
      </c>
      <c r="S65597" s="1" t="s">
        <v>32</v>
      </c>
      <c r="T65597" s="1" t="s">
        <v>32</v>
      </c>
      <c r="U65597" s="1" t="s">
        <v>81271</v>
      </c>
      <c r="V65597" s="3">
        <v>42445.315972222219</v>
      </c>
      <c r="W65597" s="1" t="s">
        <v>3756</v>
      </c>
    </row>
    <row r="65598" spans="1:23" x14ac:dyDescent="0.25">
      <c r="A65598">
        <v>65597</v>
      </c>
      <c r="B65598">
        <v>1045</v>
      </c>
      <c r="C65598">
        <v>1045</v>
      </c>
      <c r="D65598">
        <v>68419</v>
      </c>
      <c r="E65598">
        <v>3</v>
      </c>
      <c r="F65598">
        <v>3245</v>
      </c>
      <c r="G65598">
        <v>3245</v>
      </c>
      <c r="H65598">
        <v>14</v>
      </c>
      <c r="I65598">
        <v>19</v>
      </c>
      <c r="J65598" s="2">
        <v>42444</v>
      </c>
      <c r="K65598" s="1" t="s">
        <v>16857</v>
      </c>
      <c r="L65598" t="b">
        <v>0</v>
      </c>
      <c r="M65598" s="1"/>
      <c r="N65598" s="1"/>
      <c r="O65598" s="1" t="s">
        <v>57769</v>
      </c>
      <c r="P65598" s="1"/>
      <c r="Q65598">
        <v>3</v>
      </c>
      <c r="R65598">
        <v>0</v>
      </c>
      <c r="S65598" s="1"/>
      <c r="T65598" s="1"/>
      <c r="U65598" s="1" t="s">
        <v>81272</v>
      </c>
      <c r="V65598" s="3">
        <v>42445.319444444445</v>
      </c>
      <c r="W65598" s="1" t="s">
        <v>4535</v>
      </c>
    </row>
    <row r="65599" spans="1:23" x14ac:dyDescent="0.25">
      <c r="A65599">
        <v>65598</v>
      </c>
      <c r="B65599">
        <v>840</v>
      </c>
      <c r="C65599">
        <v>840</v>
      </c>
      <c r="D65599">
        <v>68420</v>
      </c>
      <c r="E65599">
        <v>3</v>
      </c>
      <c r="F65599">
        <v>3040</v>
      </c>
      <c r="G65599">
        <v>3040</v>
      </c>
      <c r="H65599">
        <v>16</v>
      </c>
      <c r="I65599">
        <v>19</v>
      </c>
      <c r="J65599" s="2">
        <v>42444</v>
      </c>
      <c r="K65599" s="1" t="s">
        <v>38033</v>
      </c>
      <c r="L65599" t="b">
        <v>0</v>
      </c>
      <c r="M65599" s="1"/>
      <c r="N65599" s="1"/>
      <c r="O65599" s="1" t="s">
        <v>7920</v>
      </c>
      <c r="P65599" s="1"/>
      <c r="Q65599">
        <v>5</v>
      </c>
      <c r="R65599">
        <v>0</v>
      </c>
      <c r="S65599" s="1" t="s">
        <v>32</v>
      </c>
      <c r="T65599" s="1" t="s">
        <v>32</v>
      </c>
      <c r="U65599" s="1" t="s">
        <v>81273</v>
      </c>
      <c r="V65599" s="3">
        <v>42445.322916666664</v>
      </c>
      <c r="W65599" s="1" t="s">
        <v>3300</v>
      </c>
    </row>
    <row r="65600" spans="1:23" x14ac:dyDescent="0.25">
      <c r="A65600">
        <v>65599</v>
      </c>
      <c r="B65600">
        <v>58</v>
      </c>
      <c r="C65600">
        <v>1</v>
      </c>
      <c r="D65600">
        <v>68421</v>
      </c>
      <c r="E65600">
        <v>3</v>
      </c>
      <c r="F65600">
        <v>1115</v>
      </c>
      <c r="G65600">
        <v>1001</v>
      </c>
      <c r="H65600">
        <v>7</v>
      </c>
      <c r="I65600">
        <v>19</v>
      </c>
      <c r="J65600" s="2">
        <v>42444</v>
      </c>
      <c r="K65600" s="1" t="s">
        <v>6099</v>
      </c>
      <c r="L65600" t="b">
        <v>0</v>
      </c>
      <c r="M65600" s="1"/>
      <c r="N65600" s="1"/>
      <c r="O65600" s="1" t="s">
        <v>4863</v>
      </c>
      <c r="P65600" s="1"/>
      <c r="Q65600">
        <v>4</v>
      </c>
      <c r="R65600">
        <v>0</v>
      </c>
      <c r="S65600" s="1" t="s">
        <v>32</v>
      </c>
      <c r="T65600" s="1" t="s">
        <v>32</v>
      </c>
      <c r="U65600" s="1" t="s">
        <v>81274</v>
      </c>
      <c r="V65600" s="3">
        <v>42445.326388888891</v>
      </c>
      <c r="W65600" s="1" t="s">
        <v>4865</v>
      </c>
    </row>
    <row r="65601" spans="1:23" x14ac:dyDescent="0.25">
      <c r="A65601">
        <v>65600</v>
      </c>
      <c r="B65601">
        <v>526</v>
      </c>
      <c r="C65601">
        <v>401</v>
      </c>
      <c r="D65601">
        <v>68422</v>
      </c>
      <c r="E65601">
        <v>3</v>
      </c>
      <c r="F65601">
        <v>2251</v>
      </c>
      <c r="G65601">
        <v>2001</v>
      </c>
      <c r="H65601">
        <v>20</v>
      </c>
      <c r="I65601">
        <v>19</v>
      </c>
      <c r="J65601" s="2">
        <v>42444</v>
      </c>
      <c r="K65601" s="1" t="s">
        <v>19626</v>
      </c>
      <c r="L65601" t="b">
        <v>0</v>
      </c>
      <c r="M65601" s="1"/>
      <c r="N65601" s="1"/>
      <c r="O65601" s="1" t="s">
        <v>8402</v>
      </c>
      <c r="P65601" s="1"/>
      <c r="Q65601">
        <v>3</v>
      </c>
      <c r="R65601">
        <v>0</v>
      </c>
      <c r="S65601" s="1" t="s">
        <v>32</v>
      </c>
      <c r="T65601" s="1" t="s">
        <v>32</v>
      </c>
      <c r="U65601" s="1" t="s">
        <v>81275</v>
      </c>
      <c r="V65601" s="3">
        <v>42445.329861111109</v>
      </c>
      <c r="W65601" s="1" t="s">
        <v>8404</v>
      </c>
    </row>
    <row r="65602" spans="1:23" x14ac:dyDescent="0.25">
      <c r="A65602">
        <v>65601</v>
      </c>
      <c r="B65602">
        <v>816</v>
      </c>
      <c r="C65602">
        <v>816</v>
      </c>
      <c r="D65602">
        <v>68423</v>
      </c>
      <c r="E65602">
        <v>3</v>
      </c>
      <c r="F65602">
        <v>3016</v>
      </c>
      <c r="G65602">
        <v>3016</v>
      </c>
      <c r="H65602">
        <v>13</v>
      </c>
      <c r="I65602">
        <v>19</v>
      </c>
      <c r="J65602" s="2">
        <v>42444</v>
      </c>
      <c r="K65602" s="1" t="s">
        <v>21578</v>
      </c>
      <c r="L65602" t="b">
        <v>0</v>
      </c>
      <c r="M65602" s="1"/>
      <c r="N65602" s="1"/>
      <c r="O65602" s="1" t="s">
        <v>7069</v>
      </c>
      <c r="P65602" s="1"/>
      <c r="Q65602">
        <v>5</v>
      </c>
      <c r="R65602">
        <v>0</v>
      </c>
      <c r="S65602" s="1" t="s">
        <v>32</v>
      </c>
      <c r="T65602" s="1" t="s">
        <v>32</v>
      </c>
      <c r="U65602" s="1" t="s">
        <v>81276</v>
      </c>
      <c r="V65602" s="3">
        <v>42445.333333333336</v>
      </c>
      <c r="W65602" s="1" t="s">
        <v>3147</v>
      </c>
    </row>
    <row r="65603" spans="1:23" x14ac:dyDescent="0.25">
      <c r="A65603">
        <v>65602</v>
      </c>
      <c r="B65603">
        <v>535</v>
      </c>
      <c r="C65603">
        <v>401</v>
      </c>
      <c r="D65603">
        <v>68424</v>
      </c>
      <c r="E65603">
        <v>3</v>
      </c>
      <c r="F65603">
        <v>2269</v>
      </c>
      <c r="G65603">
        <v>2001</v>
      </c>
      <c r="H65603">
        <v>20</v>
      </c>
      <c r="I65603">
        <v>19</v>
      </c>
      <c r="J65603" s="2">
        <v>42444</v>
      </c>
      <c r="K65603" s="1" t="s">
        <v>53925</v>
      </c>
      <c r="L65603" t="b">
        <v>0</v>
      </c>
      <c r="M65603" s="1"/>
      <c r="N65603" s="1"/>
      <c r="O65603" s="1" t="s">
        <v>5654</v>
      </c>
      <c r="P65603" s="1"/>
      <c r="Q65603">
        <v>2</v>
      </c>
      <c r="R65603">
        <v>0</v>
      </c>
      <c r="S65603" s="1" t="s">
        <v>32</v>
      </c>
      <c r="T65603" s="1" t="s">
        <v>32</v>
      </c>
      <c r="U65603" s="1" t="s">
        <v>81277</v>
      </c>
      <c r="V65603" s="3">
        <v>42445.336805555555</v>
      </c>
      <c r="W65603" s="1" t="s">
        <v>5656</v>
      </c>
    </row>
    <row r="65604" spans="1:23" x14ac:dyDescent="0.25">
      <c r="A65604">
        <v>65603</v>
      </c>
      <c r="B65604">
        <v>1006</v>
      </c>
      <c r="C65604">
        <v>1006</v>
      </c>
      <c r="D65604">
        <v>68425</v>
      </c>
      <c r="E65604">
        <v>3</v>
      </c>
      <c r="F65604">
        <v>3206</v>
      </c>
      <c r="G65604">
        <v>3206</v>
      </c>
      <c r="H65604">
        <v>6</v>
      </c>
      <c r="I65604">
        <v>19</v>
      </c>
      <c r="J65604" s="2">
        <v>42444</v>
      </c>
      <c r="K65604" s="1" t="s">
        <v>14624</v>
      </c>
      <c r="L65604" t="b">
        <v>0</v>
      </c>
      <c r="M65604" s="1"/>
      <c r="N65604" s="1"/>
      <c r="O65604" s="1" t="s">
        <v>15143</v>
      </c>
      <c r="P65604" s="1"/>
      <c r="Q65604">
        <v>5</v>
      </c>
      <c r="R65604">
        <v>0</v>
      </c>
      <c r="S65604" s="1"/>
      <c r="T65604" s="1"/>
      <c r="U65604" s="1" t="s">
        <v>81278</v>
      </c>
      <c r="V65604" s="3">
        <v>42445.340277777781</v>
      </c>
      <c r="W65604" s="1" t="s">
        <v>4321</v>
      </c>
    </row>
    <row r="65605" spans="1:23" x14ac:dyDescent="0.25">
      <c r="A65605">
        <v>65604</v>
      </c>
      <c r="B65605">
        <v>436</v>
      </c>
      <c r="C65605">
        <v>401</v>
      </c>
      <c r="D65605">
        <v>68426</v>
      </c>
      <c r="E65605">
        <v>3</v>
      </c>
      <c r="F65605">
        <v>2071</v>
      </c>
      <c r="G65605">
        <v>2001</v>
      </c>
      <c r="H65605">
        <v>6</v>
      </c>
      <c r="I65605">
        <v>19</v>
      </c>
      <c r="J65605" s="2">
        <v>42444</v>
      </c>
      <c r="K65605" s="1" t="s">
        <v>12794</v>
      </c>
      <c r="L65605" t="b">
        <v>0</v>
      </c>
      <c r="M65605" s="1"/>
      <c r="N65605" s="1"/>
      <c r="O65605" s="1" t="s">
        <v>6546</v>
      </c>
      <c r="P65605" s="1"/>
      <c r="Q65605">
        <v>2</v>
      </c>
      <c r="R65605">
        <v>0</v>
      </c>
      <c r="S65605" s="1" t="s">
        <v>32</v>
      </c>
      <c r="T65605" s="1" t="s">
        <v>32</v>
      </c>
      <c r="U65605" s="1" t="s">
        <v>81279</v>
      </c>
      <c r="V65605" s="3">
        <v>42445.34375</v>
      </c>
      <c r="W65605" s="1" t="s">
        <v>6548</v>
      </c>
    </row>
    <row r="65606" spans="1:23" x14ac:dyDescent="0.25">
      <c r="A65606">
        <v>65605</v>
      </c>
      <c r="B65606">
        <v>804</v>
      </c>
      <c r="C65606">
        <v>804</v>
      </c>
      <c r="D65606">
        <v>68427</v>
      </c>
      <c r="E65606">
        <v>3</v>
      </c>
      <c r="F65606">
        <v>3004</v>
      </c>
      <c r="G65606">
        <v>3004</v>
      </c>
      <c r="H65606">
        <v>6</v>
      </c>
      <c r="I65606">
        <v>19</v>
      </c>
      <c r="J65606" s="2">
        <v>42444</v>
      </c>
      <c r="K65606" s="1" t="s">
        <v>12999</v>
      </c>
      <c r="L65606" t="b">
        <v>0</v>
      </c>
      <c r="M65606" s="1"/>
      <c r="N65606" s="1"/>
      <c r="O65606" s="1" t="s">
        <v>8061</v>
      </c>
      <c r="P65606" s="1"/>
      <c r="Q65606">
        <v>5</v>
      </c>
      <c r="R65606">
        <v>0</v>
      </c>
      <c r="S65606" s="1" t="s">
        <v>32</v>
      </c>
      <c r="T65606" s="1" t="s">
        <v>32</v>
      </c>
      <c r="U65606" s="1" t="s">
        <v>81280</v>
      </c>
      <c r="V65606" s="3">
        <v>42445.347222222219</v>
      </c>
      <c r="W65606" s="1" t="s">
        <v>3071</v>
      </c>
    </row>
    <row r="65607" spans="1:23" x14ac:dyDescent="0.25">
      <c r="A65607">
        <v>65606</v>
      </c>
      <c r="B65607">
        <v>2</v>
      </c>
      <c r="C65607">
        <v>1</v>
      </c>
      <c r="D65607">
        <v>68428</v>
      </c>
      <c r="E65607">
        <v>3</v>
      </c>
      <c r="F65607">
        <v>1003</v>
      </c>
      <c r="G65607">
        <v>1001</v>
      </c>
      <c r="H65607">
        <v>20</v>
      </c>
      <c r="I65607">
        <v>19</v>
      </c>
      <c r="J65607" s="2">
        <v>42444</v>
      </c>
      <c r="K65607" s="1" t="s">
        <v>15816</v>
      </c>
      <c r="L65607" t="b">
        <v>0</v>
      </c>
      <c r="M65607" s="1"/>
      <c r="N65607" s="1"/>
      <c r="O65607" s="1" t="s">
        <v>5393</v>
      </c>
      <c r="P65607" s="1"/>
      <c r="Q65607">
        <v>3</v>
      </c>
      <c r="R65607">
        <v>0</v>
      </c>
      <c r="S65607" s="1" t="s">
        <v>32</v>
      </c>
      <c r="T65607" s="1" t="s">
        <v>32</v>
      </c>
      <c r="U65607" s="1" t="s">
        <v>81281</v>
      </c>
      <c r="V65607" s="3">
        <v>42445.350694444445</v>
      </c>
      <c r="W65607" s="1" t="s">
        <v>5395</v>
      </c>
    </row>
    <row r="65608" spans="1:23" x14ac:dyDescent="0.25">
      <c r="A65608">
        <v>65607</v>
      </c>
      <c r="B65608">
        <v>897</v>
      </c>
      <c r="C65608">
        <v>897</v>
      </c>
      <c r="D65608">
        <v>68429</v>
      </c>
      <c r="E65608">
        <v>3</v>
      </c>
      <c r="F65608">
        <v>3097</v>
      </c>
      <c r="G65608">
        <v>3097</v>
      </c>
      <c r="H65608">
        <v>14</v>
      </c>
      <c r="I65608">
        <v>19</v>
      </c>
      <c r="J65608" s="2">
        <v>42444</v>
      </c>
      <c r="K65608" s="1" t="s">
        <v>28304</v>
      </c>
      <c r="L65608" t="b">
        <v>0</v>
      </c>
      <c r="M65608" s="1"/>
      <c r="N65608" s="1"/>
      <c r="O65608" s="1" t="s">
        <v>5376</v>
      </c>
      <c r="P65608" s="1"/>
      <c r="Q65608">
        <v>4</v>
      </c>
      <c r="R65608">
        <v>0</v>
      </c>
      <c r="S65608" s="1" t="s">
        <v>32</v>
      </c>
      <c r="T65608" s="1" t="s">
        <v>32</v>
      </c>
      <c r="U65608" s="1" t="s">
        <v>81282</v>
      </c>
      <c r="V65608" s="3">
        <v>42445.354166666664</v>
      </c>
      <c r="W65608" s="1" t="s">
        <v>3662</v>
      </c>
    </row>
    <row r="65609" spans="1:23" x14ac:dyDescent="0.25">
      <c r="A65609">
        <v>65608</v>
      </c>
      <c r="B65609">
        <v>460</v>
      </c>
      <c r="C65609">
        <v>401</v>
      </c>
      <c r="D65609">
        <v>68430</v>
      </c>
      <c r="E65609">
        <v>3</v>
      </c>
      <c r="F65609">
        <v>2119</v>
      </c>
      <c r="G65609">
        <v>2001</v>
      </c>
      <c r="H65609">
        <v>13</v>
      </c>
      <c r="I65609">
        <v>19</v>
      </c>
      <c r="J65609" s="2">
        <v>42444</v>
      </c>
      <c r="K65609" s="1" t="s">
        <v>6833</v>
      </c>
      <c r="L65609" t="b">
        <v>0</v>
      </c>
      <c r="M65609" s="1"/>
      <c r="N65609" s="1"/>
      <c r="O65609" s="1" t="s">
        <v>10574</v>
      </c>
      <c r="P65609" s="1"/>
      <c r="Q65609">
        <v>3</v>
      </c>
      <c r="R65609">
        <v>0</v>
      </c>
      <c r="S65609" s="1" t="s">
        <v>32</v>
      </c>
      <c r="T65609" s="1" t="s">
        <v>32</v>
      </c>
      <c r="U65609" s="1" t="s">
        <v>81283</v>
      </c>
      <c r="V65609" s="3">
        <v>42445.357638888891</v>
      </c>
      <c r="W65609" s="1" t="s">
        <v>10576</v>
      </c>
    </row>
    <row r="65610" spans="1:23" x14ac:dyDescent="0.25">
      <c r="A65610">
        <v>65609</v>
      </c>
      <c r="B65610">
        <v>803</v>
      </c>
      <c r="C65610">
        <v>803</v>
      </c>
      <c r="D65610">
        <v>68431</v>
      </c>
      <c r="E65610">
        <v>3</v>
      </c>
      <c r="F65610">
        <v>3003</v>
      </c>
      <c r="G65610">
        <v>3003</v>
      </c>
      <c r="H65610">
        <v>6</v>
      </c>
      <c r="I65610">
        <v>19</v>
      </c>
      <c r="J65610" s="2">
        <v>42444</v>
      </c>
      <c r="K65610" s="1" t="s">
        <v>21446</v>
      </c>
      <c r="L65610" t="b">
        <v>0</v>
      </c>
      <c r="M65610" s="1"/>
      <c r="N65610" s="1"/>
      <c r="O65610" s="1" t="s">
        <v>4646</v>
      </c>
      <c r="P65610" s="1"/>
      <c r="Q65610">
        <v>2</v>
      </c>
      <c r="R65610">
        <v>0</v>
      </c>
      <c r="S65610" s="1" t="s">
        <v>32</v>
      </c>
      <c r="T65610" s="1" t="s">
        <v>32</v>
      </c>
      <c r="U65610" s="1" t="s">
        <v>81284</v>
      </c>
      <c r="V65610" s="3">
        <v>42445.361111111109</v>
      </c>
      <c r="W65610" s="1" t="s">
        <v>3064</v>
      </c>
    </row>
    <row r="65611" spans="1:23" x14ac:dyDescent="0.25">
      <c r="A65611">
        <v>65610</v>
      </c>
      <c r="B65611">
        <v>945</v>
      </c>
      <c r="C65611">
        <v>945</v>
      </c>
      <c r="D65611">
        <v>68432</v>
      </c>
      <c r="E65611">
        <v>3</v>
      </c>
      <c r="F65611">
        <v>3145</v>
      </c>
      <c r="G65611">
        <v>3145</v>
      </c>
      <c r="H65611">
        <v>16</v>
      </c>
      <c r="I65611">
        <v>19</v>
      </c>
      <c r="J65611" s="2">
        <v>42444</v>
      </c>
      <c r="K65611" s="1" t="s">
        <v>21254</v>
      </c>
      <c r="L65611" t="b">
        <v>0</v>
      </c>
      <c r="M65611" s="1"/>
      <c r="N65611" s="1"/>
      <c r="O65611" s="1" t="s">
        <v>7866</v>
      </c>
      <c r="P65611" s="1"/>
      <c r="Q65611">
        <v>3</v>
      </c>
      <c r="R65611">
        <v>0</v>
      </c>
      <c r="S65611" s="1" t="s">
        <v>32</v>
      </c>
      <c r="T65611" s="1" t="s">
        <v>32</v>
      </c>
      <c r="U65611" s="1" t="s">
        <v>81285</v>
      </c>
      <c r="V65611" s="3">
        <v>42445.364583333336</v>
      </c>
      <c r="W65611" s="1" t="s">
        <v>3962</v>
      </c>
    </row>
    <row r="65612" spans="1:23" x14ac:dyDescent="0.25">
      <c r="A65612">
        <v>65611</v>
      </c>
      <c r="B65612">
        <v>504</v>
      </c>
      <c r="C65612">
        <v>401</v>
      </c>
      <c r="D65612">
        <v>68433</v>
      </c>
      <c r="E65612">
        <v>3</v>
      </c>
      <c r="F65612">
        <v>2207</v>
      </c>
      <c r="G65612">
        <v>2001</v>
      </c>
      <c r="H65612">
        <v>6</v>
      </c>
      <c r="I65612">
        <v>19</v>
      </c>
      <c r="J65612" s="2">
        <v>42444</v>
      </c>
      <c r="K65612" s="1" t="s">
        <v>36874</v>
      </c>
      <c r="L65612" t="b">
        <v>0</v>
      </c>
      <c r="M65612" s="1"/>
      <c r="N65612" s="1"/>
      <c r="O65612" s="1" t="s">
        <v>5429</v>
      </c>
      <c r="P65612" s="1"/>
      <c r="Q65612">
        <v>5</v>
      </c>
      <c r="R65612">
        <v>0</v>
      </c>
      <c r="S65612" s="1" t="s">
        <v>32</v>
      </c>
      <c r="T65612" s="1" t="s">
        <v>32</v>
      </c>
      <c r="U65612" s="1" t="s">
        <v>81286</v>
      </c>
      <c r="V65612" s="3">
        <v>42445.368055555555</v>
      </c>
      <c r="W65612" s="1" t="s">
        <v>5431</v>
      </c>
    </row>
    <row r="65613" spans="1:23" x14ac:dyDescent="0.25">
      <c r="A65613">
        <v>65612</v>
      </c>
      <c r="B65613">
        <v>847</v>
      </c>
      <c r="C65613">
        <v>847</v>
      </c>
      <c r="D65613">
        <v>68434</v>
      </c>
      <c r="E65613">
        <v>3</v>
      </c>
      <c r="F65613">
        <v>3047</v>
      </c>
      <c r="G65613">
        <v>3047</v>
      </c>
      <c r="H65613">
        <v>20</v>
      </c>
      <c r="I65613">
        <v>19</v>
      </c>
      <c r="J65613" s="2">
        <v>42444</v>
      </c>
      <c r="K65613" s="1" t="s">
        <v>8083</v>
      </c>
      <c r="L65613" t="b">
        <v>0</v>
      </c>
      <c r="M65613" s="1"/>
      <c r="N65613" s="1"/>
      <c r="O65613" s="1" t="s">
        <v>5712</v>
      </c>
      <c r="P65613" s="1"/>
      <c r="Q65613">
        <v>2</v>
      </c>
      <c r="R65613">
        <v>0</v>
      </c>
      <c r="S65613" s="1" t="s">
        <v>32</v>
      </c>
      <c r="T65613" s="1" t="s">
        <v>32</v>
      </c>
      <c r="U65613" s="1" t="s">
        <v>81287</v>
      </c>
      <c r="V65613" s="3">
        <v>42445.371527777781</v>
      </c>
      <c r="W65613" s="1" t="s">
        <v>3348</v>
      </c>
    </row>
    <row r="65614" spans="1:23" x14ac:dyDescent="0.25">
      <c r="A65614">
        <v>65613</v>
      </c>
      <c r="B65614">
        <v>999</v>
      </c>
      <c r="C65614">
        <v>999</v>
      </c>
      <c r="D65614">
        <v>68435</v>
      </c>
      <c r="E65614">
        <v>3</v>
      </c>
      <c r="F65614">
        <v>3199</v>
      </c>
      <c r="G65614">
        <v>3199</v>
      </c>
      <c r="H65614">
        <v>3</v>
      </c>
      <c r="I65614">
        <v>19</v>
      </c>
      <c r="J65614" s="2">
        <v>42444</v>
      </c>
      <c r="K65614" s="1" t="s">
        <v>25234</v>
      </c>
      <c r="L65614" t="b">
        <v>0</v>
      </c>
      <c r="M65614" s="1"/>
      <c r="N65614" s="1"/>
      <c r="O65614" s="1" t="s">
        <v>7074</v>
      </c>
      <c r="P65614" s="1"/>
      <c r="Q65614">
        <v>1</v>
      </c>
      <c r="R65614">
        <v>1</v>
      </c>
      <c r="S65614" s="1" t="s">
        <v>32</v>
      </c>
      <c r="T65614" s="1" t="s">
        <v>32</v>
      </c>
      <c r="U65614" s="1" t="s">
        <v>81288</v>
      </c>
      <c r="V65614" s="3">
        <v>42445.375</v>
      </c>
      <c r="W65614" s="1" t="s">
        <v>4280</v>
      </c>
    </row>
    <row r="65615" spans="1:23" x14ac:dyDescent="0.25">
      <c r="A65615">
        <v>65614</v>
      </c>
      <c r="B65615">
        <v>805</v>
      </c>
      <c r="C65615">
        <v>805</v>
      </c>
      <c r="D65615">
        <v>68436</v>
      </c>
      <c r="E65615">
        <v>3</v>
      </c>
      <c r="F65615">
        <v>3005</v>
      </c>
      <c r="G65615">
        <v>3005</v>
      </c>
      <c r="H65615">
        <v>7</v>
      </c>
      <c r="I65615">
        <v>19</v>
      </c>
      <c r="J65615" s="2">
        <v>42444</v>
      </c>
      <c r="K65615" s="1" t="s">
        <v>27013</v>
      </c>
      <c r="L65615" t="b">
        <v>0</v>
      </c>
      <c r="M65615" s="1"/>
      <c r="N65615" s="1"/>
      <c r="O65615" s="1" t="s">
        <v>8079</v>
      </c>
      <c r="P65615" s="1"/>
      <c r="Q65615">
        <v>2</v>
      </c>
      <c r="R65615">
        <v>0</v>
      </c>
      <c r="S65615" s="1" t="s">
        <v>32</v>
      </c>
      <c r="T65615" s="1" t="s">
        <v>32</v>
      </c>
      <c r="U65615" s="1" t="s">
        <v>81289</v>
      </c>
      <c r="V65615" s="3">
        <v>42445.378472222219</v>
      </c>
      <c r="W65615" s="1" t="s">
        <v>3076</v>
      </c>
    </row>
    <row r="65616" spans="1:23" x14ac:dyDescent="0.25">
      <c r="A65616">
        <v>65615</v>
      </c>
      <c r="B65616">
        <v>455</v>
      </c>
      <c r="C65616">
        <v>401</v>
      </c>
      <c r="D65616">
        <v>68437</v>
      </c>
      <c r="E65616">
        <v>3</v>
      </c>
      <c r="F65616">
        <v>2109</v>
      </c>
      <c r="G65616">
        <v>2001</v>
      </c>
      <c r="H65616">
        <v>15</v>
      </c>
      <c r="I65616">
        <v>19</v>
      </c>
      <c r="J65616" s="2">
        <v>42444</v>
      </c>
      <c r="K65616" s="1" t="s">
        <v>7289</v>
      </c>
      <c r="L65616" t="b">
        <v>0</v>
      </c>
      <c r="M65616" s="1"/>
      <c r="N65616" s="1"/>
      <c r="O65616" s="1" t="s">
        <v>5937</v>
      </c>
      <c r="P65616" s="1"/>
      <c r="Q65616">
        <v>1</v>
      </c>
      <c r="R65616">
        <v>0</v>
      </c>
      <c r="S65616" s="1" t="s">
        <v>32</v>
      </c>
      <c r="T65616" s="1" t="s">
        <v>32</v>
      </c>
      <c r="U65616" s="1" t="s">
        <v>81290</v>
      </c>
      <c r="V65616" s="3">
        <v>42445.381944444445</v>
      </c>
      <c r="W65616" s="1" t="s">
        <v>5939</v>
      </c>
    </row>
    <row r="65617" spans="1:23" x14ac:dyDescent="0.25">
      <c r="A65617">
        <v>65616</v>
      </c>
      <c r="B65617">
        <v>45</v>
      </c>
      <c r="C65617">
        <v>1</v>
      </c>
      <c r="D65617">
        <v>68438</v>
      </c>
      <c r="E65617">
        <v>3</v>
      </c>
      <c r="F65617">
        <v>1089</v>
      </c>
      <c r="G65617">
        <v>1001</v>
      </c>
      <c r="H65617">
        <v>20</v>
      </c>
      <c r="I65617">
        <v>19</v>
      </c>
      <c r="J65617" s="2">
        <v>42444</v>
      </c>
      <c r="K65617" s="1" t="s">
        <v>14873</v>
      </c>
      <c r="L65617" t="b">
        <v>0</v>
      </c>
      <c r="M65617" s="1"/>
      <c r="N65617" s="1"/>
      <c r="O65617" s="1" t="s">
        <v>7383</v>
      </c>
      <c r="P65617" s="1"/>
      <c r="Q65617">
        <v>5</v>
      </c>
      <c r="R65617">
        <v>0</v>
      </c>
      <c r="S65617" s="1" t="s">
        <v>32</v>
      </c>
      <c r="T65617" s="1" t="s">
        <v>32</v>
      </c>
      <c r="U65617" s="1" t="s">
        <v>81291</v>
      </c>
      <c r="V65617" s="3">
        <v>42445.385416666664</v>
      </c>
      <c r="W65617" s="1" t="s">
        <v>7385</v>
      </c>
    </row>
    <row r="65618" spans="1:23" x14ac:dyDescent="0.25">
      <c r="A65618">
        <v>65617</v>
      </c>
      <c r="B65618">
        <v>494</v>
      </c>
      <c r="C65618">
        <v>401</v>
      </c>
      <c r="D65618">
        <v>68439</v>
      </c>
      <c r="E65618">
        <v>3</v>
      </c>
      <c r="F65618">
        <v>2187</v>
      </c>
      <c r="G65618">
        <v>2001</v>
      </c>
      <c r="H65618">
        <v>3</v>
      </c>
      <c r="I65618">
        <v>19</v>
      </c>
      <c r="J65618" s="2">
        <v>42444</v>
      </c>
      <c r="K65618" s="1" t="s">
        <v>27262</v>
      </c>
      <c r="L65618" t="b">
        <v>0</v>
      </c>
      <c r="M65618" s="1"/>
      <c r="N65618" s="1"/>
      <c r="O65618" s="1" t="s">
        <v>5089</v>
      </c>
      <c r="P65618" s="1"/>
      <c r="Q65618">
        <v>1</v>
      </c>
      <c r="R65618">
        <v>0</v>
      </c>
      <c r="S65618" s="1" t="s">
        <v>32</v>
      </c>
      <c r="T65618" s="1" t="s">
        <v>32</v>
      </c>
      <c r="U65618" s="1" t="s">
        <v>81292</v>
      </c>
      <c r="V65618" s="3">
        <v>42445.388888888891</v>
      </c>
      <c r="W65618" s="1" t="s">
        <v>5091</v>
      </c>
    </row>
    <row r="65619" spans="1:23" x14ac:dyDescent="0.25">
      <c r="A65619">
        <v>65618</v>
      </c>
      <c r="B65619">
        <v>543</v>
      </c>
      <c r="C65619">
        <v>401</v>
      </c>
      <c r="D65619">
        <v>68440</v>
      </c>
      <c r="E65619">
        <v>3</v>
      </c>
      <c r="F65619">
        <v>2285</v>
      </c>
      <c r="G65619">
        <v>2001</v>
      </c>
      <c r="H65619">
        <v>8</v>
      </c>
      <c r="I65619">
        <v>19</v>
      </c>
      <c r="J65619" s="2">
        <v>42444</v>
      </c>
      <c r="K65619" s="1" t="s">
        <v>16805</v>
      </c>
      <c r="L65619" t="b">
        <v>0</v>
      </c>
      <c r="M65619" s="1"/>
      <c r="N65619" s="1"/>
      <c r="O65619" s="1" t="s">
        <v>4833</v>
      </c>
      <c r="P65619" s="1"/>
      <c r="Q65619">
        <v>4</v>
      </c>
      <c r="R65619">
        <v>0</v>
      </c>
      <c r="S65619" s="1" t="s">
        <v>32</v>
      </c>
      <c r="T65619" s="1" t="s">
        <v>32</v>
      </c>
      <c r="U65619" s="1" t="s">
        <v>81293</v>
      </c>
      <c r="V65619" s="3">
        <v>42445.392361111109</v>
      </c>
      <c r="W65619" s="1" t="s">
        <v>4835</v>
      </c>
    </row>
    <row r="65620" spans="1:23" x14ac:dyDescent="0.25">
      <c r="A65620">
        <v>65619</v>
      </c>
      <c r="B65620">
        <v>953</v>
      </c>
      <c r="C65620">
        <v>953</v>
      </c>
      <c r="D65620">
        <v>68441</v>
      </c>
      <c r="E65620">
        <v>3</v>
      </c>
      <c r="F65620">
        <v>3153</v>
      </c>
      <c r="G65620">
        <v>3153</v>
      </c>
      <c r="H65620">
        <v>14</v>
      </c>
      <c r="I65620">
        <v>19</v>
      </c>
      <c r="J65620" s="2">
        <v>42444</v>
      </c>
      <c r="K65620" s="1" t="s">
        <v>14193</v>
      </c>
      <c r="L65620" t="b">
        <v>0</v>
      </c>
      <c r="M65620" s="1"/>
      <c r="N65620" s="1"/>
      <c r="O65620" s="1" t="s">
        <v>5754</v>
      </c>
      <c r="P65620" s="1"/>
      <c r="Q65620">
        <v>4</v>
      </c>
      <c r="R65620">
        <v>0</v>
      </c>
      <c r="S65620" s="1" t="s">
        <v>32</v>
      </c>
      <c r="T65620" s="1" t="s">
        <v>32</v>
      </c>
      <c r="U65620" s="1" t="s">
        <v>81294</v>
      </c>
      <c r="V65620" s="3">
        <v>42445.395833333336</v>
      </c>
      <c r="W65620" s="1" t="s">
        <v>4011</v>
      </c>
    </row>
    <row r="65621" spans="1:23" x14ac:dyDescent="0.25">
      <c r="A65621">
        <v>65620</v>
      </c>
      <c r="B65621">
        <v>431</v>
      </c>
      <c r="C65621">
        <v>401</v>
      </c>
      <c r="D65621">
        <v>68442</v>
      </c>
      <c r="E65621">
        <v>3</v>
      </c>
      <c r="F65621">
        <v>2061</v>
      </c>
      <c r="G65621">
        <v>2001</v>
      </c>
      <c r="H65621">
        <v>3</v>
      </c>
      <c r="I65621">
        <v>19</v>
      </c>
      <c r="J65621" s="2">
        <v>42444</v>
      </c>
      <c r="K65621" s="1" t="s">
        <v>60705</v>
      </c>
      <c r="L65621" t="b">
        <v>0</v>
      </c>
      <c r="M65621" s="1"/>
      <c r="N65621" s="1"/>
      <c r="O65621" s="1" t="s">
        <v>4763</v>
      </c>
      <c r="P65621" s="1"/>
      <c r="Q65621">
        <v>2</v>
      </c>
      <c r="R65621">
        <v>0</v>
      </c>
      <c r="S65621" s="1" t="s">
        <v>32</v>
      </c>
      <c r="T65621" s="1" t="s">
        <v>32</v>
      </c>
      <c r="U65621" s="1" t="s">
        <v>81295</v>
      </c>
      <c r="V65621" s="3">
        <v>42445.399305555555</v>
      </c>
      <c r="W65621" s="1" t="s">
        <v>4765</v>
      </c>
    </row>
    <row r="65622" spans="1:23" x14ac:dyDescent="0.25">
      <c r="A65622">
        <v>65621</v>
      </c>
      <c r="B65622">
        <v>590</v>
      </c>
      <c r="C65622">
        <v>401</v>
      </c>
      <c r="D65622">
        <v>68443</v>
      </c>
      <c r="E65622">
        <v>3</v>
      </c>
      <c r="F65622">
        <v>2379</v>
      </c>
      <c r="G65622">
        <v>2001</v>
      </c>
      <c r="H65622">
        <v>2</v>
      </c>
      <c r="I65622">
        <v>19</v>
      </c>
      <c r="J65622" s="2">
        <v>42444</v>
      </c>
      <c r="K65622" s="1" t="s">
        <v>13807</v>
      </c>
      <c r="L65622" t="b">
        <v>0</v>
      </c>
      <c r="M65622" s="1"/>
      <c r="N65622" s="1"/>
      <c r="O65622" s="1" t="s">
        <v>5827</v>
      </c>
      <c r="P65622" s="1"/>
      <c r="Q65622">
        <v>2</v>
      </c>
      <c r="R65622">
        <v>1</v>
      </c>
      <c r="S65622" s="1" t="s">
        <v>32</v>
      </c>
      <c r="T65622" s="1" t="s">
        <v>32</v>
      </c>
      <c r="U65622" s="1" t="s">
        <v>81296</v>
      </c>
      <c r="V65622" s="3">
        <v>42445.402777777781</v>
      </c>
      <c r="W65622" s="1" t="s">
        <v>5829</v>
      </c>
    </row>
    <row r="65623" spans="1:23" x14ac:dyDescent="0.25">
      <c r="A65623">
        <v>65622</v>
      </c>
      <c r="B65623">
        <v>904</v>
      </c>
      <c r="C65623">
        <v>904</v>
      </c>
      <c r="D65623">
        <v>68444</v>
      </c>
      <c r="E65623">
        <v>3</v>
      </c>
      <c r="F65623">
        <v>3104</v>
      </c>
      <c r="G65623">
        <v>3104</v>
      </c>
      <c r="H65623">
        <v>13</v>
      </c>
      <c r="I65623">
        <v>19</v>
      </c>
      <c r="J65623" s="2">
        <v>42444</v>
      </c>
      <c r="K65623" s="1" t="s">
        <v>29413</v>
      </c>
      <c r="L65623" t="b">
        <v>0</v>
      </c>
      <c r="M65623" s="1"/>
      <c r="N65623" s="1"/>
      <c r="O65623" s="1" t="s">
        <v>6200</v>
      </c>
      <c r="P65623" s="1"/>
      <c r="Q65623">
        <v>2</v>
      </c>
      <c r="R65623">
        <v>0</v>
      </c>
      <c r="S65623" s="1" t="s">
        <v>32</v>
      </c>
      <c r="T65623" s="1" t="s">
        <v>32</v>
      </c>
      <c r="U65623" s="1" t="s">
        <v>81297</v>
      </c>
      <c r="V65623" s="3">
        <v>42445.40625</v>
      </c>
      <c r="W65623" s="1" t="s">
        <v>3705</v>
      </c>
    </row>
    <row r="65624" spans="1:23" x14ac:dyDescent="0.25">
      <c r="A65624">
        <v>65623</v>
      </c>
      <c r="B65624">
        <v>506</v>
      </c>
      <c r="C65624">
        <v>401</v>
      </c>
      <c r="D65624">
        <v>68445</v>
      </c>
      <c r="E65624">
        <v>3</v>
      </c>
      <c r="F65624">
        <v>2211</v>
      </c>
      <c r="G65624">
        <v>2001</v>
      </c>
      <c r="H65624">
        <v>3</v>
      </c>
      <c r="I65624">
        <v>19</v>
      </c>
      <c r="J65624" s="2">
        <v>42444</v>
      </c>
      <c r="K65624" s="1" t="s">
        <v>20964</v>
      </c>
      <c r="L65624" t="b">
        <v>0</v>
      </c>
      <c r="M65624" s="1"/>
      <c r="N65624" s="1"/>
      <c r="O65624" s="1" t="s">
        <v>5316</v>
      </c>
      <c r="P65624" s="1"/>
      <c r="Q65624">
        <v>2</v>
      </c>
      <c r="R65624">
        <v>0</v>
      </c>
      <c r="S65624" s="1" t="s">
        <v>32</v>
      </c>
      <c r="T65624" s="1" t="s">
        <v>32</v>
      </c>
      <c r="U65624" s="1" t="s">
        <v>81298</v>
      </c>
      <c r="V65624" s="3">
        <v>42445.409722222219</v>
      </c>
      <c r="W65624" s="1" t="s">
        <v>5318</v>
      </c>
    </row>
    <row r="65625" spans="1:23" x14ac:dyDescent="0.25">
      <c r="A65625">
        <v>65624</v>
      </c>
      <c r="B65625">
        <v>992</v>
      </c>
      <c r="C65625">
        <v>992</v>
      </c>
      <c r="D65625">
        <v>68446</v>
      </c>
      <c r="E65625">
        <v>3</v>
      </c>
      <c r="F65625">
        <v>3192</v>
      </c>
      <c r="G65625">
        <v>3192</v>
      </c>
      <c r="H65625">
        <v>8</v>
      </c>
      <c r="I65625">
        <v>19</v>
      </c>
      <c r="J65625" s="2">
        <v>42444</v>
      </c>
      <c r="K65625" s="1" t="s">
        <v>9794</v>
      </c>
      <c r="L65625" t="b">
        <v>0</v>
      </c>
      <c r="M65625" s="1"/>
      <c r="N65625" s="1"/>
      <c r="O65625" s="1" t="s">
        <v>6219</v>
      </c>
      <c r="P65625" s="1"/>
      <c r="Q65625">
        <v>5</v>
      </c>
      <c r="R65625">
        <v>0</v>
      </c>
      <c r="S65625" s="1" t="s">
        <v>32</v>
      </c>
      <c r="T65625" s="1" t="s">
        <v>32</v>
      </c>
      <c r="U65625" s="1" t="s">
        <v>81299</v>
      </c>
      <c r="V65625" s="3">
        <v>42445.413194444445</v>
      </c>
      <c r="W65625" s="1" t="s">
        <v>4240</v>
      </c>
    </row>
    <row r="65626" spans="1:23" x14ac:dyDescent="0.25">
      <c r="A65626">
        <v>65625</v>
      </c>
      <c r="B65626">
        <v>133</v>
      </c>
      <c r="C65626">
        <v>1</v>
      </c>
      <c r="D65626">
        <v>68447</v>
      </c>
      <c r="E65626">
        <v>3</v>
      </c>
      <c r="F65626">
        <v>1265</v>
      </c>
      <c r="G65626">
        <v>1001</v>
      </c>
      <c r="H65626">
        <v>6</v>
      </c>
      <c r="I65626">
        <v>19</v>
      </c>
      <c r="J65626" s="2">
        <v>42444</v>
      </c>
      <c r="K65626" s="1" t="s">
        <v>13160</v>
      </c>
      <c r="L65626" t="b">
        <v>0</v>
      </c>
      <c r="M65626" s="1"/>
      <c r="N65626" s="1"/>
      <c r="O65626" s="1" t="s">
        <v>6263</v>
      </c>
      <c r="P65626" s="1"/>
      <c r="Q65626">
        <v>2</v>
      </c>
      <c r="R65626">
        <v>0</v>
      </c>
      <c r="S65626" s="1" t="s">
        <v>32</v>
      </c>
      <c r="T65626" s="1" t="s">
        <v>32</v>
      </c>
      <c r="U65626" s="1" t="s">
        <v>81300</v>
      </c>
      <c r="V65626" s="3">
        <v>42445.416666666664</v>
      </c>
      <c r="W65626" s="1" t="s">
        <v>6265</v>
      </c>
    </row>
    <row r="65627" spans="1:23" x14ac:dyDescent="0.25">
      <c r="A65627">
        <v>65626</v>
      </c>
      <c r="B65627">
        <v>136</v>
      </c>
      <c r="C65627">
        <v>1</v>
      </c>
      <c r="D65627">
        <v>68448</v>
      </c>
      <c r="E65627">
        <v>3</v>
      </c>
      <c r="F65627">
        <v>1271</v>
      </c>
      <c r="G65627">
        <v>1001</v>
      </c>
      <c r="H65627">
        <v>7</v>
      </c>
      <c r="I65627">
        <v>19</v>
      </c>
      <c r="J65627" s="2">
        <v>42444</v>
      </c>
      <c r="K65627" s="1" t="s">
        <v>51690</v>
      </c>
      <c r="L65627" t="b">
        <v>0</v>
      </c>
      <c r="M65627" s="1"/>
      <c r="N65627" s="1"/>
      <c r="O65627" s="1" t="s">
        <v>7483</v>
      </c>
      <c r="P65627" s="1"/>
      <c r="Q65627">
        <v>2</v>
      </c>
      <c r="R65627">
        <v>0</v>
      </c>
      <c r="S65627" s="1" t="s">
        <v>32</v>
      </c>
      <c r="T65627" s="1" t="s">
        <v>32</v>
      </c>
      <c r="U65627" s="1" t="s">
        <v>81301</v>
      </c>
      <c r="V65627" s="3">
        <v>42445.420138888891</v>
      </c>
      <c r="W65627" s="1" t="s">
        <v>7485</v>
      </c>
    </row>
    <row r="65628" spans="1:23" x14ac:dyDescent="0.25">
      <c r="A65628">
        <v>65627</v>
      </c>
      <c r="B65628">
        <v>890</v>
      </c>
      <c r="C65628">
        <v>890</v>
      </c>
      <c r="D65628">
        <v>68449</v>
      </c>
      <c r="E65628">
        <v>3</v>
      </c>
      <c r="F65628">
        <v>3090</v>
      </c>
      <c r="G65628">
        <v>3090</v>
      </c>
      <c r="H65628">
        <v>8</v>
      </c>
      <c r="I65628">
        <v>19</v>
      </c>
      <c r="J65628" s="2">
        <v>42444</v>
      </c>
      <c r="K65628" s="1" t="s">
        <v>6011</v>
      </c>
      <c r="L65628" t="b">
        <v>0</v>
      </c>
      <c r="M65628" s="1"/>
      <c r="N65628" s="1"/>
      <c r="O65628" s="1" t="s">
        <v>4716</v>
      </c>
      <c r="P65628" s="1"/>
      <c r="Q65628">
        <v>3</v>
      </c>
      <c r="R65628">
        <v>0</v>
      </c>
      <c r="S65628" s="1" t="s">
        <v>32</v>
      </c>
      <c r="T65628" s="1" t="s">
        <v>32</v>
      </c>
      <c r="U65628" s="1" t="s">
        <v>81302</v>
      </c>
      <c r="V65628" s="3">
        <v>42445.423611111109</v>
      </c>
      <c r="W65628" s="1" t="s">
        <v>3619</v>
      </c>
    </row>
    <row r="65629" spans="1:23" x14ac:dyDescent="0.25">
      <c r="A65629">
        <v>65628</v>
      </c>
      <c r="B65629">
        <v>184</v>
      </c>
      <c r="C65629">
        <v>1</v>
      </c>
      <c r="D65629">
        <v>68450</v>
      </c>
      <c r="E65629">
        <v>3</v>
      </c>
      <c r="F65629">
        <v>1367</v>
      </c>
      <c r="G65629">
        <v>1001</v>
      </c>
      <c r="H65629">
        <v>6</v>
      </c>
      <c r="I65629">
        <v>19</v>
      </c>
      <c r="J65629" s="2">
        <v>42444</v>
      </c>
      <c r="K65629" s="1" t="s">
        <v>20722</v>
      </c>
      <c r="L65629" t="b">
        <v>0</v>
      </c>
      <c r="M65629" s="1"/>
      <c r="N65629" s="1"/>
      <c r="O65629" s="1" t="s">
        <v>5899</v>
      </c>
      <c r="P65629" s="1"/>
      <c r="Q65629">
        <v>4</v>
      </c>
      <c r="R65629">
        <v>1</v>
      </c>
      <c r="S65629" s="1" t="s">
        <v>32</v>
      </c>
      <c r="T65629" s="1" t="s">
        <v>32</v>
      </c>
      <c r="U65629" s="1" t="s">
        <v>81303</v>
      </c>
      <c r="V65629" s="3">
        <v>42445.427083333336</v>
      </c>
      <c r="W65629" s="1" t="s">
        <v>5901</v>
      </c>
    </row>
    <row r="65630" spans="1:23" x14ac:dyDescent="0.25">
      <c r="A65630">
        <v>65629</v>
      </c>
      <c r="B65630">
        <v>994</v>
      </c>
      <c r="C65630">
        <v>994</v>
      </c>
      <c r="D65630">
        <v>68451</v>
      </c>
      <c r="E65630">
        <v>3</v>
      </c>
      <c r="F65630">
        <v>3194</v>
      </c>
      <c r="G65630">
        <v>3194</v>
      </c>
      <c r="H65630">
        <v>3</v>
      </c>
      <c r="I65630">
        <v>19</v>
      </c>
      <c r="J65630" s="2">
        <v>42444</v>
      </c>
      <c r="K65630" s="1" t="s">
        <v>32373</v>
      </c>
      <c r="L65630" t="b">
        <v>0</v>
      </c>
      <c r="M65630" s="1"/>
      <c r="N65630" s="1"/>
      <c r="O65630" s="1" t="s">
        <v>6420</v>
      </c>
      <c r="P65630" s="1"/>
      <c r="Q65630">
        <v>2</v>
      </c>
      <c r="R65630">
        <v>0</v>
      </c>
      <c r="S65630" s="1" t="s">
        <v>32</v>
      </c>
      <c r="T65630" s="1" t="s">
        <v>32</v>
      </c>
      <c r="U65630" s="1" t="s">
        <v>81304</v>
      </c>
      <c r="V65630" s="3">
        <v>42445.430555555555</v>
      </c>
      <c r="W65630" s="1" t="s">
        <v>4251</v>
      </c>
    </row>
    <row r="65631" spans="1:23" x14ac:dyDescent="0.25">
      <c r="A65631">
        <v>65630</v>
      </c>
      <c r="B65631">
        <v>438</v>
      </c>
      <c r="C65631">
        <v>401</v>
      </c>
      <c r="D65631">
        <v>68452</v>
      </c>
      <c r="E65631">
        <v>3</v>
      </c>
      <c r="F65631">
        <v>2075</v>
      </c>
      <c r="G65631">
        <v>2001</v>
      </c>
      <c r="H65631">
        <v>8</v>
      </c>
      <c r="I65631">
        <v>19</v>
      </c>
      <c r="J65631" s="2">
        <v>42444</v>
      </c>
      <c r="K65631" s="1" t="s">
        <v>26597</v>
      </c>
      <c r="L65631" t="b">
        <v>0</v>
      </c>
      <c r="M65631" s="1"/>
      <c r="N65631" s="1"/>
      <c r="O65631" s="1" t="s">
        <v>5355</v>
      </c>
      <c r="P65631" s="1"/>
      <c r="Q65631">
        <v>2</v>
      </c>
      <c r="R65631">
        <v>0</v>
      </c>
      <c r="S65631" s="1" t="s">
        <v>32</v>
      </c>
      <c r="T65631" s="1" t="s">
        <v>32</v>
      </c>
      <c r="U65631" s="1" t="s">
        <v>81305</v>
      </c>
      <c r="V65631" s="3">
        <v>42445.434027777781</v>
      </c>
      <c r="W65631" s="1" t="s">
        <v>5357</v>
      </c>
    </row>
    <row r="65632" spans="1:23" x14ac:dyDescent="0.25">
      <c r="A65632">
        <v>65631</v>
      </c>
      <c r="B65632">
        <v>835</v>
      </c>
      <c r="C65632">
        <v>835</v>
      </c>
      <c r="D65632">
        <v>68453</v>
      </c>
      <c r="E65632">
        <v>3</v>
      </c>
      <c r="F65632">
        <v>3035</v>
      </c>
      <c r="G65632">
        <v>3035</v>
      </c>
      <c r="H65632">
        <v>14</v>
      </c>
      <c r="I65632">
        <v>19</v>
      </c>
      <c r="J65632" s="2">
        <v>42444</v>
      </c>
      <c r="K65632" s="1" t="s">
        <v>31910</v>
      </c>
      <c r="L65632" t="b">
        <v>0</v>
      </c>
      <c r="M65632" s="1"/>
      <c r="N65632" s="1"/>
      <c r="O65632" s="1" t="s">
        <v>5706</v>
      </c>
      <c r="P65632" s="1"/>
      <c r="Q65632">
        <v>2</v>
      </c>
      <c r="R65632">
        <v>0</v>
      </c>
      <c r="S65632" s="1" t="s">
        <v>32</v>
      </c>
      <c r="T65632" s="1" t="s">
        <v>32</v>
      </c>
      <c r="U65632" s="1" t="s">
        <v>81306</v>
      </c>
      <c r="V65632" s="3">
        <v>42445.4375</v>
      </c>
      <c r="W65632" s="1" t="s">
        <v>3266</v>
      </c>
    </row>
    <row r="65633" spans="1:23" x14ac:dyDescent="0.25">
      <c r="A65633">
        <v>65632</v>
      </c>
      <c r="B65633">
        <v>24</v>
      </c>
      <c r="C65633">
        <v>1</v>
      </c>
      <c r="D65633">
        <v>68454</v>
      </c>
      <c r="E65633">
        <v>3</v>
      </c>
      <c r="F65633">
        <v>1047</v>
      </c>
      <c r="G65633">
        <v>1001</v>
      </c>
      <c r="H65633">
        <v>14</v>
      </c>
      <c r="I65633">
        <v>19</v>
      </c>
      <c r="J65633" s="2">
        <v>42444</v>
      </c>
      <c r="K65633" s="1" t="s">
        <v>9501</v>
      </c>
      <c r="L65633" t="b">
        <v>0</v>
      </c>
      <c r="M65633" s="1"/>
      <c r="N65633" s="1"/>
      <c r="O65633" s="1" t="s">
        <v>7844</v>
      </c>
      <c r="P65633" s="1"/>
      <c r="Q65633">
        <v>3</v>
      </c>
      <c r="R65633">
        <v>0</v>
      </c>
      <c r="S65633" s="1" t="s">
        <v>32</v>
      </c>
      <c r="T65633" s="1" t="s">
        <v>32</v>
      </c>
      <c r="U65633" s="1" t="s">
        <v>81307</v>
      </c>
      <c r="V65633" s="3">
        <v>42445.440972222219</v>
      </c>
      <c r="W65633" s="1" t="s">
        <v>7846</v>
      </c>
    </row>
    <row r="65634" spans="1:23" x14ac:dyDescent="0.25">
      <c r="A65634">
        <v>65633</v>
      </c>
      <c r="B65634">
        <v>914</v>
      </c>
      <c r="C65634">
        <v>914</v>
      </c>
      <c r="D65634">
        <v>68455</v>
      </c>
      <c r="E65634">
        <v>3</v>
      </c>
      <c r="F65634">
        <v>3114</v>
      </c>
      <c r="G65634">
        <v>3114</v>
      </c>
      <c r="H65634">
        <v>14</v>
      </c>
      <c r="I65634">
        <v>19</v>
      </c>
      <c r="J65634" s="2">
        <v>42444</v>
      </c>
      <c r="K65634" s="1" t="s">
        <v>21448</v>
      </c>
      <c r="L65634" t="b">
        <v>0</v>
      </c>
      <c r="M65634" s="1"/>
      <c r="N65634" s="1"/>
      <c r="O65634" s="1" t="s">
        <v>5042</v>
      </c>
      <c r="P65634" s="1"/>
      <c r="Q65634">
        <v>5</v>
      </c>
      <c r="R65634">
        <v>0</v>
      </c>
      <c r="S65634" s="1" t="s">
        <v>32</v>
      </c>
      <c r="T65634" s="1" t="s">
        <v>32</v>
      </c>
      <c r="U65634" s="1" t="s">
        <v>81308</v>
      </c>
      <c r="V65634" s="3">
        <v>42445.444444444445</v>
      </c>
      <c r="W65634" s="1" t="s">
        <v>3769</v>
      </c>
    </row>
    <row r="65635" spans="1:23" x14ac:dyDescent="0.25">
      <c r="A65635">
        <v>65634</v>
      </c>
      <c r="B65635">
        <v>1026</v>
      </c>
      <c r="C65635">
        <v>1026</v>
      </c>
      <c r="D65635">
        <v>68456</v>
      </c>
      <c r="E65635">
        <v>3</v>
      </c>
      <c r="F65635">
        <v>3226</v>
      </c>
      <c r="G65635">
        <v>3226</v>
      </c>
      <c r="H65635">
        <v>6</v>
      </c>
      <c r="I65635">
        <v>19</v>
      </c>
      <c r="J65635" s="2">
        <v>42444</v>
      </c>
      <c r="K65635" s="1" t="s">
        <v>34279</v>
      </c>
      <c r="L65635" t="b">
        <v>0</v>
      </c>
      <c r="M65635" s="1"/>
      <c r="N65635" s="1"/>
      <c r="O65635" s="1" t="s">
        <v>33780</v>
      </c>
      <c r="P65635" s="1"/>
      <c r="Q65635">
        <v>3</v>
      </c>
      <c r="R65635">
        <v>0</v>
      </c>
      <c r="S65635" s="1"/>
      <c r="T65635" s="1"/>
      <c r="U65635" s="1" t="s">
        <v>81309</v>
      </c>
      <c r="V65635" s="3">
        <v>42445.447916666664</v>
      </c>
      <c r="W65635" s="1" t="s">
        <v>4431</v>
      </c>
    </row>
    <row r="65636" spans="1:23" x14ac:dyDescent="0.25">
      <c r="A65636">
        <v>65635</v>
      </c>
      <c r="B65636">
        <v>567</v>
      </c>
      <c r="C65636">
        <v>401</v>
      </c>
      <c r="D65636">
        <v>68457</v>
      </c>
      <c r="E65636">
        <v>3</v>
      </c>
      <c r="F65636">
        <v>2333</v>
      </c>
      <c r="G65636">
        <v>2001</v>
      </c>
      <c r="H65636">
        <v>20</v>
      </c>
      <c r="I65636">
        <v>19</v>
      </c>
      <c r="J65636" s="2">
        <v>42444</v>
      </c>
      <c r="K65636" s="1" t="s">
        <v>23474</v>
      </c>
      <c r="L65636" t="b">
        <v>0</v>
      </c>
      <c r="M65636" s="1"/>
      <c r="N65636" s="1"/>
      <c r="O65636" s="1" t="s">
        <v>4745</v>
      </c>
      <c r="P65636" s="1"/>
      <c r="Q65636">
        <v>4</v>
      </c>
      <c r="R65636">
        <v>0</v>
      </c>
      <c r="S65636" s="1" t="s">
        <v>32</v>
      </c>
      <c r="T65636" s="1" t="s">
        <v>32</v>
      </c>
      <c r="U65636" s="1" t="s">
        <v>81310</v>
      </c>
      <c r="V65636" s="3">
        <v>42445.451388888891</v>
      </c>
      <c r="W65636" s="1" t="s">
        <v>4747</v>
      </c>
    </row>
    <row r="65637" spans="1:23" x14ac:dyDescent="0.25">
      <c r="A65637">
        <v>65636</v>
      </c>
      <c r="B65637">
        <v>899</v>
      </c>
      <c r="C65637">
        <v>899</v>
      </c>
      <c r="D65637">
        <v>68458</v>
      </c>
      <c r="E65637">
        <v>3</v>
      </c>
      <c r="F65637">
        <v>3099</v>
      </c>
      <c r="G65637">
        <v>3099</v>
      </c>
      <c r="H65637">
        <v>8</v>
      </c>
      <c r="I65637">
        <v>19</v>
      </c>
      <c r="J65637" s="2">
        <v>42444</v>
      </c>
      <c r="K65637" s="1" t="s">
        <v>18560</v>
      </c>
      <c r="L65637" t="b">
        <v>0</v>
      </c>
      <c r="M65637" s="1"/>
      <c r="N65637" s="1"/>
      <c r="O65637" s="1" t="s">
        <v>6637</v>
      </c>
      <c r="P65637" s="1"/>
      <c r="Q65637">
        <v>3</v>
      </c>
      <c r="R65637">
        <v>0</v>
      </c>
      <c r="S65637" s="1" t="s">
        <v>32</v>
      </c>
      <c r="T65637" s="1" t="s">
        <v>32</v>
      </c>
      <c r="U65637" s="1" t="s">
        <v>81311</v>
      </c>
      <c r="V65637" s="3">
        <v>42445.454861111109</v>
      </c>
      <c r="W65637" s="1" t="s">
        <v>3674</v>
      </c>
    </row>
    <row r="65638" spans="1:23" x14ac:dyDescent="0.25">
      <c r="A65638">
        <v>65637</v>
      </c>
      <c r="B65638">
        <v>115</v>
      </c>
      <c r="C65638">
        <v>1</v>
      </c>
      <c r="D65638">
        <v>68459</v>
      </c>
      <c r="E65638">
        <v>3</v>
      </c>
      <c r="F65638">
        <v>1229</v>
      </c>
      <c r="G65638">
        <v>1001</v>
      </c>
      <c r="H65638">
        <v>2</v>
      </c>
      <c r="I65638">
        <v>19</v>
      </c>
      <c r="J65638" s="2">
        <v>42444</v>
      </c>
      <c r="K65638" s="1" t="s">
        <v>13975</v>
      </c>
      <c r="L65638" t="b">
        <v>0</v>
      </c>
      <c r="M65638" s="1"/>
      <c r="N65638" s="1"/>
      <c r="O65638" s="1" t="s">
        <v>6052</v>
      </c>
      <c r="P65638" s="1"/>
      <c r="Q65638">
        <v>4</v>
      </c>
      <c r="R65638">
        <v>0</v>
      </c>
      <c r="S65638" s="1" t="s">
        <v>32</v>
      </c>
      <c r="T65638" s="1" t="s">
        <v>32</v>
      </c>
      <c r="U65638" s="1" t="s">
        <v>81312</v>
      </c>
      <c r="V65638" s="3">
        <v>42445.458333333336</v>
      </c>
      <c r="W65638" s="1" t="s">
        <v>6054</v>
      </c>
    </row>
    <row r="65639" spans="1:23" x14ac:dyDescent="0.25">
      <c r="A65639">
        <v>65638</v>
      </c>
      <c r="B65639">
        <v>18</v>
      </c>
      <c r="C65639">
        <v>1</v>
      </c>
      <c r="D65639">
        <v>68460</v>
      </c>
      <c r="E65639">
        <v>3</v>
      </c>
      <c r="F65639">
        <v>1035</v>
      </c>
      <c r="G65639">
        <v>1001</v>
      </c>
      <c r="H65639">
        <v>8</v>
      </c>
      <c r="I65639">
        <v>19</v>
      </c>
      <c r="J65639" s="2">
        <v>42444</v>
      </c>
      <c r="K65639" s="1" t="s">
        <v>12231</v>
      </c>
      <c r="L65639" t="b">
        <v>0</v>
      </c>
      <c r="M65639" s="1"/>
      <c r="N65639" s="1"/>
      <c r="O65639" s="1" t="s">
        <v>6485</v>
      </c>
      <c r="P65639" s="1"/>
      <c r="Q65639">
        <v>2</v>
      </c>
      <c r="R65639">
        <v>0</v>
      </c>
      <c r="S65639" s="1" t="s">
        <v>32</v>
      </c>
      <c r="T65639" s="1" t="s">
        <v>32</v>
      </c>
      <c r="U65639" s="1" t="s">
        <v>81313</v>
      </c>
      <c r="V65639" s="3">
        <v>42445.461805555555</v>
      </c>
      <c r="W65639" s="1" t="s">
        <v>6487</v>
      </c>
    </row>
    <row r="65640" spans="1:23" x14ac:dyDescent="0.25">
      <c r="A65640">
        <v>65639</v>
      </c>
      <c r="B65640">
        <v>470</v>
      </c>
      <c r="C65640">
        <v>401</v>
      </c>
      <c r="D65640">
        <v>68461</v>
      </c>
      <c r="E65640">
        <v>3</v>
      </c>
      <c r="F65640">
        <v>2139</v>
      </c>
      <c r="G65640">
        <v>2001</v>
      </c>
      <c r="H65640">
        <v>16</v>
      </c>
      <c r="I65640">
        <v>19</v>
      </c>
      <c r="J65640" s="2">
        <v>42444</v>
      </c>
      <c r="K65640" s="1" t="s">
        <v>44650</v>
      </c>
      <c r="L65640" t="b">
        <v>0</v>
      </c>
      <c r="M65640" s="1"/>
      <c r="N65640" s="1"/>
      <c r="O65640" s="1" t="s">
        <v>5614</v>
      </c>
      <c r="P65640" s="1"/>
      <c r="Q65640">
        <v>5</v>
      </c>
      <c r="R65640">
        <v>0</v>
      </c>
      <c r="S65640" s="1" t="s">
        <v>32</v>
      </c>
      <c r="T65640" s="1" t="s">
        <v>32</v>
      </c>
      <c r="U65640" s="1" t="s">
        <v>81314</v>
      </c>
      <c r="V65640" s="3">
        <v>42445.465277777781</v>
      </c>
      <c r="W65640" s="1" t="s">
        <v>5616</v>
      </c>
    </row>
    <row r="65641" spans="1:23" x14ac:dyDescent="0.25">
      <c r="A65641">
        <v>65640</v>
      </c>
      <c r="B65641">
        <v>943</v>
      </c>
      <c r="C65641">
        <v>943</v>
      </c>
      <c r="D65641">
        <v>68462</v>
      </c>
      <c r="E65641">
        <v>3</v>
      </c>
      <c r="F65641">
        <v>3143</v>
      </c>
      <c r="G65641">
        <v>3143</v>
      </c>
      <c r="H65641">
        <v>3</v>
      </c>
      <c r="I65641">
        <v>19</v>
      </c>
      <c r="J65641" s="2">
        <v>42444</v>
      </c>
      <c r="K65641" s="1" t="s">
        <v>19353</v>
      </c>
      <c r="L65641" t="b">
        <v>0</v>
      </c>
      <c r="M65641" s="1"/>
      <c r="N65641" s="1"/>
      <c r="O65641" s="1" t="s">
        <v>4918</v>
      </c>
      <c r="P65641" s="1"/>
      <c r="Q65641">
        <v>2</v>
      </c>
      <c r="R65641">
        <v>0</v>
      </c>
      <c r="S65641" s="1" t="s">
        <v>32</v>
      </c>
      <c r="T65641" s="1" t="s">
        <v>32</v>
      </c>
      <c r="U65641" s="1" t="s">
        <v>81315</v>
      </c>
      <c r="V65641" s="3">
        <v>42445.46875</v>
      </c>
      <c r="W65641" s="1" t="s">
        <v>3952</v>
      </c>
    </row>
    <row r="65642" spans="1:23" x14ac:dyDescent="0.25">
      <c r="A65642">
        <v>65641</v>
      </c>
      <c r="B65642">
        <v>882</v>
      </c>
      <c r="C65642">
        <v>882</v>
      </c>
      <c r="D65642">
        <v>68463</v>
      </c>
      <c r="E65642">
        <v>3</v>
      </c>
      <c r="F65642">
        <v>3082</v>
      </c>
      <c r="G65642">
        <v>3082</v>
      </c>
      <c r="H65642">
        <v>3</v>
      </c>
      <c r="I65642">
        <v>19</v>
      </c>
      <c r="J65642" s="2">
        <v>42444</v>
      </c>
      <c r="K65642" s="1" t="s">
        <v>30450</v>
      </c>
      <c r="L65642" t="b">
        <v>0</v>
      </c>
      <c r="M65642" s="1"/>
      <c r="N65642" s="1"/>
      <c r="O65642" s="1" t="s">
        <v>8737</v>
      </c>
      <c r="P65642" s="1"/>
      <c r="Q65642">
        <v>2</v>
      </c>
      <c r="R65642">
        <v>0</v>
      </c>
      <c r="S65642" s="1" t="s">
        <v>32</v>
      </c>
      <c r="T65642" s="1" t="s">
        <v>32</v>
      </c>
      <c r="U65642" s="1" t="s">
        <v>81316</v>
      </c>
      <c r="V65642" s="3">
        <v>42445.472222222219</v>
      </c>
      <c r="W65642" s="1" t="s">
        <v>3573</v>
      </c>
    </row>
    <row r="65643" spans="1:23" x14ac:dyDescent="0.25">
      <c r="A65643">
        <v>65642</v>
      </c>
      <c r="B65643">
        <v>836</v>
      </c>
      <c r="C65643">
        <v>836</v>
      </c>
      <c r="D65643">
        <v>68464</v>
      </c>
      <c r="E65643">
        <v>3</v>
      </c>
      <c r="F65643">
        <v>3036</v>
      </c>
      <c r="G65643">
        <v>3036</v>
      </c>
      <c r="H65643">
        <v>2</v>
      </c>
      <c r="I65643">
        <v>19</v>
      </c>
      <c r="J65643" s="2">
        <v>42444</v>
      </c>
      <c r="K65643" s="1" t="s">
        <v>18257</v>
      </c>
      <c r="L65643" t="b">
        <v>0</v>
      </c>
      <c r="M65643" s="1"/>
      <c r="N65643" s="1"/>
      <c r="O65643" s="1" t="s">
        <v>10951</v>
      </c>
      <c r="P65643" s="1"/>
      <c r="Q65643">
        <v>4</v>
      </c>
      <c r="R65643">
        <v>0</v>
      </c>
      <c r="S65643" s="1" t="s">
        <v>32</v>
      </c>
      <c r="T65643" s="1" t="s">
        <v>32</v>
      </c>
      <c r="U65643" s="1" t="s">
        <v>81317</v>
      </c>
      <c r="V65643" s="3">
        <v>42445.475694444445</v>
      </c>
      <c r="W65643" s="1" t="s">
        <v>3274</v>
      </c>
    </row>
    <row r="65644" spans="1:23" x14ac:dyDescent="0.25">
      <c r="A65644">
        <v>65643</v>
      </c>
      <c r="B65644">
        <v>141</v>
      </c>
      <c r="C65644">
        <v>1</v>
      </c>
      <c r="D65644">
        <v>68465</v>
      </c>
      <c r="E65644">
        <v>3</v>
      </c>
      <c r="F65644">
        <v>1281</v>
      </c>
      <c r="G65644">
        <v>1001</v>
      </c>
      <c r="H65644">
        <v>16</v>
      </c>
      <c r="I65644">
        <v>19</v>
      </c>
      <c r="J65644" s="2">
        <v>42444</v>
      </c>
      <c r="K65644" s="1" t="s">
        <v>15310</v>
      </c>
      <c r="L65644" t="b">
        <v>0</v>
      </c>
      <c r="M65644" s="1"/>
      <c r="N65644" s="1"/>
      <c r="O65644" s="1" t="s">
        <v>5562</v>
      </c>
      <c r="P65644" s="1"/>
      <c r="Q65644">
        <v>4</v>
      </c>
      <c r="R65644">
        <v>1</v>
      </c>
      <c r="S65644" s="1" t="s">
        <v>32</v>
      </c>
      <c r="T65644" s="1" t="s">
        <v>32</v>
      </c>
      <c r="U65644" s="1" t="s">
        <v>81318</v>
      </c>
      <c r="V65644" s="3">
        <v>42445.479166666664</v>
      </c>
      <c r="W65644" s="1" t="s">
        <v>5564</v>
      </c>
    </row>
    <row r="65645" spans="1:23" x14ac:dyDescent="0.25">
      <c r="A65645">
        <v>65644</v>
      </c>
      <c r="B65645">
        <v>454</v>
      </c>
      <c r="C65645">
        <v>401</v>
      </c>
      <c r="D65645">
        <v>68466</v>
      </c>
      <c r="E65645">
        <v>3</v>
      </c>
      <c r="F65645">
        <v>2107</v>
      </c>
      <c r="G65645">
        <v>2001</v>
      </c>
      <c r="H65645">
        <v>13</v>
      </c>
      <c r="I65645">
        <v>19</v>
      </c>
      <c r="J65645" s="2">
        <v>42444</v>
      </c>
      <c r="K65645" s="1" t="s">
        <v>16993</v>
      </c>
      <c r="L65645" t="b">
        <v>0</v>
      </c>
      <c r="M65645" s="1"/>
      <c r="N65645" s="1"/>
      <c r="O65645" s="1" t="s">
        <v>6937</v>
      </c>
      <c r="P65645" s="1"/>
      <c r="Q65645">
        <v>3</v>
      </c>
      <c r="R65645">
        <v>1</v>
      </c>
      <c r="S65645" s="1" t="s">
        <v>32</v>
      </c>
      <c r="T65645" s="1" t="s">
        <v>32</v>
      </c>
      <c r="U65645" s="1" t="s">
        <v>81319</v>
      </c>
      <c r="V65645" s="3">
        <v>42445.482638888891</v>
      </c>
      <c r="W65645" s="1" t="s">
        <v>6939</v>
      </c>
    </row>
    <row r="65646" spans="1:23" x14ac:dyDescent="0.25">
      <c r="A65646">
        <v>65645</v>
      </c>
      <c r="B65646">
        <v>447</v>
      </c>
      <c r="C65646">
        <v>401</v>
      </c>
      <c r="D65646">
        <v>68467</v>
      </c>
      <c r="E65646">
        <v>3</v>
      </c>
      <c r="F65646">
        <v>2093</v>
      </c>
      <c r="G65646">
        <v>2001</v>
      </c>
      <c r="H65646">
        <v>16</v>
      </c>
      <c r="I65646">
        <v>19</v>
      </c>
      <c r="J65646" s="2">
        <v>42444</v>
      </c>
      <c r="K65646" s="1" t="s">
        <v>25528</v>
      </c>
      <c r="L65646" t="b">
        <v>0</v>
      </c>
      <c r="M65646" s="1"/>
      <c r="N65646" s="1"/>
      <c r="O65646" s="1" t="s">
        <v>5121</v>
      </c>
      <c r="P65646" s="1"/>
      <c r="Q65646">
        <v>5</v>
      </c>
      <c r="R65646">
        <v>0</v>
      </c>
      <c r="S65646" s="1" t="s">
        <v>32</v>
      </c>
      <c r="T65646" s="1" t="s">
        <v>32</v>
      </c>
      <c r="U65646" s="1" t="s">
        <v>81320</v>
      </c>
      <c r="V65646" s="3">
        <v>42445.486111111109</v>
      </c>
      <c r="W65646" s="1" t="s">
        <v>5123</v>
      </c>
    </row>
    <row r="65647" spans="1:23" x14ac:dyDescent="0.25">
      <c r="A65647">
        <v>65646</v>
      </c>
      <c r="B65647">
        <v>1046</v>
      </c>
      <c r="C65647">
        <v>1046</v>
      </c>
      <c r="D65647">
        <v>68468</v>
      </c>
      <c r="E65647">
        <v>3</v>
      </c>
      <c r="F65647">
        <v>3246</v>
      </c>
      <c r="G65647">
        <v>3246</v>
      </c>
      <c r="H65647">
        <v>7</v>
      </c>
      <c r="I65647">
        <v>19</v>
      </c>
      <c r="J65647" s="2">
        <v>42444</v>
      </c>
      <c r="K65647" s="1" t="s">
        <v>12390</v>
      </c>
      <c r="L65647" t="b">
        <v>0</v>
      </c>
      <c r="M65647" s="1"/>
      <c r="N65647" s="1"/>
      <c r="O65647" s="1" t="s">
        <v>65581</v>
      </c>
      <c r="P65647" s="1"/>
      <c r="Q65647">
        <v>3</v>
      </c>
      <c r="R65647">
        <v>0</v>
      </c>
      <c r="S65647" s="1"/>
      <c r="T65647" s="1"/>
      <c r="U65647" s="1" t="s">
        <v>81321</v>
      </c>
      <c r="V65647" s="3">
        <v>42445.489583333336</v>
      </c>
      <c r="W65647" s="1" t="s">
        <v>4540</v>
      </c>
    </row>
    <row r="65648" spans="1:23" x14ac:dyDescent="0.25">
      <c r="A65648">
        <v>65647</v>
      </c>
      <c r="B65648">
        <v>169</v>
      </c>
      <c r="C65648">
        <v>1</v>
      </c>
      <c r="D65648">
        <v>68469</v>
      </c>
      <c r="E65648">
        <v>3</v>
      </c>
      <c r="F65648">
        <v>1337</v>
      </c>
      <c r="G65648">
        <v>1001</v>
      </c>
      <c r="H65648">
        <v>14</v>
      </c>
      <c r="I65648">
        <v>19</v>
      </c>
      <c r="J65648" s="2">
        <v>42444</v>
      </c>
      <c r="K65648" s="1" t="s">
        <v>27664</v>
      </c>
      <c r="L65648" t="b">
        <v>0</v>
      </c>
      <c r="M65648" s="1"/>
      <c r="N65648" s="1"/>
      <c r="O65648" s="1" t="s">
        <v>5891</v>
      </c>
      <c r="P65648" s="1"/>
      <c r="Q65648">
        <v>4</v>
      </c>
      <c r="R65648">
        <v>0</v>
      </c>
      <c r="S65648" s="1" t="s">
        <v>32</v>
      </c>
      <c r="T65648" s="1" t="s">
        <v>32</v>
      </c>
      <c r="U65648" s="1" t="s">
        <v>81322</v>
      </c>
      <c r="V65648" s="3">
        <v>42445.493055555555</v>
      </c>
      <c r="W65648" s="1" t="s">
        <v>5893</v>
      </c>
    </row>
    <row r="65649" spans="1:23" x14ac:dyDescent="0.25">
      <c r="A65649">
        <v>65648</v>
      </c>
      <c r="B65649">
        <v>509</v>
      </c>
      <c r="C65649">
        <v>401</v>
      </c>
      <c r="D65649">
        <v>68470</v>
      </c>
      <c r="E65649">
        <v>3</v>
      </c>
      <c r="F65649">
        <v>2217</v>
      </c>
      <c r="G65649">
        <v>2001</v>
      </c>
      <c r="H65649">
        <v>8</v>
      </c>
      <c r="I65649">
        <v>19</v>
      </c>
      <c r="J65649" s="2">
        <v>42444</v>
      </c>
      <c r="K65649" s="1" t="s">
        <v>25331</v>
      </c>
      <c r="L65649" t="b">
        <v>0</v>
      </c>
      <c r="M65649" s="1"/>
      <c r="N65649" s="1"/>
      <c r="O65649" s="1" t="s">
        <v>6566</v>
      </c>
      <c r="P65649" s="1"/>
      <c r="Q65649">
        <v>2</v>
      </c>
      <c r="R65649">
        <v>1</v>
      </c>
      <c r="S65649" s="1" t="s">
        <v>32</v>
      </c>
      <c r="T65649" s="1" t="s">
        <v>32</v>
      </c>
      <c r="U65649" s="1" t="s">
        <v>81323</v>
      </c>
      <c r="V65649" s="3">
        <v>42445.496527777781</v>
      </c>
      <c r="W65649" s="1" t="s">
        <v>6568</v>
      </c>
    </row>
    <row r="65650" spans="1:23" x14ac:dyDescent="0.25">
      <c r="A65650">
        <v>65649</v>
      </c>
      <c r="B65650">
        <v>810</v>
      </c>
      <c r="C65650">
        <v>810</v>
      </c>
      <c r="D65650">
        <v>68471</v>
      </c>
      <c r="E65650">
        <v>3</v>
      </c>
      <c r="F65650">
        <v>3010</v>
      </c>
      <c r="G65650">
        <v>3010</v>
      </c>
      <c r="H65650">
        <v>14</v>
      </c>
      <c r="I65650">
        <v>19</v>
      </c>
      <c r="J65650" s="2">
        <v>42444</v>
      </c>
      <c r="K65650" s="1" t="s">
        <v>24050</v>
      </c>
      <c r="L65650" t="b">
        <v>0</v>
      </c>
      <c r="M65650" s="1"/>
      <c r="N65650" s="1"/>
      <c r="O65650" s="1" t="s">
        <v>5831</v>
      </c>
      <c r="P65650" s="1"/>
      <c r="Q65650">
        <v>2</v>
      </c>
      <c r="R65650">
        <v>0</v>
      </c>
      <c r="S65650" s="1" t="s">
        <v>32</v>
      </c>
      <c r="T65650" s="1" t="s">
        <v>32</v>
      </c>
      <c r="U65650" s="1" t="s">
        <v>81324</v>
      </c>
      <c r="V65650" s="3">
        <v>42445.5</v>
      </c>
      <c r="W65650" s="1" t="s">
        <v>3106</v>
      </c>
    </row>
    <row r="65651" spans="1:23" x14ac:dyDescent="0.25">
      <c r="A65651">
        <v>65650</v>
      </c>
      <c r="B65651">
        <v>159</v>
      </c>
      <c r="C65651">
        <v>1</v>
      </c>
      <c r="D65651">
        <v>68472</v>
      </c>
      <c r="E65651">
        <v>3</v>
      </c>
      <c r="F65651">
        <v>1317</v>
      </c>
      <c r="G65651">
        <v>1001</v>
      </c>
      <c r="H65651">
        <v>20</v>
      </c>
      <c r="I65651">
        <v>19</v>
      </c>
      <c r="J65651" s="2">
        <v>42444</v>
      </c>
      <c r="K65651" s="1" t="s">
        <v>13504</v>
      </c>
      <c r="L65651" t="b">
        <v>0</v>
      </c>
      <c r="M65651" s="1"/>
      <c r="N65651" s="1"/>
      <c r="O65651" s="1" t="s">
        <v>8261</v>
      </c>
      <c r="P65651" s="1"/>
      <c r="Q65651">
        <v>5</v>
      </c>
      <c r="R65651">
        <v>0</v>
      </c>
      <c r="S65651" s="1" t="s">
        <v>32</v>
      </c>
      <c r="T65651" s="1" t="s">
        <v>32</v>
      </c>
      <c r="U65651" s="1" t="s">
        <v>81325</v>
      </c>
      <c r="V65651" s="3">
        <v>42445.503472222219</v>
      </c>
      <c r="W65651" s="1" t="s">
        <v>8263</v>
      </c>
    </row>
    <row r="65652" spans="1:23" x14ac:dyDescent="0.25">
      <c r="A65652">
        <v>65651</v>
      </c>
      <c r="B65652">
        <v>109</v>
      </c>
      <c r="C65652">
        <v>1</v>
      </c>
      <c r="D65652">
        <v>68473</v>
      </c>
      <c r="E65652">
        <v>3</v>
      </c>
      <c r="F65652">
        <v>1217</v>
      </c>
      <c r="G65652">
        <v>1001</v>
      </c>
      <c r="H65652">
        <v>15</v>
      </c>
      <c r="I65652">
        <v>19</v>
      </c>
      <c r="J65652" s="2">
        <v>42444</v>
      </c>
      <c r="K65652" s="1" t="s">
        <v>15659</v>
      </c>
      <c r="L65652" t="b">
        <v>0</v>
      </c>
      <c r="M65652" s="1"/>
      <c r="N65652" s="1"/>
      <c r="O65652" s="1" t="s">
        <v>5465</v>
      </c>
      <c r="P65652" s="1"/>
      <c r="Q65652">
        <v>4</v>
      </c>
      <c r="R65652">
        <v>0</v>
      </c>
      <c r="S65652" s="1" t="s">
        <v>32</v>
      </c>
      <c r="T65652" s="1" t="s">
        <v>32</v>
      </c>
      <c r="U65652" s="1" t="s">
        <v>81326</v>
      </c>
      <c r="V65652" s="3">
        <v>42445.506944444445</v>
      </c>
      <c r="W65652" s="1" t="s">
        <v>5467</v>
      </c>
    </row>
    <row r="65653" spans="1:23" x14ac:dyDescent="0.25">
      <c r="A65653">
        <v>65652</v>
      </c>
      <c r="B65653">
        <v>479</v>
      </c>
      <c r="C65653">
        <v>401</v>
      </c>
      <c r="D65653">
        <v>68474</v>
      </c>
      <c r="E65653">
        <v>3</v>
      </c>
      <c r="F65653">
        <v>2157</v>
      </c>
      <c r="G65653">
        <v>2001</v>
      </c>
      <c r="H65653">
        <v>8</v>
      </c>
      <c r="I65653">
        <v>19</v>
      </c>
      <c r="J65653" s="2">
        <v>42444</v>
      </c>
      <c r="K65653" s="1" t="s">
        <v>17941</v>
      </c>
      <c r="L65653" t="b">
        <v>0</v>
      </c>
      <c r="M65653" s="1"/>
      <c r="N65653" s="1"/>
      <c r="O65653" s="1" t="s">
        <v>6552</v>
      </c>
      <c r="P65653" s="1"/>
      <c r="Q65653">
        <v>4</v>
      </c>
      <c r="R65653">
        <v>1</v>
      </c>
      <c r="S65653" s="1" t="s">
        <v>32</v>
      </c>
      <c r="T65653" s="1" t="s">
        <v>32</v>
      </c>
      <c r="U65653" s="1" t="s">
        <v>81327</v>
      </c>
      <c r="V65653" s="3">
        <v>42445.510416666664</v>
      </c>
      <c r="W65653" s="1" t="s">
        <v>6554</v>
      </c>
    </row>
    <row r="65654" spans="1:23" x14ac:dyDescent="0.25">
      <c r="A65654">
        <v>65653</v>
      </c>
      <c r="B65654">
        <v>815</v>
      </c>
      <c r="C65654">
        <v>815</v>
      </c>
      <c r="D65654">
        <v>68475</v>
      </c>
      <c r="E65654">
        <v>3</v>
      </c>
      <c r="F65654">
        <v>3015</v>
      </c>
      <c r="G65654">
        <v>3015</v>
      </c>
      <c r="H65654">
        <v>14</v>
      </c>
      <c r="I65654">
        <v>19</v>
      </c>
      <c r="J65654" s="2">
        <v>42444</v>
      </c>
      <c r="K65654" s="1" t="s">
        <v>17405</v>
      </c>
      <c r="L65654" t="b">
        <v>0</v>
      </c>
      <c r="M65654" s="1"/>
      <c r="N65654" s="1"/>
      <c r="O65654" s="1" t="s">
        <v>7965</v>
      </c>
      <c r="P65654" s="1"/>
      <c r="Q65654">
        <v>4</v>
      </c>
      <c r="R65654">
        <v>0</v>
      </c>
      <c r="S65654" s="1" t="s">
        <v>32</v>
      </c>
      <c r="T65654" s="1" t="s">
        <v>32</v>
      </c>
      <c r="U65654" s="1" t="s">
        <v>81328</v>
      </c>
      <c r="V65654" s="3">
        <v>42445.513888888891</v>
      </c>
      <c r="W65654" s="1" t="s">
        <v>3140</v>
      </c>
    </row>
    <row r="65655" spans="1:23" x14ac:dyDescent="0.25">
      <c r="A65655">
        <v>65654</v>
      </c>
      <c r="B65655">
        <v>532</v>
      </c>
      <c r="C65655">
        <v>401</v>
      </c>
      <c r="D65655">
        <v>68476</v>
      </c>
      <c r="E65655">
        <v>3</v>
      </c>
      <c r="F65655">
        <v>2263</v>
      </c>
      <c r="G65655">
        <v>2001</v>
      </c>
      <c r="H65655">
        <v>3</v>
      </c>
      <c r="I65655">
        <v>19</v>
      </c>
      <c r="J65655" s="2">
        <v>42444</v>
      </c>
      <c r="K65655" s="1" t="s">
        <v>22839</v>
      </c>
      <c r="L65655" t="b">
        <v>0</v>
      </c>
      <c r="M65655" s="1"/>
      <c r="N65655" s="1"/>
      <c r="O65655" s="1" t="s">
        <v>11156</v>
      </c>
      <c r="P65655" s="1"/>
      <c r="Q65655">
        <v>3</v>
      </c>
      <c r="R65655">
        <v>0</v>
      </c>
      <c r="S65655" s="1" t="s">
        <v>32</v>
      </c>
      <c r="T65655" s="1" t="s">
        <v>32</v>
      </c>
      <c r="U65655" s="1" t="s">
        <v>81329</v>
      </c>
      <c r="V65655" s="3">
        <v>42445.517361111109</v>
      </c>
      <c r="W65655" s="1" t="s">
        <v>11158</v>
      </c>
    </row>
    <row r="65656" spans="1:23" x14ac:dyDescent="0.25">
      <c r="A65656">
        <v>65655</v>
      </c>
      <c r="B65656">
        <v>547</v>
      </c>
      <c r="C65656">
        <v>401</v>
      </c>
      <c r="D65656">
        <v>68477</v>
      </c>
      <c r="E65656">
        <v>3</v>
      </c>
      <c r="F65656">
        <v>2293</v>
      </c>
      <c r="G65656">
        <v>2001</v>
      </c>
      <c r="H65656">
        <v>16</v>
      </c>
      <c r="I65656">
        <v>19</v>
      </c>
      <c r="J65656" s="2">
        <v>42444</v>
      </c>
      <c r="K65656" s="1" t="s">
        <v>6512</v>
      </c>
      <c r="L65656" t="b">
        <v>0</v>
      </c>
      <c r="M65656" s="1"/>
      <c r="N65656" s="1"/>
      <c r="O65656" s="1" t="s">
        <v>5047</v>
      </c>
      <c r="P65656" s="1"/>
      <c r="Q65656">
        <v>4</v>
      </c>
      <c r="R65656">
        <v>0</v>
      </c>
      <c r="S65656" s="1" t="s">
        <v>32</v>
      </c>
      <c r="T65656" s="1" t="s">
        <v>32</v>
      </c>
      <c r="U65656" s="1" t="s">
        <v>81330</v>
      </c>
      <c r="V65656" s="3">
        <v>42445.520833333336</v>
      </c>
      <c r="W65656" s="1" t="s">
        <v>5049</v>
      </c>
    </row>
    <row r="65657" spans="1:23" x14ac:dyDescent="0.25">
      <c r="A65657">
        <v>65656</v>
      </c>
      <c r="B65657">
        <v>562</v>
      </c>
      <c r="C65657">
        <v>401</v>
      </c>
      <c r="D65657">
        <v>68478</v>
      </c>
      <c r="E65657">
        <v>3</v>
      </c>
      <c r="F65657">
        <v>2323</v>
      </c>
      <c r="G65657">
        <v>2001</v>
      </c>
      <c r="H65657">
        <v>6</v>
      </c>
      <c r="I65657">
        <v>19</v>
      </c>
      <c r="J65657" s="2">
        <v>42444</v>
      </c>
      <c r="K65657" s="1" t="s">
        <v>6467</v>
      </c>
      <c r="L65657" t="b">
        <v>0</v>
      </c>
      <c r="M65657" s="1"/>
      <c r="N65657" s="1"/>
      <c r="O65657" s="1" t="s">
        <v>9635</v>
      </c>
      <c r="P65657" s="1"/>
      <c r="Q65657">
        <v>2</v>
      </c>
      <c r="R65657">
        <v>1</v>
      </c>
      <c r="S65657" s="1" t="s">
        <v>32</v>
      </c>
      <c r="T65657" s="1" t="s">
        <v>32</v>
      </c>
      <c r="U65657" s="1" t="s">
        <v>81331</v>
      </c>
      <c r="V65657" s="3">
        <v>42445.524305555555</v>
      </c>
      <c r="W65657" s="1" t="s">
        <v>9637</v>
      </c>
    </row>
    <row r="65658" spans="1:23" x14ac:dyDescent="0.25">
      <c r="A65658">
        <v>65657</v>
      </c>
      <c r="B65658">
        <v>534</v>
      </c>
      <c r="C65658">
        <v>401</v>
      </c>
      <c r="D65658">
        <v>68479</v>
      </c>
      <c r="E65658">
        <v>3</v>
      </c>
      <c r="F65658">
        <v>2267</v>
      </c>
      <c r="G65658">
        <v>2001</v>
      </c>
      <c r="H65658">
        <v>13</v>
      </c>
      <c r="I65658">
        <v>19</v>
      </c>
      <c r="J65658" s="2">
        <v>42444</v>
      </c>
      <c r="K65658" s="1" t="s">
        <v>44096</v>
      </c>
      <c r="L65658" t="b">
        <v>0</v>
      </c>
      <c r="M65658" s="1"/>
      <c r="N65658" s="1"/>
      <c r="O65658" s="1" t="s">
        <v>5372</v>
      </c>
      <c r="P65658" s="1"/>
      <c r="Q65658">
        <v>3</v>
      </c>
      <c r="R65658">
        <v>0</v>
      </c>
      <c r="S65658" s="1" t="s">
        <v>32</v>
      </c>
      <c r="T65658" s="1" t="s">
        <v>32</v>
      </c>
      <c r="U65658" s="1" t="s">
        <v>81332</v>
      </c>
      <c r="V65658" s="3">
        <v>42445.527777777781</v>
      </c>
      <c r="W65658" s="1" t="s">
        <v>5374</v>
      </c>
    </row>
    <row r="65659" spans="1:23" x14ac:dyDescent="0.25">
      <c r="A65659">
        <v>65658</v>
      </c>
      <c r="B65659">
        <v>938</v>
      </c>
      <c r="C65659">
        <v>938</v>
      </c>
      <c r="D65659">
        <v>68480</v>
      </c>
      <c r="E65659">
        <v>3</v>
      </c>
      <c r="F65659">
        <v>3138</v>
      </c>
      <c r="G65659">
        <v>3138</v>
      </c>
      <c r="H65659">
        <v>15</v>
      </c>
      <c r="I65659">
        <v>19</v>
      </c>
      <c r="J65659" s="2">
        <v>42444</v>
      </c>
      <c r="K65659" s="1" t="s">
        <v>20055</v>
      </c>
      <c r="L65659" t="b">
        <v>0</v>
      </c>
      <c r="M65659" s="1"/>
      <c r="N65659" s="1"/>
      <c r="O65659" s="1" t="s">
        <v>6465</v>
      </c>
      <c r="P65659" s="1"/>
      <c r="Q65659">
        <v>2</v>
      </c>
      <c r="R65659">
        <v>0</v>
      </c>
      <c r="S65659" s="1" t="s">
        <v>32</v>
      </c>
      <c r="T65659" s="1" t="s">
        <v>32</v>
      </c>
      <c r="U65659" s="1" t="s">
        <v>81333</v>
      </c>
      <c r="V65659" s="3">
        <v>42445.53125</v>
      </c>
      <c r="W65659" s="1" t="s">
        <v>3922</v>
      </c>
    </row>
    <row r="65660" spans="1:23" x14ac:dyDescent="0.25">
      <c r="A65660">
        <v>65659</v>
      </c>
      <c r="B65660">
        <v>16</v>
      </c>
      <c r="C65660">
        <v>1</v>
      </c>
      <c r="D65660">
        <v>68481</v>
      </c>
      <c r="E65660">
        <v>3</v>
      </c>
      <c r="F65660">
        <v>1031</v>
      </c>
      <c r="G65660">
        <v>1001</v>
      </c>
      <c r="H65660">
        <v>20</v>
      </c>
      <c r="I65660">
        <v>19</v>
      </c>
      <c r="J65660" s="2">
        <v>42444</v>
      </c>
      <c r="K65660" s="1" t="s">
        <v>24944</v>
      </c>
      <c r="L65660" t="b">
        <v>0</v>
      </c>
      <c r="M65660" s="1"/>
      <c r="N65660" s="1"/>
      <c r="O65660" s="1" t="s">
        <v>6012</v>
      </c>
      <c r="P65660" s="1"/>
      <c r="Q65660">
        <v>2</v>
      </c>
      <c r="R65660">
        <v>0</v>
      </c>
      <c r="S65660" s="1" t="s">
        <v>32</v>
      </c>
      <c r="T65660" s="1" t="s">
        <v>32</v>
      </c>
      <c r="U65660" s="1" t="s">
        <v>81334</v>
      </c>
      <c r="V65660" s="3">
        <v>42445.534722222219</v>
      </c>
      <c r="W65660" s="1" t="s">
        <v>6014</v>
      </c>
    </row>
    <row r="65661" spans="1:23" x14ac:dyDescent="0.25">
      <c r="A65661">
        <v>65660</v>
      </c>
      <c r="B65661">
        <v>1024</v>
      </c>
      <c r="C65661">
        <v>1024</v>
      </c>
      <c r="D65661">
        <v>68482</v>
      </c>
      <c r="E65661">
        <v>3</v>
      </c>
      <c r="F65661">
        <v>3224</v>
      </c>
      <c r="G65661">
        <v>3224</v>
      </c>
      <c r="H65661">
        <v>2</v>
      </c>
      <c r="I65661">
        <v>19</v>
      </c>
      <c r="J65661" s="2">
        <v>42444</v>
      </c>
      <c r="K65661" s="1" t="s">
        <v>29292</v>
      </c>
      <c r="L65661" t="b">
        <v>0</v>
      </c>
      <c r="M65661" s="1"/>
      <c r="N65661" s="1"/>
      <c r="O65661" s="1" t="s">
        <v>35154</v>
      </c>
      <c r="P65661" s="1"/>
      <c r="Q65661">
        <v>5</v>
      </c>
      <c r="R65661">
        <v>0</v>
      </c>
      <c r="S65661" s="1"/>
      <c r="T65661" s="1"/>
      <c r="U65661" s="1" t="s">
        <v>81335</v>
      </c>
      <c r="V65661" s="3">
        <v>42445.538194444445</v>
      </c>
      <c r="W65661" s="1" t="s">
        <v>4421</v>
      </c>
    </row>
    <row r="65662" spans="1:23" x14ac:dyDescent="0.25">
      <c r="A65662">
        <v>65661</v>
      </c>
      <c r="B65662">
        <v>44</v>
      </c>
      <c r="C65662">
        <v>1</v>
      </c>
      <c r="D65662">
        <v>68483</v>
      </c>
      <c r="E65662">
        <v>3</v>
      </c>
      <c r="F65662">
        <v>1087</v>
      </c>
      <c r="G65662">
        <v>1001</v>
      </c>
      <c r="H65662">
        <v>8</v>
      </c>
      <c r="I65662">
        <v>19</v>
      </c>
      <c r="J65662" s="2">
        <v>42444</v>
      </c>
      <c r="K65662" s="1" t="s">
        <v>45222</v>
      </c>
      <c r="L65662" t="b">
        <v>0</v>
      </c>
      <c r="M65662" s="1"/>
      <c r="N65662" s="1"/>
      <c r="O65662" s="1" t="s">
        <v>4971</v>
      </c>
      <c r="P65662" s="1"/>
      <c r="Q65662">
        <v>3</v>
      </c>
      <c r="R65662">
        <v>0</v>
      </c>
      <c r="S65662" s="1" t="s">
        <v>32</v>
      </c>
      <c r="T65662" s="1" t="s">
        <v>32</v>
      </c>
      <c r="U65662" s="1" t="s">
        <v>81336</v>
      </c>
      <c r="V65662" s="3">
        <v>42445.541666666664</v>
      </c>
      <c r="W65662" s="1" t="s">
        <v>4973</v>
      </c>
    </row>
    <row r="65663" spans="1:23" x14ac:dyDescent="0.25">
      <c r="A65663">
        <v>65662</v>
      </c>
      <c r="B65663">
        <v>594</v>
      </c>
      <c r="C65663">
        <v>401</v>
      </c>
      <c r="D65663">
        <v>68484</v>
      </c>
      <c r="E65663">
        <v>3</v>
      </c>
      <c r="F65663">
        <v>2387</v>
      </c>
      <c r="G65663">
        <v>2001</v>
      </c>
      <c r="H65663">
        <v>2</v>
      </c>
      <c r="I65663">
        <v>19</v>
      </c>
      <c r="J65663" s="2">
        <v>42444</v>
      </c>
      <c r="K65663" s="1" t="s">
        <v>21603</v>
      </c>
      <c r="L65663" t="b">
        <v>0</v>
      </c>
      <c r="M65663" s="1"/>
      <c r="N65663" s="1"/>
      <c r="O65663" s="1" t="s">
        <v>6965</v>
      </c>
      <c r="P65663" s="1"/>
      <c r="Q65663">
        <v>2</v>
      </c>
      <c r="R65663">
        <v>0</v>
      </c>
      <c r="S65663" s="1" t="s">
        <v>32</v>
      </c>
      <c r="T65663" s="1" t="s">
        <v>32</v>
      </c>
      <c r="U65663" s="1" t="s">
        <v>81337</v>
      </c>
      <c r="V65663" s="3">
        <v>42445.545138888891</v>
      </c>
      <c r="W65663" s="1" t="s">
        <v>6967</v>
      </c>
    </row>
    <row r="65664" spans="1:23" x14ac:dyDescent="0.25">
      <c r="A65664">
        <v>65663</v>
      </c>
      <c r="B65664">
        <v>966</v>
      </c>
      <c r="C65664">
        <v>966</v>
      </c>
      <c r="D65664">
        <v>68485</v>
      </c>
      <c r="E65664">
        <v>3</v>
      </c>
      <c r="F65664">
        <v>3166</v>
      </c>
      <c r="G65664">
        <v>3166</v>
      </c>
      <c r="H65664">
        <v>20</v>
      </c>
      <c r="I65664">
        <v>19</v>
      </c>
      <c r="J65664" s="2">
        <v>42444</v>
      </c>
      <c r="K65664" s="1" t="s">
        <v>18625</v>
      </c>
      <c r="L65664" t="b">
        <v>0</v>
      </c>
      <c r="M65664" s="1"/>
      <c r="N65664" s="1"/>
      <c r="O65664" s="1" t="s">
        <v>7627</v>
      </c>
      <c r="P65664" s="1"/>
      <c r="Q65664">
        <v>3</v>
      </c>
      <c r="R65664">
        <v>1</v>
      </c>
      <c r="S65664" s="1" t="s">
        <v>32</v>
      </c>
      <c r="T65664" s="1" t="s">
        <v>32</v>
      </c>
      <c r="U65664" s="1" t="s">
        <v>81338</v>
      </c>
      <c r="V65664" s="3">
        <v>42445.548611111109</v>
      </c>
      <c r="W65664" s="1" t="s">
        <v>4087</v>
      </c>
    </row>
    <row r="65665" spans="1:23" x14ac:dyDescent="0.25">
      <c r="A65665">
        <v>65664</v>
      </c>
      <c r="B65665">
        <v>889</v>
      </c>
      <c r="C65665">
        <v>889</v>
      </c>
      <c r="D65665">
        <v>40348</v>
      </c>
      <c r="E65665">
        <v>3</v>
      </c>
      <c r="F65665">
        <v>3089</v>
      </c>
      <c r="G65665">
        <v>3089</v>
      </c>
      <c r="H65665">
        <v>20</v>
      </c>
      <c r="I65665">
        <v>8</v>
      </c>
      <c r="J65665" s="2">
        <v>42445</v>
      </c>
      <c r="K65665" s="1" t="s">
        <v>20960</v>
      </c>
      <c r="L65665" t="b">
        <v>0</v>
      </c>
      <c r="M65665" s="1"/>
      <c r="N65665" s="1"/>
      <c r="O65665" s="1" t="s">
        <v>4990</v>
      </c>
      <c r="P65665" s="1"/>
      <c r="Q65665">
        <v>1</v>
      </c>
      <c r="R65665">
        <v>0</v>
      </c>
      <c r="S65665" s="1" t="s">
        <v>32</v>
      </c>
      <c r="T65665" s="1" t="s">
        <v>32</v>
      </c>
      <c r="U65665" s="1" t="s">
        <v>81339</v>
      </c>
      <c r="V65665" s="3">
        <v>42446.295138888891</v>
      </c>
      <c r="W65665" s="1" t="s">
        <v>3613</v>
      </c>
    </row>
    <row r="65666" spans="1:23" x14ac:dyDescent="0.25">
      <c r="A65666">
        <v>65665</v>
      </c>
      <c r="B65666">
        <v>528</v>
      </c>
      <c r="C65666">
        <v>401</v>
      </c>
      <c r="D65666">
        <v>50092</v>
      </c>
      <c r="E65666">
        <v>3</v>
      </c>
      <c r="F65666">
        <v>2255</v>
      </c>
      <c r="G65666">
        <v>2001</v>
      </c>
      <c r="H65666">
        <v>15</v>
      </c>
      <c r="I65666">
        <v>8</v>
      </c>
      <c r="J65666" s="2">
        <v>42445</v>
      </c>
      <c r="K65666" s="1" t="s">
        <v>23869</v>
      </c>
      <c r="L65666" t="b">
        <v>0</v>
      </c>
      <c r="M65666" s="1"/>
      <c r="N65666" s="1"/>
      <c r="O65666" s="1" t="s">
        <v>7049</v>
      </c>
      <c r="P65666" s="1"/>
      <c r="Q65666">
        <v>1</v>
      </c>
      <c r="R65666">
        <v>0</v>
      </c>
      <c r="S65666" s="1" t="s">
        <v>32</v>
      </c>
      <c r="T65666" s="1" t="s">
        <v>32</v>
      </c>
      <c r="U65666" s="1" t="s">
        <v>81340</v>
      </c>
      <c r="V65666" s="3">
        <v>42446.298611111109</v>
      </c>
      <c r="W65666" s="1" t="s">
        <v>7051</v>
      </c>
    </row>
    <row r="65667" spans="1:23" x14ac:dyDescent="0.25">
      <c r="A65667">
        <v>65666</v>
      </c>
      <c r="B65667">
        <v>825</v>
      </c>
      <c r="C65667">
        <v>825</v>
      </c>
      <c r="D65667">
        <v>55780</v>
      </c>
      <c r="E65667">
        <v>3</v>
      </c>
      <c r="F65667">
        <v>3025</v>
      </c>
      <c r="G65667">
        <v>3025</v>
      </c>
      <c r="H65667">
        <v>2</v>
      </c>
      <c r="I65667">
        <v>8</v>
      </c>
      <c r="J65667" s="2">
        <v>42445</v>
      </c>
      <c r="K65667" s="1" t="s">
        <v>25793</v>
      </c>
      <c r="L65667" t="b">
        <v>0</v>
      </c>
      <c r="M65667" s="1"/>
      <c r="N65667" s="1"/>
      <c r="O65667" s="1" t="s">
        <v>5700</v>
      </c>
      <c r="P65667" s="1"/>
      <c r="Q65667">
        <v>1</v>
      </c>
      <c r="R65667">
        <v>0</v>
      </c>
      <c r="S65667" s="1" t="s">
        <v>32</v>
      </c>
      <c r="T65667" s="1" t="s">
        <v>32</v>
      </c>
      <c r="U65667" s="1" t="s">
        <v>81341</v>
      </c>
      <c r="V65667" s="3">
        <v>42446.302083333336</v>
      </c>
      <c r="W65667" s="1" t="s">
        <v>3201</v>
      </c>
    </row>
    <row r="65668" spans="1:23" x14ac:dyDescent="0.25">
      <c r="A65668">
        <v>65667</v>
      </c>
      <c r="B65668">
        <v>121</v>
      </c>
      <c r="C65668">
        <v>1</v>
      </c>
      <c r="D65668">
        <v>60466</v>
      </c>
      <c r="E65668">
        <v>3</v>
      </c>
      <c r="F65668">
        <v>1241</v>
      </c>
      <c r="G65668">
        <v>1001</v>
      </c>
      <c r="H65668">
        <v>20</v>
      </c>
      <c r="I65668">
        <v>8</v>
      </c>
      <c r="J65668" s="2">
        <v>42445</v>
      </c>
      <c r="K65668" s="1" t="s">
        <v>6622</v>
      </c>
      <c r="L65668" t="b">
        <v>0</v>
      </c>
      <c r="M65668" s="1"/>
      <c r="N65668" s="1"/>
      <c r="O65668" s="1" t="s">
        <v>5293</v>
      </c>
      <c r="P65668" s="1"/>
      <c r="Q65668">
        <v>1</v>
      </c>
      <c r="R65668">
        <v>0</v>
      </c>
      <c r="S65668" s="1" t="s">
        <v>32</v>
      </c>
      <c r="T65668" s="1" t="s">
        <v>32</v>
      </c>
      <c r="U65668" s="1" t="s">
        <v>81342</v>
      </c>
      <c r="V65668" s="3">
        <v>42446.305555555555</v>
      </c>
      <c r="W65668" s="1" t="s">
        <v>5295</v>
      </c>
    </row>
    <row r="65669" spans="1:23" x14ac:dyDescent="0.25">
      <c r="A65669">
        <v>65668</v>
      </c>
      <c r="B65669">
        <v>455</v>
      </c>
      <c r="C65669">
        <v>401</v>
      </c>
      <c r="D65669">
        <v>68486</v>
      </c>
      <c r="E65669">
        <v>3</v>
      </c>
      <c r="F65669">
        <v>2109</v>
      </c>
      <c r="G65669">
        <v>2001</v>
      </c>
      <c r="H65669">
        <v>15</v>
      </c>
      <c r="I65669">
        <v>8</v>
      </c>
      <c r="J65669" s="2">
        <v>42445</v>
      </c>
      <c r="K65669" s="1" t="s">
        <v>7289</v>
      </c>
      <c r="L65669" t="b">
        <v>0</v>
      </c>
      <c r="M65669" s="1"/>
      <c r="N65669" s="1"/>
      <c r="O65669" s="1" t="s">
        <v>5937</v>
      </c>
      <c r="P65669" s="1"/>
      <c r="Q65669">
        <v>1</v>
      </c>
      <c r="R65669">
        <v>0</v>
      </c>
      <c r="S65669" s="1" t="s">
        <v>32</v>
      </c>
      <c r="T65669" s="1" t="s">
        <v>32</v>
      </c>
      <c r="U65669" s="1" t="s">
        <v>81343</v>
      </c>
      <c r="V65669" s="3">
        <v>42446.309027777781</v>
      </c>
      <c r="W65669" s="1" t="s">
        <v>5939</v>
      </c>
    </row>
    <row r="65670" spans="1:23" x14ac:dyDescent="0.25">
      <c r="A65670">
        <v>65669</v>
      </c>
      <c r="B65670">
        <v>108</v>
      </c>
      <c r="C65670">
        <v>1</v>
      </c>
      <c r="D65670">
        <v>68488</v>
      </c>
      <c r="E65670">
        <v>3</v>
      </c>
      <c r="F65670">
        <v>1215</v>
      </c>
      <c r="G65670">
        <v>1001</v>
      </c>
      <c r="H65670">
        <v>14</v>
      </c>
      <c r="I65670">
        <v>8</v>
      </c>
      <c r="J65670" s="2">
        <v>42445</v>
      </c>
      <c r="K65670" s="1" t="s">
        <v>29798</v>
      </c>
      <c r="L65670" t="b">
        <v>0</v>
      </c>
      <c r="M65670" s="1"/>
      <c r="N65670" s="1"/>
      <c r="O65670" s="1" t="s">
        <v>7732</v>
      </c>
      <c r="P65670" s="1"/>
      <c r="Q65670">
        <v>5</v>
      </c>
      <c r="R65670">
        <v>0</v>
      </c>
      <c r="S65670" s="1" t="s">
        <v>32</v>
      </c>
      <c r="T65670" s="1" t="s">
        <v>32</v>
      </c>
      <c r="U65670" s="1" t="s">
        <v>81344</v>
      </c>
      <c r="V65670" s="3">
        <v>42446.3125</v>
      </c>
      <c r="W65670" s="1" t="s">
        <v>7734</v>
      </c>
    </row>
    <row r="65671" spans="1:23" x14ac:dyDescent="0.25">
      <c r="A65671">
        <v>65670</v>
      </c>
      <c r="B65671">
        <v>502</v>
      </c>
      <c r="C65671">
        <v>401</v>
      </c>
      <c r="D65671">
        <v>68489</v>
      </c>
      <c r="E65671">
        <v>3</v>
      </c>
      <c r="F65671">
        <v>2203</v>
      </c>
      <c r="G65671">
        <v>2001</v>
      </c>
      <c r="H65671">
        <v>20</v>
      </c>
      <c r="I65671">
        <v>8</v>
      </c>
      <c r="J65671" s="2">
        <v>42445</v>
      </c>
      <c r="K65671" s="1" t="s">
        <v>5985</v>
      </c>
      <c r="L65671" t="b">
        <v>0</v>
      </c>
      <c r="M65671" s="1"/>
      <c r="N65671" s="1"/>
      <c r="O65671" s="1" t="s">
        <v>6331</v>
      </c>
      <c r="P65671" s="1"/>
      <c r="Q65671">
        <v>2</v>
      </c>
      <c r="R65671">
        <v>0</v>
      </c>
      <c r="S65671" s="1" t="s">
        <v>32</v>
      </c>
      <c r="T65671" s="1" t="s">
        <v>32</v>
      </c>
      <c r="U65671" s="1" t="s">
        <v>81345</v>
      </c>
      <c r="V65671" s="3">
        <v>42446.315972222219</v>
      </c>
      <c r="W65671" s="1" t="s">
        <v>6333</v>
      </c>
    </row>
    <row r="65672" spans="1:23" x14ac:dyDescent="0.25">
      <c r="A65672">
        <v>65671</v>
      </c>
      <c r="B65672">
        <v>432</v>
      </c>
      <c r="C65672">
        <v>401</v>
      </c>
      <c r="D65672">
        <v>68490</v>
      </c>
      <c r="E65672">
        <v>3</v>
      </c>
      <c r="F65672">
        <v>2063</v>
      </c>
      <c r="G65672">
        <v>2001</v>
      </c>
      <c r="H65672">
        <v>8</v>
      </c>
      <c r="I65672">
        <v>8</v>
      </c>
      <c r="J65672" s="2">
        <v>42445</v>
      </c>
      <c r="K65672" s="1" t="s">
        <v>10388</v>
      </c>
      <c r="L65672" t="b">
        <v>0</v>
      </c>
      <c r="M65672" s="1"/>
      <c r="N65672" s="1"/>
      <c r="O65672" s="1" t="s">
        <v>5599</v>
      </c>
      <c r="P65672" s="1"/>
      <c r="Q65672">
        <v>5</v>
      </c>
      <c r="R65672">
        <v>0</v>
      </c>
      <c r="S65672" s="1" t="s">
        <v>32</v>
      </c>
      <c r="T65672" s="1" t="s">
        <v>32</v>
      </c>
      <c r="U65672" s="1" t="s">
        <v>81346</v>
      </c>
      <c r="V65672" s="3">
        <v>42446.319444444445</v>
      </c>
      <c r="W65672" s="1" t="s">
        <v>5601</v>
      </c>
    </row>
    <row r="65673" spans="1:23" x14ac:dyDescent="0.25">
      <c r="A65673">
        <v>65672</v>
      </c>
      <c r="B65673">
        <v>185</v>
      </c>
      <c r="C65673">
        <v>1</v>
      </c>
      <c r="D65673">
        <v>68491</v>
      </c>
      <c r="E65673">
        <v>3</v>
      </c>
      <c r="F65673">
        <v>1369</v>
      </c>
      <c r="G65673">
        <v>1001</v>
      </c>
      <c r="H65673">
        <v>20</v>
      </c>
      <c r="I65673">
        <v>8</v>
      </c>
      <c r="J65673" s="2">
        <v>42445</v>
      </c>
      <c r="K65673" s="1" t="s">
        <v>9851</v>
      </c>
      <c r="L65673" t="b">
        <v>0</v>
      </c>
      <c r="M65673" s="1"/>
      <c r="N65673" s="1"/>
      <c r="O65673" s="1" t="s">
        <v>6084</v>
      </c>
      <c r="P65673" s="1"/>
      <c r="Q65673">
        <v>3</v>
      </c>
      <c r="R65673">
        <v>0</v>
      </c>
      <c r="S65673" s="1" t="s">
        <v>32</v>
      </c>
      <c r="T65673" s="1" t="s">
        <v>32</v>
      </c>
      <c r="U65673" s="1" t="s">
        <v>81347</v>
      </c>
      <c r="V65673" s="3">
        <v>42446.322916666664</v>
      </c>
      <c r="W65673" s="1" t="s">
        <v>6086</v>
      </c>
    </row>
    <row r="65674" spans="1:23" x14ac:dyDescent="0.25">
      <c r="A65674">
        <v>65673</v>
      </c>
      <c r="B65674">
        <v>894</v>
      </c>
      <c r="C65674">
        <v>894</v>
      </c>
      <c r="D65674">
        <v>68492</v>
      </c>
      <c r="E65674">
        <v>3</v>
      </c>
      <c r="F65674">
        <v>3094</v>
      </c>
      <c r="G65674">
        <v>3094</v>
      </c>
      <c r="H65674">
        <v>20</v>
      </c>
      <c r="I65674">
        <v>8</v>
      </c>
      <c r="J65674" s="2">
        <v>42445</v>
      </c>
      <c r="K65674" s="1" t="s">
        <v>14144</v>
      </c>
      <c r="L65674" t="b">
        <v>0</v>
      </c>
      <c r="M65674" s="1"/>
      <c r="N65674" s="1"/>
      <c r="O65674" s="1" t="s">
        <v>6631</v>
      </c>
      <c r="P65674" s="1"/>
      <c r="Q65674">
        <v>2</v>
      </c>
      <c r="R65674">
        <v>0</v>
      </c>
      <c r="S65674" s="1" t="s">
        <v>32</v>
      </c>
      <c r="T65674" s="1" t="s">
        <v>32</v>
      </c>
      <c r="U65674" s="1" t="s">
        <v>81348</v>
      </c>
      <c r="V65674" s="3">
        <v>42446.326388888891</v>
      </c>
      <c r="W65674" s="1" t="s">
        <v>3644</v>
      </c>
    </row>
    <row r="65675" spans="1:23" x14ac:dyDescent="0.25">
      <c r="A65675">
        <v>65674</v>
      </c>
      <c r="B65675">
        <v>129</v>
      </c>
      <c r="C65675">
        <v>1</v>
      </c>
      <c r="D65675">
        <v>68493</v>
      </c>
      <c r="E65675">
        <v>3</v>
      </c>
      <c r="F65675">
        <v>1257</v>
      </c>
      <c r="G65675">
        <v>1001</v>
      </c>
      <c r="H65675">
        <v>2</v>
      </c>
      <c r="I65675">
        <v>8</v>
      </c>
      <c r="J65675" s="2">
        <v>42445</v>
      </c>
      <c r="K65675" s="1" t="s">
        <v>68849</v>
      </c>
      <c r="L65675" t="b">
        <v>0</v>
      </c>
      <c r="M65675" s="1"/>
      <c r="N65675" s="1"/>
      <c r="O65675" s="1" t="s">
        <v>6058</v>
      </c>
      <c r="P65675" s="1"/>
      <c r="Q65675">
        <v>4</v>
      </c>
      <c r="R65675">
        <v>0</v>
      </c>
      <c r="S65675" s="1" t="s">
        <v>32</v>
      </c>
      <c r="T65675" s="1" t="s">
        <v>32</v>
      </c>
      <c r="U65675" s="1" t="s">
        <v>81349</v>
      </c>
      <c r="V65675" s="3">
        <v>42446.329861111109</v>
      </c>
      <c r="W65675" s="1" t="s">
        <v>6060</v>
      </c>
    </row>
    <row r="65676" spans="1:23" x14ac:dyDescent="0.25">
      <c r="A65676">
        <v>65675</v>
      </c>
      <c r="B65676">
        <v>147</v>
      </c>
      <c r="C65676">
        <v>1</v>
      </c>
      <c r="D65676">
        <v>68494</v>
      </c>
      <c r="E65676">
        <v>3</v>
      </c>
      <c r="F65676">
        <v>1293</v>
      </c>
      <c r="G65676">
        <v>1001</v>
      </c>
      <c r="H65676">
        <v>3</v>
      </c>
      <c r="I65676">
        <v>8</v>
      </c>
      <c r="J65676" s="2">
        <v>42445</v>
      </c>
      <c r="K65676" s="1" t="s">
        <v>4881</v>
      </c>
      <c r="L65676" t="b">
        <v>0</v>
      </c>
      <c r="M65676" s="1"/>
      <c r="N65676" s="1"/>
      <c r="O65676" s="1" t="s">
        <v>5571</v>
      </c>
      <c r="P65676" s="1"/>
      <c r="Q65676">
        <v>4</v>
      </c>
      <c r="R65676">
        <v>0</v>
      </c>
      <c r="S65676" s="1" t="s">
        <v>32</v>
      </c>
      <c r="T65676" s="1" t="s">
        <v>32</v>
      </c>
      <c r="U65676" s="1" t="s">
        <v>81350</v>
      </c>
      <c r="V65676" s="3">
        <v>42446.333333333336</v>
      </c>
      <c r="W65676" s="1" t="s">
        <v>5573</v>
      </c>
    </row>
    <row r="65677" spans="1:23" x14ac:dyDescent="0.25">
      <c r="A65677">
        <v>65676</v>
      </c>
      <c r="B65677">
        <v>958</v>
      </c>
      <c r="C65677">
        <v>958</v>
      </c>
      <c r="D65677">
        <v>68495</v>
      </c>
      <c r="E65677">
        <v>3</v>
      </c>
      <c r="F65677">
        <v>3158</v>
      </c>
      <c r="G65677">
        <v>3158</v>
      </c>
      <c r="H65677">
        <v>2</v>
      </c>
      <c r="I65677">
        <v>8</v>
      </c>
      <c r="J65677" s="2">
        <v>42445</v>
      </c>
      <c r="K65677" s="1" t="s">
        <v>46323</v>
      </c>
      <c r="L65677" t="b">
        <v>0</v>
      </c>
      <c r="M65677" s="1"/>
      <c r="N65677" s="1"/>
      <c r="O65677" s="1" t="s">
        <v>5757</v>
      </c>
      <c r="P65677" s="1"/>
      <c r="Q65677">
        <v>4</v>
      </c>
      <c r="R65677">
        <v>0</v>
      </c>
      <c r="S65677" s="1" t="s">
        <v>32</v>
      </c>
      <c r="T65677" s="1" t="s">
        <v>32</v>
      </c>
      <c r="U65677" s="1" t="s">
        <v>81351</v>
      </c>
      <c r="V65677" s="3">
        <v>42446.336805555555</v>
      </c>
      <c r="W65677" s="1" t="s">
        <v>4041</v>
      </c>
    </row>
    <row r="65678" spans="1:23" x14ac:dyDescent="0.25">
      <c r="A65678">
        <v>65677</v>
      </c>
      <c r="B65678">
        <v>153</v>
      </c>
      <c r="C65678">
        <v>1</v>
      </c>
      <c r="D65678">
        <v>68496</v>
      </c>
      <c r="E65678">
        <v>3</v>
      </c>
      <c r="F65678">
        <v>1305</v>
      </c>
      <c r="G65678">
        <v>1001</v>
      </c>
      <c r="H65678">
        <v>13</v>
      </c>
      <c r="I65678">
        <v>8</v>
      </c>
      <c r="J65678" s="2">
        <v>42445</v>
      </c>
      <c r="K65678" s="1" t="s">
        <v>37550</v>
      </c>
      <c r="L65678" t="b">
        <v>0</v>
      </c>
      <c r="M65678" s="1"/>
      <c r="N65678" s="1"/>
      <c r="O65678" s="1" t="s">
        <v>5128</v>
      </c>
      <c r="P65678" s="1"/>
      <c r="Q65678">
        <v>2</v>
      </c>
      <c r="R65678">
        <v>0</v>
      </c>
      <c r="S65678" s="1" t="s">
        <v>32</v>
      </c>
      <c r="T65678" s="1" t="s">
        <v>32</v>
      </c>
      <c r="U65678" s="1" t="s">
        <v>81352</v>
      </c>
      <c r="V65678" s="3">
        <v>42446.340277777781</v>
      </c>
      <c r="W65678" s="1" t="s">
        <v>5130</v>
      </c>
    </row>
    <row r="65679" spans="1:23" x14ac:dyDescent="0.25">
      <c r="A65679">
        <v>65678</v>
      </c>
      <c r="B65679">
        <v>1031</v>
      </c>
      <c r="C65679">
        <v>1031</v>
      </c>
      <c r="D65679">
        <v>68497</v>
      </c>
      <c r="E65679">
        <v>3</v>
      </c>
      <c r="F65679">
        <v>3231</v>
      </c>
      <c r="G65679">
        <v>3231</v>
      </c>
      <c r="H65679">
        <v>2</v>
      </c>
      <c r="I65679">
        <v>8</v>
      </c>
      <c r="J65679" s="2">
        <v>42445</v>
      </c>
      <c r="K65679" s="1" t="s">
        <v>34605</v>
      </c>
      <c r="L65679" t="b">
        <v>0</v>
      </c>
      <c r="M65679" s="1"/>
      <c r="N65679" s="1"/>
      <c r="O65679" s="1" t="s">
        <v>47324</v>
      </c>
      <c r="P65679" s="1"/>
      <c r="Q65679">
        <v>5</v>
      </c>
      <c r="R65679">
        <v>0</v>
      </c>
      <c r="S65679" s="1"/>
      <c r="T65679" s="1"/>
      <c r="U65679" s="1" t="s">
        <v>81353</v>
      </c>
      <c r="V65679" s="3">
        <v>42446.34375</v>
      </c>
      <c r="W65679" s="1" t="s">
        <v>4460</v>
      </c>
    </row>
    <row r="65680" spans="1:23" x14ac:dyDescent="0.25">
      <c r="A65680">
        <v>65679</v>
      </c>
      <c r="B65680">
        <v>872</v>
      </c>
      <c r="C65680">
        <v>872</v>
      </c>
      <c r="D65680">
        <v>68498</v>
      </c>
      <c r="E65680">
        <v>3</v>
      </c>
      <c r="F65680">
        <v>3072</v>
      </c>
      <c r="G65680">
        <v>3072</v>
      </c>
      <c r="H65680">
        <v>7</v>
      </c>
      <c r="I65680">
        <v>8</v>
      </c>
      <c r="J65680" s="2">
        <v>42445</v>
      </c>
      <c r="K65680" s="1" t="s">
        <v>26929</v>
      </c>
      <c r="L65680" t="b">
        <v>0</v>
      </c>
      <c r="M65680" s="1"/>
      <c r="N65680" s="1"/>
      <c r="O65680" s="1" t="s">
        <v>6193</v>
      </c>
      <c r="P65680" s="1"/>
      <c r="Q65680">
        <v>4</v>
      </c>
      <c r="R65680">
        <v>0</v>
      </c>
      <c r="S65680" s="1" t="s">
        <v>32</v>
      </c>
      <c r="T65680" s="1" t="s">
        <v>32</v>
      </c>
      <c r="U65680" s="1" t="s">
        <v>81354</v>
      </c>
      <c r="V65680" s="3">
        <v>42446.347222222219</v>
      </c>
      <c r="W65680" s="1" t="s">
        <v>3510</v>
      </c>
    </row>
    <row r="65681" spans="1:23" x14ac:dyDescent="0.25">
      <c r="A65681">
        <v>65680</v>
      </c>
      <c r="B65681">
        <v>951</v>
      </c>
      <c r="C65681">
        <v>951</v>
      </c>
      <c r="D65681">
        <v>68499</v>
      </c>
      <c r="E65681">
        <v>3</v>
      </c>
      <c r="F65681">
        <v>3151</v>
      </c>
      <c r="G65681">
        <v>3151</v>
      </c>
      <c r="H65681">
        <v>2</v>
      </c>
      <c r="I65681">
        <v>8</v>
      </c>
      <c r="J65681" s="2">
        <v>42445</v>
      </c>
      <c r="K65681" s="1" t="s">
        <v>32747</v>
      </c>
      <c r="L65681" t="b">
        <v>0</v>
      </c>
      <c r="M65681" s="1"/>
      <c r="N65681" s="1"/>
      <c r="O65681" s="1" t="s">
        <v>6211</v>
      </c>
      <c r="P65681" s="1"/>
      <c r="Q65681">
        <v>2</v>
      </c>
      <c r="R65681">
        <v>0</v>
      </c>
      <c r="S65681" s="1" t="s">
        <v>32</v>
      </c>
      <c r="T65681" s="1" t="s">
        <v>32</v>
      </c>
      <c r="U65681" s="1" t="s">
        <v>81355</v>
      </c>
      <c r="V65681" s="3">
        <v>42446.350694444445</v>
      </c>
      <c r="W65681" s="1" t="s">
        <v>3999</v>
      </c>
    </row>
    <row r="65682" spans="1:23" x14ac:dyDescent="0.25">
      <c r="A65682">
        <v>65681</v>
      </c>
      <c r="B65682">
        <v>94</v>
      </c>
      <c r="C65682">
        <v>1</v>
      </c>
      <c r="D65682">
        <v>68500</v>
      </c>
      <c r="E65682">
        <v>3</v>
      </c>
      <c r="F65682">
        <v>1187</v>
      </c>
      <c r="G65682">
        <v>1001</v>
      </c>
      <c r="H65682">
        <v>20</v>
      </c>
      <c r="I65682">
        <v>8</v>
      </c>
      <c r="J65682" s="2">
        <v>42445</v>
      </c>
      <c r="K65682" s="1" t="s">
        <v>10821</v>
      </c>
      <c r="L65682" t="b">
        <v>0</v>
      </c>
      <c r="M65682" s="1"/>
      <c r="N65682" s="1"/>
      <c r="O65682" s="1" t="s">
        <v>5521</v>
      </c>
      <c r="P65682" s="1"/>
      <c r="Q65682">
        <v>2</v>
      </c>
      <c r="R65682">
        <v>0</v>
      </c>
      <c r="S65682" s="1" t="s">
        <v>32</v>
      </c>
      <c r="T65682" s="1" t="s">
        <v>32</v>
      </c>
      <c r="U65682" s="1" t="s">
        <v>81356</v>
      </c>
      <c r="V65682" s="3">
        <v>42446.354166666664</v>
      </c>
      <c r="W65682" s="1" t="s">
        <v>5523</v>
      </c>
    </row>
    <row r="65683" spans="1:23" x14ac:dyDescent="0.25">
      <c r="A65683">
        <v>65682</v>
      </c>
      <c r="B65683">
        <v>552</v>
      </c>
      <c r="C65683">
        <v>401</v>
      </c>
      <c r="D65683">
        <v>68501</v>
      </c>
      <c r="E65683">
        <v>3</v>
      </c>
      <c r="F65683">
        <v>2303</v>
      </c>
      <c r="G65683">
        <v>2001</v>
      </c>
      <c r="H65683">
        <v>16</v>
      </c>
      <c r="I65683">
        <v>8</v>
      </c>
      <c r="J65683" s="2">
        <v>42445</v>
      </c>
      <c r="K65683" s="1" t="s">
        <v>11681</v>
      </c>
      <c r="L65683" t="b">
        <v>0</v>
      </c>
      <c r="M65683" s="1"/>
      <c r="N65683" s="1"/>
      <c r="O65683" s="1" t="s">
        <v>6582</v>
      </c>
      <c r="P65683" s="1"/>
      <c r="Q65683">
        <v>3</v>
      </c>
      <c r="R65683">
        <v>0</v>
      </c>
      <c r="S65683" s="1" t="s">
        <v>32</v>
      </c>
      <c r="T65683" s="1" t="s">
        <v>32</v>
      </c>
      <c r="U65683" s="1" t="s">
        <v>81357</v>
      </c>
      <c r="V65683" s="3">
        <v>42446.357638888891</v>
      </c>
      <c r="W65683" s="1" t="s">
        <v>6584</v>
      </c>
    </row>
    <row r="65684" spans="1:23" x14ac:dyDescent="0.25">
      <c r="A65684">
        <v>65683</v>
      </c>
      <c r="B65684">
        <v>77</v>
      </c>
      <c r="C65684">
        <v>1</v>
      </c>
      <c r="D65684">
        <v>68502</v>
      </c>
      <c r="E65684">
        <v>3</v>
      </c>
      <c r="F65684">
        <v>1153</v>
      </c>
      <c r="G65684">
        <v>1001</v>
      </c>
      <c r="H65684">
        <v>20</v>
      </c>
      <c r="I65684">
        <v>8</v>
      </c>
      <c r="J65684" s="2">
        <v>42445</v>
      </c>
      <c r="K65684" s="1" t="s">
        <v>17786</v>
      </c>
      <c r="L65684" t="b">
        <v>0</v>
      </c>
      <c r="M65684" s="1"/>
      <c r="N65684" s="1"/>
      <c r="O65684" s="1" t="s">
        <v>4670</v>
      </c>
      <c r="P65684" s="1"/>
      <c r="Q65684">
        <v>2</v>
      </c>
      <c r="R65684">
        <v>0</v>
      </c>
      <c r="S65684" s="1" t="s">
        <v>32</v>
      </c>
      <c r="T65684" s="1" t="s">
        <v>32</v>
      </c>
      <c r="U65684" s="1" t="s">
        <v>81358</v>
      </c>
      <c r="V65684" s="3">
        <v>42446.361111111109</v>
      </c>
      <c r="W65684" s="1" t="s">
        <v>4672</v>
      </c>
    </row>
    <row r="65685" spans="1:23" x14ac:dyDescent="0.25">
      <c r="A65685">
        <v>65684</v>
      </c>
      <c r="B65685">
        <v>78</v>
      </c>
      <c r="C65685">
        <v>1</v>
      </c>
      <c r="D65685">
        <v>68503</v>
      </c>
      <c r="E65685">
        <v>3</v>
      </c>
      <c r="F65685">
        <v>1155</v>
      </c>
      <c r="G65685">
        <v>1001</v>
      </c>
      <c r="H65685">
        <v>20</v>
      </c>
      <c r="I65685">
        <v>8</v>
      </c>
      <c r="J65685" s="2">
        <v>42445</v>
      </c>
      <c r="K65685" s="1" t="s">
        <v>7391</v>
      </c>
      <c r="L65685" t="b">
        <v>0</v>
      </c>
      <c r="M65685" s="1"/>
      <c r="N65685" s="1"/>
      <c r="O65685" s="1" t="s">
        <v>6910</v>
      </c>
      <c r="P65685" s="1"/>
      <c r="Q65685">
        <v>3</v>
      </c>
      <c r="R65685">
        <v>0</v>
      </c>
      <c r="S65685" s="1" t="s">
        <v>32</v>
      </c>
      <c r="T65685" s="1" t="s">
        <v>32</v>
      </c>
      <c r="U65685" s="1" t="s">
        <v>81359</v>
      </c>
      <c r="V65685" s="3">
        <v>42446.364583333336</v>
      </c>
      <c r="W65685" s="1" t="s">
        <v>6912</v>
      </c>
    </row>
    <row r="65686" spans="1:23" x14ac:dyDescent="0.25">
      <c r="A65686">
        <v>65685</v>
      </c>
      <c r="B65686">
        <v>89</v>
      </c>
      <c r="C65686">
        <v>1</v>
      </c>
      <c r="D65686">
        <v>68504</v>
      </c>
      <c r="E65686">
        <v>3</v>
      </c>
      <c r="F65686">
        <v>1177</v>
      </c>
      <c r="G65686">
        <v>1001</v>
      </c>
      <c r="H65686">
        <v>16</v>
      </c>
      <c r="I65686">
        <v>8</v>
      </c>
      <c r="J65686" s="2">
        <v>42445</v>
      </c>
      <c r="K65686" s="1" t="s">
        <v>18183</v>
      </c>
      <c r="L65686" t="b">
        <v>0</v>
      </c>
      <c r="M65686" s="1"/>
      <c r="N65686" s="1"/>
      <c r="O65686" s="1" t="s">
        <v>4734</v>
      </c>
      <c r="P65686" s="1"/>
      <c r="Q65686">
        <v>4</v>
      </c>
      <c r="R65686">
        <v>0</v>
      </c>
      <c r="S65686" s="1" t="s">
        <v>32</v>
      </c>
      <c r="T65686" s="1" t="s">
        <v>32</v>
      </c>
      <c r="U65686" s="1" t="s">
        <v>81360</v>
      </c>
      <c r="V65686" s="3">
        <v>42446.368055555555</v>
      </c>
      <c r="W65686" s="1" t="s">
        <v>4736</v>
      </c>
    </row>
    <row r="65687" spans="1:23" x14ac:dyDescent="0.25">
      <c r="A65687">
        <v>65686</v>
      </c>
      <c r="B65687">
        <v>1020</v>
      </c>
      <c r="C65687">
        <v>1020</v>
      </c>
      <c r="D65687">
        <v>68505</v>
      </c>
      <c r="E65687">
        <v>3</v>
      </c>
      <c r="F65687">
        <v>3220</v>
      </c>
      <c r="G65687">
        <v>3220</v>
      </c>
      <c r="H65687">
        <v>14</v>
      </c>
      <c r="I65687">
        <v>8</v>
      </c>
      <c r="J65687" s="2">
        <v>42445</v>
      </c>
      <c r="K65687" s="1" t="s">
        <v>13166</v>
      </c>
      <c r="L65687" t="b">
        <v>0</v>
      </c>
      <c r="M65687" s="1"/>
      <c r="N65687" s="1"/>
      <c r="O65687" s="1" t="s">
        <v>29327</v>
      </c>
      <c r="P65687" s="1"/>
      <c r="Q65687">
        <v>2</v>
      </c>
      <c r="R65687">
        <v>0</v>
      </c>
      <c r="S65687" s="1"/>
      <c r="T65687" s="1"/>
      <c r="U65687" s="1" t="s">
        <v>81361</v>
      </c>
      <c r="V65687" s="3">
        <v>42446.371527777781</v>
      </c>
      <c r="W65687" s="1" t="s">
        <v>4399</v>
      </c>
    </row>
    <row r="65688" spans="1:23" x14ac:dyDescent="0.25">
      <c r="A65688">
        <v>65687</v>
      </c>
      <c r="B65688">
        <v>573</v>
      </c>
      <c r="C65688">
        <v>401</v>
      </c>
      <c r="D65688">
        <v>68506</v>
      </c>
      <c r="E65688">
        <v>3</v>
      </c>
      <c r="F65688">
        <v>2345</v>
      </c>
      <c r="G65688">
        <v>2001</v>
      </c>
      <c r="H65688">
        <v>6</v>
      </c>
      <c r="I65688">
        <v>8</v>
      </c>
      <c r="J65688" s="2">
        <v>42445</v>
      </c>
      <c r="K65688" s="1" t="s">
        <v>29457</v>
      </c>
      <c r="L65688" t="b">
        <v>0</v>
      </c>
      <c r="M65688" s="1"/>
      <c r="N65688" s="1"/>
      <c r="O65688" s="1" t="s">
        <v>6809</v>
      </c>
      <c r="P65688" s="1"/>
      <c r="Q65688">
        <v>4</v>
      </c>
      <c r="R65688">
        <v>0</v>
      </c>
      <c r="S65688" s="1" t="s">
        <v>32</v>
      </c>
      <c r="T65688" s="1" t="s">
        <v>32</v>
      </c>
      <c r="U65688" s="1" t="s">
        <v>81362</v>
      </c>
      <c r="V65688" s="3">
        <v>42446.375</v>
      </c>
      <c r="W65688" s="1" t="s">
        <v>6811</v>
      </c>
    </row>
    <row r="65689" spans="1:23" x14ac:dyDescent="0.25">
      <c r="A65689">
        <v>65688</v>
      </c>
      <c r="B65689">
        <v>518</v>
      </c>
      <c r="C65689">
        <v>401</v>
      </c>
      <c r="D65689">
        <v>68507</v>
      </c>
      <c r="E65689">
        <v>3</v>
      </c>
      <c r="F65689">
        <v>2235</v>
      </c>
      <c r="G65689">
        <v>2001</v>
      </c>
      <c r="H65689">
        <v>13</v>
      </c>
      <c r="I65689">
        <v>8</v>
      </c>
      <c r="J65689" s="2">
        <v>42445</v>
      </c>
      <c r="K65689" s="1" t="s">
        <v>34727</v>
      </c>
      <c r="L65689" t="b">
        <v>0</v>
      </c>
      <c r="M65689" s="1"/>
      <c r="N65689" s="1"/>
      <c r="O65689" s="1" t="s">
        <v>5648</v>
      </c>
      <c r="P65689" s="1"/>
      <c r="Q65689">
        <v>2</v>
      </c>
      <c r="R65689">
        <v>0</v>
      </c>
      <c r="S65689" s="1" t="s">
        <v>32</v>
      </c>
      <c r="T65689" s="1" t="s">
        <v>32</v>
      </c>
      <c r="U65689" s="1" t="s">
        <v>81363</v>
      </c>
      <c r="V65689" s="3">
        <v>42446.378472222219</v>
      </c>
      <c r="W65689" s="1" t="s">
        <v>5650</v>
      </c>
    </row>
    <row r="65690" spans="1:23" x14ac:dyDescent="0.25">
      <c r="A65690">
        <v>65689</v>
      </c>
      <c r="B65690">
        <v>431</v>
      </c>
      <c r="C65690">
        <v>401</v>
      </c>
      <c r="D65690">
        <v>68508</v>
      </c>
      <c r="E65690">
        <v>3</v>
      </c>
      <c r="F65690">
        <v>2061</v>
      </c>
      <c r="G65690">
        <v>2001</v>
      </c>
      <c r="H65690">
        <v>8</v>
      </c>
      <c r="I65690">
        <v>8</v>
      </c>
      <c r="J65690" s="2">
        <v>42445</v>
      </c>
      <c r="K65690" s="1" t="s">
        <v>6755</v>
      </c>
      <c r="L65690" t="b">
        <v>0</v>
      </c>
      <c r="M65690" s="1"/>
      <c r="N65690" s="1"/>
      <c r="O65690" s="1" t="s">
        <v>4763</v>
      </c>
      <c r="P65690" s="1"/>
      <c r="Q65690">
        <v>5</v>
      </c>
      <c r="R65690">
        <v>0</v>
      </c>
      <c r="S65690" s="1" t="s">
        <v>32</v>
      </c>
      <c r="T65690" s="1" t="s">
        <v>32</v>
      </c>
      <c r="U65690" s="1" t="s">
        <v>81364</v>
      </c>
      <c r="V65690" s="3">
        <v>42446.381944444445</v>
      </c>
      <c r="W65690" s="1" t="s">
        <v>4765</v>
      </c>
    </row>
    <row r="65691" spans="1:23" x14ac:dyDescent="0.25">
      <c r="A65691">
        <v>65690</v>
      </c>
      <c r="B65691">
        <v>1032</v>
      </c>
      <c r="C65691">
        <v>1032</v>
      </c>
      <c r="D65691">
        <v>68509</v>
      </c>
      <c r="E65691">
        <v>3</v>
      </c>
      <c r="F65691">
        <v>3232</v>
      </c>
      <c r="G65691">
        <v>3232</v>
      </c>
      <c r="H65691">
        <v>3</v>
      </c>
      <c r="I65691">
        <v>8</v>
      </c>
      <c r="J65691" s="2">
        <v>42445</v>
      </c>
      <c r="K65691" s="1" t="s">
        <v>8349</v>
      </c>
      <c r="L65691" t="b">
        <v>0</v>
      </c>
      <c r="M65691" s="1"/>
      <c r="N65691" s="1"/>
      <c r="O65691" s="1" t="s">
        <v>47226</v>
      </c>
      <c r="P65691" s="1"/>
      <c r="Q65691">
        <v>4</v>
      </c>
      <c r="R65691">
        <v>0</v>
      </c>
      <c r="S65691" s="1"/>
      <c r="T65691" s="1"/>
      <c r="U65691" s="1" t="s">
        <v>81365</v>
      </c>
      <c r="V65691" s="3">
        <v>42446.385416666664</v>
      </c>
      <c r="W65691" s="1" t="s">
        <v>4465</v>
      </c>
    </row>
    <row r="65692" spans="1:23" x14ac:dyDescent="0.25">
      <c r="A65692">
        <v>65691</v>
      </c>
      <c r="B65692">
        <v>926</v>
      </c>
      <c r="C65692">
        <v>926</v>
      </c>
      <c r="D65692">
        <v>68510</v>
      </c>
      <c r="E65692">
        <v>3</v>
      </c>
      <c r="F65692">
        <v>3126</v>
      </c>
      <c r="G65692">
        <v>3126</v>
      </c>
      <c r="H65692">
        <v>2</v>
      </c>
      <c r="I65692">
        <v>8</v>
      </c>
      <c r="J65692" s="2">
        <v>42445</v>
      </c>
      <c r="K65692" s="1" t="s">
        <v>12392</v>
      </c>
      <c r="L65692" t="b">
        <v>0</v>
      </c>
      <c r="M65692" s="1"/>
      <c r="N65692" s="1"/>
      <c r="O65692" s="1" t="s">
        <v>6860</v>
      </c>
      <c r="P65692" s="1"/>
      <c r="Q65692">
        <v>2</v>
      </c>
      <c r="R65692">
        <v>0</v>
      </c>
      <c r="S65692" s="1" t="s">
        <v>32</v>
      </c>
      <c r="T65692" s="1" t="s">
        <v>32</v>
      </c>
      <c r="U65692" s="1" t="s">
        <v>81366</v>
      </c>
      <c r="V65692" s="3">
        <v>42446.388888888891</v>
      </c>
      <c r="W65692" s="1" t="s">
        <v>3845</v>
      </c>
    </row>
    <row r="65693" spans="1:23" x14ac:dyDescent="0.25">
      <c r="A65693">
        <v>65692</v>
      </c>
      <c r="B65693">
        <v>168</v>
      </c>
      <c r="C65693">
        <v>1</v>
      </c>
      <c r="D65693">
        <v>68511</v>
      </c>
      <c r="E65693">
        <v>3</v>
      </c>
      <c r="F65693">
        <v>1335</v>
      </c>
      <c r="G65693">
        <v>1001</v>
      </c>
      <c r="H65693">
        <v>20</v>
      </c>
      <c r="I65693">
        <v>8</v>
      </c>
      <c r="J65693" s="2">
        <v>42445</v>
      </c>
      <c r="K65693" s="1" t="s">
        <v>14323</v>
      </c>
      <c r="L65693" t="b">
        <v>0</v>
      </c>
      <c r="M65693" s="1"/>
      <c r="N65693" s="1"/>
      <c r="O65693" s="1" t="s">
        <v>6528</v>
      </c>
      <c r="P65693" s="1"/>
      <c r="Q65693">
        <v>4</v>
      </c>
      <c r="R65693">
        <v>0</v>
      </c>
      <c r="S65693" s="1" t="s">
        <v>32</v>
      </c>
      <c r="T65693" s="1" t="s">
        <v>32</v>
      </c>
      <c r="U65693" s="1" t="s">
        <v>81367</v>
      </c>
      <c r="V65693" s="3">
        <v>42446.392361111109</v>
      </c>
      <c r="W65693" s="1" t="s">
        <v>6530</v>
      </c>
    </row>
    <row r="65694" spans="1:23" x14ac:dyDescent="0.25">
      <c r="A65694">
        <v>65693</v>
      </c>
      <c r="B65694">
        <v>537</v>
      </c>
      <c r="C65694">
        <v>401</v>
      </c>
      <c r="D65694">
        <v>68512</v>
      </c>
      <c r="E65694">
        <v>3</v>
      </c>
      <c r="F65694">
        <v>2273</v>
      </c>
      <c r="G65694">
        <v>2001</v>
      </c>
      <c r="H65694">
        <v>3</v>
      </c>
      <c r="I65694">
        <v>8</v>
      </c>
      <c r="J65694" s="2">
        <v>42445</v>
      </c>
      <c r="K65694" s="1" t="s">
        <v>21236</v>
      </c>
      <c r="L65694" t="b">
        <v>0</v>
      </c>
      <c r="M65694" s="1"/>
      <c r="N65694" s="1"/>
      <c r="O65694" s="1" t="s">
        <v>6145</v>
      </c>
      <c r="P65694" s="1"/>
      <c r="Q65694">
        <v>5</v>
      </c>
      <c r="R65694">
        <v>0</v>
      </c>
      <c r="S65694" s="1" t="s">
        <v>32</v>
      </c>
      <c r="T65694" s="1" t="s">
        <v>32</v>
      </c>
      <c r="U65694" s="1" t="s">
        <v>81368</v>
      </c>
      <c r="V65694" s="3">
        <v>42446.395833333336</v>
      </c>
      <c r="W65694" s="1" t="s">
        <v>6147</v>
      </c>
    </row>
    <row r="65695" spans="1:23" x14ac:dyDescent="0.25">
      <c r="A65695">
        <v>65694</v>
      </c>
      <c r="B65695">
        <v>928</v>
      </c>
      <c r="C65695">
        <v>928</v>
      </c>
      <c r="D65695">
        <v>68513</v>
      </c>
      <c r="E65695">
        <v>3</v>
      </c>
      <c r="F65695">
        <v>3128</v>
      </c>
      <c r="G65695">
        <v>3128</v>
      </c>
      <c r="H65695">
        <v>14</v>
      </c>
      <c r="I65695">
        <v>8</v>
      </c>
      <c r="J65695" s="2">
        <v>42445</v>
      </c>
      <c r="K65695" s="1" t="s">
        <v>17814</v>
      </c>
      <c r="L65695" t="b">
        <v>0</v>
      </c>
      <c r="M65695" s="1"/>
      <c r="N65695" s="1"/>
      <c r="O65695" s="1" t="s">
        <v>9417</v>
      </c>
      <c r="P65695" s="1"/>
      <c r="Q65695">
        <v>2</v>
      </c>
      <c r="R65695">
        <v>0</v>
      </c>
      <c r="S65695" s="1" t="s">
        <v>32</v>
      </c>
      <c r="T65695" s="1" t="s">
        <v>32</v>
      </c>
      <c r="U65695" s="1" t="s">
        <v>81369</v>
      </c>
      <c r="V65695" s="3">
        <v>42446.399305555555</v>
      </c>
      <c r="W65695" s="1" t="s">
        <v>3856</v>
      </c>
    </row>
    <row r="65696" spans="1:23" x14ac:dyDescent="0.25">
      <c r="A65696">
        <v>65695</v>
      </c>
      <c r="B65696">
        <v>155</v>
      </c>
      <c r="C65696">
        <v>1</v>
      </c>
      <c r="D65696">
        <v>68514</v>
      </c>
      <c r="E65696">
        <v>3</v>
      </c>
      <c r="F65696">
        <v>1309</v>
      </c>
      <c r="G65696">
        <v>1001</v>
      </c>
      <c r="H65696">
        <v>2</v>
      </c>
      <c r="I65696">
        <v>8</v>
      </c>
      <c r="J65696" s="2">
        <v>42445</v>
      </c>
      <c r="K65696" s="1" t="s">
        <v>5820</v>
      </c>
      <c r="L65696" t="b">
        <v>0</v>
      </c>
      <c r="M65696" s="1"/>
      <c r="N65696" s="1"/>
      <c r="O65696" s="1" t="s">
        <v>6277</v>
      </c>
      <c r="P65696" s="1"/>
      <c r="Q65696">
        <v>2</v>
      </c>
      <c r="R65696">
        <v>0</v>
      </c>
      <c r="S65696" s="1" t="s">
        <v>32</v>
      </c>
      <c r="T65696" s="1" t="s">
        <v>32</v>
      </c>
      <c r="U65696" s="1" t="s">
        <v>81370</v>
      </c>
      <c r="V65696" s="3">
        <v>42446.402777777781</v>
      </c>
      <c r="W65696" s="1" t="s">
        <v>6279</v>
      </c>
    </row>
    <row r="65697" spans="1:23" x14ac:dyDescent="0.25">
      <c r="A65697">
        <v>65696</v>
      </c>
      <c r="B65697">
        <v>38</v>
      </c>
      <c r="C65697">
        <v>1</v>
      </c>
      <c r="D65697">
        <v>68515</v>
      </c>
      <c r="E65697">
        <v>3</v>
      </c>
      <c r="F65697">
        <v>1075</v>
      </c>
      <c r="G65697">
        <v>1001</v>
      </c>
      <c r="H65697">
        <v>7</v>
      </c>
      <c r="I65697">
        <v>8</v>
      </c>
      <c r="J65697" s="2">
        <v>42445</v>
      </c>
      <c r="K65697" s="1" t="s">
        <v>15827</v>
      </c>
      <c r="L65697" t="b">
        <v>0</v>
      </c>
      <c r="M65697" s="1"/>
      <c r="N65697" s="1"/>
      <c r="O65697" s="1" t="s">
        <v>5332</v>
      </c>
      <c r="P65697" s="1"/>
      <c r="Q65697">
        <v>4</v>
      </c>
      <c r="R65697">
        <v>0</v>
      </c>
      <c r="S65697" s="1" t="s">
        <v>32</v>
      </c>
      <c r="T65697" s="1" t="s">
        <v>32</v>
      </c>
      <c r="U65697" s="1" t="s">
        <v>81371</v>
      </c>
      <c r="V65697" s="3">
        <v>42446.40625</v>
      </c>
      <c r="W65697" s="1" t="s">
        <v>5334</v>
      </c>
    </row>
    <row r="65698" spans="1:23" x14ac:dyDescent="0.25">
      <c r="A65698">
        <v>65697</v>
      </c>
      <c r="B65698">
        <v>432</v>
      </c>
      <c r="C65698">
        <v>401</v>
      </c>
      <c r="D65698">
        <v>68516</v>
      </c>
      <c r="E65698">
        <v>3</v>
      </c>
      <c r="F65698">
        <v>2063</v>
      </c>
      <c r="G65698">
        <v>2001</v>
      </c>
      <c r="H65698">
        <v>6</v>
      </c>
      <c r="I65698">
        <v>8</v>
      </c>
      <c r="J65698" s="2">
        <v>42445</v>
      </c>
      <c r="K65698" s="1" t="s">
        <v>51038</v>
      </c>
      <c r="L65698" t="b">
        <v>0</v>
      </c>
      <c r="M65698" s="1"/>
      <c r="N65698" s="1"/>
      <c r="O65698" s="1" t="s">
        <v>5599</v>
      </c>
      <c r="P65698" s="1"/>
      <c r="Q65698">
        <v>4</v>
      </c>
      <c r="R65698">
        <v>1</v>
      </c>
      <c r="S65698" s="1" t="s">
        <v>32</v>
      </c>
      <c r="T65698" s="1" t="s">
        <v>32</v>
      </c>
      <c r="U65698" s="1" t="s">
        <v>81372</v>
      </c>
      <c r="V65698" s="3">
        <v>42446.409722222219</v>
      </c>
      <c r="W65698" s="1" t="s">
        <v>5601</v>
      </c>
    </row>
    <row r="65699" spans="1:23" x14ac:dyDescent="0.25">
      <c r="A65699">
        <v>65698</v>
      </c>
      <c r="B65699">
        <v>554</v>
      </c>
      <c r="C65699">
        <v>401</v>
      </c>
      <c r="D65699">
        <v>68517</v>
      </c>
      <c r="E65699">
        <v>3</v>
      </c>
      <c r="F65699">
        <v>2307</v>
      </c>
      <c r="G65699">
        <v>2001</v>
      </c>
      <c r="H65699">
        <v>7</v>
      </c>
      <c r="I65699">
        <v>8</v>
      </c>
      <c r="J65699" s="2">
        <v>42445</v>
      </c>
      <c r="K65699" s="1" t="s">
        <v>19397</v>
      </c>
      <c r="L65699" t="b">
        <v>0</v>
      </c>
      <c r="M65699" s="1"/>
      <c r="N65699" s="1"/>
      <c r="O65699" s="1" t="s">
        <v>5168</v>
      </c>
      <c r="P65699" s="1"/>
      <c r="Q65699">
        <v>2</v>
      </c>
      <c r="R65699">
        <v>0</v>
      </c>
      <c r="S65699" s="1" t="s">
        <v>32</v>
      </c>
      <c r="T65699" s="1" t="s">
        <v>32</v>
      </c>
      <c r="U65699" s="1" t="s">
        <v>81373</v>
      </c>
      <c r="V65699" s="3">
        <v>42446.413194444445</v>
      </c>
      <c r="W65699" s="1" t="s">
        <v>5170</v>
      </c>
    </row>
    <row r="65700" spans="1:23" x14ac:dyDescent="0.25">
      <c r="A65700">
        <v>65699</v>
      </c>
      <c r="B65700">
        <v>593</v>
      </c>
      <c r="C65700">
        <v>401</v>
      </c>
      <c r="D65700">
        <v>68518</v>
      </c>
      <c r="E65700">
        <v>3</v>
      </c>
      <c r="F65700">
        <v>2385</v>
      </c>
      <c r="G65700">
        <v>2001</v>
      </c>
      <c r="H65700">
        <v>6</v>
      </c>
      <c r="I65700">
        <v>8</v>
      </c>
      <c r="J65700" s="2">
        <v>42445</v>
      </c>
      <c r="K65700" s="1" t="s">
        <v>5095</v>
      </c>
      <c r="L65700" t="b">
        <v>0</v>
      </c>
      <c r="M65700" s="1"/>
      <c r="N65700" s="1"/>
      <c r="O65700" s="1" t="s">
        <v>7797</v>
      </c>
      <c r="P65700" s="1"/>
      <c r="Q65700">
        <v>2</v>
      </c>
      <c r="R65700">
        <v>0</v>
      </c>
      <c r="S65700" s="1" t="s">
        <v>32</v>
      </c>
      <c r="T65700" s="1" t="s">
        <v>32</v>
      </c>
      <c r="U65700" s="1" t="s">
        <v>81374</v>
      </c>
      <c r="V65700" s="3">
        <v>42446.416666666664</v>
      </c>
      <c r="W65700" s="1" t="s">
        <v>7799</v>
      </c>
    </row>
    <row r="65701" spans="1:23" x14ac:dyDescent="0.25">
      <c r="A65701">
        <v>65700</v>
      </c>
      <c r="B65701">
        <v>173</v>
      </c>
      <c r="C65701">
        <v>1</v>
      </c>
      <c r="D65701">
        <v>68519</v>
      </c>
      <c r="E65701">
        <v>3</v>
      </c>
      <c r="F65701">
        <v>1345</v>
      </c>
      <c r="G65701">
        <v>1001</v>
      </c>
      <c r="H65701">
        <v>7</v>
      </c>
      <c r="I65701">
        <v>8</v>
      </c>
      <c r="J65701" s="2">
        <v>42445</v>
      </c>
      <c r="K65701" s="1" t="s">
        <v>5346</v>
      </c>
      <c r="L65701" t="b">
        <v>0</v>
      </c>
      <c r="M65701" s="1"/>
      <c r="N65701" s="1"/>
      <c r="O65701" s="1" t="s">
        <v>4712</v>
      </c>
      <c r="P65701" s="1"/>
      <c r="Q65701">
        <v>2</v>
      </c>
      <c r="R65701">
        <v>0</v>
      </c>
      <c r="S65701" s="1" t="s">
        <v>32</v>
      </c>
      <c r="T65701" s="1" t="s">
        <v>32</v>
      </c>
      <c r="U65701" s="1" t="s">
        <v>81375</v>
      </c>
      <c r="V65701" s="3">
        <v>42446.420138888891</v>
      </c>
      <c r="W65701" s="1" t="s">
        <v>4714</v>
      </c>
    </row>
    <row r="65702" spans="1:23" x14ac:dyDescent="0.25">
      <c r="A65702">
        <v>65701</v>
      </c>
      <c r="B65702">
        <v>561</v>
      </c>
      <c r="C65702">
        <v>401</v>
      </c>
      <c r="D65702">
        <v>68520</v>
      </c>
      <c r="E65702">
        <v>3</v>
      </c>
      <c r="F65702">
        <v>2321</v>
      </c>
      <c r="G65702">
        <v>2001</v>
      </c>
      <c r="H65702">
        <v>16</v>
      </c>
      <c r="I65702">
        <v>8</v>
      </c>
      <c r="J65702" s="2">
        <v>42445</v>
      </c>
      <c r="K65702" s="1" t="s">
        <v>25620</v>
      </c>
      <c r="L65702" t="b">
        <v>0</v>
      </c>
      <c r="M65702" s="1"/>
      <c r="N65702" s="1"/>
      <c r="O65702" s="1" t="s">
        <v>6798</v>
      </c>
      <c r="P65702" s="1"/>
      <c r="Q65702">
        <v>3</v>
      </c>
      <c r="R65702">
        <v>0</v>
      </c>
      <c r="S65702" s="1" t="s">
        <v>32</v>
      </c>
      <c r="T65702" s="1" t="s">
        <v>32</v>
      </c>
      <c r="U65702" s="1" t="s">
        <v>81376</v>
      </c>
      <c r="V65702" s="3">
        <v>42446.423611111109</v>
      </c>
      <c r="W65702" s="1" t="s">
        <v>6800</v>
      </c>
    </row>
    <row r="65703" spans="1:23" x14ac:dyDescent="0.25">
      <c r="A65703">
        <v>65702</v>
      </c>
      <c r="B65703">
        <v>173</v>
      </c>
      <c r="C65703">
        <v>1</v>
      </c>
      <c r="D65703">
        <v>68521</v>
      </c>
      <c r="E65703">
        <v>3</v>
      </c>
      <c r="F65703">
        <v>1345</v>
      </c>
      <c r="G65703">
        <v>1001</v>
      </c>
      <c r="H65703">
        <v>3</v>
      </c>
      <c r="I65703">
        <v>8</v>
      </c>
      <c r="J65703" s="2">
        <v>42445</v>
      </c>
      <c r="K65703" s="1" t="s">
        <v>34310</v>
      </c>
      <c r="L65703" t="b">
        <v>0</v>
      </c>
      <c r="M65703" s="1"/>
      <c r="N65703" s="1"/>
      <c r="O65703" s="1" t="s">
        <v>4712</v>
      </c>
      <c r="P65703" s="1"/>
      <c r="Q65703">
        <v>2</v>
      </c>
      <c r="R65703">
        <v>2</v>
      </c>
      <c r="S65703" s="1" t="s">
        <v>32</v>
      </c>
      <c r="T65703" s="1" t="s">
        <v>32</v>
      </c>
      <c r="U65703" s="1" t="s">
        <v>81377</v>
      </c>
      <c r="V65703" s="3">
        <v>42446.427083333336</v>
      </c>
      <c r="W65703" s="1" t="s">
        <v>4714</v>
      </c>
    </row>
    <row r="65704" spans="1:23" x14ac:dyDescent="0.25">
      <c r="A65704">
        <v>65703</v>
      </c>
      <c r="B65704">
        <v>540</v>
      </c>
      <c r="C65704">
        <v>401</v>
      </c>
      <c r="D65704">
        <v>68522</v>
      </c>
      <c r="E65704">
        <v>3</v>
      </c>
      <c r="F65704">
        <v>2279</v>
      </c>
      <c r="G65704">
        <v>2001</v>
      </c>
      <c r="H65704">
        <v>8</v>
      </c>
      <c r="I65704">
        <v>8</v>
      </c>
      <c r="J65704" s="2">
        <v>42445</v>
      </c>
      <c r="K65704" s="1" t="s">
        <v>10014</v>
      </c>
      <c r="L65704" t="b">
        <v>0</v>
      </c>
      <c r="M65704" s="1"/>
      <c r="N65704" s="1"/>
      <c r="O65704" s="1" t="s">
        <v>5660</v>
      </c>
      <c r="P65704" s="1"/>
      <c r="Q65704">
        <v>3</v>
      </c>
      <c r="R65704">
        <v>1</v>
      </c>
      <c r="S65704" s="1" t="s">
        <v>32</v>
      </c>
      <c r="T65704" s="1" t="s">
        <v>32</v>
      </c>
      <c r="U65704" s="1" t="s">
        <v>81378</v>
      </c>
      <c r="V65704" s="3">
        <v>42446.430555555555</v>
      </c>
      <c r="W65704" s="1" t="s">
        <v>5662</v>
      </c>
    </row>
    <row r="65705" spans="1:23" x14ac:dyDescent="0.25">
      <c r="A65705">
        <v>65704</v>
      </c>
      <c r="B65705">
        <v>154</v>
      </c>
      <c r="C65705">
        <v>1</v>
      </c>
      <c r="D65705">
        <v>68523</v>
      </c>
      <c r="E65705">
        <v>3</v>
      </c>
      <c r="F65705">
        <v>1307</v>
      </c>
      <c r="G65705">
        <v>1001</v>
      </c>
      <c r="H65705">
        <v>7</v>
      </c>
      <c r="I65705">
        <v>8</v>
      </c>
      <c r="J65705" s="2">
        <v>42445</v>
      </c>
      <c r="K65705" s="1" t="s">
        <v>18522</v>
      </c>
      <c r="L65705" t="b">
        <v>0</v>
      </c>
      <c r="M65705" s="1"/>
      <c r="N65705" s="1"/>
      <c r="O65705" s="1" t="s">
        <v>4845</v>
      </c>
      <c r="P65705" s="1"/>
      <c r="Q65705">
        <v>2</v>
      </c>
      <c r="R65705">
        <v>0</v>
      </c>
      <c r="S65705" s="1" t="s">
        <v>32</v>
      </c>
      <c r="T65705" s="1" t="s">
        <v>32</v>
      </c>
      <c r="U65705" s="1" t="s">
        <v>81379</v>
      </c>
      <c r="V65705" s="3">
        <v>42446.434027777781</v>
      </c>
      <c r="W65705" s="1" t="s">
        <v>4847</v>
      </c>
    </row>
    <row r="65706" spans="1:23" x14ac:dyDescent="0.25">
      <c r="A65706">
        <v>65705</v>
      </c>
      <c r="B65706">
        <v>48</v>
      </c>
      <c r="C65706">
        <v>1</v>
      </c>
      <c r="D65706">
        <v>68524</v>
      </c>
      <c r="E65706">
        <v>3</v>
      </c>
      <c r="F65706">
        <v>1095</v>
      </c>
      <c r="G65706">
        <v>1001</v>
      </c>
      <c r="H65706">
        <v>2</v>
      </c>
      <c r="I65706">
        <v>8</v>
      </c>
      <c r="J65706" s="2">
        <v>42445</v>
      </c>
      <c r="K65706" s="1" t="s">
        <v>24072</v>
      </c>
      <c r="L65706" t="b">
        <v>0</v>
      </c>
      <c r="M65706" s="1"/>
      <c r="N65706" s="1"/>
      <c r="O65706" s="1" t="s">
        <v>7173</v>
      </c>
      <c r="P65706" s="1"/>
      <c r="Q65706">
        <v>2</v>
      </c>
      <c r="R65706">
        <v>0</v>
      </c>
      <c r="S65706" s="1" t="s">
        <v>32</v>
      </c>
      <c r="T65706" s="1" t="s">
        <v>32</v>
      </c>
      <c r="U65706" s="1" t="s">
        <v>81380</v>
      </c>
      <c r="V65706" s="3">
        <v>42446.4375</v>
      </c>
      <c r="W65706" s="1" t="s">
        <v>7175</v>
      </c>
    </row>
    <row r="65707" spans="1:23" x14ac:dyDescent="0.25">
      <c r="A65707">
        <v>65706</v>
      </c>
      <c r="B65707">
        <v>8</v>
      </c>
      <c r="C65707">
        <v>1</v>
      </c>
      <c r="D65707">
        <v>68525</v>
      </c>
      <c r="E65707">
        <v>3</v>
      </c>
      <c r="F65707">
        <v>1015</v>
      </c>
      <c r="G65707">
        <v>1001</v>
      </c>
      <c r="H65707">
        <v>13</v>
      </c>
      <c r="I65707">
        <v>8</v>
      </c>
      <c r="J65707" s="2">
        <v>42445</v>
      </c>
      <c r="K65707" s="1" t="s">
        <v>43955</v>
      </c>
      <c r="L65707" t="b">
        <v>0</v>
      </c>
      <c r="M65707" s="1"/>
      <c r="N65707" s="1"/>
      <c r="O65707" s="1" t="s">
        <v>6006</v>
      </c>
      <c r="P65707" s="1"/>
      <c r="Q65707">
        <v>2</v>
      </c>
      <c r="R65707">
        <v>0</v>
      </c>
      <c r="S65707" s="1" t="s">
        <v>32</v>
      </c>
      <c r="T65707" s="1" t="s">
        <v>32</v>
      </c>
      <c r="U65707" s="1" t="s">
        <v>81381</v>
      </c>
      <c r="V65707" s="3">
        <v>42446.440972222219</v>
      </c>
      <c r="W65707" s="1" t="s">
        <v>6008</v>
      </c>
    </row>
    <row r="65708" spans="1:23" x14ac:dyDescent="0.25">
      <c r="A65708">
        <v>65707</v>
      </c>
      <c r="B65708">
        <v>930</v>
      </c>
      <c r="C65708">
        <v>930</v>
      </c>
      <c r="D65708">
        <v>68526</v>
      </c>
      <c r="E65708">
        <v>3</v>
      </c>
      <c r="F65708">
        <v>3130</v>
      </c>
      <c r="G65708">
        <v>3130</v>
      </c>
      <c r="H65708">
        <v>20</v>
      </c>
      <c r="I65708">
        <v>8</v>
      </c>
      <c r="J65708" s="2">
        <v>42445</v>
      </c>
      <c r="K65708" s="1" t="s">
        <v>27336</v>
      </c>
      <c r="L65708" t="b">
        <v>0</v>
      </c>
      <c r="M65708" s="1"/>
      <c r="N65708" s="1"/>
      <c r="O65708" s="1" t="s">
        <v>5197</v>
      </c>
      <c r="P65708" s="1"/>
      <c r="Q65708">
        <v>5</v>
      </c>
      <c r="R65708">
        <v>0</v>
      </c>
      <c r="S65708" s="1" t="s">
        <v>32</v>
      </c>
      <c r="T65708" s="1" t="s">
        <v>32</v>
      </c>
      <c r="U65708" s="1" t="s">
        <v>81382</v>
      </c>
      <c r="V65708" s="3">
        <v>42446.444444444445</v>
      </c>
      <c r="W65708" s="1" t="s">
        <v>3869</v>
      </c>
    </row>
    <row r="65709" spans="1:23" x14ac:dyDescent="0.25">
      <c r="A65709">
        <v>65708</v>
      </c>
      <c r="B65709">
        <v>411</v>
      </c>
      <c r="C65709">
        <v>401</v>
      </c>
      <c r="D65709">
        <v>68527</v>
      </c>
      <c r="E65709">
        <v>3</v>
      </c>
      <c r="F65709">
        <v>2021</v>
      </c>
      <c r="G65709">
        <v>2001</v>
      </c>
      <c r="H65709">
        <v>20</v>
      </c>
      <c r="I65709">
        <v>8</v>
      </c>
      <c r="J65709" s="2">
        <v>42445</v>
      </c>
      <c r="K65709" s="1" t="s">
        <v>43113</v>
      </c>
      <c r="L65709" t="b">
        <v>0</v>
      </c>
      <c r="M65709" s="1"/>
      <c r="N65709" s="1"/>
      <c r="O65709" s="1" t="s">
        <v>8708</v>
      </c>
      <c r="P65709" s="1"/>
      <c r="Q65709">
        <v>3</v>
      </c>
      <c r="R65709">
        <v>0</v>
      </c>
      <c r="S65709" s="1" t="s">
        <v>32</v>
      </c>
      <c r="T65709" s="1" t="s">
        <v>32</v>
      </c>
      <c r="U65709" s="1" t="s">
        <v>81383</v>
      </c>
      <c r="V65709" s="3">
        <v>42446.447916666664</v>
      </c>
      <c r="W65709" s="1" t="s">
        <v>8710</v>
      </c>
    </row>
    <row r="65710" spans="1:23" x14ac:dyDescent="0.25">
      <c r="A65710">
        <v>65709</v>
      </c>
      <c r="B65710">
        <v>450</v>
      </c>
      <c r="C65710">
        <v>401</v>
      </c>
      <c r="D65710">
        <v>68528</v>
      </c>
      <c r="E65710">
        <v>3</v>
      </c>
      <c r="F65710">
        <v>2099</v>
      </c>
      <c r="G65710">
        <v>2001</v>
      </c>
      <c r="H65710">
        <v>8</v>
      </c>
      <c r="I65710">
        <v>8</v>
      </c>
      <c r="J65710" s="2">
        <v>42445</v>
      </c>
      <c r="K65710" s="1" t="s">
        <v>17164</v>
      </c>
      <c r="L65710" t="b">
        <v>0</v>
      </c>
      <c r="M65710" s="1"/>
      <c r="N65710" s="1"/>
      <c r="O65710" s="1" t="s">
        <v>5136</v>
      </c>
      <c r="P65710" s="1"/>
      <c r="Q65710">
        <v>2</v>
      </c>
      <c r="R65710">
        <v>0</v>
      </c>
      <c r="S65710" s="1" t="s">
        <v>32</v>
      </c>
      <c r="T65710" s="1" t="s">
        <v>32</v>
      </c>
      <c r="U65710" s="1" t="s">
        <v>81384</v>
      </c>
      <c r="V65710" s="3">
        <v>42446.451388888891</v>
      </c>
      <c r="W65710" s="1" t="s">
        <v>5138</v>
      </c>
    </row>
    <row r="65711" spans="1:23" x14ac:dyDescent="0.25">
      <c r="A65711">
        <v>65710</v>
      </c>
      <c r="B65711">
        <v>593</v>
      </c>
      <c r="C65711">
        <v>401</v>
      </c>
      <c r="D65711">
        <v>68529</v>
      </c>
      <c r="E65711">
        <v>3</v>
      </c>
      <c r="F65711">
        <v>2385</v>
      </c>
      <c r="G65711">
        <v>2001</v>
      </c>
      <c r="H65711">
        <v>20</v>
      </c>
      <c r="I65711">
        <v>8</v>
      </c>
      <c r="J65711" s="2">
        <v>42445</v>
      </c>
      <c r="K65711" s="1" t="s">
        <v>22296</v>
      </c>
      <c r="L65711" t="b">
        <v>0</v>
      </c>
      <c r="M65711" s="1"/>
      <c r="N65711" s="1"/>
      <c r="O65711" s="1" t="s">
        <v>7797</v>
      </c>
      <c r="P65711" s="1"/>
      <c r="Q65711">
        <v>5</v>
      </c>
      <c r="R65711">
        <v>0</v>
      </c>
      <c r="S65711" s="1" t="s">
        <v>32</v>
      </c>
      <c r="T65711" s="1" t="s">
        <v>32</v>
      </c>
      <c r="U65711" s="1" t="s">
        <v>81385</v>
      </c>
      <c r="V65711" s="3">
        <v>42446.454861111109</v>
      </c>
      <c r="W65711" s="1" t="s">
        <v>7799</v>
      </c>
    </row>
    <row r="65712" spans="1:23" x14ac:dyDescent="0.25">
      <c r="A65712">
        <v>65711</v>
      </c>
      <c r="B65712">
        <v>943</v>
      </c>
      <c r="C65712">
        <v>943</v>
      </c>
      <c r="D65712">
        <v>68530</v>
      </c>
      <c r="E65712">
        <v>3</v>
      </c>
      <c r="F65712">
        <v>3143</v>
      </c>
      <c r="G65712">
        <v>3143</v>
      </c>
      <c r="H65712">
        <v>2</v>
      </c>
      <c r="I65712">
        <v>8</v>
      </c>
      <c r="J65712" s="2">
        <v>42445</v>
      </c>
      <c r="K65712" s="1" t="s">
        <v>36528</v>
      </c>
      <c r="L65712" t="b">
        <v>0</v>
      </c>
      <c r="M65712" s="1"/>
      <c r="N65712" s="1"/>
      <c r="O65712" s="1" t="s">
        <v>4918</v>
      </c>
      <c r="P65712" s="1"/>
      <c r="Q65712">
        <v>4</v>
      </c>
      <c r="R65712">
        <v>0</v>
      </c>
      <c r="S65712" s="1" t="s">
        <v>32</v>
      </c>
      <c r="T65712" s="1" t="s">
        <v>32</v>
      </c>
      <c r="U65712" s="1" t="s">
        <v>81386</v>
      </c>
      <c r="V65712" s="3">
        <v>42446.458333333336</v>
      </c>
      <c r="W65712" s="1" t="s">
        <v>3952</v>
      </c>
    </row>
    <row r="65713" spans="1:23" x14ac:dyDescent="0.25">
      <c r="A65713">
        <v>65712</v>
      </c>
      <c r="B65713">
        <v>77</v>
      </c>
      <c r="C65713">
        <v>1</v>
      </c>
      <c r="D65713">
        <v>68531</v>
      </c>
      <c r="E65713">
        <v>3</v>
      </c>
      <c r="F65713">
        <v>1153</v>
      </c>
      <c r="G65713">
        <v>1001</v>
      </c>
      <c r="H65713">
        <v>7</v>
      </c>
      <c r="I65713">
        <v>8</v>
      </c>
      <c r="J65713" s="2">
        <v>42445</v>
      </c>
      <c r="K65713" s="1" t="s">
        <v>15035</v>
      </c>
      <c r="L65713" t="b">
        <v>0</v>
      </c>
      <c r="M65713" s="1"/>
      <c r="N65713" s="1"/>
      <c r="O65713" s="1" t="s">
        <v>4670</v>
      </c>
      <c r="P65713" s="1"/>
      <c r="Q65713">
        <v>3</v>
      </c>
      <c r="R65713">
        <v>0</v>
      </c>
      <c r="S65713" s="1" t="s">
        <v>32</v>
      </c>
      <c r="T65713" s="1" t="s">
        <v>32</v>
      </c>
      <c r="U65713" s="1" t="s">
        <v>81387</v>
      </c>
      <c r="V65713" s="3">
        <v>42446.461805555555</v>
      </c>
      <c r="W65713" s="1" t="s">
        <v>4672</v>
      </c>
    </row>
    <row r="65714" spans="1:23" x14ac:dyDescent="0.25">
      <c r="A65714">
        <v>65713</v>
      </c>
      <c r="B65714">
        <v>910</v>
      </c>
      <c r="C65714">
        <v>910</v>
      </c>
      <c r="D65714">
        <v>68532</v>
      </c>
      <c r="E65714">
        <v>3</v>
      </c>
      <c r="F65714">
        <v>3110</v>
      </c>
      <c r="G65714">
        <v>3110</v>
      </c>
      <c r="H65714">
        <v>15</v>
      </c>
      <c r="I65714">
        <v>8</v>
      </c>
      <c r="J65714" s="2">
        <v>42445</v>
      </c>
      <c r="K65714" s="1" t="s">
        <v>20788</v>
      </c>
      <c r="L65714" t="b">
        <v>0</v>
      </c>
      <c r="M65714" s="1"/>
      <c r="N65714" s="1"/>
      <c r="O65714" s="1" t="s">
        <v>4700</v>
      </c>
      <c r="P65714" s="1"/>
      <c r="Q65714">
        <v>4</v>
      </c>
      <c r="R65714">
        <v>0</v>
      </c>
      <c r="S65714" s="1" t="s">
        <v>32</v>
      </c>
      <c r="T65714" s="1" t="s">
        <v>32</v>
      </c>
      <c r="U65714" s="1" t="s">
        <v>81388</v>
      </c>
      <c r="V65714" s="3">
        <v>42446.465277777781</v>
      </c>
      <c r="W65714" s="1" t="s">
        <v>3743</v>
      </c>
    </row>
    <row r="65715" spans="1:23" x14ac:dyDescent="0.25">
      <c r="A65715">
        <v>65714</v>
      </c>
      <c r="B65715">
        <v>427</v>
      </c>
      <c r="C65715">
        <v>401</v>
      </c>
      <c r="D65715">
        <v>68533</v>
      </c>
      <c r="E65715">
        <v>3</v>
      </c>
      <c r="F65715">
        <v>2053</v>
      </c>
      <c r="G65715">
        <v>2001</v>
      </c>
      <c r="H65715">
        <v>14</v>
      </c>
      <c r="I65715">
        <v>8</v>
      </c>
      <c r="J65715" s="2">
        <v>42445</v>
      </c>
      <c r="K65715" s="1" t="s">
        <v>8275</v>
      </c>
      <c r="L65715" t="b">
        <v>0</v>
      </c>
      <c r="M65715" s="1"/>
      <c r="N65715" s="1"/>
      <c r="O65715" s="1" t="s">
        <v>5033</v>
      </c>
      <c r="P65715" s="1"/>
      <c r="Q65715">
        <v>3</v>
      </c>
      <c r="R65715">
        <v>0</v>
      </c>
      <c r="S65715" s="1" t="s">
        <v>32</v>
      </c>
      <c r="T65715" s="1" t="s">
        <v>32</v>
      </c>
      <c r="U65715" s="1" t="s">
        <v>81389</v>
      </c>
      <c r="V65715" s="3">
        <v>42446.46875</v>
      </c>
      <c r="W65715" s="1" t="s">
        <v>5035</v>
      </c>
    </row>
    <row r="65716" spans="1:23" x14ac:dyDescent="0.25">
      <c r="A65716">
        <v>65715</v>
      </c>
      <c r="B65716">
        <v>164</v>
      </c>
      <c r="C65716">
        <v>1</v>
      </c>
      <c r="D65716">
        <v>68534</v>
      </c>
      <c r="E65716">
        <v>3</v>
      </c>
      <c r="F65716">
        <v>1327</v>
      </c>
      <c r="G65716">
        <v>1001</v>
      </c>
      <c r="H65716">
        <v>16</v>
      </c>
      <c r="I65716">
        <v>8</v>
      </c>
      <c r="J65716" s="2">
        <v>42445</v>
      </c>
      <c r="K65716" s="1" t="s">
        <v>15049</v>
      </c>
      <c r="L65716" t="b">
        <v>0</v>
      </c>
      <c r="M65716" s="1"/>
      <c r="N65716" s="1"/>
      <c r="O65716" s="1" t="s">
        <v>5798</v>
      </c>
      <c r="P65716" s="1"/>
      <c r="Q65716">
        <v>4</v>
      </c>
      <c r="R65716">
        <v>0</v>
      </c>
      <c r="S65716" s="1" t="s">
        <v>32</v>
      </c>
      <c r="T65716" s="1" t="s">
        <v>32</v>
      </c>
      <c r="U65716" s="1" t="s">
        <v>81390</v>
      </c>
      <c r="V65716" s="3">
        <v>42446.472222222219</v>
      </c>
      <c r="W65716" s="1" t="s">
        <v>5800</v>
      </c>
    </row>
    <row r="65717" spans="1:23" x14ac:dyDescent="0.25">
      <c r="A65717">
        <v>65716</v>
      </c>
      <c r="B65717">
        <v>475</v>
      </c>
      <c r="C65717">
        <v>401</v>
      </c>
      <c r="D65717">
        <v>68535</v>
      </c>
      <c r="E65717">
        <v>3</v>
      </c>
      <c r="F65717">
        <v>2149</v>
      </c>
      <c r="G65717">
        <v>2001</v>
      </c>
      <c r="H65717">
        <v>3</v>
      </c>
      <c r="I65717">
        <v>8</v>
      </c>
      <c r="J65717" s="2">
        <v>42445</v>
      </c>
      <c r="K65717" s="1" t="s">
        <v>7915</v>
      </c>
      <c r="L65717" t="b">
        <v>0</v>
      </c>
      <c r="M65717" s="1"/>
      <c r="N65717" s="1"/>
      <c r="O65717" s="1" t="s">
        <v>5619</v>
      </c>
      <c r="P65717" s="1"/>
      <c r="Q65717">
        <v>5</v>
      </c>
      <c r="R65717">
        <v>0</v>
      </c>
      <c r="S65717" s="1" t="s">
        <v>32</v>
      </c>
      <c r="T65717" s="1" t="s">
        <v>32</v>
      </c>
      <c r="U65717" s="1" t="s">
        <v>81391</v>
      </c>
      <c r="V65717" s="3">
        <v>42446.475694444445</v>
      </c>
      <c r="W65717" s="1" t="s">
        <v>5621</v>
      </c>
    </row>
    <row r="65718" spans="1:23" x14ac:dyDescent="0.25">
      <c r="A65718">
        <v>65717</v>
      </c>
      <c r="B65718">
        <v>132</v>
      </c>
      <c r="C65718">
        <v>1</v>
      </c>
      <c r="D65718">
        <v>68536</v>
      </c>
      <c r="E65718">
        <v>3</v>
      </c>
      <c r="F65718">
        <v>1263</v>
      </c>
      <c r="G65718">
        <v>1001</v>
      </c>
      <c r="H65718">
        <v>15</v>
      </c>
      <c r="I65718">
        <v>8</v>
      </c>
      <c r="J65718" s="2">
        <v>42445</v>
      </c>
      <c r="K65718" s="1" t="s">
        <v>11325</v>
      </c>
      <c r="L65718" t="b">
        <v>0</v>
      </c>
      <c r="M65718" s="1"/>
      <c r="N65718" s="1"/>
      <c r="O65718" s="1" t="s">
        <v>5554</v>
      </c>
      <c r="P65718" s="1"/>
      <c r="Q65718">
        <v>2</v>
      </c>
      <c r="R65718">
        <v>0</v>
      </c>
      <c r="S65718" s="1" t="s">
        <v>32</v>
      </c>
      <c r="T65718" s="1" t="s">
        <v>32</v>
      </c>
      <c r="U65718" s="1" t="s">
        <v>81392</v>
      </c>
      <c r="V65718" s="3">
        <v>42446.479166666664</v>
      </c>
      <c r="W65718" s="1" t="s">
        <v>5556</v>
      </c>
    </row>
    <row r="65719" spans="1:23" x14ac:dyDescent="0.25">
      <c r="A65719">
        <v>65718</v>
      </c>
      <c r="B65719">
        <v>106</v>
      </c>
      <c r="C65719">
        <v>1</v>
      </c>
      <c r="D65719">
        <v>68537</v>
      </c>
      <c r="E65719">
        <v>3</v>
      </c>
      <c r="F65719">
        <v>1211</v>
      </c>
      <c r="G65719">
        <v>1001</v>
      </c>
      <c r="H65719">
        <v>14</v>
      </c>
      <c r="I65719">
        <v>8</v>
      </c>
      <c r="J65719" s="2">
        <v>42445</v>
      </c>
      <c r="K65719" s="1" t="s">
        <v>10275</v>
      </c>
      <c r="L65719" t="b">
        <v>0</v>
      </c>
      <c r="M65719" s="1"/>
      <c r="N65719" s="1"/>
      <c r="O65719" s="1" t="s">
        <v>5873</v>
      </c>
      <c r="P65719" s="1"/>
      <c r="Q65719">
        <v>2</v>
      </c>
      <c r="R65719">
        <v>0</v>
      </c>
      <c r="S65719" s="1" t="s">
        <v>32</v>
      </c>
      <c r="T65719" s="1" t="s">
        <v>32</v>
      </c>
      <c r="U65719" s="1" t="s">
        <v>81393</v>
      </c>
      <c r="V65719" s="3">
        <v>42446.482638888891</v>
      </c>
      <c r="W65719" s="1" t="s">
        <v>5875</v>
      </c>
    </row>
    <row r="65720" spans="1:23" x14ac:dyDescent="0.25">
      <c r="A65720">
        <v>65719</v>
      </c>
      <c r="B65720">
        <v>583</v>
      </c>
      <c r="C65720">
        <v>401</v>
      </c>
      <c r="D65720">
        <v>68538</v>
      </c>
      <c r="E65720">
        <v>3</v>
      </c>
      <c r="F65720">
        <v>2365</v>
      </c>
      <c r="G65720">
        <v>2001</v>
      </c>
      <c r="H65720">
        <v>8</v>
      </c>
      <c r="I65720">
        <v>8</v>
      </c>
      <c r="J65720" s="2">
        <v>42445</v>
      </c>
      <c r="K65720" s="1" t="s">
        <v>66642</v>
      </c>
      <c r="L65720" t="b">
        <v>0</v>
      </c>
      <c r="M65720" s="1"/>
      <c r="N65720" s="1"/>
      <c r="O65720" s="1" t="s">
        <v>6361</v>
      </c>
      <c r="P65720" s="1"/>
      <c r="Q65720">
        <v>3</v>
      </c>
      <c r="R65720">
        <v>0</v>
      </c>
      <c r="S65720" s="1" t="s">
        <v>32</v>
      </c>
      <c r="T65720" s="1" t="s">
        <v>32</v>
      </c>
      <c r="U65720" s="1" t="s">
        <v>81394</v>
      </c>
      <c r="V65720" s="3">
        <v>42446.486111111109</v>
      </c>
      <c r="W65720" s="1" t="s">
        <v>6363</v>
      </c>
    </row>
    <row r="65721" spans="1:23" x14ac:dyDescent="0.25">
      <c r="A65721">
        <v>65720</v>
      </c>
      <c r="B65721">
        <v>893</v>
      </c>
      <c r="C65721">
        <v>893</v>
      </c>
      <c r="D65721">
        <v>68539</v>
      </c>
      <c r="E65721">
        <v>3</v>
      </c>
      <c r="F65721">
        <v>3093</v>
      </c>
      <c r="G65721">
        <v>3093</v>
      </c>
      <c r="H65721">
        <v>7</v>
      </c>
      <c r="I65721">
        <v>8</v>
      </c>
      <c r="J65721" s="2">
        <v>42445</v>
      </c>
      <c r="K65721" s="1" t="s">
        <v>10943</v>
      </c>
      <c r="L65721" t="b">
        <v>0</v>
      </c>
      <c r="M65721" s="1"/>
      <c r="N65721" s="1"/>
      <c r="O65721" s="1" t="s">
        <v>5059</v>
      </c>
      <c r="P65721" s="1"/>
      <c r="Q65721">
        <v>3</v>
      </c>
      <c r="R65721">
        <v>1</v>
      </c>
      <c r="S65721" s="1" t="s">
        <v>32</v>
      </c>
      <c r="T65721" s="1" t="s">
        <v>32</v>
      </c>
      <c r="U65721" s="1" t="s">
        <v>81395</v>
      </c>
      <c r="V65721" s="3">
        <v>42446.489583333336</v>
      </c>
      <c r="W65721" s="1" t="s">
        <v>3638</v>
      </c>
    </row>
    <row r="65722" spans="1:23" x14ac:dyDescent="0.25">
      <c r="A65722">
        <v>65721</v>
      </c>
      <c r="B65722">
        <v>531</v>
      </c>
      <c r="C65722">
        <v>401</v>
      </c>
      <c r="D65722">
        <v>68540</v>
      </c>
      <c r="E65722">
        <v>3</v>
      </c>
      <c r="F65722">
        <v>2261</v>
      </c>
      <c r="G65722">
        <v>2001</v>
      </c>
      <c r="H65722">
        <v>3</v>
      </c>
      <c r="I65722">
        <v>8</v>
      </c>
      <c r="J65722" s="2">
        <v>42445</v>
      </c>
      <c r="K65722" s="1" t="s">
        <v>37788</v>
      </c>
      <c r="L65722" t="b">
        <v>0</v>
      </c>
      <c r="M65722" s="1"/>
      <c r="N65722" s="1"/>
      <c r="O65722" s="1" t="s">
        <v>6780</v>
      </c>
      <c r="P65722" s="1"/>
      <c r="Q65722">
        <v>5</v>
      </c>
      <c r="R65722">
        <v>0</v>
      </c>
      <c r="S65722" s="1" t="s">
        <v>32</v>
      </c>
      <c r="T65722" s="1" t="s">
        <v>32</v>
      </c>
      <c r="U65722" s="1" t="s">
        <v>81396</v>
      </c>
      <c r="V65722" s="3">
        <v>42446.493055555555</v>
      </c>
      <c r="W65722" s="1" t="s">
        <v>6782</v>
      </c>
    </row>
    <row r="65723" spans="1:23" x14ac:dyDescent="0.25">
      <c r="A65723">
        <v>65722</v>
      </c>
      <c r="B65723">
        <v>983</v>
      </c>
      <c r="C65723">
        <v>983</v>
      </c>
      <c r="D65723">
        <v>68541</v>
      </c>
      <c r="E65723">
        <v>3</v>
      </c>
      <c r="F65723">
        <v>3183</v>
      </c>
      <c r="G65723">
        <v>3183</v>
      </c>
      <c r="H65723">
        <v>6</v>
      </c>
      <c r="I65723">
        <v>8</v>
      </c>
      <c r="J65723" s="2">
        <v>42445</v>
      </c>
      <c r="K65723" s="1" t="s">
        <v>7358</v>
      </c>
      <c r="L65723" t="b">
        <v>0</v>
      </c>
      <c r="M65723" s="1"/>
      <c r="N65723" s="1"/>
      <c r="O65723" s="1" t="s">
        <v>5190</v>
      </c>
      <c r="P65723" s="1"/>
      <c r="Q65723">
        <v>4</v>
      </c>
      <c r="R65723">
        <v>0</v>
      </c>
      <c r="S65723" s="1" t="s">
        <v>32</v>
      </c>
      <c r="T65723" s="1" t="s">
        <v>32</v>
      </c>
      <c r="U65723" s="1" t="s">
        <v>81397</v>
      </c>
      <c r="V65723" s="3">
        <v>42446.496527777781</v>
      </c>
      <c r="W65723" s="1" t="s">
        <v>4186</v>
      </c>
    </row>
    <row r="65724" spans="1:23" x14ac:dyDescent="0.25">
      <c r="A65724">
        <v>65723</v>
      </c>
      <c r="B65724">
        <v>127</v>
      </c>
      <c r="C65724">
        <v>1</v>
      </c>
      <c r="D65724">
        <v>68542</v>
      </c>
      <c r="E65724">
        <v>3</v>
      </c>
      <c r="F65724">
        <v>1253</v>
      </c>
      <c r="G65724">
        <v>1001</v>
      </c>
      <c r="H65724">
        <v>3</v>
      </c>
      <c r="I65724">
        <v>8</v>
      </c>
      <c r="J65724" s="2">
        <v>42445</v>
      </c>
      <c r="K65724" s="1" t="s">
        <v>17656</v>
      </c>
      <c r="L65724" t="b">
        <v>0</v>
      </c>
      <c r="M65724" s="1"/>
      <c r="N65724" s="1"/>
      <c r="O65724" s="1" t="s">
        <v>4936</v>
      </c>
      <c r="P65724" s="1"/>
      <c r="Q65724">
        <v>2</v>
      </c>
      <c r="R65724">
        <v>1</v>
      </c>
      <c r="S65724" s="1" t="s">
        <v>32</v>
      </c>
      <c r="T65724" s="1" t="s">
        <v>32</v>
      </c>
      <c r="U65724" s="1" t="s">
        <v>81398</v>
      </c>
      <c r="V65724" s="3">
        <v>42446.5</v>
      </c>
      <c r="W65724" s="1" t="s">
        <v>4938</v>
      </c>
    </row>
    <row r="65725" spans="1:23" x14ac:dyDescent="0.25">
      <c r="A65725">
        <v>65724</v>
      </c>
      <c r="B65725">
        <v>949</v>
      </c>
      <c r="C65725">
        <v>949</v>
      </c>
      <c r="D65725">
        <v>57041</v>
      </c>
      <c r="E65725">
        <v>3</v>
      </c>
      <c r="F65725">
        <v>3149</v>
      </c>
      <c r="G65725">
        <v>3149</v>
      </c>
      <c r="H65725">
        <v>7</v>
      </c>
      <c r="I65725">
        <v>3</v>
      </c>
      <c r="J65725" s="2">
        <v>42446</v>
      </c>
      <c r="K65725" s="1" t="s">
        <v>33942</v>
      </c>
      <c r="L65725" t="b">
        <v>0</v>
      </c>
      <c r="M65725" s="1"/>
      <c r="N65725" s="1"/>
      <c r="O65725" s="1" t="s">
        <v>4703</v>
      </c>
      <c r="P65725" s="1"/>
      <c r="Q65725">
        <v>1</v>
      </c>
      <c r="R65725">
        <v>0</v>
      </c>
      <c r="S65725" s="1" t="s">
        <v>32</v>
      </c>
      <c r="T65725" s="1" t="s">
        <v>32</v>
      </c>
      <c r="U65725" s="1" t="s">
        <v>81399</v>
      </c>
      <c r="V65725" s="3">
        <v>42447.295138888891</v>
      </c>
      <c r="W65725" s="1" t="s">
        <v>3986</v>
      </c>
    </row>
    <row r="65726" spans="1:23" x14ac:dyDescent="0.25">
      <c r="A65726">
        <v>65725</v>
      </c>
      <c r="B65726">
        <v>868</v>
      </c>
      <c r="C65726">
        <v>868</v>
      </c>
      <c r="D65726">
        <v>66609</v>
      </c>
      <c r="E65726">
        <v>3</v>
      </c>
      <c r="F65726">
        <v>3068</v>
      </c>
      <c r="G65726">
        <v>3068</v>
      </c>
      <c r="H65726">
        <v>3</v>
      </c>
      <c r="I65726">
        <v>3</v>
      </c>
      <c r="J65726" s="2">
        <v>42446</v>
      </c>
      <c r="K65726" s="1" t="s">
        <v>24518</v>
      </c>
      <c r="L65726" t="b">
        <v>0</v>
      </c>
      <c r="M65726" s="1"/>
      <c r="N65726" s="1"/>
      <c r="O65726" s="1" t="s">
        <v>9279</v>
      </c>
      <c r="P65726" s="1"/>
      <c r="Q65726">
        <v>1</v>
      </c>
      <c r="R65726">
        <v>0</v>
      </c>
      <c r="S65726" s="1" t="s">
        <v>32</v>
      </c>
      <c r="T65726" s="1" t="s">
        <v>32</v>
      </c>
      <c r="U65726" s="1" t="s">
        <v>81400</v>
      </c>
      <c r="V65726" s="3">
        <v>42447.298611111109</v>
      </c>
      <c r="W65726" s="1" t="s">
        <v>3484</v>
      </c>
    </row>
    <row r="65727" spans="1:23" x14ac:dyDescent="0.25">
      <c r="A65727">
        <v>65726</v>
      </c>
      <c r="B65727">
        <v>89</v>
      </c>
      <c r="C65727">
        <v>1</v>
      </c>
      <c r="D65727">
        <v>68543</v>
      </c>
      <c r="E65727">
        <v>3</v>
      </c>
      <c r="F65727">
        <v>1177</v>
      </c>
      <c r="G65727">
        <v>1001</v>
      </c>
      <c r="H65727">
        <v>16</v>
      </c>
      <c r="I65727">
        <v>3</v>
      </c>
      <c r="J65727" s="2">
        <v>42446</v>
      </c>
      <c r="K65727" s="1" t="s">
        <v>18183</v>
      </c>
      <c r="L65727" t="b">
        <v>0</v>
      </c>
      <c r="M65727" s="1"/>
      <c r="N65727" s="1"/>
      <c r="O65727" s="1" t="s">
        <v>4734</v>
      </c>
      <c r="P65727" s="1"/>
      <c r="Q65727">
        <v>1</v>
      </c>
      <c r="R65727">
        <v>0</v>
      </c>
      <c r="S65727" s="1" t="s">
        <v>32</v>
      </c>
      <c r="T65727" s="1" t="s">
        <v>32</v>
      </c>
      <c r="U65727" s="1" t="s">
        <v>81401</v>
      </c>
      <c r="V65727" s="3">
        <v>42447.302083333336</v>
      </c>
      <c r="W65727" s="1" t="s">
        <v>4736</v>
      </c>
    </row>
    <row r="65728" spans="1:23" x14ac:dyDescent="0.25">
      <c r="A65728">
        <v>65727</v>
      </c>
      <c r="B65728">
        <v>27</v>
      </c>
      <c r="C65728">
        <v>1</v>
      </c>
      <c r="D65728">
        <v>68548</v>
      </c>
      <c r="E65728">
        <v>3</v>
      </c>
      <c r="F65728">
        <v>1053</v>
      </c>
      <c r="G65728">
        <v>1001</v>
      </c>
      <c r="H65728">
        <v>13</v>
      </c>
      <c r="I65728">
        <v>3</v>
      </c>
      <c r="J65728" s="2">
        <v>42446</v>
      </c>
      <c r="K65728" s="1" t="s">
        <v>25348</v>
      </c>
      <c r="L65728" t="b">
        <v>0</v>
      </c>
      <c r="M65728" s="1"/>
      <c r="N65728" s="1"/>
      <c r="O65728" s="1" t="s">
        <v>5172</v>
      </c>
      <c r="P65728" s="1"/>
      <c r="Q65728">
        <v>4</v>
      </c>
      <c r="R65728">
        <v>0</v>
      </c>
      <c r="S65728" s="1" t="s">
        <v>32</v>
      </c>
      <c r="T65728" s="1" t="s">
        <v>32</v>
      </c>
      <c r="U65728" s="1" t="s">
        <v>81402</v>
      </c>
      <c r="V65728" s="3">
        <v>42447.305555555555</v>
      </c>
      <c r="W65728" s="1" t="s">
        <v>5174</v>
      </c>
    </row>
    <row r="65729" spans="1:23" x14ac:dyDescent="0.25">
      <c r="A65729">
        <v>65728</v>
      </c>
      <c r="B65729">
        <v>553</v>
      </c>
      <c r="C65729">
        <v>401</v>
      </c>
      <c r="D65729">
        <v>68549</v>
      </c>
      <c r="E65729">
        <v>3</v>
      </c>
      <c r="F65729">
        <v>2305</v>
      </c>
      <c r="G65729">
        <v>2001</v>
      </c>
      <c r="H65729">
        <v>2</v>
      </c>
      <c r="I65729">
        <v>3</v>
      </c>
      <c r="J65729" s="2">
        <v>42446</v>
      </c>
      <c r="K65729" s="1" t="s">
        <v>32841</v>
      </c>
      <c r="L65729" t="b">
        <v>0</v>
      </c>
      <c r="M65729" s="1"/>
      <c r="N65729" s="1"/>
      <c r="O65729" s="1" t="s">
        <v>5823</v>
      </c>
      <c r="P65729" s="1"/>
      <c r="Q65729">
        <v>2</v>
      </c>
      <c r="R65729">
        <v>0</v>
      </c>
      <c r="S65729" s="1" t="s">
        <v>32</v>
      </c>
      <c r="T65729" s="1" t="s">
        <v>32</v>
      </c>
      <c r="U65729" s="1" t="s">
        <v>81403</v>
      </c>
      <c r="V65729" s="3">
        <v>42447.309027777781</v>
      </c>
      <c r="W65729" s="1" t="s">
        <v>5825</v>
      </c>
    </row>
    <row r="65730" spans="1:23" x14ac:dyDescent="0.25">
      <c r="A65730">
        <v>65729</v>
      </c>
      <c r="B65730">
        <v>837</v>
      </c>
      <c r="C65730">
        <v>837</v>
      </c>
      <c r="D65730">
        <v>68550</v>
      </c>
      <c r="E65730">
        <v>3</v>
      </c>
      <c r="F65730">
        <v>3037</v>
      </c>
      <c r="G65730">
        <v>3037</v>
      </c>
      <c r="H65730">
        <v>6</v>
      </c>
      <c r="I65730">
        <v>3</v>
      </c>
      <c r="J65730" s="2">
        <v>42446</v>
      </c>
      <c r="K65730" s="1" t="s">
        <v>28496</v>
      </c>
      <c r="L65730" t="b">
        <v>0</v>
      </c>
      <c r="M65730" s="1"/>
      <c r="N65730" s="1"/>
      <c r="O65730" s="1" t="s">
        <v>11182</v>
      </c>
      <c r="P65730" s="1"/>
      <c r="Q65730">
        <v>4</v>
      </c>
      <c r="R65730">
        <v>0</v>
      </c>
      <c r="S65730" s="1" t="s">
        <v>32</v>
      </c>
      <c r="T65730" s="1" t="s">
        <v>32</v>
      </c>
      <c r="U65730" s="1" t="s">
        <v>81404</v>
      </c>
      <c r="V65730" s="3">
        <v>42447.3125</v>
      </c>
      <c r="W65730" s="1" t="s">
        <v>3280</v>
      </c>
    </row>
    <row r="65731" spans="1:23" x14ac:dyDescent="0.25">
      <c r="A65731">
        <v>65730</v>
      </c>
      <c r="B65731">
        <v>117</v>
      </c>
      <c r="C65731">
        <v>1</v>
      </c>
      <c r="D65731">
        <v>68551</v>
      </c>
      <c r="E65731">
        <v>3</v>
      </c>
      <c r="F65731">
        <v>1233</v>
      </c>
      <c r="G65731">
        <v>1001</v>
      </c>
      <c r="H65731">
        <v>6</v>
      </c>
      <c r="I65731">
        <v>3</v>
      </c>
      <c r="J65731" s="2">
        <v>42446</v>
      </c>
      <c r="K65731" s="1" t="s">
        <v>5826</v>
      </c>
      <c r="L65731" t="b">
        <v>0</v>
      </c>
      <c r="M65731" s="1"/>
      <c r="N65731" s="1"/>
      <c r="O65731" s="1" t="s">
        <v>5881</v>
      </c>
      <c r="P65731" s="1"/>
      <c r="Q65731">
        <v>2</v>
      </c>
      <c r="R65731">
        <v>0</v>
      </c>
      <c r="S65731" s="1" t="s">
        <v>32</v>
      </c>
      <c r="T65731" s="1" t="s">
        <v>32</v>
      </c>
      <c r="U65731" s="1" t="s">
        <v>81405</v>
      </c>
      <c r="V65731" s="3">
        <v>42447.315972222219</v>
      </c>
      <c r="W65731" s="1" t="s">
        <v>5883</v>
      </c>
    </row>
    <row r="65732" spans="1:23" x14ac:dyDescent="0.25">
      <c r="A65732">
        <v>65731</v>
      </c>
      <c r="B65732">
        <v>25</v>
      </c>
      <c r="C65732">
        <v>1</v>
      </c>
      <c r="D65732">
        <v>68552</v>
      </c>
      <c r="E65732">
        <v>3</v>
      </c>
      <c r="F65732">
        <v>1049</v>
      </c>
      <c r="G65732">
        <v>1001</v>
      </c>
      <c r="H65732">
        <v>3</v>
      </c>
      <c r="I65732">
        <v>3</v>
      </c>
      <c r="J65732" s="2">
        <v>42446</v>
      </c>
      <c r="K65732" s="1" t="s">
        <v>26552</v>
      </c>
      <c r="L65732" t="b">
        <v>0</v>
      </c>
      <c r="M65732" s="1"/>
      <c r="N65732" s="1"/>
      <c r="O65732" s="1" t="s">
        <v>7264</v>
      </c>
      <c r="P65732" s="1"/>
      <c r="Q65732">
        <v>2</v>
      </c>
      <c r="R65732">
        <v>0</v>
      </c>
      <c r="S65732" s="1" t="s">
        <v>32</v>
      </c>
      <c r="T65732" s="1" t="s">
        <v>32</v>
      </c>
      <c r="U65732" s="1" t="s">
        <v>81406</v>
      </c>
      <c r="V65732" s="3">
        <v>42447.319444444445</v>
      </c>
      <c r="W65732" s="1" t="s">
        <v>7266</v>
      </c>
    </row>
    <row r="65733" spans="1:23" x14ac:dyDescent="0.25">
      <c r="A65733">
        <v>65732</v>
      </c>
      <c r="B65733">
        <v>488</v>
      </c>
      <c r="C65733">
        <v>401</v>
      </c>
      <c r="D65733">
        <v>68553</v>
      </c>
      <c r="E65733">
        <v>3</v>
      </c>
      <c r="F65733">
        <v>2175</v>
      </c>
      <c r="G65733">
        <v>2001</v>
      </c>
      <c r="H65733">
        <v>20</v>
      </c>
      <c r="I65733">
        <v>3</v>
      </c>
      <c r="J65733" s="2">
        <v>42446</v>
      </c>
      <c r="K65733" s="1" t="s">
        <v>17643</v>
      </c>
      <c r="L65733" t="b">
        <v>0</v>
      </c>
      <c r="M65733" s="1"/>
      <c r="N65733" s="1"/>
      <c r="O65733" s="1" t="s">
        <v>5210</v>
      </c>
      <c r="P65733" s="1"/>
      <c r="Q65733">
        <v>3</v>
      </c>
      <c r="R65733">
        <v>0</v>
      </c>
      <c r="S65733" s="1" t="s">
        <v>32</v>
      </c>
      <c r="T65733" s="1" t="s">
        <v>32</v>
      </c>
      <c r="U65733" s="1" t="s">
        <v>81407</v>
      </c>
      <c r="V65733" s="3">
        <v>42447.322916666664</v>
      </c>
      <c r="W65733" s="1" t="s">
        <v>5212</v>
      </c>
    </row>
    <row r="65734" spans="1:23" x14ac:dyDescent="0.25">
      <c r="A65734">
        <v>65733</v>
      </c>
      <c r="B65734">
        <v>959</v>
      </c>
      <c r="C65734">
        <v>959</v>
      </c>
      <c r="D65734">
        <v>68554</v>
      </c>
      <c r="E65734">
        <v>3</v>
      </c>
      <c r="F65734">
        <v>3159</v>
      </c>
      <c r="G65734">
        <v>3159</v>
      </c>
      <c r="H65734">
        <v>16</v>
      </c>
      <c r="I65734">
        <v>3</v>
      </c>
      <c r="J65734" s="2">
        <v>42446</v>
      </c>
      <c r="K65734" s="1" t="s">
        <v>6210</v>
      </c>
      <c r="L65734" t="b">
        <v>0</v>
      </c>
      <c r="M65734" s="1"/>
      <c r="N65734" s="1"/>
      <c r="O65734" s="1" t="s">
        <v>6646</v>
      </c>
      <c r="P65734" s="1"/>
      <c r="Q65734">
        <v>3</v>
      </c>
      <c r="R65734">
        <v>1</v>
      </c>
      <c r="S65734" s="1" t="s">
        <v>32</v>
      </c>
      <c r="T65734" s="1" t="s">
        <v>32</v>
      </c>
      <c r="U65734" s="1" t="s">
        <v>81408</v>
      </c>
      <c r="V65734" s="3">
        <v>42447.326388888891</v>
      </c>
      <c r="W65734" s="1" t="s">
        <v>4047</v>
      </c>
    </row>
    <row r="65735" spans="1:23" x14ac:dyDescent="0.25">
      <c r="A65735">
        <v>65734</v>
      </c>
      <c r="B65735">
        <v>67</v>
      </c>
      <c r="C65735">
        <v>1</v>
      </c>
      <c r="D65735">
        <v>68555</v>
      </c>
      <c r="E65735">
        <v>3</v>
      </c>
      <c r="F65735">
        <v>1133</v>
      </c>
      <c r="G65735">
        <v>1001</v>
      </c>
      <c r="H65735">
        <v>15</v>
      </c>
      <c r="I65735">
        <v>3</v>
      </c>
      <c r="J65735" s="2">
        <v>42446</v>
      </c>
      <c r="K65735" s="1" t="s">
        <v>21331</v>
      </c>
      <c r="L65735" t="b">
        <v>0</v>
      </c>
      <c r="M65735" s="1"/>
      <c r="N65735" s="1"/>
      <c r="O65735" s="1" t="s">
        <v>7151</v>
      </c>
      <c r="P65735" s="1"/>
      <c r="Q65735">
        <v>4</v>
      </c>
      <c r="R65735">
        <v>0</v>
      </c>
      <c r="S65735" s="1" t="s">
        <v>32</v>
      </c>
      <c r="T65735" s="1" t="s">
        <v>32</v>
      </c>
      <c r="U65735" s="1" t="s">
        <v>81409</v>
      </c>
      <c r="V65735" s="3">
        <v>42447.329861111109</v>
      </c>
      <c r="W65735" s="1" t="s">
        <v>7153</v>
      </c>
    </row>
    <row r="65736" spans="1:23" x14ac:dyDescent="0.25">
      <c r="A65736">
        <v>65735</v>
      </c>
      <c r="B65736">
        <v>147</v>
      </c>
      <c r="C65736">
        <v>1</v>
      </c>
      <c r="D65736">
        <v>68556</v>
      </c>
      <c r="E65736">
        <v>3</v>
      </c>
      <c r="F65736">
        <v>1293</v>
      </c>
      <c r="G65736">
        <v>1001</v>
      </c>
      <c r="H65736">
        <v>3</v>
      </c>
      <c r="I65736">
        <v>3</v>
      </c>
      <c r="J65736" s="2">
        <v>42446</v>
      </c>
      <c r="K65736" s="1" t="s">
        <v>15019</v>
      </c>
      <c r="L65736" t="b">
        <v>0</v>
      </c>
      <c r="M65736" s="1"/>
      <c r="N65736" s="1"/>
      <c r="O65736" s="1" t="s">
        <v>5571</v>
      </c>
      <c r="P65736" s="1"/>
      <c r="Q65736">
        <v>3</v>
      </c>
      <c r="R65736">
        <v>0</v>
      </c>
      <c r="S65736" s="1" t="s">
        <v>32</v>
      </c>
      <c r="T65736" s="1" t="s">
        <v>32</v>
      </c>
      <c r="U65736" s="1" t="s">
        <v>81410</v>
      </c>
      <c r="V65736" s="3">
        <v>42447.333333333336</v>
      </c>
      <c r="W65736" s="1" t="s">
        <v>5573</v>
      </c>
    </row>
    <row r="65737" spans="1:23" x14ac:dyDescent="0.25">
      <c r="A65737">
        <v>65736</v>
      </c>
      <c r="B65737">
        <v>148</v>
      </c>
      <c r="C65737">
        <v>1</v>
      </c>
      <c r="D65737">
        <v>68557</v>
      </c>
      <c r="E65737">
        <v>3</v>
      </c>
      <c r="F65737">
        <v>1295</v>
      </c>
      <c r="G65737">
        <v>1001</v>
      </c>
      <c r="H65737">
        <v>3</v>
      </c>
      <c r="I65737">
        <v>3</v>
      </c>
      <c r="J65737" s="2">
        <v>42446</v>
      </c>
      <c r="K65737" s="1" t="s">
        <v>22876</v>
      </c>
      <c r="L65737" t="b">
        <v>0</v>
      </c>
      <c r="M65737" s="1"/>
      <c r="N65737" s="1"/>
      <c r="O65737" s="1" t="s">
        <v>4738</v>
      </c>
      <c r="P65737" s="1"/>
      <c r="Q65737">
        <v>2</v>
      </c>
      <c r="R65737">
        <v>0</v>
      </c>
      <c r="S65737" s="1" t="s">
        <v>32</v>
      </c>
      <c r="T65737" s="1" t="s">
        <v>32</v>
      </c>
      <c r="U65737" s="1" t="s">
        <v>81411</v>
      </c>
      <c r="V65737" s="3">
        <v>42447.336805555555</v>
      </c>
      <c r="W65737" s="1" t="s">
        <v>4740</v>
      </c>
    </row>
    <row r="65738" spans="1:23" x14ac:dyDescent="0.25">
      <c r="A65738">
        <v>65737</v>
      </c>
      <c r="B65738">
        <v>436</v>
      </c>
      <c r="C65738">
        <v>401</v>
      </c>
      <c r="D65738">
        <v>68558</v>
      </c>
      <c r="E65738">
        <v>3</v>
      </c>
      <c r="F65738">
        <v>2071</v>
      </c>
      <c r="G65738">
        <v>2001</v>
      </c>
      <c r="H65738">
        <v>14</v>
      </c>
      <c r="I65738">
        <v>3</v>
      </c>
      <c r="J65738" s="2">
        <v>42446</v>
      </c>
      <c r="K65738" s="1" t="s">
        <v>5514</v>
      </c>
      <c r="L65738" t="b">
        <v>0</v>
      </c>
      <c r="M65738" s="1"/>
      <c r="N65738" s="1"/>
      <c r="O65738" s="1" t="s">
        <v>6546</v>
      </c>
      <c r="P65738" s="1"/>
      <c r="Q65738">
        <v>1</v>
      </c>
      <c r="R65738">
        <v>1</v>
      </c>
      <c r="S65738" s="1" t="s">
        <v>32</v>
      </c>
      <c r="T65738" s="1" t="s">
        <v>32</v>
      </c>
      <c r="U65738" s="1" t="s">
        <v>81412</v>
      </c>
      <c r="V65738" s="3">
        <v>42447.340277777781</v>
      </c>
      <c r="W65738" s="1" t="s">
        <v>6548</v>
      </c>
    </row>
    <row r="65739" spans="1:23" x14ac:dyDescent="0.25">
      <c r="A65739">
        <v>65738</v>
      </c>
      <c r="B65739">
        <v>407</v>
      </c>
      <c r="C65739">
        <v>401</v>
      </c>
      <c r="D65739">
        <v>68559</v>
      </c>
      <c r="E65739">
        <v>3</v>
      </c>
      <c r="F65739">
        <v>2013</v>
      </c>
      <c r="G65739">
        <v>2001</v>
      </c>
      <c r="H65739">
        <v>2</v>
      </c>
      <c r="I65739">
        <v>3</v>
      </c>
      <c r="J65739" s="2">
        <v>42446</v>
      </c>
      <c r="K65739" s="1" t="s">
        <v>15032</v>
      </c>
      <c r="L65739" t="b">
        <v>0</v>
      </c>
      <c r="M65739" s="1"/>
      <c r="N65739" s="1"/>
      <c r="O65739" s="1" t="s">
        <v>5062</v>
      </c>
      <c r="P65739" s="1"/>
      <c r="Q65739">
        <v>2</v>
      </c>
      <c r="R65739">
        <v>0</v>
      </c>
      <c r="S65739" s="1" t="s">
        <v>32</v>
      </c>
      <c r="T65739" s="1" t="s">
        <v>32</v>
      </c>
      <c r="U65739" s="1" t="s">
        <v>81413</v>
      </c>
      <c r="V65739" s="3">
        <v>42447.34375</v>
      </c>
      <c r="W65739" s="1" t="s">
        <v>5064</v>
      </c>
    </row>
    <row r="65740" spans="1:23" x14ac:dyDescent="0.25">
      <c r="A65740">
        <v>65739</v>
      </c>
      <c r="B65740">
        <v>506</v>
      </c>
      <c r="C65740">
        <v>401</v>
      </c>
      <c r="D65740">
        <v>68560</v>
      </c>
      <c r="E65740">
        <v>3</v>
      </c>
      <c r="F65740">
        <v>2211</v>
      </c>
      <c r="G65740">
        <v>2001</v>
      </c>
      <c r="H65740">
        <v>14</v>
      </c>
      <c r="I65740">
        <v>3</v>
      </c>
      <c r="J65740" s="2">
        <v>42446</v>
      </c>
      <c r="K65740" s="1" t="s">
        <v>27595</v>
      </c>
      <c r="L65740" t="b">
        <v>0</v>
      </c>
      <c r="M65740" s="1"/>
      <c r="N65740" s="1"/>
      <c r="O65740" s="1" t="s">
        <v>5316</v>
      </c>
      <c r="P65740" s="1"/>
      <c r="Q65740">
        <v>3</v>
      </c>
      <c r="R65740">
        <v>0</v>
      </c>
      <c r="S65740" s="1" t="s">
        <v>32</v>
      </c>
      <c r="T65740" s="1" t="s">
        <v>32</v>
      </c>
      <c r="U65740" s="1" t="s">
        <v>81414</v>
      </c>
      <c r="V65740" s="3">
        <v>42447.347222222219</v>
      </c>
      <c r="W65740" s="1" t="s">
        <v>5318</v>
      </c>
    </row>
    <row r="65741" spans="1:23" x14ac:dyDescent="0.25">
      <c r="A65741">
        <v>65740</v>
      </c>
      <c r="B65741">
        <v>467</v>
      </c>
      <c r="C65741">
        <v>401</v>
      </c>
      <c r="D65741">
        <v>68561</v>
      </c>
      <c r="E65741">
        <v>3</v>
      </c>
      <c r="F65741">
        <v>2133</v>
      </c>
      <c r="G65741">
        <v>2001</v>
      </c>
      <c r="H65741">
        <v>13</v>
      </c>
      <c r="I65741">
        <v>3</v>
      </c>
      <c r="J65741" s="2">
        <v>42446</v>
      </c>
      <c r="K65741" s="1" t="s">
        <v>18272</v>
      </c>
      <c r="L65741" t="b">
        <v>0</v>
      </c>
      <c r="M65741" s="1"/>
      <c r="N65741" s="1"/>
      <c r="O65741" s="1" t="s">
        <v>4794</v>
      </c>
      <c r="P65741" s="1"/>
      <c r="Q65741">
        <v>4</v>
      </c>
      <c r="R65741">
        <v>0</v>
      </c>
      <c r="S65741" s="1" t="s">
        <v>32</v>
      </c>
      <c r="T65741" s="1" t="s">
        <v>32</v>
      </c>
      <c r="U65741" s="1" t="s">
        <v>81415</v>
      </c>
      <c r="V65741" s="3">
        <v>42447.350694444445</v>
      </c>
      <c r="W65741" s="1" t="s">
        <v>4796</v>
      </c>
    </row>
    <row r="65742" spans="1:23" x14ac:dyDescent="0.25">
      <c r="A65742">
        <v>65741</v>
      </c>
      <c r="B65742">
        <v>903</v>
      </c>
      <c r="C65742">
        <v>903</v>
      </c>
      <c r="D65742">
        <v>68562</v>
      </c>
      <c r="E65742">
        <v>3</v>
      </c>
      <c r="F65742">
        <v>3103</v>
      </c>
      <c r="G65742">
        <v>3103</v>
      </c>
      <c r="H65742">
        <v>2</v>
      </c>
      <c r="I65742">
        <v>3</v>
      </c>
      <c r="J65742" s="2">
        <v>42446</v>
      </c>
      <c r="K65742" s="1" t="s">
        <v>35476</v>
      </c>
      <c r="L65742" t="b">
        <v>0</v>
      </c>
      <c r="M65742" s="1"/>
      <c r="N65742" s="1"/>
      <c r="O65742" s="1" t="s">
        <v>5740</v>
      </c>
      <c r="P65742" s="1"/>
      <c r="Q65742">
        <v>2</v>
      </c>
      <c r="R65742">
        <v>1</v>
      </c>
      <c r="S65742" s="1" t="s">
        <v>32</v>
      </c>
      <c r="T65742" s="1" t="s">
        <v>32</v>
      </c>
      <c r="U65742" s="1" t="s">
        <v>81416</v>
      </c>
      <c r="V65742" s="3">
        <v>42447.354166666664</v>
      </c>
      <c r="W65742" s="1" t="s">
        <v>3699</v>
      </c>
    </row>
    <row r="65743" spans="1:23" x14ac:dyDescent="0.25">
      <c r="A65743">
        <v>65742</v>
      </c>
      <c r="B65743">
        <v>438</v>
      </c>
      <c r="C65743">
        <v>401</v>
      </c>
      <c r="D65743">
        <v>68563</v>
      </c>
      <c r="E65743">
        <v>3</v>
      </c>
      <c r="F65743">
        <v>2075</v>
      </c>
      <c r="G65743">
        <v>2001</v>
      </c>
      <c r="H65743">
        <v>6</v>
      </c>
      <c r="I65743">
        <v>3</v>
      </c>
      <c r="J65743" s="2">
        <v>42446</v>
      </c>
      <c r="K65743" s="1" t="s">
        <v>47848</v>
      </c>
      <c r="L65743" t="b">
        <v>0</v>
      </c>
      <c r="M65743" s="1"/>
      <c r="N65743" s="1"/>
      <c r="O65743" s="1" t="s">
        <v>5355</v>
      </c>
      <c r="P65743" s="1"/>
      <c r="Q65743">
        <v>2</v>
      </c>
      <c r="R65743">
        <v>0</v>
      </c>
      <c r="S65743" s="1" t="s">
        <v>32</v>
      </c>
      <c r="T65743" s="1" t="s">
        <v>32</v>
      </c>
      <c r="U65743" s="1" t="s">
        <v>81417</v>
      </c>
      <c r="V65743" s="3">
        <v>42447.357638888891</v>
      </c>
      <c r="W65743" s="1" t="s">
        <v>5357</v>
      </c>
    </row>
    <row r="65744" spans="1:23" x14ac:dyDescent="0.25">
      <c r="A65744">
        <v>65743</v>
      </c>
      <c r="B65744">
        <v>88</v>
      </c>
      <c r="C65744">
        <v>1</v>
      </c>
      <c r="D65744">
        <v>68564</v>
      </c>
      <c r="E65744">
        <v>3</v>
      </c>
      <c r="F65744">
        <v>1175</v>
      </c>
      <c r="G65744">
        <v>1001</v>
      </c>
      <c r="H65744">
        <v>13</v>
      </c>
      <c r="I65744">
        <v>3</v>
      </c>
      <c r="J65744" s="2">
        <v>42446</v>
      </c>
      <c r="K65744" s="1" t="s">
        <v>9054</v>
      </c>
      <c r="L65744" t="b">
        <v>0</v>
      </c>
      <c r="M65744" s="1"/>
      <c r="N65744" s="1"/>
      <c r="O65744" s="1" t="s">
        <v>6042</v>
      </c>
      <c r="P65744" s="1"/>
      <c r="Q65744">
        <v>3</v>
      </c>
      <c r="R65744">
        <v>0</v>
      </c>
      <c r="S65744" s="1" t="s">
        <v>32</v>
      </c>
      <c r="T65744" s="1" t="s">
        <v>32</v>
      </c>
      <c r="U65744" s="1" t="s">
        <v>81418</v>
      </c>
      <c r="V65744" s="3">
        <v>42447.361111111109</v>
      </c>
      <c r="W65744" s="1" t="s">
        <v>6044</v>
      </c>
    </row>
    <row r="65745" spans="1:23" x14ac:dyDescent="0.25">
      <c r="A65745">
        <v>65744</v>
      </c>
      <c r="B65745">
        <v>146</v>
      </c>
      <c r="C65745">
        <v>1</v>
      </c>
      <c r="D65745">
        <v>68565</v>
      </c>
      <c r="E65745">
        <v>3</v>
      </c>
      <c r="F65745">
        <v>1291</v>
      </c>
      <c r="G65745">
        <v>1001</v>
      </c>
      <c r="H65745">
        <v>16</v>
      </c>
      <c r="I65745">
        <v>3</v>
      </c>
      <c r="J65745" s="2">
        <v>42446</v>
      </c>
      <c r="K65745" s="1" t="s">
        <v>18970</v>
      </c>
      <c r="L65745" t="b">
        <v>0</v>
      </c>
      <c r="M65745" s="1"/>
      <c r="N65745" s="1"/>
      <c r="O65745" s="1" t="s">
        <v>9238</v>
      </c>
      <c r="P65745" s="1"/>
      <c r="Q65745">
        <v>2</v>
      </c>
      <c r="R65745">
        <v>0</v>
      </c>
      <c r="S65745" s="1" t="s">
        <v>32</v>
      </c>
      <c r="T65745" s="1" t="s">
        <v>32</v>
      </c>
      <c r="U65745" s="1" t="s">
        <v>81419</v>
      </c>
      <c r="V65745" s="3">
        <v>42447.364583333336</v>
      </c>
      <c r="W65745" s="1" t="s">
        <v>9240</v>
      </c>
    </row>
    <row r="65746" spans="1:23" x14ac:dyDescent="0.25">
      <c r="A65746">
        <v>65745</v>
      </c>
      <c r="B65746">
        <v>898</v>
      </c>
      <c r="C65746">
        <v>898</v>
      </c>
      <c r="D65746">
        <v>68566</v>
      </c>
      <c r="E65746">
        <v>3</v>
      </c>
      <c r="F65746">
        <v>3098</v>
      </c>
      <c r="G65746">
        <v>3098</v>
      </c>
      <c r="H65746">
        <v>20</v>
      </c>
      <c r="I65746">
        <v>3</v>
      </c>
      <c r="J65746" s="2">
        <v>42446</v>
      </c>
      <c r="K65746" s="1" t="s">
        <v>20911</v>
      </c>
      <c r="L65746" t="b">
        <v>0</v>
      </c>
      <c r="M65746" s="1"/>
      <c r="N65746" s="1"/>
      <c r="O65746" s="1" t="s">
        <v>5078</v>
      </c>
      <c r="P65746" s="1"/>
      <c r="Q65746">
        <v>4</v>
      </c>
      <c r="R65746">
        <v>1</v>
      </c>
      <c r="S65746" s="1" t="s">
        <v>32</v>
      </c>
      <c r="T65746" s="1" t="s">
        <v>32</v>
      </c>
      <c r="U65746" s="1" t="s">
        <v>81420</v>
      </c>
      <c r="V65746" s="3">
        <v>42447.368055555555</v>
      </c>
      <c r="W65746" s="1" t="s">
        <v>3667</v>
      </c>
    </row>
    <row r="65747" spans="1:23" x14ac:dyDescent="0.25">
      <c r="A65747">
        <v>65746</v>
      </c>
      <c r="B65747">
        <v>984</v>
      </c>
      <c r="C65747">
        <v>984</v>
      </c>
      <c r="D65747">
        <v>68567</v>
      </c>
      <c r="E65747">
        <v>3</v>
      </c>
      <c r="F65747">
        <v>3184</v>
      </c>
      <c r="G65747">
        <v>3184</v>
      </c>
      <c r="H65747">
        <v>2</v>
      </c>
      <c r="I65747">
        <v>3</v>
      </c>
      <c r="J65747" s="2">
        <v>42446</v>
      </c>
      <c r="K65747" s="1" t="s">
        <v>8974</v>
      </c>
      <c r="L65747" t="b">
        <v>0</v>
      </c>
      <c r="M65747" s="1"/>
      <c r="N65747" s="1"/>
      <c r="O65747" s="1" t="s">
        <v>5362</v>
      </c>
      <c r="P65747" s="1"/>
      <c r="Q65747">
        <v>3</v>
      </c>
      <c r="R65747">
        <v>0</v>
      </c>
      <c r="S65747" s="1" t="s">
        <v>32</v>
      </c>
      <c r="T65747" s="1" t="s">
        <v>32</v>
      </c>
      <c r="U65747" s="1" t="s">
        <v>81421</v>
      </c>
      <c r="V65747" s="3">
        <v>42447.371527777781</v>
      </c>
      <c r="W65747" s="1" t="s">
        <v>4192</v>
      </c>
    </row>
    <row r="65748" spans="1:23" x14ac:dyDescent="0.25">
      <c r="A65748">
        <v>65747</v>
      </c>
      <c r="B65748">
        <v>841</v>
      </c>
      <c r="C65748">
        <v>841</v>
      </c>
      <c r="D65748">
        <v>68568</v>
      </c>
      <c r="E65748">
        <v>3</v>
      </c>
      <c r="F65748">
        <v>3041</v>
      </c>
      <c r="G65748">
        <v>3041</v>
      </c>
      <c r="H65748">
        <v>2</v>
      </c>
      <c r="I65748">
        <v>3</v>
      </c>
      <c r="J65748" s="2">
        <v>42446</v>
      </c>
      <c r="K65748" s="1" t="s">
        <v>8575</v>
      </c>
      <c r="L65748" t="b">
        <v>0</v>
      </c>
      <c r="M65748" s="1"/>
      <c r="N65748" s="1"/>
      <c r="O65748" s="1" t="s">
        <v>4964</v>
      </c>
      <c r="P65748" s="1"/>
      <c r="Q65748">
        <v>3</v>
      </c>
      <c r="R65748">
        <v>0</v>
      </c>
      <c r="S65748" s="1" t="s">
        <v>32</v>
      </c>
      <c r="T65748" s="1" t="s">
        <v>32</v>
      </c>
      <c r="U65748" s="1" t="s">
        <v>81422</v>
      </c>
      <c r="V65748" s="3">
        <v>42447.375</v>
      </c>
      <c r="W65748" s="1" t="s">
        <v>3306</v>
      </c>
    </row>
    <row r="65749" spans="1:23" x14ac:dyDescent="0.25">
      <c r="A65749">
        <v>65748</v>
      </c>
      <c r="B65749">
        <v>579</v>
      </c>
      <c r="C65749">
        <v>401</v>
      </c>
      <c r="D65749">
        <v>68569</v>
      </c>
      <c r="E65749">
        <v>3</v>
      </c>
      <c r="F65749">
        <v>2357</v>
      </c>
      <c r="G65749">
        <v>2001</v>
      </c>
      <c r="H65749">
        <v>6</v>
      </c>
      <c r="I65749">
        <v>3</v>
      </c>
      <c r="J65749" s="2">
        <v>42446</v>
      </c>
      <c r="K65749" s="1" t="s">
        <v>8426</v>
      </c>
      <c r="L65749" t="b">
        <v>0</v>
      </c>
      <c r="M65749" s="1"/>
      <c r="N65749" s="1"/>
      <c r="O65749" s="1" t="s">
        <v>5341</v>
      </c>
      <c r="P65749" s="1"/>
      <c r="Q65749">
        <v>2</v>
      </c>
      <c r="R65749">
        <v>0</v>
      </c>
      <c r="S65749" s="1" t="s">
        <v>32</v>
      </c>
      <c r="T65749" s="1" t="s">
        <v>32</v>
      </c>
      <c r="U65749" s="1" t="s">
        <v>81423</v>
      </c>
      <c r="V65749" s="3">
        <v>42447.378472222219</v>
      </c>
      <c r="W65749" s="1" t="s">
        <v>5343</v>
      </c>
    </row>
    <row r="65750" spans="1:23" x14ac:dyDescent="0.25">
      <c r="A65750">
        <v>65749</v>
      </c>
      <c r="B65750">
        <v>885</v>
      </c>
      <c r="C65750">
        <v>885</v>
      </c>
      <c r="D65750">
        <v>68570</v>
      </c>
      <c r="E65750">
        <v>3</v>
      </c>
      <c r="F65750">
        <v>3085</v>
      </c>
      <c r="G65750">
        <v>3085</v>
      </c>
      <c r="H65750">
        <v>13</v>
      </c>
      <c r="I65750">
        <v>3</v>
      </c>
      <c r="J65750" s="2">
        <v>42446</v>
      </c>
      <c r="K65750" s="1" t="s">
        <v>12246</v>
      </c>
      <c r="L65750" t="b">
        <v>0</v>
      </c>
      <c r="M65750" s="1"/>
      <c r="N65750" s="1"/>
      <c r="O65750" s="1" t="s">
        <v>9557</v>
      </c>
      <c r="P65750" s="1"/>
      <c r="Q65750">
        <v>2</v>
      </c>
      <c r="R65750">
        <v>0</v>
      </c>
      <c r="S65750" s="1" t="s">
        <v>32</v>
      </c>
      <c r="T65750" s="1" t="s">
        <v>32</v>
      </c>
      <c r="U65750" s="1" t="s">
        <v>81424</v>
      </c>
      <c r="V65750" s="3">
        <v>42447.381944444445</v>
      </c>
      <c r="W65750" s="1" t="s">
        <v>3590</v>
      </c>
    </row>
    <row r="65751" spans="1:23" x14ac:dyDescent="0.25">
      <c r="A65751">
        <v>65750</v>
      </c>
      <c r="B65751">
        <v>153</v>
      </c>
      <c r="C65751">
        <v>1</v>
      </c>
      <c r="D65751">
        <v>68571</v>
      </c>
      <c r="E65751">
        <v>3</v>
      </c>
      <c r="F65751">
        <v>1305</v>
      </c>
      <c r="G65751">
        <v>1001</v>
      </c>
      <c r="H65751">
        <v>15</v>
      </c>
      <c r="I65751">
        <v>3</v>
      </c>
      <c r="J65751" s="2">
        <v>42446</v>
      </c>
      <c r="K65751" s="1" t="s">
        <v>11885</v>
      </c>
      <c r="L65751" t="b">
        <v>0</v>
      </c>
      <c r="M65751" s="1"/>
      <c r="N65751" s="1"/>
      <c r="O65751" s="1" t="s">
        <v>5128</v>
      </c>
      <c r="P65751" s="1"/>
      <c r="Q65751">
        <v>4</v>
      </c>
      <c r="R65751">
        <v>0</v>
      </c>
      <c r="S65751" s="1" t="s">
        <v>32</v>
      </c>
      <c r="T65751" s="1" t="s">
        <v>32</v>
      </c>
      <c r="U65751" s="1" t="s">
        <v>81425</v>
      </c>
      <c r="V65751" s="3">
        <v>42447.385416666664</v>
      </c>
      <c r="W65751" s="1" t="s">
        <v>5130</v>
      </c>
    </row>
    <row r="65752" spans="1:23" x14ac:dyDescent="0.25">
      <c r="A65752">
        <v>65751</v>
      </c>
      <c r="B65752">
        <v>973</v>
      </c>
      <c r="C65752">
        <v>973</v>
      </c>
      <c r="D65752">
        <v>68572</v>
      </c>
      <c r="E65752">
        <v>3</v>
      </c>
      <c r="F65752">
        <v>3173</v>
      </c>
      <c r="G65752">
        <v>3173</v>
      </c>
      <c r="H65752">
        <v>3</v>
      </c>
      <c r="I65752">
        <v>3</v>
      </c>
      <c r="J65752" s="2">
        <v>42446</v>
      </c>
      <c r="K65752" s="1" t="s">
        <v>16975</v>
      </c>
      <c r="L65752" t="b">
        <v>0</v>
      </c>
      <c r="M65752" s="1"/>
      <c r="N65752" s="1"/>
      <c r="O65752" s="1" t="s">
        <v>4706</v>
      </c>
      <c r="P65752" s="1"/>
      <c r="Q65752">
        <v>2</v>
      </c>
      <c r="R65752">
        <v>0</v>
      </c>
      <c r="S65752" s="1" t="s">
        <v>32</v>
      </c>
      <c r="T65752" s="1" t="s">
        <v>32</v>
      </c>
      <c r="U65752" s="1" t="s">
        <v>81426</v>
      </c>
      <c r="V65752" s="3">
        <v>42447.388888888891</v>
      </c>
      <c r="W65752" s="1" t="s">
        <v>4127</v>
      </c>
    </row>
    <row r="65753" spans="1:23" x14ac:dyDescent="0.25">
      <c r="A65753">
        <v>65752</v>
      </c>
      <c r="B65753">
        <v>564</v>
      </c>
      <c r="C65753">
        <v>401</v>
      </c>
      <c r="D65753">
        <v>68573</v>
      </c>
      <c r="E65753">
        <v>3</v>
      </c>
      <c r="F65753">
        <v>2327</v>
      </c>
      <c r="G65753">
        <v>2001</v>
      </c>
      <c r="H65753">
        <v>3</v>
      </c>
      <c r="I65753">
        <v>3</v>
      </c>
      <c r="J65753" s="2">
        <v>42446</v>
      </c>
      <c r="K65753" s="1" t="s">
        <v>12755</v>
      </c>
      <c r="L65753" t="b">
        <v>0</v>
      </c>
      <c r="M65753" s="1"/>
      <c r="N65753" s="1"/>
      <c r="O65753" s="1" t="s">
        <v>6801</v>
      </c>
      <c r="P65753" s="1"/>
      <c r="Q65753">
        <v>3</v>
      </c>
      <c r="R65753">
        <v>0</v>
      </c>
      <c r="S65753" s="1" t="s">
        <v>32</v>
      </c>
      <c r="T65753" s="1" t="s">
        <v>32</v>
      </c>
      <c r="U65753" s="1" t="s">
        <v>81427</v>
      </c>
      <c r="V65753" s="3">
        <v>42447.392361111109</v>
      </c>
      <c r="W65753" s="1" t="s">
        <v>6803</v>
      </c>
    </row>
    <row r="65754" spans="1:23" x14ac:dyDescent="0.25">
      <c r="A65754">
        <v>65753</v>
      </c>
      <c r="B65754">
        <v>137</v>
      </c>
      <c r="C65754">
        <v>1</v>
      </c>
      <c r="D65754">
        <v>68574</v>
      </c>
      <c r="E65754">
        <v>3</v>
      </c>
      <c r="F65754">
        <v>1273</v>
      </c>
      <c r="G65754">
        <v>1001</v>
      </c>
      <c r="H65754">
        <v>15</v>
      </c>
      <c r="I65754">
        <v>3</v>
      </c>
      <c r="J65754" s="2">
        <v>42446</v>
      </c>
      <c r="K65754" s="1" t="s">
        <v>47692</v>
      </c>
      <c r="L65754" t="b">
        <v>0</v>
      </c>
      <c r="M65754" s="1"/>
      <c r="N65754" s="1"/>
      <c r="O65754" s="1" t="s">
        <v>5558</v>
      </c>
      <c r="P65754" s="1"/>
      <c r="Q65754">
        <v>2</v>
      </c>
      <c r="R65754">
        <v>0</v>
      </c>
      <c r="S65754" s="1" t="s">
        <v>32</v>
      </c>
      <c r="T65754" s="1" t="s">
        <v>32</v>
      </c>
      <c r="U65754" s="1" t="s">
        <v>81428</v>
      </c>
      <c r="V65754" s="3">
        <v>42447.395833333336</v>
      </c>
      <c r="W65754" s="1" t="s">
        <v>5560</v>
      </c>
    </row>
    <row r="65755" spans="1:23" x14ac:dyDescent="0.25">
      <c r="A65755">
        <v>65754</v>
      </c>
      <c r="B65755">
        <v>884</v>
      </c>
      <c r="C65755">
        <v>884</v>
      </c>
      <c r="D65755">
        <v>68575</v>
      </c>
      <c r="E65755">
        <v>3</v>
      </c>
      <c r="F65755">
        <v>3084</v>
      </c>
      <c r="G65755">
        <v>3084</v>
      </c>
      <c r="H65755">
        <v>16</v>
      </c>
      <c r="I65755">
        <v>3</v>
      </c>
      <c r="J65755" s="2">
        <v>42446</v>
      </c>
      <c r="K65755" s="1" t="s">
        <v>50447</v>
      </c>
      <c r="L65755" t="b">
        <v>0</v>
      </c>
      <c r="M65755" s="1"/>
      <c r="N65755" s="1"/>
      <c r="O65755" s="1" t="s">
        <v>4709</v>
      </c>
      <c r="P65755" s="1"/>
      <c r="Q65755">
        <v>4</v>
      </c>
      <c r="R65755">
        <v>0</v>
      </c>
      <c r="S65755" s="1" t="s">
        <v>32</v>
      </c>
      <c r="T65755" s="1" t="s">
        <v>32</v>
      </c>
      <c r="U65755" s="1" t="s">
        <v>81429</v>
      </c>
      <c r="V65755" s="3">
        <v>42447.399305555555</v>
      </c>
      <c r="W65755" s="1" t="s">
        <v>3584</v>
      </c>
    </row>
    <row r="65756" spans="1:23" x14ac:dyDescent="0.25">
      <c r="A65756">
        <v>65755</v>
      </c>
      <c r="B65756">
        <v>466</v>
      </c>
      <c r="C65756">
        <v>401</v>
      </c>
      <c r="D65756">
        <v>68576</v>
      </c>
      <c r="E65756">
        <v>3</v>
      </c>
      <c r="F65756">
        <v>2131</v>
      </c>
      <c r="G65756">
        <v>2001</v>
      </c>
      <c r="H65756">
        <v>16</v>
      </c>
      <c r="I65756">
        <v>3</v>
      </c>
      <c r="J65756" s="2">
        <v>42446</v>
      </c>
      <c r="K65756" s="1" t="s">
        <v>6025</v>
      </c>
      <c r="L65756" t="b">
        <v>0</v>
      </c>
      <c r="M65756" s="1"/>
      <c r="N65756" s="1"/>
      <c r="O65756" s="1" t="s">
        <v>7568</v>
      </c>
      <c r="P65756" s="1"/>
      <c r="Q65756">
        <v>5</v>
      </c>
      <c r="R65756">
        <v>0</v>
      </c>
      <c r="S65756" s="1" t="s">
        <v>32</v>
      </c>
      <c r="T65756" s="1" t="s">
        <v>32</v>
      </c>
      <c r="U65756" s="1" t="s">
        <v>81430</v>
      </c>
      <c r="V65756" s="3">
        <v>42447.402777777781</v>
      </c>
      <c r="W65756" s="1" t="s">
        <v>7570</v>
      </c>
    </row>
    <row r="65757" spans="1:23" x14ac:dyDescent="0.25">
      <c r="A65757">
        <v>65756</v>
      </c>
      <c r="B65757">
        <v>8</v>
      </c>
      <c r="C65757">
        <v>1</v>
      </c>
      <c r="D65757">
        <v>68577</v>
      </c>
      <c r="E65757">
        <v>3</v>
      </c>
      <c r="F65757">
        <v>1015</v>
      </c>
      <c r="G65757">
        <v>1001</v>
      </c>
      <c r="H65757">
        <v>14</v>
      </c>
      <c r="I65757">
        <v>3</v>
      </c>
      <c r="J65757" s="2">
        <v>42446</v>
      </c>
      <c r="K65757" s="1" t="s">
        <v>36931</v>
      </c>
      <c r="L65757" t="b">
        <v>0</v>
      </c>
      <c r="M65757" s="1"/>
      <c r="N65757" s="1"/>
      <c r="O65757" s="1" t="s">
        <v>6006</v>
      </c>
      <c r="P65757" s="1"/>
      <c r="Q65757">
        <v>1</v>
      </c>
      <c r="R65757">
        <v>1</v>
      </c>
      <c r="S65757" s="1" t="s">
        <v>32</v>
      </c>
      <c r="T65757" s="1" t="s">
        <v>32</v>
      </c>
      <c r="U65757" s="1" t="s">
        <v>81431</v>
      </c>
      <c r="V65757" s="3">
        <v>42447.40625</v>
      </c>
      <c r="W65757" s="1" t="s">
        <v>6008</v>
      </c>
    </row>
    <row r="65758" spans="1:23" x14ac:dyDescent="0.25">
      <c r="A65758">
        <v>65757</v>
      </c>
      <c r="B65758">
        <v>443</v>
      </c>
      <c r="C65758">
        <v>401</v>
      </c>
      <c r="D65758">
        <v>68578</v>
      </c>
      <c r="E65758">
        <v>3</v>
      </c>
      <c r="F65758">
        <v>2085</v>
      </c>
      <c r="G65758">
        <v>2001</v>
      </c>
      <c r="H65758">
        <v>16</v>
      </c>
      <c r="I65758">
        <v>3</v>
      </c>
      <c r="J65758" s="2">
        <v>42446</v>
      </c>
      <c r="K65758" s="1" t="s">
        <v>40685</v>
      </c>
      <c r="L65758" t="b">
        <v>0</v>
      </c>
      <c r="M65758" s="1"/>
      <c r="N65758" s="1"/>
      <c r="O65758" s="1" t="s">
        <v>4986</v>
      </c>
      <c r="P65758" s="1"/>
      <c r="Q65758">
        <v>2</v>
      </c>
      <c r="R65758">
        <v>0</v>
      </c>
      <c r="S65758" s="1" t="s">
        <v>32</v>
      </c>
      <c r="T65758" s="1" t="s">
        <v>32</v>
      </c>
      <c r="U65758" s="1" t="s">
        <v>81432</v>
      </c>
      <c r="V65758" s="3">
        <v>42447.409722222219</v>
      </c>
      <c r="W65758" s="1" t="s">
        <v>4988</v>
      </c>
    </row>
    <row r="65759" spans="1:23" x14ac:dyDescent="0.25">
      <c r="A65759">
        <v>65758</v>
      </c>
      <c r="B65759">
        <v>999</v>
      </c>
      <c r="C65759">
        <v>999</v>
      </c>
      <c r="D65759">
        <v>68579</v>
      </c>
      <c r="E65759">
        <v>3</v>
      </c>
      <c r="F65759">
        <v>3199</v>
      </c>
      <c r="G65759">
        <v>3199</v>
      </c>
      <c r="H65759">
        <v>15</v>
      </c>
      <c r="I65759">
        <v>3</v>
      </c>
      <c r="J65759" s="2">
        <v>42446</v>
      </c>
      <c r="K65759" s="1" t="s">
        <v>14482</v>
      </c>
      <c r="L65759" t="b">
        <v>0</v>
      </c>
      <c r="M65759" s="1"/>
      <c r="N65759" s="1"/>
      <c r="O65759" s="1" t="s">
        <v>7074</v>
      </c>
      <c r="P65759" s="1"/>
      <c r="Q65759">
        <v>3</v>
      </c>
      <c r="R65759">
        <v>0</v>
      </c>
      <c r="S65759" s="1" t="s">
        <v>32</v>
      </c>
      <c r="T65759" s="1" t="s">
        <v>32</v>
      </c>
      <c r="U65759" s="1" t="s">
        <v>81433</v>
      </c>
      <c r="V65759" s="3">
        <v>42447.413194444445</v>
      </c>
      <c r="W65759" s="1" t="s">
        <v>4280</v>
      </c>
    </row>
    <row r="65760" spans="1:23" x14ac:dyDescent="0.25">
      <c r="A65760">
        <v>65759</v>
      </c>
      <c r="B65760">
        <v>825</v>
      </c>
      <c r="C65760">
        <v>825</v>
      </c>
      <c r="D65760">
        <v>68580</v>
      </c>
      <c r="E65760">
        <v>3</v>
      </c>
      <c r="F65760">
        <v>3025</v>
      </c>
      <c r="G65760">
        <v>3025</v>
      </c>
      <c r="H65760">
        <v>7</v>
      </c>
      <c r="I65760">
        <v>3</v>
      </c>
      <c r="J65760" s="2">
        <v>42446</v>
      </c>
      <c r="K65760" s="1" t="s">
        <v>30559</v>
      </c>
      <c r="L65760" t="b">
        <v>0</v>
      </c>
      <c r="M65760" s="1"/>
      <c r="N65760" s="1"/>
      <c r="O65760" s="1" t="s">
        <v>5700</v>
      </c>
      <c r="P65760" s="1"/>
      <c r="Q65760">
        <v>4</v>
      </c>
      <c r="R65760">
        <v>0</v>
      </c>
      <c r="S65760" s="1" t="s">
        <v>32</v>
      </c>
      <c r="T65760" s="1" t="s">
        <v>32</v>
      </c>
      <c r="U65760" s="1" t="s">
        <v>81434</v>
      </c>
      <c r="V65760" s="3">
        <v>42447.416666666664</v>
      </c>
      <c r="W65760" s="1" t="s">
        <v>3201</v>
      </c>
    </row>
    <row r="65761" spans="1:23" x14ac:dyDescent="0.25">
      <c r="A65761">
        <v>65760</v>
      </c>
      <c r="B65761">
        <v>539</v>
      </c>
      <c r="C65761">
        <v>401</v>
      </c>
      <c r="D65761">
        <v>68581</v>
      </c>
      <c r="E65761">
        <v>3</v>
      </c>
      <c r="F65761">
        <v>2277</v>
      </c>
      <c r="G65761">
        <v>2001</v>
      </c>
      <c r="H65761">
        <v>16</v>
      </c>
      <c r="I65761">
        <v>3</v>
      </c>
      <c r="J65761" s="2">
        <v>42446</v>
      </c>
      <c r="K65761" s="1" t="s">
        <v>80950</v>
      </c>
      <c r="L65761" t="b">
        <v>0</v>
      </c>
      <c r="M65761" s="1"/>
      <c r="N65761" s="1"/>
      <c r="O65761" s="1" t="s">
        <v>6149</v>
      </c>
      <c r="P65761" s="1"/>
      <c r="Q65761">
        <v>5</v>
      </c>
      <c r="R65761">
        <v>0</v>
      </c>
      <c r="S65761" s="1" t="s">
        <v>32</v>
      </c>
      <c r="T65761" s="1" t="s">
        <v>32</v>
      </c>
      <c r="U65761" s="1" t="s">
        <v>81435</v>
      </c>
      <c r="V65761" s="3">
        <v>42447.420138888891</v>
      </c>
      <c r="W65761" s="1" t="s">
        <v>6151</v>
      </c>
    </row>
    <row r="65762" spans="1:23" x14ac:dyDescent="0.25">
      <c r="A65762">
        <v>65761</v>
      </c>
      <c r="B65762">
        <v>185</v>
      </c>
      <c r="C65762">
        <v>1</v>
      </c>
      <c r="D65762">
        <v>68582</v>
      </c>
      <c r="E65762">
        <v>3</v>
      </c>
      <c r="F65762">
        <v>1369</v>
      </c>
      <c r="G65762">
        <v>1001</v>
      </c>
      <c r="H65762">
        <v>14</v>
      </c>
      <c r="I65762">
        <v>3</v>
      </c>
      <c r="J65762" s="2">
        <v>42446</v>
      </c>
      <c r="K65762" s="1" t="s">
        <v>16388</v>
      </c>
      <c r="L65762" t="b">
        <v>0</v>
      </c>
      <c r="M65762" s="1"/>
      <c r="N65762" s="1"/>
      <c r="O65762" s="1" t="s">
        <v>6084</v>
      </c>
      <c r="P65762" s="1"/>
      <c r="Q65762">
        <v>2</v>
      </c>
      <c r="R65762">
        <v>0</v>
      </c>
      <c r="S65762" s="1" t="s">
        <v>32</v>
      </c>
      <c r="T65762" s="1" t="s">
        <v>32</v>
      </c>
      <c r="U65762" s="1" t="s">
        <v>81436</v>
      </c>
      <c r="V65762" s="3">
        <v>42447.423611111109</v>
      </c>
      <c r="W65762" s="1" t="s">
        <v>6086</v>
      </c>
    </row>
    <row r="65763" spans="1:23" x14ac:dyDescent="0.25">
      <c r="A65763">
        <v>65762</v>
      </c>
      <c r="B65763">
        <v>557</v>
      </c>
      <c r="C65763">
        <v>401</v>
      </c>
      <c r="D65763">
        <v>68583</v>
      </c>
      <c r="E65763">
        <v>3</v>
      </c>
      <c r="F65763">
        <v>2313</v>
      </c>
      <c r="G65763">
        <v>2001</v>
      </c>
      <c r="H65763">
        <v>8</v>
      </c>
      <c r="I65763">
        <v>3</v>
      </c>
      <c r="J65763" s="2">
        <v>42446</v>
      </c>
      <c r="K65763" s="1" t="s">
        <v>25606</v>
      </c>
      <c r="L65763" t="b">
        <v>0</v>
      </c>
      <c r="M65763" s="1"/>
      <c r="N65763" s="1"/>
      <c r="O65763" s="1" t="s">
        <v>8433</v>
      </c>
      <c r="P65763" s="1"/>
      <c r="Q65763">
        <v>3</v>
      </c>
      <c r="R65763">
        <v>0</v>
      </c>
      <c r="S65763" s="1" t="s">
        <v>32</v>
      </c>
      <c r="T65763" s="1" t="s">
        <v>32</v>
      </c>
      <c r="U65763" s="1" t="s">
        <v>81437</v>
      </c>
      <c r="V65763" s="3">
        <v>42447.427083333336</v>
      </c>
      <c r="W65763" s="1" t="s">
        <v>8435</v>
      </c>
    </row>
    <row r="65764" spans="1:23" x14ac:dyDescent="0.25">
      <c r="A65764">
        <v>65763</v>
      </c>
      <c r="B65764">
        <v>66</v>
      </c>
      <c r="C65764">
        <v>1</v>
      </c>
      <c r="D65764">
        <v>68584</v>
      </c>
      <c r="E65764">
        <v>3</v>
      </c>
      <c r="F65764">
        <v>1131</v>
      </c>
      <c r="G65764">
        <v>1001</v>
      </c>
      <c r="H65764">
        <v>6</v>
      </c>
      <c r="I65764">
        <v>3</v>
      </c>
      <c r="J65764" s="2">
        <v>42446</v>
      </c>
      <c r="K65764" s="1" t="s">
        <v>17944</v>
      </c>
      <c r="L65764" t="b">
        <v>0</v>
      </c>
      <c r="M65764" s="1"/>
      <c r="N65764" s="1"/>
      <c r="O65764" s="1" t="s">
        <v>5505</v>
      </c>
      <c r="P65764" s="1"/>
      <c r="Q65764">
        <v>2</v>
      </c>
      <c r="R65764">
        <v>3</v>
      </c>
      <c r="S65764" s="1" t="s">
        <v>32</v>
      </c>
      <c r="T65764" s="1" t="s">
        <v>32</v>
      </c>
      <c r="U65764" s="1" t="s">
        <v>81438</v>
      </c>
      <c r="V65764" s="3">
        <v>42447.430555555555</v>
      </c>
      <c r="W65764" s="1" t="s">
        <v>5507</v>
      </c>
    </row>
    <row r="65765" spans="1:23" x14ac:dyDescent="0.25">
      <c r="A65765">
        <v>65764</v>
      </c>
      <c r="B65765">
        <v>429</v>
      </c>
      <c r="C65765">
        <v>401</v>
      </c>
      <c r="D65765">
        <v>68585</v>
      </c>
      <c r="E65765">
        <v>3</v>
      </c>
      <c r="F65765">
        <v>2057</v>
      </c>
      <c r="G65765">
        <v>2001</v>
      </c>
      <c r="H65765">
        <v>6</v>
      </c>
      <c r="I65765">
        <v>3</v>
      </c>
      <c r="J65765" s="2">
        <v>42446</v>
      </c>
      <c r="K65765" s="1" t="s">
        <v>18295</v>
      </c>
      <c r="L65765" t="b">
        <v>0</v>
      </c>
      <c r="M65765" s="1"/>
      <c r="N65765" s="1"/>
      <c r="O65765" s="1" t="s">
        <v>6542</v>
      </c>
      <c r="P65765" s="1"/>
      <c r="Q65765">
        <v>3</v>
      </c>
      <c r="R65765">
        <v>0</v>
      </c>
      <c r="S65765" s="1" t="s">
        <v>32</v>
      </c>
      <c r="T65765" s="1" t="s">
        <v>32</v>
      </c>
      <c r="U65765" s="1" t="s">
        <v>81439</v>
      </c>
      <c r="V65765" s="3">
        <v>42447.434027777781</v>
      </c>
      <c r="W65765" s="1" t="s">
        <v>6544</v>
      </c>
    </row>
    <row r="65766" spans="1:23" x14ac:dyDescent="0.25">
      <c r="A65766">
        <v>65765</v>
      </c>
      <c r="B65766">
        <v>21</v>
      </c>
      <c r="C65766">
        <v>1</v>
      </c>
      <c r="D65766">
        <v>68586</v>
      </c>
      <c r="E65766">
        <v>3</v>
      </c>
      <c r="F65766">
        <v>1041</v>
      </c>
      <c r="G65766">
        <v>1001</v>
      </c>
      <c r="H65766">
        <v>20</v>
      </c>
      <c r="I65766">
        <v>3</v>
      </c>
      <c r="J65766" s="2">
        <v>42446</v>
      </c>
      <c r="K65766" s="1" t="s">
        <v>41230</v>
      </c>
      <c r="L65766" t="b">
        <v>0</v>
      </c>
      <c r="M65766" s="1"/>
      <c r="N65766" s="1"/>
      <c r="O65766" s="1" t="s">
        <v>7601</v>
      </c>
      <c r="P65766" s="1"/>
      <c r="Q65766">
        <v>2</v>
      </c>
      <c r="R65766">
        <v>0</v>
      </c>
      <c r="S65766" s="1" t="s">
        <v>32</v>
      </c>
      <c r="T65766" s="1" t="s">
        <v>32</v>
      </c>
      <c r="U65766" s="1" t="s">
        <v>81440</v>
      </c>
      <c r="V65766" s="3">
        <v>42447.4375</v>
      </c>
      <c r="W65766" s="1" t="s">
        <v>7603</v>
      </c>
    </row>
    <row r="65767" spans="1:23" x14ac:dyDescent="0.25">
      <c r="A65767">
        <v>65766</v>
      </c>
      <c r="B65767">
        <v>870</v>
      </c>
      <c r="C65767">
        <v>870</v>
      </c>
      <c r="D65767">
        <v>68587</v>
      </c>
      <c r="E65767">
        <v>3</v>
      </c>
      <c r="F65767">
        <v>3070</v>
      </c>
      <c r="G65767">
        <v>3070</v>
      </c>
      <c r="H65767">
        <v>13</v>
      </c>
      <c r="I65767">
        <v>3</v>
      </c>
      <c r="J65767" s="2">
        <v>42446</v>
      </c>
      <c r="K65767" s="1" t="s">
        <v>6929</v>
      </c>
      <c r="L65767" t="b">
        <v>0</v>
      </c>
      <c r="M65767" s="1"/>
      <c r="N65767" s="1"/>
      <c r="O65767" s="1" t="s">
        <v>4690</v>
      </c>
      <c r="P65767" s="1"/>
      <c r="Q65767">
        <v>2</v>
      </c>
      <c r="R65767">
        <v>0</v>
      </c>
      <c r="S65767" s="1" t="s">
        <v>32</v>
      </c>
      <c r="T65767" s="1" t="s">
        <v>32</v>
      </c>
      <c r="U65767" s="1" t="s">
        <v>81441</v>
      </c>
      <c r="V65767" s="3">
        <v>42447.440972222219</v>
      </c>
      <c r="W65767" s="1" t="s">
        <v>3497</v>
      </c>
    </row>
    <row r="65768" spans="1:23" x14ac:dyDescent="0.25">
      <c r="A65768">
        <v>65767</v>
      </c>
      <c r="B65768">
        <v>59</v>
      </c>
      <c r="C65768">
        <v>1</v>
      </c>
      <c r="D65768">
        <v>68588</v>
      </c>
      <c r="E65768">
        <v>3</v>
      </c>
      <c r="F65768">
        <v>1117</v>
      </c>
      <c r="G65768">
        <v>1001</v>
      </c>
      <c r="H65768">
        <v>14</v>
      </c>
      <c r="I65768">
        <v>3</v>
      </c>
      <c r="J65768" s="2">
        <v>42446</v>
      </c>
      <c r="K65768" s="1" t="s">
        <v>18379</v>
      </c>
      <c r="L65768" t="b">
        <v>0</v>
      </c>
      <c r="M65768" s="1"/>
      <c r="N65768" s="1"/>
      <c r="O65768" s="1" t="s">
        <v>7192</v>
      </c>
      <c r="P65768" s="1"/>
      <c r="Q65768">
        <v>2</v>
      </c>
      <c r="R65768">
        <v>0</v>
      </c>
      <c r="S65768" s="1" t="s">
        <v>32</v>
      </c>
      <c r="T65768" s="1" t="s">
        <v>32</v>
      </c>
      <c r="U65768" s="1" t="s">
        <v>81442</v>
      </c>
      <c r="V65768" s="3">
        <v>42447.444444444445</v>
      </c>
      <c r="W65768" s="1" t="s">
        <v>7194</v>
      </c>
    </row>
    <row r="65769" spans="1:23" x14ac:dyDescent="0.25">
      <c r="A65769">
        <v>65768</v>
      </c>
      <c r="B65769">
        <v>430</v>
      </c>
      <c r="C65769">
        <v>401</v>
      </c>
      <c r="D65769">
        <v>68589</v>
      </c>
      <c r="E65769">
        <v>3</v>
      </c>
      <c r="F65769">
        <v>2059</v>
      </c>
      <c r="G65769">
        <v>2001</v>
      </c>
      <c r="H65769">
        <v>3</v>
      </c>
      <c r="I65769">
        <v>3</v>
      </c>
      <c r="J65769" s="2">
        <v>42446</v>
      </c>
      <c r="K65769" s="1" t="s">
        <v>9288</v>
      </c>
      <c r="L65769" t="b">
        <v>0</v>
      </c>
      <c r="M65769" s="1"/>
      <c r="N65769" s="1"/>
      <c r="O65769" s="1" t="s">
        <v>5051</v>
      </c>
      <c r="P65769" s="1"/>
      <c r="Q65769">
        <v>4</v>
      </c>
      <c r="R65769">
        <v>0</v>
      </c>
      <c r="S65769" s="1" t="s">
        <v>32</v>
      </c>
      <c r="T65769" s="1" t="s">
        <v>32</v>
      </c>
      <c r="U65769" s="1" t="s">
        <v>81443</v>
      </c>
      <c r="V65769" s="3">
        <v>42447.447916666664</v>
      </c>
      <c r="W65769" s="1" t="s">
        <v>5053</v>
      </c>
    </row>
    <row r="65770" spans="1:23" x14ac:dyDescent="0.25">
      <c r="A65770">
        <v>65769</v>
      </c>
      <c r="B65770">
        <v>137</v>
      </c>
      <c r="C65770">
        <v>1</v>
      </c>
      <c r="D65770">
        <v>68590</v>
      </c>
      <c r="E65770">
        <v>3</v>
      </c>
      <c r="F65770">
        <v>1273</v>
      </c>
      <c r="G65770">
        <v>1001</v>
      </c>
      <c r="H65770">
        <v>6</v>
      </c>
      <c r="I65770">
        <v>3</v>
      </c>
      <c r="J65770" s="2">
        <v>42446</v>
      </c>
      <c r="K65770" s="1" t="s">
        <v>34634</v>
      </c>
      <c r="L65770" t="b">
        <v>0</v>
      </c>
      <c r="M65770" s="1"/>
      <c r="N65770" s="1"/>
      <c r="O65770" s="1" t="s">
        <v>5558</v>
      </c>
      <c r="P65770" s="1"/>
      <c r="Q65770">
        <v>2</v>
      </c>
      <c r="R65770">
        <v>0</v>
      </c>
      <c r="S65770" s="1" t="s">
        <v>32</v>
      </c>
      <c r="T65770" s="1" t="s">
        <v>32</v>
      </c>
      <c r="U65770" s="1" t="s">
        <v>81444</v>
      </c>
      <c r="V65770" s="3">
        <v>42447.451388888891</v>
      </c>
      <c r="W65770" s="1" t="s">
        <v>5560</v>
      </c>
    </row>
    <row r="65771" spans="1:23" x14ac:dyDescent="0.25">
      <c r="A65771">
        <v>65770</v>
      </c>
      <c r="B65771">
        <v>928</v>
      </c>
      <c r="C65771">
        <v>928</v>
      </c>
      <c r="D65771">
        <v>68591</v>
      </c>
      <c r="E65771">
        <v>3</v>
      </c>
      <c r="F65771">
        <v>3128</v>
      </c>
      <c r="G65771">
        <v>3128</v>
      </c>
      <c r="H65771">
        <v>6</v>
      </c>
      <c r="I65771">
        <v>3</v>
      </c>
      <c r="J65771" s="2">
        <v>42446</v>
      </c>
      <c r="K65771" s="1" t="s">
        <v>26372</v>
      </c>
      <c r="L65771" t="b">
        <v>0</v>
      </c>
      <c r="M65771" s="1"/>
      <c r="N65771" s="1"/>
      <c r="O65771" s="1" t="s">
        <v>9417</v>
      </c>
      <c r="P65771" s="1"/>
      <c r="Q65771">
        <v>3</v>
      </c>
      <c r="R65771">
        <v>0</v>
      </c>
      <c r="S65771" s="1" t="s">
        <v>32</v>
      </c>
      <c r="T65771" s="1" t="s">
        <v>32</v>
      </c>
      <c r="U65771" s="1" t="s">
        <v>81445</v>
      </c>
      <c r="V65771" s="3">
        <v>42447.454861111109</v>
      </c>
      <c r="W65771" s="1" t="s">
        <v>3856</v>
      </c>
    </row>
    <row r="65772" spans="1:23" x14ac:dyDescent="0.25">
      <c r="A65772">
        <v>65771</v>
      </c>
      <c r="B65772">
        <v>199</v>
      </c>
      <c r="C65772">
        <v>1</v>
      </c>
      <c r="D65772">
        <v>68592</v>
      </c>
      <c r="E65772">
        <v>3</v>
      </c>
      <c r="F65772">
        <v>1397</v>
      </c>
      <c r="G65772">
        <v>1001</v>
      </c>
      <c r="H65772">
        <v>14</v>
      </c>
      <c r="I65772">
        <v>3</v>
      </c>
      <c r="J65772" s="2">
        <v>42446</v>
      </c>
      <c r="K65772" s="1" t="s">
        <v>18235</v>
      </c>
      <c r="L65772" t="b">
        <v>0</v>
      </c>
      <c r="M65772" s="1"/>
      <c r="N65772" s="1"/>
      <c r="O65772" s="1" t="s">
        <v>5099</v>
      </c>
      <c r="P65772" s="1"/>
      <c r="Q65772">
        <v>4</v>
      </c>
      <c r="R65772">
        <v>0</v>
      </c>
      <c r="S65772" s="1" t="s">
        <v>32</v>
      </c>
      <c r="T65772" s="1" t="s">
        <v>32</v>
      </c>
      <c r="U65772" s="1" t="s">
        <v>81446</v>
      </c>
      <c r="V65772" s="3">
        <v>42447.458333333336</v>
      </c>
      <c r="W65772" s="1" t="s">
        <v>5101</v>
      </c>
    </row>
    <row r="65773" spans="1:23" x14ac:dyDescent="0.25">
      <c r="A65773">
        <v>65772</v>
      </c>
      <c r="B65773">
        <v>544</v>
      </c>
      <c r="C65773">
        <v>401</v>
      </c>
      <c r="D65773">
        <v>68593</v>
      </c>
      <c r="E65773">
        <v>3</v>
      </c>
      <c r="F65773">
        <v>2287</v>
      </c>
      <c r="G65773">
        <v>2001</v>
      </c>
      <c r="H65773">
        <v>15</v>
      </c>
      <c r="I65773">
        <v>3</v>
      </c>
      <c r="J65773" s="2">
        <v>42446</v>
      </c>
      <c r="K65773" s="1" t="s">
        <v>17949</v>
      </c>
      <c r="L65773" t="b">
        <v>0</v>
      </c>
      <c r="M65773" s="1"/>
      <c r="N65773" s="1"/>
      <c r="O65773" s="1" t="s">
        <v>7581</v>
      </c>
      <c r="P65773" s="1"/>
      <c r="Q65773">
        <v>2</v>
      </c>
      <c r="R65773">
        <v>0</v>
      </c>
      <c r="S65773" s="1" t="s">
        <v>32</v>
      </c>
      <c r="T65773" s="1" t="s">
        <v>32</v>
      </c>
      <c r="U65773" s="1" t="s">
        <v>81447</v>
      </c>
      <c r="V65773" s="3">
        <v>42447.461805555555</v>
      </c>
      <c r="W65773" s="1" t="s">
        <v>7583</v>
      </c>
    </row>
    <row r="65774" spans="1:23" x14ac:dyDescent="0.25">
      <c r="A65774">
        <v>65773</v>
      </c>
      <c r="B65774">
        <v>28</v>
      </c>
      <c r="C65774">
        <v>1</v>
      </c>
      <c r="D65774">
        <v>68594</v>
      </c>
      <c r="E65774">
        <v>3</v>
      </c>
      <c r="F65774">
        <v>1055</v>
      </c>
      <c r="G65774">
        <v>1001</v>
      </c>
      <c r="H65774">
        <v>8</v>
      </c>
      <c r="I65774">
        <v>3</v>
      </c>
      <c r="J65774" s="2">
        <v>42446</v>
      </c>
      <c r="K65774" s="1" t="s">
        <v>10536</v>
      </c>
      <c r="L65774" t="b">
        <v>0</v>
      </c>
      <c r="M65774" s="1"/>
      <c r="N65774" s="1"/>
      <c r="O65774" s="1" t="s">
        <v>4929</v>
      </c>
      <c r="P65774" s="1"/>
      <c r="Q65774">
        <v>4</v>
      </c>
      <c r="R65774">
        <v>0</v>
      </c>
      <c r="S65774" s="1" t="s">
        <v>32</v>
      </c>
      <c r="T65774" s="1" t="s">
        <v>32</v>
      </c>
      <c r="U65774" s="1" t="s">
        <v>81448</v>
      </c>
      <c r="V65774" s="3">
        <v>42447.465277777781</v>
      </c>
      <c r="W65774" s="1" t="s">
        <v>4931</v>
      </c>
    </row>
    <row r="65775" spans="1:23" x14ac:dyDescent="0.25">
      <c r="A65775">
        <v>65774</v>
      </c>
      <c r="B65775">
        <v>198</v>
      </c>
      <c r="C65775">
        <v>1</v>
      </c>
      <c r="D65775">
        <v>68595</v>
      </c>
      <c r="E65775">
        <v>3</v>
      </c>
      <c r="F65775">
        <v>1395</v>
      </c>
      <c r="G65775">
        <v>1001</v>
      </c>
      <c r="H65775">
        <v>6</v>
      </c>
      <c r="I65775">
        <v>3</v>
      </c>
      <c r="J65775" s="2">
        <v>42446</v>
      </c>
      <c r="K65775" s="1" t="s">
        <v>24084</v>
      </c>
      <c r="L65775" t="b">
        <v>0</v>
      </c>
      <c r="M65775" s="1"/>
      <c r="N65775" s="1"/>
      <c r="O65775" s="1" t="s">
        <v>6299</v>
      </c>
      <c r="P65775" s="1"/>
      <c r="Q65775">
        <v>2</v>
      </c>
      <c r="R65775">
        <v>0</v>
      </c>
      <c r="S65775" s="1" t="s">
        <v>32</v>
      </c>
      <c r="T65775" s="1" t="s">
        <v>32</v>
      </c>
      <c r="U65775" s="1" t="s">
        <v>81449</v>
      </c>
      <c r="V65775" s="3">
        <v>42447.46875</v>
      </c>
      <c r="W65775" s="1" t="s">
        <v>6301</v>
      </c>
    </row>
    <row r="65776" spans="1:23" x14ac:dyDescent="0.25">
      <c r="A65776">
        <v>65775</v>
      </c>
      <c r="B65776">
        <v>970</v>
      </c>
      <c r="C65776">
        <v>970</v>
      </c>
      <c r="D65776">
        <v>68596</v>
      </c>
      <c r="E65776">
        <v>3</v>
      </c>
      <c r="F65776">
        <v>3170</v>
      </c>
      <c r="G65776">
        <v>3170</v>
      </c>
      <c r="H65776">
        <v>6</v>
      </c>
      <c r="I65776">
        <v>3</v>
      </c>
      <c r="J65776" s="2">
        <v>42446</v>
      </c>
      <c r="K65776" s="1" t="s">
        <v>7267</v>
      </c>
      <c r="L65776" t="b">
        <v>0</v>
      </c>
      <c r="M65776" s="1"/>
      <c r="N65776" s="1"/>
      <c r="O65776" s="1" t="s">
        <v>7130</v>
      </c>
      <c r="P65776" s="1"/>
      <c r="Q65776">
        <v>5</v>
      </c>
      <c r="R65776">
        <v>0</v>
      </c>
      <c r="S65776" s="1" t="s">
        <v>32</v>
      </c>
      <c r="T65776" s="1" t="s">
        <v>32</v>
      </c>
      <c r="U65776" s="1" t="s">
        <v>81450</v>
      </c>
      <c r="V65776" s="3">
        <v>42447.472222222219</v>
      </c>
      <c r="W65776" s="1" t="s">
        <v>4109</v>
      </c>
    </row>
    <row r="65777" spans="1:23" x14ac:dyDescent="0.25">
      <c r="A65777">
        <v>65776</v>
      </c>
      <c r="B65777">
        <v>177</v>
      </c>
      <c r="C65777">
        <v>1</v>
      </c>
      <c r="D65777">
        <v>68597</v>
      </c>
      <c r="E65777">
        <v>3</v>
      </c>
      <c r="F65777">
        <v>1353</v>
      </c>
      <c r="G65777">
        <v>1001</v>
      </c>
      <c r="H65777">
        <v>13</v>
      </c>
      <c r="I65777">
        <v>3</v>
      </c>
      <c r="J65777" s="2">
        <v>42446</v>
      </c>
      <c r="K65777" s="1" t="s">
        <v>8393</v>
      </c>
      <c r="L65777" t="b">
        <v>0</v>
      </c>
      <c r="M65777" s="1"/>
      <c r="N65777" s="1"/>
      <c r="O65777" s="1" t="s">
        <v>10328</v>
      </c>
      <c r="P65777" s="1"/>
      <c r="Q65777">
        <v>2</v>
      </c>
      <c r="R65777">
        <v>0</v>
      </c>
      <c r="S65777" s="1" t="s">
        <v>32</v>
      </c>
      <c r="T65777" s="1" t="s">
        <v>32</v>
      </c>
      <c r="U65777" s="1" t="s">
        <v>81451</v>
      </c>
      <c r="V65777" s="3">
        <v>42447.475694444445</v>
      </c>
      <c r="W65777" s="1" t="s">
        <v>10330</v>
      </c>
    </row>
    <row r="65778" spans="1:23" x14ac:dyDescent="0.25">
      <c r="A65778">
        <v>65777</v>
      </c>
      <c r="B65778">
        <v>46</v>
      </c>
      <c r="C65778">
        <v>1</v>
      </c>
      <c r="D65778">
        <v>68598</v>
      </c>
      <c r="E65778">
        <v>3</v>
      </c>
      <c r="F65778">
        <v>1091</v>
      </c>
      <c r="G65778">
        <v>1001</v>
      </c>
      <c r="H65778">
        <v>6</v>
      </c>
      <c r="I65778">
        <v>3</v>
      </c>
      <c r="J65778" s="2">
        <v>42446</v>
      </c>
      <c r="K65778" s="1" t="s">
        <v>5702</v>
      </c>
      <c r="L65778" t="b">
        <v>0</v>
      </c>
      <c r="M65778" s="1"/>
      <c r="N65778" s="1"/>
      <c r="O65778" s="1" t="s">
        <v>5301</v>
      </c>
      <c r="P65778" s="1"/>
      <c r="Q65778">
        <v>5</v>
      </c>
      <c r="R65778">
        <v>0</v>
      </c>
      <c r="S65778" s="1" t="s">
        <v>32</v>
      </c>
      <c r="T65778" s="1" t="s">
        <v>32</v>
      </c>
      <c r="U65778" s="1" t="s">
        <v>81452</v>
      </c>
      <c r="V65778" s="3">
        <v>42447.479166666664</v>
      </c>
      <c r="W65778" s="1" t="s">
        <v>5303</v>
      </c>
    </row>
    <row r="65779" spans="1:23" x14ac:dyDescent="0.25">
      <c r="A65779">
        <v>65778</v>
      </c>
      <c r="B65779">
        <v>51</v>
      </c>
      <c r="C65779">
        <v>1</v>
      </c>
      <c r="D65779">
        <v>68599</v>
      </c>
      <c r="E65779">
        <v>3</v>
      </c>
      <c r="F65779">
        <v>1101</v>
      </c>
      <c r="G65779">
        <v>1001</v>
      </c>
      <c r="H65779">
        <v>16</v>
      </c>
      <c r="I65779">
        <v>3</v>
      </c>
      <c r="J65779" s="2">
        <v>42446</v>
      </c>
      <c r="K65779" s="1" t="s">
        <v>8386</v>
      </c>
      <c r="L65779" t="b">
        <v>0</v>
      </c>
      <c r="M65779" s="1"/>
      <c r="N65779" s="1"/>
      <c r="O65779" s="1" t="s">
        <v>8228</v>
      </c>
      <c r="P65779" s="1"/>
      <c r="Q65779">
        <v>5</v>
      </c>
      <c r="R65779">
        <v>0</v>
      </c>
      <c r="S65779" s="1" t="s">
        <v>32</v>
      </c>
      <c r="T65779" s="1" t="s">
        <v>32</v>
      </c>
      <c r="U65779" s="1" t="s">
        <v>81453</v>
      </c>
      <c r="V65779" s="3">
        <v>42447.482638888891</v>
      </c>
      <c r="W65779" s="1" t="s">
        <v>8230</v>
      </c>
    </row>
    <row r="65780" spans="1:23" x14ac:dyDescent="0.25">
      <c r="A65780">
        <v>65779</v>
      </c>
      <c r="B65780">
        <v>566</v>
      </c>
      <c r="C65780">
        <v>401</v>
      </c>
      <c r="D65780">
        <v>68600</v>
      </c>
      <c r="E65780">
        <v>3</v>
      </c>
      <c r="F65780">
        <v>2331</v>
      </c>
      <c r="G65780">
        <v>2001</v>
      </c>
      <c r="H65780">
        <v>20</v>
      </c>
      <c r="I65780">
        <v>3</v>
      </c>
      <c r="J65780" s="2">
        <v>42446</v>
      </c>
      <c r="K65780" s="1" t="s">
        <v>25133</v>
      </c>
      <c r="L65780" t="b">
        <v>0</v>
      </c>
      <c r="M65780" s="1"/>
      <c r="N65780" s="1"/>
      <c r="O65780" s="1" t="s">
        <v>7035</v>
      </c>
      <c r="P65780" s="1"/>
      <c r="Q65780">
        <v>3</v>
      </c>
      <c r="R65780">
        <v>0</v>
      </c>
      <c r="S65780" s="1" t="s">
        <v>32</v>
      </c>
      <c r="T65780" s="1" t="s">
        <v>32</v>
      </c>
      <c r="U65780" s="1" t="s">
        <v>81454</v>
      </c>
      <c r="V65780" s="3">
        <v>42447.486111111109</v>
      </c>
      <c r="W65780" s="1" t="s">
        <v>7037</v>
      </c>
    </row>
    <row r="65781" spans="1:23" x14ac:dyDescent="0.25">
      <c r="A65781">
        <v>65780</v>
      </c>
      <c r="B65781">
        <v>420</v>
      </c>
      <c r="C65781">
        <v>401</v>
      </c>
      <c r="D65781">
        <v>68601</v>
      </c>
      <c r="E65781">
        <v>3</v>
      </c>
      <c r="F65781">
        <v>2039</v>
      </c>
      <c r="G65781">
        <v>2001</v>
      </c>
      <c r="H65781">
        <v>14</v>
      </c>
      <c r="I65781">
        <v>3</v>
      </c>
      <c r="J65781" s="2">
        <v>42446</v>
      </c>
      <c r="K65781" s="1" t="s">
        <v>9701</v>
      </c>
      <c r="L65781" t="b">
        <v>0</v>
      </c>
      <c r="M65781" s="1"/>
      <c r="N65781" s="1"/>
      <c r="O65781" s="1" t="s">
        <v>6536</v>
      </c>
      <c r="P65781" s="1"/>
      <c r="Q65781">
        <v>1</v>
      </c>
      <c r="R65781">
        <v>1</v>
      </c>
      <c r="S65781" s="1" t="s">
        <v>32</v>
      </c>
      <c r="T65781" s="1" t="s">
        <v>32</v>
      </c>
      <c r="U65781" s="1" t="s">
        <v>81455</v>
      </c>
      <c r="V65781" s="3">
        <v>42447.489583333336</v>
      </c>
      <c r="W65781" s="1" t="s">
        <v>6538</v>
      </c>
    </row>
    <row r="65782" spans="1:23" x14ac:dyDescent="0.25">
      <c r="A65782">
        <v>65781</v>
      </c>
      <c r="B65782">
        <v>931</v>
      </c>
      <c r="C65782">
        <v>931</v>
      </c>
      <c r="D65782">
        <v>68602</v>
      </c>
      <c r="E65782">
        <v>3</v>
      </c>
      <c r="F65782">
        <v>3131</v>
      </c>
      <c r="G65782">
        <v>3131</v>
      </c>
      <c r="H65782">
        <v>6</v>
      </c>
      <c r="I65782">
        <v>3</v>
      </c>
      <c r="J65782" s="2">
        <v>42446</v>
      </c>
      <c r="K65782" s="1" t="s">
        <v>32785</v>
      </c>
      <c r="L65782" t="b">
        <v>0</v>
      </c>
      <c r="M65782" s="1"/>
      <c r="N65782" s="1"/>
      <c r="O65782" s="1" t="s">
        <v>5746</v>
      </c>
      <c r="P65782" s="1"/>
      <c r="Q65782">
        <v>3</v>
      </c>
      <c r="R65782">
        <v>0</v>
      </c>
      <c r="S65782" s="1" t="s">
        <v>32</v>
      </c>
      <c r="T65782" s="1" t="s">
        <v>32</v>
      </c>
      <c r="U65782" s="1" t="s">
        <v>81456</v>
      </c>
      <c r="V65782" s="3">
        <v>42447.493055555555</v>
      </c>
      <c r="W65782" s="1" t="s">
        <v>3875</v>
      </c>
    </row>
    <row r="65783" spans="1:23" x14ac:dyDescent="0.25">
      <c r="A65783">
        <v>65782</v>
      </c>
      <c r="B65783">
        <v>1053</v>
      </c>
      <c r="C65783">
        <v>1053</v>
      </c>
      <c r="D65783">
        <v>68603</v>
      </c>
      <c r="E65783">
        <v>3</v>
      </c>
      <c r="F65783">
        <v>3253</v>
      </c>
      <c r="G65783">
        <v>3253</v>
      </c>
      <c r="H65783">
        <v>15</v>
      </c>
      <c r="I65783">
        <v>3</v>
      </c>
      <c r="J65783" s="2">
        <v>42446</v>
      </c>
      <c r="K65783" s="1" t="s">
        <v>21919</v>
      </c>
      <c r="L65783" t="b">
        <v>0</v>
      </c>
      <c r="M65783" s="1"/>
      <c r="N65783" s="1"/>
      <c r="O65783" s="1" t="s">
        <v>76288</v>
      </c>
      <c r="P65783" s="1"/>
      <c r="Q65783">
        <v>3</v>
      </c>
      <c r="R65783">
        <v>0</v>
      </c>
      <c r="S65783" s="1"/>
      <c r="T65783" s="1"/>
      <c r="U65783" s="1" t="s">
        <v>81457</v>
      </c>
      <c r="V65783" s="3">
        <v>42447.496527777781</v>
      </c>
      <c r="W65783" s="1" t="s">
        <v>4576</v>
      </c>
    </row>
    <row r="65784" spans="1:23" x14ac:dyDescent="0.25">
      <c r="A65784">
        <v>65783</v>
      </c>
      <c r="B65784">
        <v>911</v>
      </c>
      <c r="C65784">
        <v>911</v>
      </c>
      <c r="D65784">
        <v>68604</v>
      </c>
      <c r="E65784">
        <v>3</v>
      </c>
      <c r="F65784">
        <v>3111</v>
      </c>
      <c r="G65784">
        <v>3111</v>
      </c>
      <c r="H65784">
        <v>2</v>
      </c>
      <c r="I65784">
        <v>3</v>
      </c>
      <c r="J65784" s="2">
        <v>42446</v>
      </c>
      <c r="K65784" s="1" t="s">
        <v>14705</v>
      </c>
      <c r="L65784" t="b">
        <v>0</v>
      </c>
      <c r="M65784" s="1"/>
      <c r="N65784" s="1"/>
      <c r="O65784" s="1" t="s">
        <v>5037</v>
      </c>
      <c r="P65784" s="1"/>
      <c r="Q65784">
        <v>5</v>
      </c>
      <c r="R65784">
        <v>0</v>
      </c>
      <c r="S65784" s="1" t="s">
        <v>32</v>
      </c>
      <c r="T65784" s="1" t="s">
        <v>32</v>
      </c>
      <c r="U65784" s="1" t="s">
        <v>81458</v>
      </c>
      <c r="V65784" s="3">
        <v>42447.5</v>
      </c>
      <c r="W65784" s="1" t="s">
        <v>3749</v>
      </c>
    </row>
    <row r="65785" spans="1:23" x14ac:dyDescent="0.25">
      <c r="A65785">
        <v>65784</v>
      </c>
      <c r="B65785">
        <v>842</v>
      </c>
      <c r="C65785">
        <v>842</v>
      </c>
      <c r="D65785">
        <v>68605</v>
      </c>
      <c r="E65785">
        <v>3</v>
      </c>
      <c r="F65785">
        <v>3042</v>
      </c>
      <c r="G65785">
        <v>3042</v>
      </c>
      <c r="H65785">
        <v>13</v>
      </c>
      <c r="I65785">
        <v>3</v>
      </c>
      <c r="J65785" s="2">
        <v>42446</v>
      </c>
      <c r="K65785" s="1" t="s">
        <v>47157</v>
      </c>
      <c r="L65785" t="b">
        <v>0</v>
      </c>
      <c r="M65785" s="1"/>
      <c r="N65785" s="1"/>
      <c r="O65785" s="1" t="s">
        <v>5709</v>
      </c>
      <c r="P65785" s="1"/>
      <c r="Q65785">
        <v>3</v>
      </c>
      <c r="R65785">
        <v>0</v>
      </c>
      <c r="S65785" s="1" t="s">
        <v>32</v>
      </c>
      <c r="T65785" s="1" t="s">
        <v>32</v>
      </c>
      <c r="U65785" s="1" t="s">
        <v>81459</v>
      </c>
      <c r="V65785" s="3">
        <v>42447.503472222219</v>
      </c>
      <c r="W65785" s="1" t="s">
        <v>3314</v>
      </c>
    </row>
    <row r="65786" spans="1:23" x14ac:dyDescent="0.25">
      <c r="A65786">
        <v>65785</v>
      </c>
      <c r="B65786">
        <v>137</v>
      </c>
      <c r="C65786">
        <v>1</v>
      </c>
      <c r="D65786">
        <v>68606</v>
      </c>
      <c r="E65786">
        <v>3</v>
      </c>
      <c r="F65786">
        <v>1273</v>
      </c>
      <c r="G65786">
        <v>1001</v>
      </c>
      <c r="H65786">
        <v>16</v>
      </c>
      <c r="I65786">
        <v>3</v>
      </c>
      <c r="J65786" s="2">
        <v>42446</v>
      </c>
      <c r="K65786" s="1" t="s">
        <v>7873</v>
      </c>
      <c r="L65786" t="b">
        <v>0</v>
      </c>
      <c r="M65786" s="1"/>
      <c r="N65786" s="1"/>
      <c r="O65786" s="1" t="s">
        <v>5558</v>
      </c>
      <c r="P65786" s="1"/>
      <c r="Q65786">
        <v>2</v>
      </c>
      <c r="R65786">
        <v>0</v>
      </c>
      <c r="S65786" s="1" t="s">
        <v>32</v>
      </c>
      <c r="T65786" s="1" t="s">
        <v>32</v>
      </c>
      <c r="U65786" s="1" t="s">
        <v>81460</v>
      </c>
      <c r="V65786" s="3">
        <v>42447.506944444445</v>
      </c>
      <c r="W65786" s="1" t="s">
        <v>5560</v>
      </c>
    </row>
    <row r="65787" spans="1:23" x14ac:dyDescent="0.25">
      <c r="A65787">
        <v>65786</v>
      </c>
      <c r="B65787">
        <v>932</v>
      </c>
      <c r="C65787">
        <v>932</v>
      </c>
      <c r="D65787">
        <v>68607</v>
      </c>
      <c r="E65787">
        <v>3</v>
      </c>
      <c r="F65787">
        <v>3132</v>
      </c>
      <c r="G65787">
        <v>3132</v>
      </c>
      <c r="H65787">
        <v>14</v>
      </c>
      <c r="I65787">
        <v>3</v>
      </c>
      <c r="J65787" s="2">
        <v>42446</v>
      </c>
      <c r="K65787" s="1" t="s">
        <v>22078</v>
      </c>
      <c r="L65787" t="b">
        <v>0</v>
      </c>
      <c r="M65787" s="1"/>
      <c r="N65787" s="1"/>
      <c r="O65787" s="1" t="s">
        <v>5347</v>
      </c>
      <c r="P65787" s="1"/>
      <c r="Q65787">
        <v>2</v>
      </c>
      <c r="R65787">
        <v>0</v>
      </c>
      <c r="S65787" s="1" t="s">
        <v>32</v>
      </c>
      <c r="T65787" s="1" t="s">
        <v>32</v>
      </c>
      <c r="U65787" s="1" t="s">
        <v>81461</v>
      </c>
      <c r="V65787" s="3">
        <v>42447.510416666664</v>
      </c>
      <c r="W65787" s="1" t="s">
        <v>3883</v>
      </c>
    </row>
    <row r="65788" spans="1:23" x14ac:dyDescent="0.25">
      <c r="A65788">
        <v>65787</v>
      </c>
      <c r="B65788">
        <v>976</v>
      </c>
      <c r="C65788">
        <v>976</v>
      </c>
      <c r="D65788">
        <v>44599</v>
      </c>
      <c r="E65788">
        <v>3</v>
      </c>
      <c r="F65788">
        <v>3176</v>
      </c>
      <c r="G65788">
        <v>3176</v>
      </c>
      <c r="H65788">
        <v>13</v>
      </c>
      <c r="I65788">
        <v>6</v>
      </c>
      <c r="J65788" s="2">
        <v>42447</v>
      </c>
      <c r="K65788" s="1" t="s">
        <v>22815</v>
      </c>
      <c r="L65788" t="b">
        <v>0</v>
      </c>
      <c r="M65788" s="1"/>
      <c r="N65788" s="1"/>
      <c r="O65788" s="1" t="s">
        <v>4660</v>
      </c>
      <c r="P65788" s="1"/>
      <c r="Q65788">
        <v>1</v>
      </c>
      <c r="R65788">
        <v>0</v>
      </c>
      <c r="S65788" s="1" t="s">
        <v>32</v>
      </c>
      <c r="T65788" s="1" t="s">
        <v>32</v>
      </c>
      <c r="U65788" s="1" t="s">
        <v>81462</v>
      </c>
      <c r="V65788" s="3">
        <v>42448.295138888891</v>
      </c>
      <c r="W65788" s="1" t="s">
        <v>4147</v>
      </c>
    </row>
    <row r="65789" spans="1:23" x14ac:dyDescent="0.25">
      <c r="A65789">
        <v>65788</v>
      </c>
      <c r="B65789">
        <v>558</v>
      </c>
      <c r="C65789">
        <v>401</v>
      </c>
      <c r="D65789">
        <v>45976</v>
      </c>
      <c r="E65789">
        <v>3</v>
      </c>
      <c r="F65789">
        <v>2315</v>
      </c>
      <c r="G65789">
        <v>2001</v>
      </c>
      <c r="H65789">
        <v>2</v>
      </c>
      <c r="I65789">
        <v>6</v>
      </c>
      <c r="J65789" s="2">
        <v>42447</v>
      </c>
      <c r="K65789" s="1" t="s">
        <v>9031</v>
      </c>
      <c r="L65789" t="b">
        <v>0</v>
      </c>
      <c r="M65789" s="1"/>
      <c r="N65789" s="1"/>
      <c r="O65789" s="1" t="s">
        <v>8928</v>
      </c>
      <c r="P65789" s="1"/>
      <c r="Q65789">
        <v>1</v>
      </c>
      <c r="R65789">
        <v>0</v>
      </c>
      <c r="S65789" s="1" t="s">
        <v>32</v>
      </c>
      <c r="T65789" s="1" t="s">
        <v>32</v>
      </c>
      <c r="U65789" s="1" t="s">
        <v>81463</v>
      </c>
      <c r="V65789" s="3">
        <v>42448.298611111109</v>
      </c>
      <c r="W65789" s="1" t="s">
        <v>8930</v>
      </c>
    </row>
    <row r="65790" spans="1:23" x14ac:dyDescent="0.25">
      <c r="A65790">
        <v>65789</v>
      </c>
      <c r="B65790">
        <v>409</v>
      </c>
      <c r="C65790">
        <v>401</v>
      </c>
      <c r="D65790">
        <v>55953</v>
      </c>
      <c r="E65790">
        <v>3</v>
      </c>
      <c r="F65790">
        <v>2017</v>
      </c>
      <c r="G65790">
        <v>2001</v>
      </c>
      <c r="H65790">
        <v>6</v>
      </c>
      <c r="I65790">
        <v>6</v>
      </c>
      <c r="J65790" s="2">
        <v>42447</v>
      </c>
      <c r="K65790" s="1" t="s">
        <v>17487</v>
      </c>
      <c r="L65790" t="b">
        <v>0</v>
      </c>
      <c r="M65790" s="1"/>
      <c r="N65790" s="1"/>
      <c r="O65790" s="1" t="s">
        <v>6926</v>
      </c>
      <c r="P65790" s="1"/>
      <c r="Q65790">
        <v>1</v>
      </c>
      <c r="R65790">
        <v>0</v>
      </c>
      <c r="S65790" s="1" t="s">
        <v>32</v>
      </c>
      <c r="T65790" s="1" t="s">
        <v>32</v>
      </c>
      <c r="U65790" s="1" t="s">
        <v>81464</v>
      </c>
      <c r="V65790" s="3">
        <v>42448.302083333336</v>
      </c>
      <c r="W65790" s="1" t="s">
        <v>6928</v>
      </c>
    </row>
    <row r="65791" spans="1:23" x14ac:dyDescent="0.25">
      <c r="A65791">
        <v>65790</v>
      </c>
      <c r="B65791">
        <v>540</v>
      </c>
      <c r="C65791">
        <v>401</v>
      </c>
      <c r="D65791">
        <v>68545</v>
      </c>
      <c r="E65791">
        <v>3</v>
      </c>
      <c r="F65791">
        <v>2279</v>
      </c>
      <c r="G65791">
        <v>2001</v>
      </c>
      <c r="H65791">
        <v>8</v>
      </c>
      <c r="I65791">
        <v>6</v>
      </c>
      <c r="J65791" s="2">
        <v>42447</v>
      </c>
      <c r="K65791" s="1" t="s">
        <v>10014</v>
      </c>
      <c r="L65791" t="b">
        <v>0</v>
      </c>
      <c r="M65791" s="1"/>
      <c r="N65791" s="1"/>
      <c r="O65791" s="1" t="s">
        <v>5660</v>
      </c>
      <c r="P65791" s="1"/>
      <c r="Q65791">
        <v>1</v>
      </c>
      <c r="R65791">
        <v>0</v>
      </c>
      <c r="S65791" s="1" t="s">
        <v>32</v>
      </c>
      <c r="T65791" s="1" t="s">
        <v>32</v>
      </c>
      <c r="U65791" s="1" t="s">
        <v>81465</v>
      </c>
      <c r="V65791" s="3">
        <v>42448.305555555555</v>
      </c>
      <c r="W65791" s="1" t="s">
        <v>5662</v>
      </c>
    </row>
    <row r="65792" spans="1:23" x14ac:dyDescent="0.25">
      <c r="A65792">
        <v>65791</v>
      </c>
      <c r="B65792">
        <v>48</v>
      </c>
      <c r="C65792">
        <v>1</v>
      </c>
      <c r="D65792">
        <v>68546</v>
      </c>
      <c r="E65792">
        <v>3</v>
      </c>
      <c r="F65792">
        <v>1095</v>
      </c>
      <c r="G65792">
        <v>1001</v>
      </c>
      <c r="H65792">
        <v>2</v>
      </c>
      <c r="I65792">
        <v>6</v>
      </c>
      <c r="J65792" s="2">
        <v>42447</v>
      </c>
      <c r="K65792" s="1" t="s">
        <v>24072</v>
      </c>
      <c r="L65792" t="b">
        <v>0</v>
      </c>
      <c r="M65792" s="1"/>
      <c r="N65792" s="1"/>
      <c r="O65792" s="1" t="s">
        <v>7173</v>
      </c>
      <c r="P65792" s="1"/>
      <c r="Q65792">
        <v>1</v>
      </c>
      <c r="R65792">
        <v>0</v>
      </c>
      <c r="S65792" s="1" t="s">
        <v>32</v>
      </c>
      <c r="T65792" s="1" t="s">
        <v>32</v>
      </c>
      <c r="U65792" s="1" t="s">
        <v>81466</v>
      </c>
      <c r="V65792" s="3">
        <v>42448.309027777781</v>
      </c>
      <c r="W65792" s="1" t="s">
        <v>7175</v>
      </c>
    </row>
    <row r="65793" spans="1:23" x14ac:dyDescent="0.25">
      <c r="A65793">
        <v>65792</v>
      </c>
      <c r="B65793">
        <v>94</v>
      </c>
      <c r="C65793">
        <v>1</v>
      </c>
      <c r="D65793">
        <v>68609</v>
      </c>
      <c r="E65793">
        <v>3</v>
      </c>
      <c r="F65793">
        <v>1187</v>
      </c>
      <c r="G65793">
        <v>1001</v>
      </c>
      <c r="H65793">
        <v>8</v>
      </c>
      <c r="I65793">
        <v>6</v>
      </c>
      <c r="J65793" s="2">
        <v>42447</v>
      </c>
      <c r="K65793" s="1" t="s">
        <v>35592</v>
      </c>
      <c r="L65793" t="b">
        <v>0</v>
      </c>
      <c r="M65793" s="1"/>
      <c r="N65793" s="1"/>
      <c r="O65793" s="1" t="s">
        <v>5521</v>
      </c>
      <c r="P65793" s="1"/>
      <c r="Q65793">
        <v>3</v>
      </c>
      <c r="R65793">
        <v>0</v>
      </c>
      <c r="S65793" s="1" t="s">
        <v>32</v>
      </c>
      <c r="T65793" s="1" t="s">
        <v>32</v>
      </c>
      <c r="U65793" s="1" t="s">
        <v>81467</v>
      </c>
      <c r="V65793" s="3">
        <v>42448.3125</v>
      </c>
      <c r="W65793" s="1" t="s">
        <v>5523</v>
      </c>
    </row>
    <row r="65794" spans="1:23" x14ac:dyDescent="0.25">
      <c r="A65794">
        <v>65793</v>
      </c>
      <c r="B65794">
        <v>439</v>
      </c>
      <c r="C65794">
        <v>401</v>
      </c>
      <c r="D65794">
        <v>68610</v>
      </c>
      <c r="E65794">
        <v>3</v>
      </c>
      <c r="F65794">
        <v>2077</v>
      </c>
      <c r="G65794">
        <v>2001</v>
      </c>
      <c r="H65794">
        <v>20</v>
      </c>
      <c r="I65794">
        <v>6</v>
      </c>
      <c r="J65794" s="2">
        <v>42447</v>
      </c>
      <c r="K65794" s="1" t="s">
        <v>12407</v>
      </c>
      <c r="L65794" t="b">
        <v>0</v>
      </c>
      <c r="M65794" s="1"/>
      <c r="N65794" s="1"/>
      <c r="O65794" s="1" t="s">
        <v>5929</v>
      </c>
      <c r="P65794" s="1"/>
      <c r="Q65794">
        <v>5</v>
      </c>
      <c r="R65794">
        <v>0</v>
      </c>
      <c r="S65794" s="1" t="s">
        <v>32</v>
      </c>
      <c r="T65794" s="1" t="s">
        <v>32</v>
      </c>
      <c r="U65794" s="1" t="s">
        <v>81468</v>
      </c>
      <c r="V65794" s="3">
        <v>42448.315972222219</v>
      </c>
      <c r="W65794" s="1" t="s">
        <v>5931</v>
      </c>
    </row>
    <row r="65795" spans="1:23" x14ac:dyDescent="0.25">
      <c r="A65795">
        <v>65794</v>
      </c>
      <c r="B65795">
        <v>1036</v>
      </c>
      <c r="C65795">
        <v>1036</v>
      </c>
      <c r="D65795">
        <v>68611</v>
      </c>
      <c r="E65795">
        <v>3</v>
      </c>
      <c r="F65795">
        <v>3236</v>
      </c>
      <c r="G65795">
        <v>3236</v>
      </c>
      <c r="H65795">
        <v>8</v>
      </c>
      <c r="I65795">
        <v>6</v>
      </c>
      <c r="J65795" s="2">
        <v>42447</v>
      </c>
      <c r="K65795" s="1" t="s">
        <v>14401</v>
      </c>
      <c r="L65795" t="b">
        <v>0</v>
      </c>
      <c r="M65795" s="1"/>
      <c r="N65795" s="1"/>
      <c r="O65795" s="1" t="s">
        <v>52471</v>
      </c>
      <c r="P65795" s="1"/>
      <c r="Q65795">
        <v>2</v>
      </c>
      <c r="R65795">
        <v>2</v>
      </c>
      <c r="S65795" s="1"/>
      <c r="T65795" s="1"/>
      <c r="U65795" s="1" t="s">
        <v>81469</v>
      </c>
      <c r="V65795" s="3">
        <v>42448.319444444445</v>
      </c>
      <c r="W65795" s="1" t="s">
        <v>4485</v>
      </c>
    </row>
    <row r="65796" spans="1:23" x14ac:dyDescent="0.25">
      <c r="A65796">
        <v>65795</v>
      </c>
      <c r="B65796">
        <v>46</v>
      </c>
      <c r="C65796">
        <v>1</v>
      </c>
      <c r="D65796">
        <v>68612</v>
      </c>
      <c r="E65796">
        <v>3</v>
      </c>
      <c r="F65796">
        <v>1091</v>
      </c>
      <c r="G65796">
        <v>1001</v>
      </c>
      <c r="H65796">
        <v>16</v>
      </c>
      <c r="I65796">
        <v>6</v>
      </c>
      <c r="J65796" s="2">
        <v>42447</v>
      </c>
      <c r="K65796" s="1" t="s">
        <v>13819</v>
      </c>
      <c r="L65796" t="b">
        <v>0</v>
      </c>
      <c r="M65796" s="1"/>
      <c r="N65796" s="1"/>
      <c r="O65796" s="1" t="s">
        <v>5301</v>
      </c>
      <c r="P65796" s="1"/>
      <c r="Q65796">
        <v>2</v>
      </c>
      <c r="R65796">
        <v>0</v>
      </c>
      <c r="S65796" s="1" t="s">
        <v>32</v>
      </c>
      <c r="T65796" s="1" t="s">
        <v>32</v>
      </c>
      <c r="U65796" s="1" t="s">
        <v>81470</v>
      </c>
      <c r="V65796" s="3">
        <v>42448.322916666664</v>
      </c>
      <c r="W65796" s="1" t="s">
        <v>5303</v>
      </c>
    </row>
    <row r="65797" spans="1:23" x14ac:dyDescent="0.25">
      <c r="A65797">
        <v>65796</v>
      </c>
      <c r="B65797">
        <v>479</v>
      </c>
      <c r="C65797">
        <v>401</v>
      </c>
      <c r="D65797">
        <v>68613</v>
      </c>
      <c r="E65797">
        <v>3</v>
      </c>
      <c r="F65797">
        <v>2157</v>
      </c>
      <c r="G65797">
        <v>2001</v>
      </c>
      <c r="H65797">
        <v>2</v>
      </c>
      <c r="I65797">
        <v>6</v>
      </c>
      <c r="J65797" s="2">
        <v>42447</v>
      </c>
      <c r="K65797" s="1" t="s">
        <v>42512</v>
      </c>
      <c r="L65797" t="b">
        <v>0</v>
      </c>
      <c r="M65797" s="1"/>
      <c r="N65797" s="1"/>
      <c r="O65797" s="1" t="s">
        <v>6552</v>
      </c>
      <c r="P65797" s="1"/>
      <c r="Q65797">
        <v>2</v>
      </c>
      <c r="R65797">
        <v>0</v>
      </c>
      <c r="S65797" s="1" t="s">
        <v>32</v>
      </c>
      <c r="T65797" s="1" t="s">
        <v>32</v>
      </c>
      <c r="U65797" s="1" t="s">
        <v>81471</v>
      </c>
      <c r="V65797" s="3">
        <v>42448.326388888891</v>
      </c>
      <c r="W65797" s="1" t="s">
        <v>6554</v>
      </c>
    </row>
    <row r="65798" spans="1:23" x14ac:dyDescent="0.25">
      <c r="A65798">
        <v>65797</v>
      </c>
      <c r="B65798">
        <v>529</v>
      </c>
      <c r="C65798">
        <v>401</v>
      </c>
      <c r="D65798">
        <v>68614</v>
      </c>
      <c r="E65798">
        <v>3</v>
      </c>
      <c r="F65798">
        <v>2257</v>
      </c>
      <c r="G65798">
        <v>2001</v>
      </c>
      <c r="H65798">
        <v>7</v>
      </c>
      <c r="I65798">
        <v>6</v>
      </c>
      <c r="J65798" s="2">
        <v>42447</v>
      </c>
      <c r="K65798" s="1" t="s">
        <v>19234</v>
      </c>
      <c r="L65798" t="b">
        <v>0</v>
      </c>
      <c r="M65798" s="1"/>
      <c r="N65798" s="1"/>
      <c r="O65798" s="1" t="s">
        <v>4682</v>
      </c>
      <c r="P65798" s="1"/>
      <c r="Q65798">
        <v>3</v>
      </c>
      <c r="R65798">
        <v>0</v>
      </c>
      <c r="S65798" s="1" t="s">
        <v>32</v>
      </c>
      <c r="T65798" s="1" t="s">
        <v>32</v>
      </c>
      <c r="U65798" s="1" t="s">
        <v>81472</v>
      </c>
      <c r="V65798" s="3">
        <v>42448.329861111109</v>
      </c>
      <c r="W65798" s="1" t="s">
        <v>4684</v>
      </c>
    </row>
    <row r="65799" spans="1:23" x14ac:dyDescent="0.25">
      <c r="A65799">
        <v>65798</v>
      </c>
      <c r="B65799">
        <v>196</v>
      </c>
      <c r="C65799">
        <v>1</v>
      </c>
      <c r="D65799">
        <v>68615</v>
      </c>
      <c r="E65799">
        <v>3</v>
      </c>
      <c r="F65799">
        <v>1391</v>
      </c>
      <c r="G65799">
        <v>1001</v>
      </c>
      <c r="H65799">
        <v>13</v>
      </c>
      <c r="I65799">
        <v>6</v>
      </c>
      <c r="J65799" s="2">
        <v>42447</v>
      </c>
      <c r="K65799" s="1" t="s">
        <v>18813</v>
      </c>
      <c r="L65799" t="b">
        <v>0</v>
      </c>
      <c r="M65799" s="1"/>
      <c r="N65799" s="1"/>
      <c r="O65799" s="1" t="s">
        <v>5257</v>
      </c>
      <c r="P65799" s="1"/>
      <c r="Q65799">
        <v>4</v>
      </c>
      <c r="R65799">
        <v>0</v>
      </c>
      <c r="S65799" s="1" t="s">
        <v>32</v>
      </c>
      <c r="T65799" s="1" t="s">
        <v>32</v>
      </c>
      <c r="U65799" s="1" t="s">
        <v>81473</v>
      </c>
      <c r="V65799" s="3">
        <v>42448.333333333336</v>
      </c>
      <c r="W65799" s="1" t="s">
        <v>5259</v>
      </c>
    </row>
    <row r="65800" spans="1:23" x14ac:dyDescent="0.25">
      <c r="A65800">
        <v>65799</v>
      </c>
      <c r="B65800">
        <v>564</v>
      </c>
      <c r="C65800">
        <v>401</v>
      </c>
      <c r="D65800">
        <v>68616</v>
      </c>
      <c r="E65800">
        <v>3</v>
      </c>
      <c r="F65800">
        <v>2327</v>
      </c>
      <c r="G65800">
        <v>2001</v>
      </c>
      <c r="H65800">
        <v>3</v>
      </c>
      <c r="I65800">
        <v>6</v>
      </c>
      <c r="J65800" s="2">
        <v>42447</v>
      </c>
      <c r="K65800" s="1" t="s">
        <v>10101</v>
      </c>
      <c r="L65800" t="b">
        <v>0</v>
      </c>
      <c r="M65800" s="1"/>
      <c r="N65800" s="1"/>
      <c r="O65800" s="1" t="s">
        <v>6801</v>
      </c>
      <c r="P65800" s="1"/>
      <c r="Q65800">
        <v>4</v>
      </c>
      <c r="R65800">
        <v>1</v>
      </c>
      <c r="S65800" s="1" t="s">
        <v>32</v>
      </c>
      <c r="T65800" s="1" t="s">
        <v>32</v>
      </c>
      <c r="U65800" s="1" t="s">
        <v>81474</v>
      </c>
      <c r="V65800" s="3">
        <v>42448.336805555555</v>
      </c>
      <c r="W65800" s="1" t="s">
        <v>6803</v>
      </c>
    </row>
    <row r="65801" spans="1:23" x14ac:dyDescent="0.25">
      <c r="A65801">
        <v>65800</v>
      </c>
      <c r="B65801">
        <v>448</v>
      </c>
      <c r="C65801">
        <v>401</v>
      </c>
      <c r="D65801">
        <v>68617</v>
      </c>
      <c r="E65801">
        <v>3</v>
      </c>
      <c r="F65801">
        <v>2095</v>
      </c>
      <c r="G65801">
        <v>2001</v>
      </c>
      <c r="H65801">
        <v>8</v>
      </c>
      <c r="I65801">
        <v>6</v>
      </c>
      <c r="J65801" s="2">
        <v>42447</v>
      </c>
      <c r="K65801" s="1" t="s">
        <v>5579</v>
      </c>
      <c r="L65801" t="b">
        <v>0</v>
      </c>
      <c r="M65801" s="1"/>
      <c r="N65801" s="1"/>
      <c r="O65801" s="1" t="s">
        <v>6740</v>
      </c>
      <c r="P65801" s="1"/>
      <c r="Q65801">
        <v>2</v>
      </c>
      <c r="R65801">
        <v>0</v>
      </c>
      <c r="S65801" s="1" t="s">
        <v>32</v>
      </c>
      <c r="T65801" s="1" t="s">
        <v>32</v>
      </c>
      <c r="U65801" s="1" t="s">
        <v>81475</v>
      </c>
      <c r="V65801" s="3">
        <v>42448.340277777781</v>
      </c>
      <c r="W65801" s="1" t="s">
        <v>6742</v>
      </c>
    </row>
    <row r="65802" spans="1:23" x14ac:dyDescent="0.25">
      <c r="A65802">
        <v>65801</v>
      </c>
      <c r="B65802">
        <v>411</v>
      </c>
      <c r="C65802">
        <v>401</v>
      </c>
      <c r="D65802">
        <v>68618</v>
      </c>
      <c r="E65802">
        <v>3</v>
      </c>
      <c r="F65802">
        <v>2021</v>
      </c>
      <c r="G65802">
        <v>2001</v>
      </c>
      <c r="H65802">
        <v>15</v>
      </c>
      <c r="I65802">
        <v>6</v>
      </c>
      <c r="J65802" s="2">
        <v>42447</v>
      </c>
      <c r="K65802" s="1" t="s">
        <v>6412</v>
      </c>
      <c r="L65802" t="b">
        <v>0</v>
      </c>
      <c r="M65802" s="1"/>
      <c r="N65802" s="1"/>
      <c r="O65802" s="1" t="s">
        <v>8708</v>
      </c>
      <c r="P65802" s="1"/>
      <c r="Q65802">
        <v>3</v>
      </c>
      <c r="R65802">
        <v>0</v>
      </c>
      <c r="S65802" s="1" t="s">
        <v>32</v>
      </c>
      <c r="T65802" s="1" t="s">
        <v>32</v>
      </c>
      <c r="U65802" s="1" t="s">
        <v>81476</v>
      </c>
      <c r="V65802" s="3">
        <v>42448.34375</v>
      </c>
      <c r="W65802" s="1" t="s">
        <v>8710</v>
      </c>
    </row>
    <row r="65803" spans="1:23" x14ac:dyDescent="0.25">
      <c r="A65803">
        <v>65802</v>
      </c>
      <c r="B65803">
        <v>960</v>
      </c>
      <c r="C65803">
        <v>960</v>
      </c>
      <c r="D65803">
        <v>68619</v>
      </c>
      <c r="E65803">
        <v>3</v>
      </c>
      <c r="F65803">
        <v>3160</v>
      </c>
      <c r="G65803">
        <v>3160</v>
      </c>
      <c r="H65803">
        <v>7</v>
      </c>
      <c r="I65803">
        <v>6</v>
      </c>
      <c r="J65803" s="2">
        <v>42447</v>
      </c>
      <c r="K65803" s="1" t="s">
        <v>12142</v>
      </c>
      <c r="L65803" t="b">
        <v>0</v>
      </c>
      <c r="M65803" s="1"/>
      <c r="N65803" s="1"/>
      <c r="O65803" s="1" t="s">
        <v>7729</v>
      </c>
      <c r="P65803" s="1"/>
      <c r="Q65803">
        <v>5</v>
      </c>
      <c r="R65803">
        <v>0</v>
      </c>
      <c r="S65803" s="1" t="s">
        <v>32</v>
      </c>
      <c r="T65803" s="1" t="s">
        <v>32</v>
      </c>
      <c r="U65803" s="1" t="s">
        <v>81477</v>
      </c>
      <c r="V65803" s="3">
        <v>42448.347222222219</v>
      </c>
      <c r="W65803" s="1" t="s">
        <v>4053</v>
      </c>
    </row>
    <row r="65804" spans="1:23" x14ac:dyDescent="0.25">
      <c r="A65804">
        <v>65803</v>
      </c>
      <c r="B65804">
        <v>900</v>
      </c>
      <c r="C65804">
        <v>900</v>
      </c>
      <c r="D65804">
        <v>68620</v>
      </c>
      <c r="E65804">
        <v>3</v>
      </c>
      <c r="F65804">
        <v>3100</v>
      </c>
      <c r="G65804">
        <v>3100</v>
      </c>
      <c r="H65804">
        <v>20</v>
      </c>
      <c r="I65804">
        <v>6</v>
      </c>
      <c r="J65804" s="2">
        <v>42447</v>
      </c>
      <c r="K65804" s="1" t="s">
        <v>5759</v>
      </c>
      <c r="L65804" t="b">
        <v>0</v>
      </c>
      <c r="M65804" s="1"/>
      <c r="N65804" s="1"/>
      <c r="O65804" s="1" t="s">
        <v>6460</v>
      </c>
      <c r="P65804" s="1"/>
      <c r="Q65804">
        <v>3</v>
      </c>
      <c r="R65804">
        <v>0</v>
      </c>
      <c r="S65804" s="1" t="s">
        <v>32</v>
      </c>
      <c r="T65804" s="1" t="s">
        <v>32</v>
      </c>
      <c r="U65804" s="1" t="s">
        <v>81478</v>
      </c>
      <c r="V65804" s="3">
        <v>42448.350694444445</v>
      </c>
      <c r="W65804" s="1" t="s">
        <v>3681</v>
      </c>
    </row>
    <row r="65805" spans="1:23" x14ac:dyDescent="0.25">
      <c r="A65805">
        <v>65804</v>
      </c>
      <c r="B65805">
        <v>1046</v>
      </c>
      <c r="C65805">
        <v>1046</v>
      </c>
      <c r="D65805">
        <v>68621</v>
      </c>
      <c r="E65805">
        <v>3</v>
      </c>
      <c r="F65805">
        <v>3246</v>
      </c>
      <c r="G65805">
        <v>3246</v>
      </c>
      <c r="H65805">
        <v>8</v>
      </c>
      <c r="I65805">
        <v>6</v>
      </c>
      <c r="J65805" s="2">
        <v>42447</v>
      </c>
      <c r="K65805" s="1" t="s">
        <v>24118</v>
      </c>
      <c r="L65805" t="b">
        <v>0</v>
      </c>
      <c r="M65805" s="1"/>
      <c r="N65805" s="1"/>
      <c r="O65805" s="1" t="s">
        <v>65581</v>
      </c>
      <c r="P65805" s="1"/>
      <c r="Q65805">
        <v>5</v>
      </c>
      <c r="R65805">
        <v>0</v>
      </c>
      <c r="S65805" s="1"/>
      <c r="T65805" s="1"/>
      <c r="U65805" s="1" t="s">
        <v>81479</v>
      </c>
      <c r="V65805" s="3">
        <v>42448.354166666664</v>
      </c>
      <c r="W65805" s="1" t="s">
        <v>4540</v>
      </c>
    </row>
    <row r="65806" spans="1:23" x14ac:dyDescent="0.25">
      <c r="A65806">
        <v>65805</v>
      </c>
      <c r="B65806">
        <v>162</v>
      </c>
      <c r="C65806">
        <v>1</v>
      </c>
      <c r="D65806">
        <v>68622</v>
      </c>
      <c r="E65806">
        <v>3</v>
      </c>
      <c r="F65806">
        <v>1323</v>
      </c>
      <c r="G65806">
        <v>1001</v>
      </c>
      <c r="H65806">
        <v>20</v>
      </c>
      <c r="I65806">
        <v>6</v>
      </c>
      <c r="J65806" s="2">
        <v>42447</v>
      </c>
      <c r="K65806" s="1" t="s">
        <v>10819</v>
      </c>
      <c r="L65806" t="b">
        <v>0</v>
      </c>
      <c r="M65806" s="1"/>
      <c r="N65806" s="1"/>
      <c r="O65806" s="1" t="s">
        <v>6284</v>
      </c>
      <c r="P65806" s="1"/>
      <c r="Q65806">
        <v>3</v>
      </c>
      <c r="R65806">
        <v>0</v>
      </c>
      <c r="S65806" s="1" t="s">
        <v>32</v>
      </c>
      <c r="T65806" s="1" t="s">
        <v>32</v>
      </c>
      <c r="U65806" s="1" t="s">
        <v>81480</v>
      </c>
      <c r="V65806" s="3">
        <v>42448.357638888891</v>
      </c>
      <c r="W65806" s="1" t="s">
        <v>6286</v>
      </c>
    </row>
    <row r="65807" spans="1:23" x14ac:dyDescent="0.25">
      <c r="A65807">
        <v>65806</v>
      </c>
      <c r="B65807">
        <v>493</v>
      </c>
      <c r="C65807">
        <v>401</v>
      </c>
      <c r="D65807">
        <v>68623</v>
      </c>
      <c r="E65807">
        <v>3</v>
      </c>
      <c r="F65807">
        <v>2185</v>
      </c>
      <c r="G65807">
        <v>2001</v>
      </c>
      <c r="H65807">
        <v>16</v>
      </c>
      <c r="I65807">
        <v>6</v>
      </c>
      <c r="J65807" s="2">
        <v>42447</v>
      </c>
      <c r="K65807" s="1" t="s">
        <v>35363</v>
      </c>
      <c r="L65807" t="b">
        <v>0</v>
      </c>
      <c r="M65807" s="1"/>
      <c r="N65807" s="1"/>
      <c r="O65807" s="1" t="s">
        <v>9378</v>
      </c>
      <c r="P65807" s="1"/>
      <c r="Q65807">
        <v>4</v>
      </c>
      <c r="R65807">
        <v>1</v>
      </c>
      <c r="S65807" s="1" t="s">
        <v>32</v>
      </c>
      <c r="T65807" s="1" t="s">
        <v>32</v>
      </c>
      <c r="U65807" s="1" t="s">
        <v>81481</v>
      </c>
      <c r="V65807" s="3">
        <v>42448.361111111109</v>
      </c>
      <c r="W65807" s="1" t="s">
        <v>9380</v>
      </c>
    </row>
    <row r="65808" spans="1:23" x14ac:dyDescent="0.25">
      <c r="A65808">
        <v>65807</v>
      </c>
      <c r="B65808">
        <v>954</v>
      </c>
      <c r="C65808">
        <v>954</v>
      </c>
      <c r="D65808">
        <v>68624</v>
      </c>
      <c r="E65808">
        <v>3</v>
      </c>
      <c r="F65808">
        <v>3154</v>
      </c>
      <c r="G65808">
        <v>3154</v>
      </c>
      <c r="H65808">
        <v>2</v>
      </c>
      <c r="I65808">
        <v>6</v>
      </c>
      <c r="J65808" s="2">
        <v>42447</v>
      </c>
      <c r="K65808" s="1" t="s">
        <v>22081</v>
      </c>
      <c r="L65808" t="b">
        <v>0</v>
      </c>
      <c r="M65808" s="1"/>
      <c r="N65808" s="1"/>
      <c r="O65808" s="1" t="s">
        <v>7860</v>
      </c>
      <c r="P65808" s="1"/>
      <c r="Q65808">
        <v>5</v>
      </c>
      <c r="R65808">
        <v>0</v>
      </c>
      <c r="S65808" s="1" t="s">
        <v>32</v>
      </c>
      <c r="T65808" s="1" t="s">
        <v>32</v>
      </c>
      <c r="U65808" s="1" t="s">
        <v>81482</v>
      </c>
      <c r="V65808" s="3">
        <v>42448.364583333336</v>
      </c>
      <c r="W65808" s="1" t="s">
        <v>4017</v>
      </c>
    </row>
    <row r="65809" spans="1:23" x14ac:dyDescent="0.25">
      <c r="A65809">
        <v>65808</v>
      </c>
      <c r="B65809">
        <v>16</v>
      </c>
      <c r="C65809">
        <v>1</v>
      </c>
      <c r="D65809">
        <v>68625</v>
      </c>
      <c r="E65809">
        <v>3</v>
      </c>
      <c r="F65809">
        <v>1031</v>
      </c>
      <c r="G65809">
        <v>1001</v>
      </c>
      <c r="H65809">
        <v>2</v>
      </c>
      <c r="I65809">
        <v>6</v>
      </c>
      <c r="J65809" s="2">
        <v>42447</v>
      </c>
      <c r="K65809" s="1" t="s">
        <v>35872</v>
      </c>
      <c r="L65809" t="b">
        <v>0</v>
      </c>
      <c r="M65809" s="1"/>
      <c r="N65809" s="1"/>
      <c r="O65809" s="1" t="s">
        <v>6012</v>
      </c>
      <c r="P65809" s="1"/>
      <c r="Q65809">
        <v>3</v>
      </c>
      <c r="R65809">
        <v>2</v>
      </c>
      <c r="S65809" s="1" t="s">
        <v>32</v>
      </c>
      <c r="T65809" s="1" t="s">
        <v>32</v>
      </c>
      <c r="U65809" s="1" t="s">
        <v>81483</v>
      </c>
      <c r="V65809" s="3">
        <v>42448.368055555555</v>
      </c>
      <c r="W65809" s="1" t="s">
        <v>6014</v>
      </c>
    </row>
    <row r="65810" spans="1:23" x14ac:dyDescent="0.25">
      <c r="A65810">
        <v>65809</v>
      </c>
      <c r="B65810">
        <v>933</v>
      </c>
      <c r="C65810">
        <v>933</v>
      </c>
      <c r="D65810">
        <v>68626</v>
      </c>
      <c r="E65810">
        <v>3</v>
      </c>
      <c r="F65810">
        <v>3133</v>
      </c>
      <c r="G65810">
        <v>3133</v>
      </c>
      <c r="H65810">
        <v>20</v>
      </c>
      <c r="I65810">
        <v>6</v>
      </c>
      <c r="J65810" s="2">
        <v>42447</v>
      </c>
      <c r="K65810" s="1" t="s">
        <v>50447</v>
      </c>
      <c r="L65810" t="b">
        <v>0</v>
      </c>
      <c r="M65810" s="1"/>
      <c r="N65810" s="1"/>
      <c r="O65810" s="1" t="s">
        <v>8600</v>
      </c>
      <c r="P65810" s="1"/>
      <c r="Q65810">
        <v>4</v>
      </c>
      <c r="R65810">
        <v>0</v>
      </c>
      <c r="S65810" s="1" t="s">
        <v>32</v>
      </c>
      <c r="T65810" s="1" t="s">
        <v>32</v>
      </c>
      <c r="U65810" s="1" t="s">
        <v>81484</v>
      </c>
      <c r="V65810" s="3">
        <v>42448.371527777781</v>
      </c>
      <c r="W65810" s="1" t="s">
        <v>3890</v>
      </c>
    </row>
    <row r="65811" spans="1:23" x14ac:dyDescent="0.25">
      <c r="A65811">
        <v>65810</v>
      </c>
      <c r="B65811">
        <v>912</v>
      </c>
      <c r="C65811">
        <v>912</v>
      </c>
      <c r="D65811">
        <v>68627</v>
      </c>
      <c r="E65811">
        <v>3</v>
      </c>
      <c r="F65811">
        <v>3112</v>
      </c>
      <c r="G65811">
        <v>3112</v>
      </c>
      <c r="H65811">
        <v>6</v>
      </c>
      <c r="I65811">
        <v>6</v>
      </c>
      <c r="J65811" s="2">
        <v>42447</v>
      </c>
      <c r="K65811" s="1" t="s">
        <v>32373</v>
      </c>
      <c r="L65811" t="b">
        <v>0</v>
      </c>
      <c r="M65811" s="1"/>
      <c r="N65811" s="1"/>
      <c r="O65811" s="1" t="s">
        <v>6203</v>
      </c>
      <c r="P65811" s="1"/>
      <c r="Q65811">
        <v>5</v>
      </c>
      <c r="R65811">
        <v>0</v>
      </c>
      <c r="S65811" s="1" t="s">
        <v>32</v>
      </c>
      <c r="T65811" s="1" t="s">
        <v>32</v>
      </c>
      <c r="U65811" s="1" t="s">
        <v>81485</v>
      </c>
      <c r="V65811" s="3">
        <v>42448.375</v>
      </c>
      <c r="W65811" s="1" t="s">
        <v>3756</v>
      </c>
    </row>
    <row r="65812" spans="1:23" x14ac:dyDescent="0.25">
      <c r="A65812">
        <v>65811</v>
      </c>
      <c r="B65812">
        <v>923</v>
      </c>
      <c r="C65812">
        <v>923</v>
      </c>
      <c r="D65812">
        <v>68628</v>
      </c>
      <c r="E65812">
        <v>3</v>
      </c>
      <c r="F65812">
        <v>3123</v>
      </c>
      <c r="G65812">
        <v>3123</v>
      </c>
      <c r="H65812">
        <v>6</v>
      </c>
      <c r="I65812">
        <v>6</v>
      </c>
      <c r="J65812" s="2">
        <v>42447</v>
      </c>
      <c r="K65812" s="1" t="s">
        <v>19409</v>
      </c>
      <c r="L65812" t="b">
        <v>0</v>
      </c>
      <c r="M65812" s="1"/>
      <c r="N65812" s="1"/>
      <c r="O65812" s="1" t="s">
        <v>7563</v>
      </c>
      <c r="P65812" s="1"/>
      <c r="Q65812">
        <v>4</v>
      </c>
      <c r="R65812">
        <v>0</v>
      </c>
      <c r="S65812" s="1" t="s">
        <v>32</v>
      </c>
      <c r="T65812" s="1" t="s">
        <v>32</v>
      </c>
      <c r="U65812" s="1" t="s">
        <v>81486</v>
      </c>
      <c r="V65812" s="3">
        <v>42448.378472222219</v>
      </c>
      <c r="W65812" s="1" t="s">
        <v>3827</v>
      </c>
    </row>
    <row r="65813" spans="1:23" x14ac:dyDescent="0.25">
      <c r="A65813">
        <v>65812</v>
      </c>
      <c r="B65813">
        <v>942</v>
      </c>
      <c r="C65813">
        <v>942</v>
      </c>
      <c r="D65813">
        <v>68629</v>
      </c>
      <c r="E65813">
        <v>3</v>
      </c>
      <c r="F65813">
        <v>3142</v>
      </c>
      <c r="G65813">
        <v>3142</v>
      </c>
      <c r="H65813">
        <v>13</v>
      </c>
      <c r="I65813">
        <v>6</v>
      </c>
      <c r="J65813" s="2">
        <v>42447</v>
      </c>
      <c r="K65813" s="1" t="s">
        <v>9005</v>
      </c>
      <c r="L65813" t="b">
        <v>0</v>
      </c>
      <c r="M65813" s="1"/>
      <c r="N65813" s="1"/>
      <c r="O65813" s="1" t="s">
        <v>6402</v>
      </c>
      <c r="P65813" s="1"/>
      <c r="Q65813">
        <v>4</v>
      </c>
      <c r="R65813">
        <v>0</v>
      </c>
      <c r="S65813" s="1" t="s">
        <v>32</v>
      </c>
      <c r="T65813" s="1" t="s">
        <v>32</v>
      </c>
      <c r="U65813" s="1" t="s">
        <v>81487</v>
      </c>
      <c r="V65813" s="3">
        <v>42448.381944444445</v>
      </c>
      <c r="W65813" s="1" t="s">
        <v>3946</v>
      </c>
    </row>
    <row r="65814" spans="1:23" x14ac:dyDescent="0.25">
      <c r="A65814">
        <v>65813</v>
      </c>
      <c r="B65814">
        <v>874</v>
      </c>
      <c r="C65814">
        <v>874</v>
      </c>
      <c r="D65814">
        <v>68630</v>
      </c>
      <c r="E65814">
        <v>3</v>
      </c>
      <c r="F65814">
        <v>3074</v>
      </c>
      <c r="G65814">
        <v>3074</v>
      </c>
      <c r="H65814">
        <v>8</v>
      </c>
      <c r="I65814">
        <v>6</v>
      </c>
      <c r="J65814" s="2">
        <v>42447</v>
      </c>
      <c r="K65814" s="1" t="s">
        <v>8917</v>
      </c>
      <c r="L65814" t="b">
        <v>0</v>
      </c>
      <c r="M65814" s="1"/>
      <c r="N65814" s="1"/>
      <c r="O65814" s="1" t="s">
        <v>6848</v>
      </c>
      <c r="P65814" s="1"/>
      <c r="Q65814">
        <v>5</v>
      </c>
      <c r="R65814">
        <v>0</v>
      </c>
      <c r="S65814" s="1" t="s">
        <v>32</v>
      </c>
      <c r="T65814" s="1" t="s">
        <v>32</v>
      </c>
      <c r="U65814" s="1" t="s">
        <v>81488</v>
      </c>
      <c r="V65814" s="3">
        <v>42448.385416666664</v>
      </c>
      <c r="W65814" s="1" t="s">
        <v>3525</v>
      </c>
    </row>
    <row r="65815" spans="1:23" x14ac:dyDescent="0.25">
      <c r="A65815">
        <v>65814</v>
      </c>
      <c r="B65815">
        <v>22</v>
      </c>
      <c r="C65815">
        <v>1</v>
      </c>
      <c r="D65815">
        <v>68631</v>
      </c>
      <c r="E65815">
        <v>3</v>
      </c>
      <c r="F65815">
        <v>1043</v>
      </c>
      <c r="G65815">
        <v>1001</v>
      </c>
      <c r="H65815">
        <v>13</v>
      </c>
      <c r="I65815">
        <v>6</v>
      </c>
      <c r="J65815" s="2">
        <v>42447</v>
      </c>
      <c r="K65815" s="1" t="s">
        <v>24549</v>
      </c>
      <c r="L65815" t="b">
        <v>0</v>
      </c>
      <c r="M65815" s="1"/>
      <c r="N65815" s="1"/>
      <c r="O65815" s="1" t="s">
        <v>6425</v>
      </c>
      <c r="P65815" s="1"/>
      <c r="Q65815">
        <v>2</v>
      </c>
      <c r="R65815">
        <v>1</v>
      </c>
      <c r="S65815" s="1" t="s">
        <v>32</v>
      </c>
      <c r="T65815" s="1" t="s">
        <v>32</v>
      </c>
      <c r="U65815" s="1" t="s">
        <v>81489</v>
      </c>
      <c r="V65815" s="3">
        <v>42448.388888888891</v>
      </c>
      <c r="W65815" s="1" t="s">
        <v>6427</v>
      </c>
    </row>
    <row r="65816" spans="1:23" x14ac:dyDescent="0.25">
      <c r="A65816">
        <v>65815</v>
      </c>
      <c r="B65816">
        <v>968</v>
      </c>
      <c r="C65816">
        <v>968</v>
      </c>
      <c r="D65816">
        <v>68632</v>
      </c>
      <c r="E65816">
        <v>3</v>
      </c>
      <c r="F65816">
        <v>3168</v>
      </c>
      <c r="G65816">
        <v>3168</v>
      </c>
      <c r="H65816">
        <v>13</v>
      </c>
      <c r="I65816">
        <v>6</v>
      </c>
      <c r="J65816" s="2">
        <v>42447</v>
      </c>
      <c r="K65816" s="1" t="s">
        <v>8715</v>
      </c>
      <c r="L65816" t="b">
        <v>0</v>
      </c>
      <c r="M65816" s="1"/>
      <c r="N65816" s="1"/>
      <c r="O65816" s="1" t="s">
        <v>5118</v>
      </c>
      <c r="P65816" s="1"/>
      <c r="Q65816">
        <v>5</v>
      </c>
      <c r="R65816">
        <v>0</v>
      </c>
      <c r="S65816" s="1" t="s">
        <v>32</v>
      </c>
      <c r="T65816" s="1" t="s">
        <v>32</v>
      </c>
      <c r="U65816" s="1" t="s">
        <v>81490</v>
      </c>
      <c r="V65816" s="3">
        <v>42448.392361111109</v>
      </c>
      <c r="W65816" s="1" t="s">
        <v>4098</v>
      </c>
    </row>
    <row r="65817" spans="1:23" x14ac:dyDescent="0.25">
      <c r="A65817">
        <v>65816</v>
      </c>
      <c r="B65817">
        <v>475</v>
      </c>
      <c r="C65817">
        <v>401</v>
      </c>
      <c r="D65817">
        <v>68633</v>
      </c>
      <c r="E65817">
        <v>3</v>
      </c>
      <c r="F65817">
        <v>2149</v>
      </c>
      <c r="G65817">
        <v>2001</v>
      </c>
      <c r="H65817">
        <v>2</v>
      </c>
      <c r="I65817">
        <v>6</v>
      </c>
      <c r="J65817" s="2">
        <v>42447</v>
      </c>
      <c r="K65817" s="1" t="s">
        <v>38843</v>
      </c>
      <c r="L65817" t="b">
        <v>0</v>
      </c>
      <c r="M65817" s="1"/>
      <c r="N65817" s="1"/>
      <c r="O65817" s="1" t="s">
        <v>5619</v>
      </c>
      <c r="P65817" s="1"/>
      <c r="Q65817">
        <v>5</v>
      </c>
      <c r="R65817">
        <v>0</v>
      </c>
      <c r="S65817" s="1" t="s">
        <v>32</v>
      </c>
      <c r="T65817" s="1" t="s">
        <v>32</v>
      </c>
      <c r="U65817" s="1" t="s">
        <v>81491</v>
      </c>
      <c r="V65817" s="3">
        <v>42448.395833333336</v>
      </c>
      <c r="W65817" s="1" t="s">
        <v>5621</v>
      </c>
    </row>
    <row r="65818" spans="1:23" x14ac:dyDescent="0.25">
      <c r="A65818">
        <v>65817</v>
      </c>
      <c r="B65818">
        <v>32</v>
      </c>
      <c r="C65818">
        <v>1</v>
      </c>
      <c r="D65818">
        <v>68634</v>
      </c>
      <c r="E65818">
        <v>3</v>
      </c>
      <c r="F65818">
        <v>1063</v>
      </c>
      <c r="G65818">
        <v>1001</v>
      </c>
      <c r="H65818">
        <v>14</v>
      </c>
      <c r="I65818">
        <v>6</v>
      </c>
      <c r="J65818" s="2">
        <v>42447</v>
      </c>
      <c r="K65818" s="1" t="s">
        <v>30944</v>
      </c>
      <c r="L65818" t="b">
        <v>0</v>
      </c>
      <c r="M65818" s="1"/>
      <c r="N65818" s="1"/>
      <c r="O65818" s="1" t="s">
        <v>6235</v>
      </c>
      <c r="P65818" s="1"/>
      <c r="Q65818">
        <v>4</v>
      </c>
      <c r="R65818">
        <v>1</v>
      </c>
      <c r="S65818" s="1" t="s">
        <v>32</v>
      </c>
      <c r="T65818" s="1" t="s">
        <v>32</v>
      </c>
      <c r="U65818" s="1" t="s">
        <v>81492</v>
      </c>
      <c r="V65818" s="3">
        <v>42448.399305555555</v>
      </c>
      <c r="W65818" s="1" t="s">
        <v>6237</v>
      </c>
    </row>
    <row r="65819" spans="1:23" x14ac:dyDescent="0.25">
      <c r="A65819">
        <v>65818</v>
      </c>
      <c r="B65819">
        <v>482</v>
      </c>
      <c r="C65819">
        <v>401</v>
      </c>
      <c r="D65819">
        <v>68635</v>
      </c>
      <c r="E65819">
        <v>3</v>
      </c>
      <c r="F65819">
        <v>2163</v>
      </c>
      <c r="G65819">
        <v>2001</v>
      </c>
      <c r="H65819">
        <v>20</v>
      </c>
      <c r="I65819">
        <v>6</v>
      </c>
      <c r="J65819" s="2">
        <v>42447</v>
      </c>
      <c r="K65819" s="1" t="s">
        <v>41848</v>
      </c>
      <c r="L65819" t="b">
        <v>0</v>
      </c>
      <c r="M65819" s="1"/>
      <c r="N65819" s="1"/>
      <c r="O65819" s="1" t="s">
        <v>6321</v>
      </c>
      <c r="P65819" s="1"/>
      <c r="Q65819">
        <v>3</v>
      </c>
      <c r="R65819">
        <v>1</v>
      </c>
      <c r="S65819" s="1" t="s">
        <v>32</v>
      </c>
      <c r="T65819" s="1" t="s">
        <v>32</v>
      </c>
      <c r="U65819" s="1" t="s">
        <v>81493</v>
      </c>
      <c r="V65819" s="3">
        <v>42448.402777777781</v>
      </c>
      <c r="W65819" s="1" t="s">
        <v>6323</v>
      </c>
    </row>
    <row r="65820" spans="1:23" x14ac:dyDescent="0.25">
      <c r="A65820">
        <v>65819</v>
      </c>
      <c r="B65820">
        <v>921</v>
      </c>
      <c r="C65820">
        <v>921</v>
      </c>
      <c r="D65820">
        <v>68636</v>
      </c>
      <c r="E65820">
        <v>3</v>
      </c>
      <c r="F65820">
        <v>3121</v>
      </c>
      <c r="G65820">
        <v>3121</v>
      </c>
      <c r="H65820">
        <v>20</v>
      </c>
      <c r="I65820">
        <v>6</v>
      </c>
      <c r="J65820" s="2">
        <v>42447</v>
      </c>
      <c r="K65820" s="1" t="s">
        <v>27468</v>
      </c>
      <c r="L65820" t="b">
        <v>0</v>
      </c>
      <c r="M65820" s="1"/>
      <c r="N65820" s="1"/>
      <c r="O65820" s="1" t="s">
        <v>5093</v>
      </c>
      <c r="P65820" s="1"/>
      <c r="Q65820">
        <v>3</v>
      </c>
      <c r="R65820">
        <v>0</v>
      </c>
      <c r="S65820" s="1" t="s">
        <v>32</v>
      </c>
      <c r="T65820" s="1" t="s">
        <v>32</v>
      </c>
      <c r="U65820" s="1" t="s">
        <v>81494</v>
      </c>
      <c r="V65820" s="3">
        <v>42448.40625</v>
      </c>
      <c r="W65820" s="1" t="s">
        <v>3816</v>
      </c>
    </row>
    <row r="65821" spans="1:23" x14ac:dyDescent="0.25">
      <c r="A65821">
        <v>65820</v>
      </c>
      <c r="B65821">
        <v>164</v>
      </c>
      <c r="C65821">
        <v>1</v>
      </c>
      <c r="D65821">
        <v>68637</v>
      </c>
      <c r="E65821">
        <v>3</v>
      </c>
      <c r="F65821">
        <v>1327</v>
      </c>
      <c r="G65821">
        <v>1001</v>
      </c>
      <c r="H65821">
        <v>3</v>
      </c>
      <c r="I65821">
        <v>6</v>
      </c>
      <c r="J65821" s="2">
        <v>42447</v>
      </c>
      <c r="K65821" s="1" t="s">
        <v>13298</v>
      </c>
      <c r="L65821" t="b">
        <v>0</v>
      </c>
      <c r="M65821" s="1"/>
      <c r="N65821" s="1"/>
      <c r="O65821" s="1" t="s">
        <v>5798</v>
      </c>
      <c r="P65821" s="1"/>
      <c r="Q65821">
        <v>3</v>
      </c>
      <c r="R65821">
        <v>0</v>
      </c>
      <c r="S65821" s="1" t="s">
        <v>32</v>
      </c>
      <c r="T65821" s="1" t="s">
        <v>32</v>
      </c>
      <c r="U65821" s="1" t="s">
        <v>81495</v>
      </c>
      <c r="V65821" s="3">
        <v>42448.409722222219</v>
      </c>
      <c r="W65821" s="1" t="s">
        <v>5800</v>
      </c>
    </row>
    <row r="65822" spans="1:23" x14ac:dyDescent="0.25">
      <c r="A65822">
        <v>65821</v>
      </c>
      <c r="B65822">
        <v>12</v>
      </c>
      <c r="C65822">
        <v>1</v>
      </c>
      <c r="D65822">
        <v>68638</v>
      </c>
      <c r="E65822">
        <v>3</v>
      </c>
      <c r="F65822">
        <v>1023</v>
      </c>
      <c r="G65822">
        <v>1001</v>
      </c>
      <c r="H65822">
        <v>3</v>
      </c>
      <c r="I65822">
        <v>6</v>
      </c>
      <c r="J65822" s="2">
        <v>42447</v>
      </c>
      <c r="K65822" s="1" t="s">
        <v>53162</v>
      </c>
      <c r="L65822" t="b">
        <v>0</v>
      </c>
      <c r="M65822" s="1"/>
      <c r="N65822" s="1"/>
      <c r="O65822" s="1" t="s">
        <v>6481</v>
      </c>
      <c r="P65822" s="1"/>
      <c r="Q65822">
        <v>4</v>
      </c>
      <c r="R65822">
        <v>1</v>
      </c>
      <c r="S65822" s="1" t="s">
        <v>32</v>
      </c>
      <c r="T65822" s="1" t="s">
        <v>32</v>
      </c>
      <c r="U65822" s="1" t="s">
        <v>81496</v>
      </c>
      <c r="V65822" s="3">
        <v>42448.413194444445</v>
      </c>
      <c r="W65822" s="1" t="s">
        <v>6483</v>
      </c>
    </row>
    <row r="65823" spans="1:23" x14ac:dyDescent="0.25">
      <c r="A65823">
        <v>65822</v>
      </c>
      <c r="B65823">
        <v>426</v>
      </c>
      <c r="C65823">
        <v>401</v>
      </c>
      <c r="D65823">
        <v>68639</v>
      </c>
      <c r="E65823">
        <v>3</v>
      </c>
      <c r="F65823">
        <v>2051</v>
      </c>
      <c r="G65823">
        <v>2001</v>
      </c>
      <c r="H65823">
        <v>2</v>
      </c>
      <c r="I65823">
        <v>6</v>
      </c>
      <c r="J65823" s="2">
        <v>42447</v>
      </c>
      <c r="K65823" s="1" t="s">
        <v>16508</v>
      </c>
      <c r="L65823" t="b">
        <v>0</v>
      </c>
      <c r="M65823" s="1"/>
      <c r="N65823" s="1"/>
      <c r="O65823" s="1" t="s">
        <v>5923</v>
      </c>
      <c r="P65823" s="1"/>
      <c r="Q65823">
        <v>3</v>
      </c>
      <c r="R65823">
        <v>0</v>
      </c>
      <c r="S65823" s="1" t="s">
        <v>32</v>
      </c>
      <c r="T65823" s="1" t="s">
        <v>32</v>
      </c>
      <c r="U65823" s="1" t="s">
        <v>81497</v>
      </c>
      <c r="V65823" s="3">
        <v>42448.416666666664</v>
      </c>
      <c r="W65823" s="1" t="s">
        <v>5925</v>
      </c>
    </row>
    <row r="65824" spans="1:23" x14ac:dyDescent="0.25">
      <c r="A65824">
        <v>65823</v>
      </c>
      <c r="B65824">
        <v>941</v>
      </c>
      <c r="C65824">
        <v>941</v>
      </c>
      <c r="D65824">
        <v>68640</v>
      </c>
      <c r="E65824">
        <v>3</v>
      </c>
      <c r="F65824">
        <v>3141</v>
      </c>
      <c r="G65824">
        <v>3141</v>
      </c>
      <c r="H65824">
        <v>15</v>
      </c>
      <c r="I65824">
        <v>6</v>
      </c>
      <c r="J65824" s="2">
        <v>42447</v>
      </c>
      <c r="K65824" s="1" t="s">
        <v>21586</v>
      </c>
      <c r="L65824" t="b">
        <v>0</v>
      </c>
      <c r="M65824" s="1"/>
      <c r="N65824" s="1"/>
      <c r="O65824" s="1" t="s">
        <v>8411</v>
      </c>
      <c r="P65824" s="1"/>
      <c r="Q65824">
        <v>5</v>
      </c>
      <c r="R65824">
        <v>0</v>
      </c>
      <c r="S65824" s="1" t="s">
        <v>32</v>
      </c>
      <c r="T65824" s="1" t="s">
        <v>32</v>
      </c>
      <c r="U65824" s="1" t="s">
        <v>81498</v>
      </c>
      <c r="V65824" s="3">
        <v>42448.420138888891</v>
      </c>
      <c r="W65824" s="1" t="s">
        <v>3941</v>
      </c>
    </row>
    <row r="65825" spans="1:23" x14ac:dyDescent="0.25">
      <c r="A65825">
        <v>65824</v>
      </c>
      <c r="B65825">
        <v>955</v>
      </c>
      <c r="C65825">
        <v>955</v>
      </c>
      <c r="D65825">
        <v>68641</v>
      </c>
      <c r="E65825">
        <v>3</v>
      </c>
      <c r="F65825">
        <v>3155</v>
      </c>
      <c r="G65825">
        <v>3155</v>
      </c>
      <c r="H65825">
        <v>7</v>
      </c>
      <c r="I65825">
        <v>6</v>
      </c>
      <c r="J65825" s="2">
        <v>42447</v>
      </c>
      <c r="K65825" s="1" t="s">
        <v>17095</v>
      </c>
      <c r="L65825" t="b">
        <v>0</v>
      </c>
      <c r="M65825" s="1"/>
      <c r="N65825" s="1"/>
      <c r="O65825" s="1" t="s">
        <v>6472</v>
      </c>
      <c r="P65825" s="1"/>
      <c r="Q65825">
        <v>2</v>
      </c>
      <c r="R65825">
        <v>0</v>
      </c>
      <c r="S65825" s="1" t="s">
        <v>32</v>
      </c>
      <c r="T65825" s="1" t="s">
        <v>32</v>
      </c>
      <c r="U65825" s="1" t="s">
        <v>81499</v>
      </c>
      <c r="V65825" s="3">
        <v>42448.423611111109</v>
      </c>
      <c r="W65825" s="1" t="s">
        <v>4023</v>
      </c>
    </row>
    <row r="65826" spans="1:23" x14ac:dyDescent="0.25">
      <c r="A65826">
        <v>65825</v>
      </c>
      <c r="B65826">
        <v>96</v>
      </c>
      <c r="C65826">
        <v>1</v>
      </c>
      <c r="D65826">
        <v>68642</v>
      </c>
      <c r="E65826">
        <v>3</v>
      </c>
      <c r="F65826">
        <v>1191</v>
      </c>
      <c r="G65826">
        <v>1001</v>
      </c>
      <c r="H65826">
        <v>8</v>
      </c>
      <c r="I65826">
        <v>6</v>
      </c>
      <c r="J65826" s="2">
        <v>42447</v>
      </c>
      <c r="K65826" s="1" t="s">
        <v>8395</v>
      </c>
      <c r="L65826" t="b">
        <v>0</v>
      </c>
      <c r="M65826" s="1"/>
      <c r="N65826" s="1"/>
      <c r="O65826" s="1" t="s">
        <v>7591</v>
      </c>
      <c r="P65826" s="1"/>
      <c r="Q65826">
        <v>4</v>
      </c>
      <c r="R65826">
        <v>0</v>
      </c>
      <c r="S65826" s="1" t="s">
        <v>32</v>
      </c>
      <c r="T65826" s="1" t="s">
        <v>32</v>
      </c>
      <c r="U65826" s="1" t="s">
        <v>81500</v>
      </c>
      <c r="V65826" s="3">
        <v>42448.427083333336</v>
      </c>
      <c r="W65826" s="1" t="s">
        <v>7593</v>
      </c>
    </row>
    <row r="65827" spans="1:23" x14ac:dyDescent="0.25">
      <c r="A65827">
        <v>65826</v>
      </c>
      <c r="B65827">
        <v>914</v>
      </c>
      <c r="C65827">
        <v>914</v>
      </c>
      <c r="D65827">
        <v>68643</v>
      </c>
      <c r="E65827">
        <v>3</v>
      </c>
      <c r="F65827">
        <v>3114</v>
      </c>
      <c r="G65827">
        <v>3114</v>
      </c>
      <c r="H65827">
        <v>3</v>
      </c>
      <c r="I65827">
        <v>6</v>
      </c>
      <c r="J65827" s="2">
        <v>42447</v>
      </c>
      <c r="K65827" s="1" t="s">
        <v>19884</v>
      </c>
      <c r="L65827" t="b">
        <v>0</v>
      </c>
      <c r="M65827" s="1"/>
      <c r="N65827" s="1"/>
      <c r="O65827" s="1" t="s">
        <v>5042</v>
      </c>
      <c r="P65827" s="1"/>
      <c r="Q65827">
        <v>3</v>
      </c>
      <c r="R65827">
        <v>1</v>
      </c>
      <c r="S65827" s="1" t="s">
        <v>32</v>
      </c>
      <c r="T65827" s="1" t="s">
        <v>32</v>
      </c>
      <c r="U65827" s="1" t="s">
        <v>81501</v>
      </c>
      <c r="V65827" s="3">
        <v>42448.430555555555</v>
      </c>
      <c r="W65827" s="1" t="s">
        <v>3769</v>
      </c>
    </row>
    <row r="65828" spans="1:23" x14ac:dyDescent="0.25">
      <c r="A65828">
        <v>65827</v>
      </c>
      <c r="B65828">
        <v>537</v>
      </c>
      <c r="C65828">
        <v>401</v>
      </c>
      <c r="D65828">
        <v>68644</v>
      </c>
      <c r="E65828">
        <v>3</v>
      </c>
      <c r="F65828">
        <v>2273</v>
      </c>
      <c r="G65828">
        <v>2001</v>
      </c>
      <c r="H65828">
        <v>8</v>
      </c>
      <c r="I65828">
        <v>6</v>
      </c>
      <c r="J65828" s="2">
        <v>42447</v>
      </c>
      <c r="K65828" s="1" t="s">
        <v>25047</v>
      </c>
      <c r="L65828" t="b">
        <v>0</v>
      </c>
      <c r="M65828" s="1"/>
      <c r="N65828" s="1"/>
      <c r="O65828" s="1" t="s">
        <v>6145</v>
      </c>
      <c r="P65828" s="1"/>
      <c r="Q65828">
        <v>3</v>
      </c>
      <c r="R65828">
        <v>0</v>
      </c>
      <c r="S65828" s="1" t="s">
        <v>32</v>
      </c>
      <c r="T65828" s="1" t="s">
        <v>32</v>
      </c>
      <c r="U65828" s="1" t="s">
        <v>81502</v>
      </c>
      <c r="V65828" s="3">
        <v>42448.434027777781</v>
      </c>
      <c r="W65828" s="1" t="s">
        <v>6147</v>
      </c>
    </row>
    <row r="65829" spans="1:23" x14ac:dyDescent="0.25">
      <c r="A65829">
        <v>65828</v>
      </c>
      <c r="B65829">
        <v>842</v>
      </c>
      <c r="C65829">
        <v>842</v>
      </c>
      <c r="D65829">
        <v>68645</v>
      </c>
      <c r="E65829">
        <v>3</v>
      </c>
      <c r="F65829">
        <v>3042</v>
      </c>
      <c r="G65829">
        <v>3042</v>
      </c>
      <c r="H65829">
        <v>2</v>
      </c>
      <c r="I65829">
        <v>6</v>
      </c>
      <c r="J65829" s="2">
        <v>42447</v>
      </c>
      <c r="K65829" s="1" t="s">
        <v>13639</v>
      </c>
      <c r="L65829" t="b">
        <v>0</v>
      </c>
      <c r="M65829" s="1"/>
      <c r="N65829" s="1"/>
      <c r="O65829" s="1" t="s">
        <v>5709</v>
      </c>
      <c r="P65829" s="1"/>
      <c r="Q65829">
        <v>2</v>
      </c>
      <c r="R65829">
        <v>0</v>
      </c>
      <c r="S65829" s="1" t="s">
        <v>32</v>
      </c>
      <c r="T65829" s="1" t="s">
        <v>32</v>
      </c>
      <c r="U65829" s="1" t="s">
        <v>81503</v>
      </c>
      <c r="V65829" s="3">
        <v>42448.4375</v>
      </c>
      <c r="W65829" s="1" t="s">
        <v>3314</v>
      </c>
    </row>
    <row r="65830" spans="1:23" x14ac:dyDescent="0.25">
      <c r="A65830">
        <v>65829</v>
      </c>
      <c r="B65830">
        <v>474</v>
      </c>
      <c r="C65830">
        <v>401</v>
      </c>
      <c r="D65830">
        <v>68646</v>
      </c>
      <c r="E65830">
        <v>3</v>
      </c>
      <c r="F65830">
        <v>2147</v>
      </c>
      <c r="G65830">
        <v>2001</v>
      </c>
      <c r="H65830">
        <v>20</v>
      </c>
      <c r="I65830">
        <v>6</v>
      </c>
      <c r="J65830" s="2">
        <v>42447</v>
      </c>
      <c r="K65830" s="1" t="s">
        <v>27113</v>
      </c>
      <c r="L65830" t="b">
        <v>0</v>
      </c>
      <c r="M65830" s="1"/>
      <c r="N65830" s="1"/>
      <c r="O65830" s="1" t="s">
        <v>7714</v>
      </c>
      <c r="P65830" s="1"/>
      <c r="Q65830">
        <v>3</v>
      </c>
      <c r="R65830">
        <v>0</v>
      </c>
      <c r="S65830" s="1" t="s">
        <v>32</v>
      </c>
      <c r="T65830" s="1" t="s">
        <v>32</v>
      </c>
      <c r="U65830" s="1" t="s">
        <v>81504</v>
      </c>
      <c r="V65830" s="3">
        <v>42448.440972222219</v>
      </c>
      <c r="W65830" s="1" t="s">
        <v>7716</v>
      </c>
    </row>
    <row r="65831" spans="1:23" x14ac:dyDescent="0.25">
      <c r="A65831">
        <v>65830</v>
      </c>
      <c r="B65831">
        <v>821</v>
      </c>
      <c r="C65831">
        <v>821</v>
      </c>
      <c r="D65831">
        <v>68647</v>
      </c>
      <c r="E65831">
        <v>3</v>
      </c>
      <c r="F65831">
        <v>3021</v>
      </c>
      <c r="G65831">
        <v>3021</v>
      </c>
      <c r="H65831">
        <v>3</v>
      </c>
      <c r="I65831">
        <v>6</v>
      </c>
      <c r="J65831" s="2">
        <v>42447</v>
      </c>
      <c r="K65831" s="1" t="s">
        <v>47593</v>
      </c>
      <c r="L65831" t="b">
        <v>0</v>
      </c>
      <c r="M65831" s="1"/>
      <c r="N65831" s="1"/>
      <c r="O65831" s="1" t="s">
        <v>5972</v>
      </c>
      <c r="P65831" s="1"/>
      <c r="Q65831">
        <v>3</v>
      </c>
      <c r="R65831">
        <v>0</v>
      </c>
      <c r="S65831" s="1" t="s">
        <v>32</v>
      </c>
      <c r="T65831" s="1" t="s">
        <v>32</v>
      </c>
      <c r="U65831" s="1" t="s">
        <v>81505</v>
      </c>
      <c r="V65831" s="3">
        <v>42448.444444444445</v>
      </c>
      <c r="W65831" s="1" t="s">
        <v>3178</v>
      </c>
    </row>
    <row r="65832" spans="1:23" x14ac:dyDescent="0.25">
      <c r="A65832">
        <v>65831</v>
      </c>
      <c r="B65832">
        <v>483</v>
      </c>
      <c r="C65832">
        <v>401</v>
      </c>
      <c r="D65832">
        <v>68650</v>
      </c>
      <c r="E65832">
        <v>3</v>
      </c>
      <c r="F65832">
        <v>2165</v>
      </c>
      <c r="G65832">
        <v>2001</v>
      </c>
      <c r="H65832">
        <v>2</v>
      </c>
      <c r="I65832">
        <v>16</v>
      </c>
      <c r="J65832" s="2">
        <v>42448</v>
      </c>
      <c r="K65832" s="1" t="s">
        <v>22715</v>
      </c>
      <c r="L65832" t="b">
        <v>0</v>
      </c>
      <c r="M65832" s="1"/>
      <c r="N65832" s="1"/>
      <c r="O65832" s="1" t="s">
        <v>5385</v>
      </c>
      <c r="P65832" s="1"/>
      <c r="Q65832">
        <v>2</v>
      </c>
      <c r="R65832">
        <v>0</v>
      </c>
      <c r="S65832" s="1" t="s">
        <v>32</v>
      </c>
      <c r="T65832" s="1" t="s">
        <v>32</v>
      </c>
      <c r="U65832" s="1" t="s">
        <v>81506</v>
      </c>
      <c r="V65832" s="3">
        <v>42449.295138888891</v>
      </c>
      <c r="W65832" s="1" t="s">
        <v>5387</v>
      </c>
    </row>
    <row r="65833" spans="1:23" x14ac:dyDescent="0.25">
      <c r="A65833">
        <v>65832</v>
      </c>
      <c r="B65833">
        <v>186</v>
      </c>
      <c r="C65833">
        <v>1</v>
      </c>
      <c r="D65833">
        <v>68651</v>
      </c>
      <c r="E65833">
        <v>3</v>
      </c>
      <c r="F65833">
        <v>1371</v>
      </c>
      <c r="G65833">
        <v>1001</v>
      </c>
      <c r="H65833">
        <v>2</v>
      </c>
      <c r="I65833">
        <v>16</v>
      </c>
      <c r="J65833" s="2">
        <v>42448</v>
      </c>
      <c r="K65833" s="1" t="s">
        <v>59897</v>
      </c>
      <c r="L65833" t="b">
        <v>0</v>
      </c>
      <c r="M65833" s="1"/>
      <c r="N65833" s="1"/>
      <c r="O65833" s="1" t="s">
        <v>5806</v>
      </c>
      <c r="P65833" s="1"/>
      <c r="Q65833">
        <v>4</v>
      </c>
      <c r="R65833">
        <v>0</v>
      </c>
      <c r="S65833" s="1" t="s">
        <v>32</v>
      </c>
      <c r="T65833" s="1" t="s">
        <v>32</v>
      </c>
      <c r="U65833" s="1" t="s">
        <v>81507</v>
      </c>
      <c r="V65833" s="3">
        <v>42449.298611111109</v>
      </c>
      <c r="W65833" s="1" t="s">
        <v>5808</v>
      </c>
    </row>
    <row r="65834" spans="1:23" x14ac:dyDescent="0.25">
      <c r="A65834">
        <v>65833</v>
      </c>
      <c r="B65834">
        <v>867</v>
      </c>
      <c r="C65834">
        <v>867</v>
      </c>
      <c r="D65834">
        <v>68652</v>
      </c>
      <c r="E65834">
        <v>3</v>
      </c>
      <c r="F65834">
        <v>3067</v>
      </c>
      <c r="G65834">
        <v>3067</v>
      </c>
      <c r="H65834">
        <v>7</v>
      </c>
      <c r="I65834">
        <v>16</v>
      </c>
      <c r="J65834" s="2">
        <v>42448</v>
      </c>
      <c r="K65834" s="1" t="s">
        <v>13479</v>
      </c>
      <c r="L65834" t="b">
        <v>0</v>
      </c>
      <c r="M65834" s="1"/>
      <c r="N65834" s="1"/>
      <c r="O65834" s="1" t="s">
        <v>7994</v>
      </c>
      <c r="P65834" s="1"/>
      <c r="Q65834">
        <v>3</v>
      </c>
      <c r="R65834">
        <v>1</v>
      </c>
      <c r="S65834" s="1" t="s">
        <v>32</v>
      </c>
      <c r="T65834" s="1" t="s">
        <v>32</v>
      </c>
      <c r="U65834" s="1" t="s">
        <v>81508</v>
      </c>
      <c r="V65834" s="3">
        <v>42449.302083333336</v>
      </c>
      <c r="W65834" s="1" t="s">
        <v>3476</v>
      </c>
    </row>
    <row r="65835" spans="1:23" x14ac:dyDescent="0.25">
      <c r="A65835">
        <v>65834</v>
      </c>
      <c r="B65835">
        <v>895</v>
      </c>
      <c r="C65835">
        <v>895</v>
      </c>
      <c r="D65835">
        <v>68653</v>
      </c>
      <c r="E65835">
        <v>3</v>
      </c>
      <c r="F65835">
        <v>3095</v>
      </c>
      <c r="G65835">
        <v>3095</v>
      </c>
      <c r="H65835">
        <v>7</v>
      </c>
      <c r="I65835">
        <v>16</v>
      </c>
      <c r="J65835" s="2">
        <v>42448</v>
      </c>
      <c r="K65835" s="1" t="s">
        <v>30439</v>
      </c>
      <c r="L65835" t="b">
        <v>0</v>
      </c>
      <c r="M65835" s="1"/>
      <c r="N65835" s="1"/>
      <c r="O65835" s="1" t="s">
        <v>6634</v>
      </c>
      <c r="P65835" s="1"/>
      <c r="Q65835">
        <v>2</v>
      </c>
      <c r="R65835">
        <v>0</v>
      </c>
      <c r="S65835" s="1" t="s">
        <v>32</v>
      </c>
      <c r="T65835" s="1" t="s">
        <v>32</v>
      </c>
      <c r="U65835" s="1" t="s">
        <v>81509</v>
      </c>
      <c r="V65835" s="3">
        <v>42449.305555555555</v>
      </c>
      <c r="W65835" s="1" t="s">
        <v>3651</v>
      </c>
    </row>
    <row r="65836" spans="1:23" x14ac:dyDescent="0.25">
      <c r="A65836">
        <v>65835</v>
      </c>
      <c r="B65836">
        <v>108</v>
      </c>
      <c r="C65836">
        <v>1</v>
      </c>
      <c r="D65836">
        <v>68654</v>
      </c>
      <c r="E65836">
        <v>3</v>
      </c>
      <c r="F65836">
        <v>1215</v>
      </c>
      <c r="G65836">
        <v>1001</v>
      </c>
      <c r="H65836">
        <v>14</v>
      </c>
      <c r="I65836">
        <v>16</v>
      </c>
      <c r="J65836" s="2">
        <v>42448</v>
      </c>
      <c r="K65836" s="1" t="s">
        <v>34213</v>
      </c>
      <c r="L65836" t="b">
        <v>0</v>
      </c>
      <c r="M65836" s="1"/>
      <c r="N65836" s="1"/>
      <c r="O65836" s="1" t="s">
        <v>7732</v>
      </c>
      <c r="P65836" s="1"/>
      <c r="Q65836">
        <v>3</v>
      </c>
      <c r="R65836">
        <v>1</v>
      </c>
      <c r="S65836" s="1" t="s">
        <v>32</v>
      </c>
      <c r="T65836" s="1" t="s">
        <v>32</v>
      </c>
      <c r="U65836" s="1" t="s">
        <v>81510</v>
      </c>
      <c r="V65836" s="3">
        <v>42449.309027777781</v>
      </c>
      <c r="W65836" s="1" t="s">
        <v>7734</v>
      </c>
    </row>
    <row r="65837" spans="1:23" x14ac:dyDescent="0.25">
      <c r="A65837">
        <v>65836</v>
      </c>
      <c r="B65837">
        <v>910</v>
      </c>
      <c r="C65837">
        <v>910</v>
      </c>
      <c r="D65837">
        <v>68655</v>
      </c>
      <c r="E65837">
        <v>3</v>
      </c>
      <c r="F65837">
        <v>3110</v>
      </c>
      <c r="G65837">
        <v>3110</v>
      </c>
      <c r="H65837">
        <v>6</v>
      </c>
      <c r="I65837">
        <v>16</v>
      </c>
      <c r="J65837" s="2">
        <v>42448</v>
      </c>
      <c r="K65837" s="1" t="s">
        <v>22058</v>
      </c>
      <c r="L65837" t="b">
        <v>0</v>
      </c>
      <c r="M65837" s="1"/>
      <c r="N65837" s="1"/>
      <c r="O65837" s="1" t="s">
        <v>4700</v>
      </c>
      <c r="P65837" s="1"/>
      <c r="Q65837">
        <v>2</v>
      </c>
      <c r="R65837">
        <v>0</v>
      </c>
      <c r="S65837" s="1" t="s">
        <v>32</v>
      </c>
      <c r="T65837" s="1" t="s">
        <v>32</v>
      </c>
      <c r="U65837" s="1" t="s">
        <v>81511</v>
      </c>
      <c r="V65837" s="3">
        <v>42449.3125</v>
      </c>
      <c r="W65837" s="1" t="s">
        <v>3743</v>
      </c>
    </row>
    <row r="65838" spans="1:23" x14ac:dyDescent="0.25">
      <c r="A65838">
        <v>65837</v>
      </c>
      <c r="B65838">
        <v>987</v>
      </c>
      <c r="C65838">
        <v>987</v>
      </c>
      <c r="D65838">
        <v>68656</v>
      </c>
      <c r="E65838">
        <v>3</v>
      </c>
      <c r="F65838">
        <v>3187</v>
      </c>
      <c r="G65838">
        <v>3187</v>
      </c>
      <c r="H65838">
        <v>2</v>
      </c>
      <c r="I65838">
        <v>16</v>
      </c>
      <c r="J65838" s="2">
        <v>42448</v>
      </c>
      <c r="K65838" s="1" t="s">
        <v>4939</v>
      </c>
      <c r="L65838" t="b">
        <v>0</v>
      </c>
      <c r="M65838" s="1"/>
      <c r="N65838" s="1"/>
      <c r="O65838" s="1" t="s">
        <v>5338</v>
      </c>
      <c r="P65838" s="1"/>
      <c r="Q65838">
        <v>5</v>
      </c>
      <c r="R65838">
        <v>0</v>
      </c>
      <c r="S65838" s="1" t="s">
        <v>32</v>
      </c>
      <c r="T65838" s="1" t="s">
        <v>32</v>
      </c>
      <c r="U65838" s="1" t="s">
        <v>81512</v>
      </c>
      <c r="V65838" s="3">
        <v>42449.315972222219</v>
      </c>
      <c r="W65838" s="1" t="s">
        <v>4212</v>
      </c>
    </row>
    <row r="65839" spans="1:23" x14ac:dyDescent="0.25">
      <c r="A65839">
        <v>65838</v>
      </c>
      <c r="B65839">
        <v>909</v>
      </c>
      <c r="C65839">
        <v>909</v>
      </c>
      <c r="D65839">
        <v>68657</v>
      </c>
      <c r="E65839">
        <v>3</v>
      </c>
      <c r="F65839">
        <v>3109</v>
      </c>
      <c r="G65839">
        <v>3109</v>
      </c>
      <c r="H65839">
        <v>13</v>
      </c>
      <c r="I65839">
        <v>16</v>
      </c>
      <c r="J65839" s="2">
        <v>42448</v>
      </c>
      <c r="K65839" s="1" t="s">
        <v>24104</v>
      </c>
      <c r="L65839" t="b">
        <v>0</v>
      </c>
      <c r="M65839" s="1"/>
      <c r="N65839" s="1"/>
      <c r="O65839" s="1" t="s">
        <v>5743</v>
      </c>
      <c r="P65839" s="1"/>
      <c r="Q65839">
        <v>1</v>
      </c>
      <c r="R65839">
        <v>0</v>
      </c>
      <c r="S65839" s="1" t="s">
        <v>32</v>
      </c>
      <c r="T65839" s="1" t="s">
        <v>32</v>
      </c>
      <c r="U65839" s="1" t="s">
        <v>81513</v>
      </c>
      <c r="V65839" s="3">
        <v>42449.319444444445</v>
      </c>
      <c r="W65839" s="1" t="s">
        <v>3736</v>
      </c>
    </row>
    <row r="65840" spans="1:23" x14ac:dyDescent="0.25">
      <c r="A65840">
        <v>65839</v>
      </c>
      <c r="B65840">
        <v>42</v>
      </c>
      <c r="C65840">
        <v>1</v>
      </c>
      <c r="D65840">
        <v>68658</v>
      </c>
      <c r="E65840">
        <v>3</v>
      </c>
      <c r="F65840">
        <v>1083</v>
      </c>
      <c r="G65840">
        <v>1001</v>
      </c>
      <c r="H65840">
        <v>13</v>
      </c>
      <c r="I65840">
        <v>16</v>
      </c>
      <c r="J65840" s="2">
        <v>42448</v>
      </c>
      <c r="K65840" s="1" t="s">
        <v>20522</v>
      </c>
      <c r="L65840" t="b">
        <v>0</v>
      </c>
      <c r="M65840" s="1"/>
      <c r="N65840" s="1"/>
      <c r="O65840" s="1" t="s">
        <v>5471</v>
      </c>
      <c r="P65840" s="1"/>
      <c r="Q65840">
        <v>3</v>
      </c>
      <c r="R65840">
        <v>2</v>
      </c>
      <c r="S65840" s="1" t="s">
        <v>32</v>
      </c>
      <c r="T65840" s="1" t="s">
        <v>32</v>
      </c>
      <c r="U65840" s="1" t="s">
        <v>81514</v>
      </c>
      <c r="V65840" s="3">
        <v>42449.322916666664</v>
      </c>
      <c r="W65840" s="1" t="s">
        <v>5473</v>
      </c>
    </row>
    <row r="65841" spans="1:23" x14ac:dyDescent="0.25">
      <c r="A65841">
        <v>65840</v>
      </c>
      <c r="B65841">
        <v>577</v>
      </c>
      <c r="C65841">
        <v>401</v>
      </c>
      <c r="D65841">
        <v>68659</v>
      </c>
      <c r="E65841">
        <v>3</v>
      </c>
      <c r="F65841">
        <v>2353</v>
      </c>
      <c r="G65841">
        <v>2001</v>
      </c>
      <c r="H65841">
        <v>15</v>
      </c>
      <c r="I65841">
        <v>16</v>
      </c>
      <c r="J65841" s="2">
        <v>42448</v>
      </c>
      <c r="K65841" s="1" t="s">
        <v>10955</v>
      </c>
      <c r="L65841" t="b">
        <v>0</v>
      </c>
      <c r="M65841" s="1"/>
      <c r="N65841" s="1"/>
      <c r="O65841" s="1" t="s">
        <v>5683</v>
      </c>
      <c r="P65841" s="1"/>
      <c r="Q65841">
        <v>3</v>
      </c>
      <c r="R65841">
        <v>0</v>
      </c>
      <c r="S65841" s="1" t="s">
        <v>32</v>
      </c>
      <c r="T65841" s="1" t="s">
        <v>32</v>
      </c>
      <c r="U65841" s="1" t="s">
        <v>81515</v>
      </c>
      <c r="V65841" s="3">
        <v>42449.326388888891</v>
      </c>
      <c r="W65841" s="1" t="s">
        <v>5685</v>
      </c>
    </row>
    <row r="65842" spans="1:23" x14ac:dyDescent="0.25">
      <c r="A65842">
        <v>65841</v>
      </c>
      <c r="B65842">
        <v>970</v>
      </c>
      <c r="C65842">
        <v>970</v>
      </c>
      <c r="D65842">
        <v>68660</v>
      </c>
      <c r="E65842">
        <v>3</v>
      </c>
      <c r="F65842">
        <v>3170</v>
      </c>
      <c r="G65842">
        <v>3170</v>
      </c>
      <c r="H65842">
        <v>16</v>
      </c>
      <c r="I65842">
        <v>16</v>
      </c>
      <c r="J65842" s="2">
        <v>42448</v>
      </c>
      <c r="K65842" s="1" t="s">
        <v>19480</v>
      </c>
      <c r="L65842" t="b">
        <v>0</v>
      </c>
      <c r="M65842" s="1"/>
      <c r="N65842" s="1"/>
      <c r="O65842" s="1" t="s">
        <v>7130</v>
      </c>
      <c r="P65842" s="1"/>
      <c r="Q65842">
        <v>2</v>
      </c>
      <c r="R65842">
        <v>0</v>
      </c>
      <c r="S65842" s="1" t="s">
        <v>32</v>
      </c>
      <c r="T65842" s="1" t="s">
        <v>32</v>
      </c>
      <c r="U65842" s="1" t="s">
        <v>81516</v>
      </c>
      <c r="V65842" s="3">
        <v>42449.329861111109</v>
      </c>
      <c r="W65842" s="1" t="s">
        <v>4109</v>
      </c>
    </row>
    <row r="65843" spans="1:23" x14ac:dyDescent="0.25">
      <c r="A65843">
        <v>65842</v>
      </c>
      <c r="B65843">
        <v>852</v>
      </c>
      <c r="C65843">
        <v>852</v>
      </c>
      <c r="D65843">
        <v>68661</v>
      </c>
      <c r="E65843">
        <v>3</v>
      </c>
      <c r="F65843">
        <v>3052</v>
      </c>
      <c r="G65843">
        <v>3052</v>
      </c>
      <c r="H65843">
        <v>3</v>
      </c>
      <c r="I65843">
        <v>16</v>
      </c>
      <c r="J65843" s="2">
        <v>42448</v>
      </c>
      <c r="K65843" s="1" t="s">
        <v>31081</v>
      </c>
      <c r="L65843" t="b">
        <v>0</v>
      </c>
      <c r="M65843" s="1"/>
      <c r="N65843" s="1"/>
      <c r="O65843" s="1" t="s">
        <v>7803</v>
      </c>
      <c r="P65843" s="1"/>
      <c r="Q65843">
        <v>4</v>
      </c>
      <c r="R65843">
        <v>0</v>
      </c>
      <c r="S65843" s="1" t="s">
        <v>32</v>
      </c>
      <c r="T65843" s="1" t="s">
        <v>32</v>
      </c>
      <c r="U65843" s="1" t="s">
        <v>81517</v>
      </c>
      <c r="V65843" s="3">
        <v>42449.333333333336</v>
      </c>
      <c r="W65843" s="1" t="s">
        <v>3382</v>
      </c>
    </row>
    <row r="65844" spans="1:23" x14ac:dyDescent="0.25">
      <c r="A65844">
        <v>65843</v>
      </c>
      <c r="B65844">
        <v>1045</v>
      </c>
      <c r="C65844">
        <v>1045</v>
      </c>
      <c r="D65844">
        <v>68662</v>
      </c>
      <c r="E65844">
        <v>3</v>
      </c>
      <c r="F65844">
        <v>3245</v>
      </c>
      <c r="G65844">
        <v>3245</v>
      </c>
      <c r="H65844">
        <v>13</v>
      </c>
      <c r="I65844">
        <v>16</v>
      </c>
      <c r="J65844" s="2">
        <v>42448</v>
      </c>
      <c r="K65844" s="1" t="s">
        <v>10755</v>
      </c>
      <c r="L65844" t="b">
        <v>0</v>
      </c>
      <c r="M65844" s="1"/>
      <c r="N65844" s="1"/>
      <c r="O65844" s="1" t="s">
        <v>57769</v>
      </c>
      <c r="P65844" s="1"/>
      <c r="Q65844">
        <v>2</v>
      </c>
      <c r="R65844">
        <v>2</v>
      </c>
      <c r="S65844" s="1"/>
      <c r="T65844" s="1"/>
      <c r="U65844" s="1" t="s">
        <v>81518</v>
      </c>
      <c r="V65844" s="3">
        <v>42449.336805555555</v>
      </c>
      <c r="W65844" s="1" t="s">
        <v>4535</v>
      </c>
    </row>
    <row r="65845" spans="1:23" x14ac:dyDescent="0.25">
      <c r="A65845">
        <v>65844</v>
      </c>
      <c r="B65845">
        <v>160</v>
      </c>
      <c r="C65845">
        <v>1</v>
      </c>
      <c r="D65845">
        <v>68663</v>
      </c>
      <c r="E65845">
        <v>3</v>
      </c>
      <c r="F65845">
        <v>1319</v>
      </c>
      <c r="G65845">
        <v>1001</v>
      </c>
      <c r="H65845">
        <v>3</v>
      </c>
      <c r="I65845">
        <v>16</v>
      </c>
      <c r="J65845" s="2">
        <v>42448</v>
      </c>
      <c r="K65845" s="1" t="s">
        <v>20361</v>
      </c>
      <c r="L65845" t="b">
        <v>0</v>
      </c>
      <c r="M65845" s="1"/>
      <c r="N65845" s="1"/>
      <c r="O65845" s="1" t="s">
        <v>5066</v>
      </c>
      <c r="P65845" s="1"/>
      <c r="Q65845">
        <v>4</v>
      </c>
      <c r="R65845">
        <v>0</v>
      </c>
      <c r="S65845" s="1" t="s">
        <v>32</v>
      </c>
      <c r="T65845" s="1" t="s">
        <v>32</v>
      </c>
      <c r="U65845" s="1" t="s">
        <v>81519</v>
      </c>
      <c r="V65845" s="3">
        <v>42449.340277777781</v>
      </c>
      <c r="W65845" s="1" t="s">
        <v>5068</v>
      </c>
    </row>
    <row r="65846" spans="1:23" x14ac:dyDescent="0.25">
      <c r="A65846">
        <v>65845</v>
      </c>
      <c r="B65846">
        <v>487</v>
      </c>
      <c r="C65846">
        <v>401</v>
      </c>
      <c r="D65846">
        <v>68664</v>
      </c>
      <c r="E65846">
        <v>3</v>
      </c>
      <c r="F65846">
        <v>2173</v>
      </c>
      <c r="G65846">
        <v>2001</v>
      </c>
      <c r="H65846">
        <v>8</v>
      </c>
      <c r="I65846">
        <v>16</v>
      </c>
      <c r="J65846" s="2">
        <v>42448</v>
      </c>
      <c r="K65846" s="1" t="s">
        <v>29972</v>
      </c>
      <c r="L65846" t="b">
        <v>0</v>
      </c>
      <c r="M65846" s="1"/>
      <c r="N65846" s="1"/>
      <c r="O65846" s="1" t="s">
        <v>4841</v>
      </c>
      <c r="P65846" s="1"/>
      <c r="Q65846">
        <v>5</v>
      </c>
      <c r="R65846">
        <v>0</v>
      </c>
      <c r="S65846" s="1" t="s">
        <v>32</v>
      </c>
      <c r="T65846" s="1" t="s">
        <v>32</v>
      </c>
      <c r="U65846" s="1" t="s">
        <v>81520</v>
      </c>
      <c r="V65846" s="3">
        <v>42449.34375</v>
      </c>
      <c r="W65846" s="1" t="s">
        <v>4843</v>
      </c>
    </row>
    <row r="65847" spans="1:23" x14ac:dyDescent="0.25">
      <c r="A65847">
        <v>65846</v>
      </c>
      <c r="B65847">
        <v>68</v>
      </c>
      <c r="C65847">
        <v>1</v>
      </c>
      <c r="D65847">
        <v>68665</v>
      </c>
      <c r="E65847">
        <v>3</v>
      </c>
      <c r="F65847">
        <v>1135</v>
      </c>
      <c r="G65847">
        <v>1001</v>
      </c>
      <c r="H65847">
        <v>14</v>
      </c>
      <c r="I65847">
        <v>16</v>
      </c>
      <c r="J65847" s="2">
        <v>42448</v>
      </c>
      <c r="K65847" s="1" t="s">
        <v>9182</v>
      </c>
      <c r="L65847" t="b">
        <v>0</v>
      </c>
      <c r="M65847" s="1"/>
      <c r="N65847" s="1"/>
      <c r="O65847" s="1" t="s">
        <v>4925</v>
      </c>
      <c r="P65847" s="1"/>
      <c r="Q65847">
        <v>5</v>
      </c>
      <c r="R65847">
        <v>0</v>
      </c>
      <c r="S65847" s="1" t="s">
        <v>32</v>
      </c>
      <c r="T65847" s="1" t="s">
        <v>32</v>
      </c>
      <c r="U65847" s="1" t="s">
        <v>81521</v>
      </c>
      <c r="V65847" s="3">
        <v>42449.347222222219</v>
      </c>
      <c r="W65847" s="1" t="s">
        <v>4927</v>
      </c>
    </row>
    <row r="65848" spans="1:23" x14ac:dyDescent="0.25">
      <c r="A65848">
        <v>65847</v>
      </c>
      <c r="B65848">
        <v>981</v>
      </c>
      <c r="C65848">
        <v>981</v>
      </c>
      <c r="D65848">
        <v>68666</v>
      </c>
      <c r="E65848">
        <v>3</v>
      </c>
      <c r="F65848">
        <v>3181</v>
      </c>
      <c r="G65848">
        <v>3181</v>
      </c>
      <c r="H65848">
        <v>14</v>
      </c>
      <c r="I65848">
        <v>16</v>
      </c>
      <c r="J65848" s="2">
        <v>42448</v>
      </c>
      <c r="K65848" s="1" t="s">
        <v>8049</v>
      </c>
      <c r="L65848" t="b">
        <v>0</v>
      </c>
      <c r="M65848" s="1"/>
      <c r="N65848" s="1"/>
      <c r="O65848" s="1" t="s">
        <v>6415</v>
      </c>
      <c r="P65848" s="1"/>
      <c r="Q65848">
        <v>2</v>
      </c>
      <c r="R65848">
        <v>0</v>
      </c>
      <c r="S65848" s="1" t="s">
        <v>32</v>
      </c>
      <c r="T65848" s="1" t="s">
        <v>32</v>
      </c>
      <c r="U65848" s="1" t="s">
        <v>81522</v>
      </c>
      <c r="V65848" s="3">
        <v>42449.350694444445</v>
      </c>
      <c r="W65848" s="1" t="s">
        <v>4174</v>
      </c>
    </row>
    <row r="65849" spans="1:23" x14ac:dyDescent="0.25">
      <c r="A65849">
        <v>65848</v>
      </c>
      <c r="B65849">
        <v>1010</v>
      </c>
      <c r="C65849">
        <v>1010</v>
      </c>
      <c r="D65849">
        <v>68667</v>
      </c>
      <c r="E65849">
        <v>3</v>
      </c>
      <c r="F65849">
        <v>3210</v>
      </c>
      <c r="G65849">
        <v>3210</v>
      </c>
      <c r="H65849">
        <v>6</v>
      </c>
      <c r="I65849">
        <v>16</v>
      </c>
      <c r="J65849" s="2">
        <v>42448</v>
      </c>
      <c r="K65849" s="1" t="s">
        <v>10414</v>
      </c>
      <c r="L65849" t="b">
        <v>0</v>
      </c>
      <c r="M65849" s="1"/>
      <c r="N65849" s="1"/>
      <c r="O65849" s="1" t="s">
        <v>16681</v>
      </c>
      <c r="P65849" s="1"/>
      <c r="Q65849">
        <v>1</v>
      </c>
      <c r="R65849">
        <v>1</v>
      </c>
      <c r="S65849" s="1"/>
      <c r="T65849" s="1"/>
      <c r="U65849" s="1" t="s">
        <v>81523</v>
      </c>
      <c r="V65849" s="3">
        <v>42449.354166666664</v>
      </c>
      <c r="W65849" s="1" t="s">
        <v>4345</v>
      </c>
    </row>
    <row r="65850" spans="1:23" x14ac:dyDescent="0.25">
      <c r="A65850">
        <v>65849</v>
      </c>
      <c r="B65850">
        <v>843</v>
      </c>
      <c r="C65850">
        <v>843</v>
      </c>
      <c r="D65850">
        <v>68668</v>
      </c>
      <c r="E65850">
        <v>3</v>
      </c>
      <c r="F65850">
        <v>3043</v>
      </c>
      <c r="G65850">
        <v>3043</v>
      </c>
      <c r="H65850">
        <v>20</v>
      </c>
      <c r="I65850">
        <v>16</v>
      </c>
      <c r="J65850" s="2">
        <v>42448</v>
      </c>
      <c r="K65850" s="1" t="s">
        <v>4866</v>
      </c>
      <c r="L65850" t="b">
        <v>0</v>
      </c>
      <c r="M65850" s="1"/>
      <c r="N65850" s="1"/>
      <c r="O65850" s="1" t="s">
        <v>8555</v>
      </c>
      <c r="P65850" s="1"/>
      <c r="Q65850">
        <v>2</v>
      </c>
      <c r="R65850">
        <v>0</v>
      </c>
      <c r="S65850" s="1" t="s">
        <v>32</v>
      </c>
      <c r="T65850" s="1" t="s">
        <v>32</v>
      </c>
      <c r="U65850" s="1" t="s">
        <v>81524</v>
      </c>
      <c r="V65850" s="3">
        <v>42449.357638888891</v>
      </c>
      <c r="W65850" s="1" t="s">
        <v>3321</v>
      </c>
    </row>
    <row r="65851" spans="1:23" x14ac:dyDescent="0.25">
      <c r="A65851">
        <v>65850</v>
      </c>
      <c r="B65851">
        <v>561</v>
      </c>
      <c r="C65851">
        <v>401</v>
      </c>
      <c r="D65851">
        <v>68669</v>
      </c>
      <c r="E65851">
        <v>3</v>
      </c>
      <c r="F65851">
        <v>2321</v>
      </c>
      <c r="G65851">
        <v>2001</v>
      </c>
      <c r="H65851">
        <v>16</v>
      </c>
      <c r="I65851">
        <v>16</v>
      </c>
      <c r="J65851" s="2">
        <v>42448</v>
      </c>
      <c r="K65851" s="1" t="s">
        <v>19675</v>
      </c>
      <c r="L65851" t="b">
        <v>0</v>
      </c>
      <c r="M65851" s="1"/>
      <c r="N65851" s="1"/>
      <c r="O65851" s="1" t="s">
        <v>6798</v>
      </c>
      <c r="P65851" s="1"/>
      <c r="Q65851">
        <v>5</v>
      </c>
      <c r="R65851">
        <v>0</v>
      </c>
      <c r="S65851" s="1" t="s">
        <v>32</v>
      </c>
      <c r="T65851" s="1" t="s">
        <v>32</v>
      </c>
      <c r="U65851" s="1" t="s">
        <v>81525</v>
      </c>
      <c r="V65851" s="3">
        <v>42449.361111111109</v>
      </c>
      <c r="W65851" s="1" t="s">
        <v>6800</v>
      </c>
    </row>
    <row r="65852" spans="1:23" x14ac:dyDescent="0.25">
      <c r="A65852">
        <v>65851</v>
      </c>
      <c r="B65852">
        <v>595</v>
      </c>
      <c r="C65852">
        <v>401</v>
      </c>
      <c r="D65852">
        <v>68670</v>
      </c>
      <c r="E65852">
        <v>3</v>
      </c>
      <c r="F65852">
        <v>2389</v>
      </c>
      <c r="G65852">
        <v>2001</v>
      </c>
      <c r="H65852">
        <v>7</v>
      </c>
      <c r="I65852">
        <v>16</v>
      </c>
      <c r="J65852" s="2">
        <v>42448</v>
      </c>
      <c r="K65852" s="1" t="s">
        <v>5352</v>
      </c>
      <c r="L65852" t="b">
        <v>0</v>
      </c>
      <c r="M65852" s="1"/>
      <c r="N65852" s="1"/>
      <c r="O65852" s="1" t="s">
        <v>6821</v>
      </c>
      <c r="P65852" s="1"/>
      <c r="Q65852">
        <v>2</v>
      </c>
      <c r="R65852">
        <v>0</v>
      </c>
      <c r="S65852" s="1" t="s">
        <v>32</v>
      </c>
      <c r="T65852" s="1" t="s">
        <v>32</v>
      </c>
      <c r="U65852" s="1" t="s">
        <v>81526</v>
      </c>
      <c r="V65852" s="3">
        <v>42449.364583333336</v>
      </c>
      <c r="W65852" s="1" t="s">
        <v>6823</v>
      </c>
    </row>
    <row r="65853" spans="1:23" x14ac:dyDescent="0.25">
      <c r="A65853">
        <v>65852</v>
      </c>
      <c r="B65853">
        <v>963</v>
      </c>
      <c r="C65853">
        <v>963</v>
      </c>
      <c r="D65853">
        <v>68671</v>
      </c>
      <c r="E65853">
        <v>3</v>
      </c>
      <c r="F65853">
        <v>3163</v>
      </c>
      <c r="G65853">
        <v>3163</v>
      </c>
      <c r="H65853">
        <v>8</v>
      </c>
      <c r="I65853">
        <v>16</v>
      </c>
      <c r="J65853" s="2">
        <v>42448</v>
      </c>
      <c r="K65853" s="1" t="s">
        <v>25722</v>
      </c>
      <c r="L65853" t="b">
        <v>0</v>
      </c>
      <c r="M65853" s="1"/>
      <c r="N65853" s="1"/>
      <c r="O65853" s="1" t="s">
        <v>5762</v>
      </c>
      <c r="P65853" s="1"/>
      <c r="Q65853">
        <v>2</v>
      </c>
      <c r="R65853">
        <v>0</v>
      </c>
      <c r="S65853" s="1" t="s">
        <v>32</v>
      </c>
      <c r="T65853" s="1" t="s">
        <v>32</v>
      </c>
      <c r="U65853" s="1" t="s">
        <v>81527</v>
      </c>
      <c r="V65853" s="3">
        <v>42449.368055555555</v>
      </c>
      <c r="W65853" s="1" t="s">
        <v>4069</v>
      </c>
    </row>
    <row r="65854" spans="1:23" x14ac:dyDescent="0.25">
      <c r="A65854">
        <v>65853</v>
      </c>
      <c r="B65854">
        <v>170</v>
      </c>
      <c r="C65854">
        <v>1</v>
      </c>
      <c r="D65854">
        <v>68672</v>
      </c>
      <c r="E65854">
        <v>3</v>
      </c>
      <c r="F65854">
        <v>1339</v>
      </c>
      <c r="G65854">
        <v>1001</v>
      </c>
      <c r="H65854">
        <v>8</v>
      </c>
      <c r="I65854">
        <v>16</v>
      </c>
      <c r="J65854" s="2">
        <v>42448</v>
      </c>
      <c r="K65854" s="1" t="s">
        <v>11434</v>
      </c>
      <c r="L65854" t="b">
        <v>0</v>
      </c>
      <c r="M65854" s="1"/>
      <c r="N65854" s="1"/>
      <c r="O65854" s="1" t="s">
        <v>6983</v>
      </c>
      <c r="P65854" s="1"/>
      <c r="Q65854">
        <v>4</v>
      </c>
      <c r="R65854">
        <v>0</v>
      </c>
      <c r="S65854" s="1" t="s">
        <v>32</v>
      </c>
      <c r="T65854" s="1" t="s">
        <v>32</v>
      </c>
      <c r="U65854" s="1" t="s">
        <v>81528</v>
      </c>
      <c r="V65854" s="3">
        <v>42449.371527777781</v>
      </c>
      <c r="W65854" s="1" t="s">
        <v>6985</v>
      </c>
    </row>
    <row r="65855" spans="1:23" x14ac:dyDescent="0.25">
      <c r="A65855">
        <v>65854</v>
      </c>
      <c r="B65855">
        <v>138</v>
      </c>
      <c r="C65855">
        <v>1</v>
      </c>
      <c r="D65855">
        <v>68673</v>
      </c>
      <c r="E65855">
        <v>3</v>
      </c>
      <c r="F65855">
        <v>1275</v>
      </c>
      <c r="G65855">
        <v>1001</v>
      </c>
      <c r="H65855">
        <v>15</v>
      </c>
      <c r="I65855">
        <v>16</v>
      </c>
      <c r="J65855" s="2">
        <v>42448</v>
      </c>
      <c r="K65855" s="1" t="s">
        <v>11778</v>
      </c>
      <c r="L65855" t="b">
        <v>0</v>
      </c>
      <c r="M65855" s="1"/>
      <c r="N65855" s="1"/>
      <c r="O65855" s="1" t="s">
        <v>6271</v>
      </c>
      <c r="P65855" s="1"/>
      <c r="Q65855">
        <v>3</v>
      </c>
      <c r="R65855">
        <v>0</v>
      </c>
      <c r="S65855" s="1" t="s">
        <v>32</v>
      </c>
      <c r="T65855" s="1" t="s">
        <v>32</v>
      </c>
      <c r="U65855" s="1" t="s">
        <v>81529</v>
      </c>
      <c r="V65855" s="3">
        <v>42449.375</v>
      </c>
      <c r="W65855" s="1" t="s">
        <v>6273</v>
      </c>
    </row>
    <row r="65856" spans="1:23" x14ac:dyDescent="0.25">
      <c r="A65856">
        <v>65855</v>
      </c>
      <c r="B65856">
        <v>1016</v>
      </c>
      <c r="C65856">
        <v>1016</v>
      </c>
      <c r="D65856">
        <v>68674</v>
      </c>
      <c r="E65856">
        <v>3</v>
      </c>
      <c r="F65856">
        <v>3216</v>
      </c>
      <c r="G65856">
        <v>3216</v>
      </c>
      <c r="H65856">
        <v>3</v>
      </c>
      <c r="I65856">
        <v>16</v>
      </c>
      <c r="J65856" s="2">
        <v>42448</v>
      </c>
      <c r="K65856" s="1" t="s">
        <v>12534</v>
      </c>
      <c r="L65856" t="b">
        <v>0</v>
      </c>
      <c r="M65856" s="1"/>
      <c r="N65856" s="1"/>
      <c r="O65856" s="1" t="s">
        <v>24023</v>
      </c>
      <c r="P65856" s="1"/>
      <c r="Q65856">
        <v>3</v>
      </c>
      <c r="R65856">
        <v>0</v>
      </c>
      <c r="S65856" s="1"/>
      <c r="T65856" s="1"/>
      <c r="U65856" s="1" t="s">
        <v>81530</v>
      </c>
      <c r="V65856" s="3">
        <v>42449.378472222219</v>
      </c>
      <c r="W65856" s="1" t="s">
        <v>4376</v>
      </c>
    </row>
    <row r="65857" spans="1:23" x14ac:dyDescent="0.25">
      <c r="A65857">
        <v>65856</v>
      </c>
      <c r="B65857">
        <v>1050</v>
      </c>
      <c r="C65857">
        <v>1050</v>
      </c>
      <c r="D65857">
        <v>68675</v>
      </c>
      <c r="E65857">
        <v>3</v>
      </c>
      <c r="F65857">
        <v>3250</v>
      </c>
      <c r="G65857">
        <v>3250</v>
      </c>
      <c r="H65857">
        <v>2</v>
      </c>
      <c r="I65857">
        <v>16</v>
      </c>
      <c r="J65857" s="2">
        <v>42448</v>
      </c>
      <c r="K65857" s="1" t="s">
        <v>14105</v>
      </c>
      <c r="L65857" t="b">
        <v>0</v>
      </c>
      <c r="M65857" s="1"/>
      <c r="N65857" s="1"/>
      <c r="O65857" s="1" t="s">
        <v>71162</v>
      </c>
      <c r="P65857" s="1"/>
      <c r="Q65857">
        <v>4</v>
      </c>
      <c r="R65857">
        <v>0</v>
      </c>
      <c r="S65857" s="1"/>
      <c r="T65857" s="1"/>
      <c r="U65857" s="1" t="s">
        <v>81531</v>
      </c>
      <c r="V65857" s="3">
        <v>42449.381944444445</v>
      </c>
      <c r="W65857" s="1" t="s">
        <v>4562</v>
      </c>
    </row>
    <row r="65858" spans="1:23" x14ac:dyDescent="0.25">
      <c r="A65858">
        <v>65857</v>
      </c>
      <c r="B65858">
        <v>1020</v>
      </c>
      <c r="C65858">
        <v>1020</v>
      </c>
      <c r="D65858">
        <v>68676</v>
      </c>
      <c r="E65858">
        <v>3</v>
      </c>
      <c r="F65858">
        <v>3220</v>
      </c>
      <c r="G65858">
        <v>3220</v>
      </c>
      <c r="H65858">
        <v>7</v>
      </c>
      <c r="I65858">
        <v>16</v>
      </c>
      <c r="J65858" s="2">
        <v>42448</v>
      </c>
      <c r="K65858" s="1" t="s">
        <v>18863</v>
      </c>
      <c r="L65858" t="b">
        <v>0</v>
      </c>
      <c r="M65858" s="1"/>
      <c r="N65858" s="1"/>
      <c r="O65858" s="1" t="s">
        <v>29327</v>
      </c>
      <c r="P65858" s="1"/>
      <c r="Q65858">
        <v>3</v>
      </c>
      <c r="R65858">
        <v>1</v>
      </c>
      <c r="S65858" s="1"/>
      <c r="T65858" s="1"/>
      <c r="U65858" s="1" t="s">
        <v>81532</v>
      </c>
      <c r="V65858" s="3">
        <v>42449.385416666664</v>
      </c>
      <c r="W65858" s="1" t="s">
        <v>4399</v>
      </c>
    </row>
    <row r="65859" spans="1:23" x14ac:dyDescent="0.25">
      <c r="A65859">
        <v>65858</v>
      </c>
      <c r="B65859">
        <v>590</v>
      </c>
      <c r="C65859">
        <v>401</v>
      </c>
      <c r="D65859">
        <v>68677</v>
      </c>
      <c r="E65859">
        <v>3</v>
      </c>
      <c r="F65859">
        <v>2379</v>
      </c>
      <c r="G65859">
        <v>2001</v>
      </c>
      <c r="H65859">
        <v>20</v>
      </c>
      <c r="I65859">
        <v>16</v>
      </c>
      <c r="J65859" s="2">
        <v>42448</v>
      </c>
      <c r="K65859" s="1" t="s">
        <v>11406</v>
      </c>
      <c r="L65859" t="b">
        <v>0</v>
      </c>
      <c r="M65859" s="1"/>
      <c r="N65859" s="1"/>
      <c r="O65859" s="1" t="s">
        <v>5827</v>
      </c>
      <c r="P65859" s="1"/>
      <c r="Q65859">
        <v>5</v>
      </c>
      <c r="R65859">
        <v>0</v>
      </c>
      <c r="S65859" s="1" t="s">
        <v>32</v>
      </c>
      <c r="T65859" s="1" t="s">
        <v>32</v>
      </c>
      <c r="U65859" s="1" t="s">
        <v>81533</v>
      </c>
      <c r="V65859" s="3">
        <v>42449.388888888891</v>
      </c>
      <c r="W65859" s="1" t="s">
        <v>5829</v>
      </c>
    </row>
    <row r="65860" spans="1:23" x14ac:dyDescent="0.25">
      <c r="A65860">
        <v>65859</v>
      </c>
      <c r="B65860">
        <v>1047</v>
      </c>
      <c r="C65860">
        <v>1047</v>
      </c>
      <c r="D65860">
        <v>68678</v>
      </c>
      <c r="E65860">
        <v>3</v>
      </c>
      <c r="F65860">
        <v>3247</v>
      </c>
      <c r="G65860">
        <v>3247</v>
      </c>
      <c r="H65860">
        <v>7</v>
      </c>
      <c r="I65860">
        <v>16</v>
      </c>
      <c r="J65860" s="2">
        <v>42448</v>
      </c>
      <c r="K65860" s="1" t="s">
        <v>30475</v>
      </c>
      <c r="L65860" t="b">
        <v>0</v>
      </c>
      <c r="M65860" s="1"/>
      <c r="N65860" s="1"/>
      <c r="O65860" s="1" t="s">
        <v>68015</v>
      </c>
      <c r="P65860" s="1"/>
      <c r="Q65860">
        <v>4</v>
      </c>
      <c r="R65860">
        <v>1</v>
      </c>
      <c r="S65860" s="1"/>
      <c r="T65860" s="1"/>
      <c r="U65860" s="1" t="s">
        <v>81534</v>
      </c>
      <c r="V65860" s="3">
        <v>42449.392361111109</v>
      </c>
      <c r="W65860" s="1" t="s">
        <v>4545</v>
      </c>
    </row>
    <row r="65861" spans="1:23" x14ac:dyDescent="0.25">
      <c r="A65861">
        <v>65860</v>
      </c>
      <c r="B65861">
        <v>934</v>
      </c>
      <c r="C65861">
        <v>934</v>
      </c>
      <c r="D65861">
        <v>10144</v>
      </c>
      <c r="E65861">
        <v>3</v>
      </c>
      <c r="F65861">
        <v>3134</v>
      </c>
      <c r="G65861">
        <v>3134</v>
      </c>
      <c r="H65861">
        <v>6</v>
      </c>
      <c r="I65861">
        <v>2</v>
      </c>
      <c r="J65861" s="2">
        <v>42450</v>
      </c>
      <c r="K65861" s="1" t="s">
        <v>19004</v>
      </c>
      <c r="L65861" t="b">
        <v>0</v>
      </c>
      <c r="M65861" s="1"/>
      <c r="N65861" s="1"/>
      <c r="O65861" s="1" t="s">
        <v>6396</v>
      </c>
      <c r="P65861" s="1"/>
      <c r="Q65861">
        <v>1</v>
      </c>
      <c r="R65861">
        <v>0</v>
      </c>
      <c r="S65861" s="1" t="s">
        <v>32</v>
      </c>
      <c r="T65861" s="1" t="s">
        <v>32</v>
      </c>
      <c r="U65861" s="1" t="s">
        <v>81535</v>
      </c>
      <c r="V65861" s="3">
        <v>42451.295138888891</v>
      </c>
      <c r="W65861" s="1" t="s">
        <v>3896</v>
      </c>
    </row>
    <row r="65862" spans="1:23" x14ac:dyDescent="0.25">
      <c r="A65862">
        <v>65861</v>
      </c>
      <c r="B65862">
        <v>542</v>
      </c>
      <c r="C65862">
        <v>401</v>
      </c>
      <c r="D65862">
        <v>15218</v>
      </c>
      <c r="E65862">
        <v>3</v>
      </c>
      <c r="F65862">
        <v>2283</v>
      </c>
      <c r="G65862">
        <v>2001</v>
      </c>
      <c r="H65862">
        <v>7</v>
      </c>
      <c r="I65862">
        <v>2</v>
      </c>
      <c r="J65862" s="2">
        <v>42450</v>
      </c>
      <c r="K65862" s="1" t="s">
        <v>22812</v>
      </c>
      <c r="L65862" t="b">
        <v>0</v>
      </c>
      <c r="M65862" s="1"/>
      <c r="N65862" s="1"/>
      <c r="O65862" s="1" t="s">
        <v>6347</v>
      </c>
      <c r="P65862" s="1"/>
      <c r="Q65862">
        <v>1</v>
      </c>
      <c r="R65862">
        <v>0</v>
      </c>
      <c r="S65862" s="1" t="s">
        <v>32</v>
      </c>
      <c r="T65862" s="1" t="s">
        <v>32</v>
      </c>
      <c r="U65862" s="1" t="s">
        <v>81536</v>
      </c>
      <c r="V65862" s="3">
        <v>42451.298611111109</v>
      </c>
      <c r="W65862" s="1" t="s">
        <v>6349</v>
      </c>
    </row>
    <row r="65863" spans="1:23" x14ac:dyDescent="0.25">
      <c r="A65863">
        <v>65862</v>
      </c>
      <c r="B65863">
        <v>986</v>
      </c>
      <c r="C65863">
        <v>986</v>
      </c>
      <c r="D65863">
        <v>23865</v>
      </c>
      <c r="E65863">
        <v>3</v>
      </c>
      <c r="F65863">
        <v>3186</v>
      </c>
      <c r="G65863">
        <v>3186</v>
      </c>
      <c r="H65863">
        <v>6</v>
      </c>
      <c r="I65863">
        <v>2</v>
      </c>
      <c r="J65863" s="2">
        <v>42450</v>
      </c>
      <c r="K65863" s="1" t="s">
        <v>22514</v>
      </c>
      <c r="L65863" t="b">
        <v>0</v>
      </c>
      <c r="M65863" s="1"/>
      <c r="N65863" s="1"/>
      <c r="O65863" s="1" t="s">
        <v>8352</v>
      </c>
      <c r="P65863" s="1"/>
      <c r="Q65863">
        <v>1</v>
      </c>
      <c r="R65863">
        <v>0</v>
      </c>
      <c r="S65863" s="1" t="s">
        <v>32</v>
      </c>
      <c r="T65863" s="1" t="s">
        <v>32</v>
      </c>
      <c r="U65863" s="1" t="s">
        <v>81537</v>
      </c>
      <c r="V65863" s="3">
        <v>42451.302083333336</v>
      </c>
      <c r="W65863" s="1" t="s">
        <v>4206</v>
      </c>
    </row>
    <row r="65864" spans="1:23" x14ac:dyDescent="0.25">
      <c r="A65864">
        <v>65863</v>
      </c>
      <c r="B65864">
        <v>41</v>
      </c>
      <c r="C65864">
        <v>1</v>
      </c>
      <c r="D65864">
        <v>43368</v>
      </c>
      <c r="E65864">
        <v>3</v>
      </c>
      <c r="F65864">
        <v>1081</v>
      </c>
      <c r="G65864">
        <v>1001</v>
      </c>
      <c r="H65864">
        <v>2</v>
      </c>
      <c r="I65864">
        <v>2</v>
      </c>
      <c r="J65864" s="2">
        <v>42450</v>
      </c>
      <c r="K65864" s="1" t="s">
        <v>37259</v>
      </c>
      <c r="L65864" t="b">
        <v>0</v>
      </c>
      <c r="M65864" s="1"/>
      <c r="N65864" s="1"/>
      <c r="O65864" s="1" t="s">
        <v>8530</v>
      </c>
      <c r="P65864" s="1"/>
      <c r="Q65864">
        <v>1</v>
      </c>
      <c r="R65864">
        <v>0</v>
      </c>
      <c r="S65864" s="1" t="s">
        <v>32</v>
      </c>
      <c r="T65864" s="1" t="s">
        <v>32</v>
      </c>
      <c r="U65864" s="1" t="s">
        <v>81538</v>
      </c>
      <c r="V65864" s="3">
        <v>42451.305555555555</v>
      </c>
      <c r="W65864" s="1" t="s">
        <v>8532</v>
      </c>
    </row>
    <row r="65865" spans="1:23" x14ac:dyDescent="0.25">
      <c r="A65865">
        <v>65864</v>
      </c>
      <c r="B65865">
        <v>443</v>
      </c>
      <c r="C65865">
        <v>401</v>
      </c>
      <c r="D65865">
        <v>56282</v>
      </c>
      <c r="E65865">
        <v>3</v>
      </c>
      <c r="F65865">
        <v>2085</v>
      </c>
      <c r="G65865">
        <v>2001</v>
      </c>
      <c r="H65865">
        <v>3</v>
      </c>
      <c r="I65865">
        <v>2</v>
      </c>
      <c r="J65865" s="2">
        <v>42450</v>
      </c>
      <c r="K65865" s="1" t="s">
        <v>44886</v>
      </c>
      <c r="L65865" t="b">
        <v>0</v>
      </c>
      <c r="M65865" s="1"/>
      <c r="N65865" s="1"/>
      <c r="O65865" s="1" t="s">
        <v>4986</v>
      </c>
      <c r="P65865" s="1"/>
      <c r="Q65865">
        <v>1</v>
      </c>
      <c r="R65865">
        <v>0</v>
      </c>
      <c r="S65865" s="1" t="s">
        <v>32</v>
      </c>
      <c r="T65865" s="1" t="s">
        <v>32</v>
      </c>
      <c r="U65865" s="1" t="s">
        <v>81539</v>
      </c>
      <c r="V65865" s="3">
        <v>42451.309027777781</v>
      </c>
      <c r="W65865" s="1" t="s">
        <v>4988</v>
      </c>
    </row>
    <row r="65866" spans="1:23" x14ac:dyDescent="0.25">
      <c r="A65866">
        <v>65865</v>
      </c>
      <c r="B65866">
        <v>963</v>
      </c>
      <c r="C65866">
        <v>963</v>
      </c>
      <c r="D65866">
        <v>68680</v>
      </c>
      <c r="E65866">
        <v>3</v>
      </c>
      <c r="F65866">
        <v>3163</v>
      </c>
      <c r="G65866">
        <v>3163</v>
      </c>
      <c r="H65866">
        <v>8</v>
      </c>
      <c r="I65866">
        <v>2</v>
      </c>
      <c r="J65866" s="2">
        <v>42450</v>
      </c>
      <c r="K65866" s="1" t="s">
        <v>25722</v>
      </c>
      <c r="L65866" t="b">
        <v>0</v>
      </c>
      <c r="M65866" s="1"/>
      <c r="N65866" s="1"/>
      <c r="O65866" s="1" t="s">
        <v>5762</v>
      </c>
      <c r="P65866" s="1"/>
      <c r="Q65866">
        <v>1</v>
      </c>
      <c r="R65866">
        <v>0</v>
      </c>
      <c r="S65866" s="1" t="s">
        <v>32</v>
      </c>
      <c r="T65866" s="1" t="s">
        <v>32</v>
      </c>
      <c r="U65866" s="1" t="s">
        <v>81540</v>
      </c>
      <c r="V65866" s="3">
        <v>42451.3125</v>
      </c>
      <c r="W65866" s="1" t="s">
        <v>4069</v>
      </c>
    </row>
    <row r="65867" spans="1:23" x14ac:dyDescent="0.25">
      <c r="A65867">
        <v>65866</v>
      </c>
      <c r="B65867">
        <v>816</v>
      </c>
      <c r="C65867">
        <v>816</v>
      </c>
      <c r="D65867">
        <v>68682</v>
      </c>
      <c r="E65867">
        <v>3</v>
      </c>
      <c r="F65867">
        <v>3016</v>
      </c>
      <c r="G65867">
        <v>3016</v>
      </c>
      <c r="H65867">
        <v>6</v>
      </c>
      <c r="I65867">
        <v>2</v>
      </c>
      <c r="J65867" s="2">
        <v>42450</v>
      </c>
      <c r="K65867" s="1" t="s">
        <v>10031</v>
      </c>
      <c r="L65867" t="b">
        <v>0</v>
      </c>
      <c r="M65867" s="1"/>
      <c r="N65867" s="1"/>
      <c r="O65867" s="1" t="s">
        <v>7069</v>
      </c>
      <c r="P65867" s="1"/>
      <c r="Q65867">
        <v>2</v>
      </c>
      <c r="R65867">
        <v>0</v>
      </c>
      <c r="S65867" s="1" t="s">
        <v>32</v>
      </c>
      <c r="T65867" s="1" t="s">
        <v>32</v>
      </c>
      <c r="U65867" s="1" t="s">
        <v>81541</v>
      </c>
      <c r="V65867" s="3">
        <v>42451.315972222219</v>
      </c>
      <c r="W65867" s="1" t="s">
        <v>3147</v>
      </c>
    </row>
    <row r="65868" spans="1:23" x14ac:dyDescent="0.25">
      <c r="A65868">
        <v>65867</v>
      </c>
      <c r="B65868">
        <v>1021</v>
      </c>
      <c r="C65868">
        <v>1021</v>
      </c>
      <c r="D65868">
        <v>68683</v>
      </c>
      <c r="E65868">
        <v>3</v>
      </c>
      <c r="F65868">
        <v>3221</v>
      </c>
      <c r="G65868">
        <v>3221</v>
      </c>
      <c r="H65868">
        <v>8</v>
      </c>
      <c r="I65868">
        <v>2</v>
      </c>
      <c r="J65868" s="2">
        <v>42450</v>
      </c>
      <c r="K65868" s="1" t="s">
        <v>54706</v>
      </c>
      <c r="L65868" t="b">
        <v>0</v>
      </c>
      <c r="M65868" s="1"/>
      <c r="N65868" s="1"/>
      <c r="O65868" s="1" t="s">
        <v>31103</v>
      </c>
      <c r="P65868" s="1"/>
      <c r="Q65868">
        <v>3</v>
      </c>
      <c r="R65868">
        <v>0</v>
      </c>
      <c r="S65868" s="1"/>
      <c r="T65868" s="1"/>
      <c r="U65868" s="1" t="s">
        <v>81542</v>
      </c>
      <c r="V65868" s="3">
        <v>42451.319444444445</v>
      </c>
      <c r="W65868" s="1" t="s">
        <v>4405</v>
      </c>
    </row>
    <row r="65869" spans="1:23" x14ac:dyDescent="0.25">
      <c r="A65869">
        <v>65868</v>
      </c>
      <c r="B65869">
        <v>193</v>
      </c>
      <c r="C65869">
        <v>1</v>
      </c>
      <c r="D65869">
        <v>68684</v>
      </c>
      <c r="E65869">
        <v>3</v>
      </c>
      <c r="F65869">
        <v>1385</v>
      </c>
      <c r="G65869">
        <v>1001</v>
      </c>
      <c r="H65869">
        <v>14</v>
      </c>
      <c r="I65869">
        <v>2</v>
      </c>
      <c r="J65869" s="2">
        <v>42450</v>
      </c>
      <c r="K65869" s="1" t="s">
        <v>5971</v>
      </c>
      <c r="L65869" t="b">
        <v>0</v>
      </c>
      <c r="M65869" s="1"/>
      <c r="N65869" s="1"/>
      <c r="O65869" s="1" t="s">
        <v>6088</v>
      </c>
      <c r="P65869" s="1"/>
      <c r="Q65869">
        <v>5</v>
      </c>
      <c r="R65869">
        <v>0</v>
      </c>
      <c r="S65869" s="1" t="s">
        <v>32</v>
      </c>
      <c r="T65869" s="1" t="s">
        <v>32</v>
      </c>
      <c r="U65869" s="1" t="s">
        <v>81543</v>
      </c>
      <c r="V65869" s="3">
        <v>42451.322916666664</v>
      </c>
      <c r="W65869" s="1" t="s">
        <v>6090</v>
      </c>
    </row>
    <row r="65870" spans="1:23" x14ac:dyDescent="0.25">
      <c r="A65870">
        <v>65869</v>
      </c>
      <c r="B65870">
        <v>1018</v>
      </c>
      <c r="C65870">
        <v>1018</v>
      </c>
      <c r="D65870">
        <v>68685</v>
      </c>
      <c r="E65870">
        <v>3</v>
      </c>
      <c r="F65870">
        <v>3218</v>
      </c>
      <c r="G65870">
        <v>3218</v>
      </c>
      <c r="H65870">
        <v>13</v>
      </c>
      <c r="I65870">
        <v>2</v>
      </c>
      <c r="J65870" s="2">
        <v>42450</v>
      </c>
      <c r="K65870" s="1" t="s">
        <v>19591</v>
      </c>
      <c r="L65870" t="b">
        <v>0</v>
      </c>
      <c r="M65870" s="1"/>
      <c r="N65870" s="1"/>
      <c r="O65870" s="1" t="s">
        <v>26023</v>
      </c>
      <c r="P65870" s="1"/>
      <c r="Q65870">
        <v>4</v>
      </c>
      <c r="R65870">
        <v>0</v>
      </c>
      <c r="S65870" s="1"/>
      <c r="T65870" s="1"/>
      <c r="U65870" s="1" t="s">
        <v>81544</v>
      </c>
      <c r="V65870" s="3">
        <v>42451.326388888891</v>
      </c>
      <c r="W65870" s="1" t="s">
        <v>4387</v>
      </c>
    </row>
    <row r="65871" spans="1:23" x14ac:dyDescent="0.25">
      <c r="A65871">
        <v>65870</v>
      </c>
      <c r="B65871">
        <v>601</v>
      </c>
      <c r="C65871">
        <v>401</v>
      </c>
      <c r="D65871">
        <v>68686</v>
      </c>
      <c r="E65871">
        <v>3</v>
      </c>
      <c r="F65871">
        <v>2401</v>
      </c>
      <c r="G65871">
        <v>2001</v>
      </c>
      <c r="H65871">
        <v>15</v>
      </c>
      <c r="I65871">
        <v>2</v>
      </c>
      <c r="J65871" s="2">
        <v>42450</v>
      </c>
      <c r="K65871" s="1" t="s">
        <v>81545</v>
      </c>
      <c r="L65871" t="b">
        <v>0</v>
      </c>
      <c r="M65871" s="1"/>
      <c r="N65871" s="1"/>
      <c r="O65871" s="1" t="s">
        <v>6173</v>
      </c>
      <c r="P65871" s="1"/>
      <c r="Q65871">
        <v>0</v>
      </c>
      <c r="R65871">
        <v>1</v>
      </c>
      <c r="S65871" s="1" t="s">
        <v>32</v>
      </c>
      <c r="T65871" s="1" t="s">
        <v>32</v>
      </c>
      <c r="U65871" s="1" t="s">
        <v>81546</v>
      </c>
      <c r="V65871" s="3">
        <v>42451.329861111109</v>
      </c>
      <c r="W65871" s="1" t="s">
        <v>6175</v>
      </c>
    </row>
    <row r="65872" spans="1:23" x14ac:dyDescent="0.25">
      <c r="A65872">
        <v>65871</v>
      </c>
      <c r="B65872">
        <v>496</v>
      </c>
      <c r="C65872">
        <v>401</v>
      </c>
      <c r="D65872">
        <v>68687</v>
      </c>
      <c r="E65872">
        <v>3</v>
      </c>
      <c r="F65872">
        <v>2191</v>
      </c>
      <c r="G65872">
        <v>2001</v>
      </c>
      <c r="H65872">
        <v>20</v>
      </c>
      <c r="I65872">
        <v>2</v>
      </c>
      <c r="J65872" s="2">
        <v>42450</v>
      </c>
      <c r="K65872" s="1" t="s">
        <v>31061</v>
      </c>
      <c r="L65872" t="b">
        <v>0</v>
      </c>
      <c r="M65872" s="1"/>
      <c r="N65872" s="1"/>
      <c r="O65872" s="1" t="s">
        <v>7305</v>
      </c>
      <c r="P65872" s="1"/>
      <c r="Q65872">
        <v>2</v>
      </c>
      <c r="R65872">
        <v>1</v>
      </c>
      <c r="S65872" s="1" t="s">
        <v>32</v>
      </c>
      <c r="T65872" s="1" t="s">
        <v>32</v>
      </c>
      <c r="U65872" s="1" t="s">
        <v>81547</v>
      </c>
      <c r="V65872" s="3">
        <v>42451.333333333336</v>
      </c>
      <c r="W65872" s="1" t="s">
        <v>7307</v>
      </c>
    </row>
    <row r="65873" spans="1:23" x14ac:dyDescent="0.25">
      <c r="A65873">
        <v>65872</v>
      </c>
      <c r="B65873">
        <v>906</v>
      </c>
      <c r="C65873">
        <v>906</v>
      </c>
      <c r="D65873">
        <v>68688</v>
      </c>
      <c r="E65873">
        <v>3</v>
      </c>
      <c r="F65873">
        <v>3106</v>
      </c>
      <c r="G65873">
        <v>3106</v>
      </c>
      <c r="H65873">
        <v>16</v>
      </c>
      <c r="I65873">
        <v>2</v>
      </c>
      <c r="J65873" s="2">
        <v>42450</v>
      </c>
      <c r="K65873" s="1" t="s">
        <v>26957</v>
      </c>
      <c r="L65873" t="b">
        <v>0</v>
      </c>
      <c r="M65873" s="1"/>
      <c r="N65873" s="1"/>
      <c r="O65873" s="1" t="s">
        <v>7084</v>
      </c>
      <c r="P65873" s="1"/>
      <c r="Q65873">
        <v>5</v>
      </c>
      <c r="R65873">
        <v>0</v>
      </c>
      <c r="S65873" s="1" t="s">
        <v>32</v>
      </c>
      <c r="T65873" s="1" t="s">
        <v>32</v>
      </c>
      <c r="U65873" s="1" t="s">
        <v>81548</v>
      </c>
      <c r="V65873" s="3">
        <v>42451.336805555555</v>
      </c>
      <c r="W65873" s="1" t="s">
        <v>3717</v>
      </c>
    </row>
    <row r="65874" spans="1:23" x14ac:dyDescent="0.25">
      <c r="A65874">
        <v>65873</v>
      </c>
      <c r="B65874">
        <v>60</v>
      </c>
      <c r="C65874">
        <v>1</v>
      </c>
      <c r="D65874">
        <v>68689</v>
      </c>
      <c r="E65874">
        <v>3</v>
      </c>
      <c r="F65874">
        <v>1119</v>
      </c>
      <c r="G65874">
        <v>1001</v>
      </c>
      <c r="H65874">
        <v>14</v>
      </c>
      <c r="I65874">
        <v>2</v>
      </c>
      <c r="J65874" s="2">
        <v>42450</v>
      </c>
      <c r="K65874" s="1" t="s">
        <v>13196</v>
      </c>
      <c r="L65874" t="b">
        <v>0</v>
      </c>
      <c r="M65874" s="1"/>
      <c r="N65874" s="1"/>
      <c r="O65874" s="1" t="s">
        <v>7512</v>
      </c>
      <c r="P65874" s="1"/>
      <c r="Q65874">
        <v>3</v>
      </c>
      <c r="R65874">
        <v>1</v>
      </c>
      <c r="S65874" s="1" t="s">
        <v>32</v>
      </c>
      <c r="T65874" s="1" t="s">
        <v>32</v>
      </c>
      <c r="U65874" s="1" t="s">
        <v>81549</v>
      </c>
      <c r="V65874" s="3">
        <v>42451.340277777781</v>
      </c>
      <c r="W65874" s="1" t="s">
        <v>7514</v>
      </c>
    </row>
    <row r="65875" spans="1:23" x14ac:dyDescent="0.25">
      <c r="A65875">
        <v>65874</v>
      </c>
      <c r="B65875">
        <v>843</v>
      </c>
      <c r="C65875">
        <v>843</v>
      </c>
      <c r="D65875">
        <v>68690</v>
      </c>
      <c r="E65875">
        <v>3</v>
      </c>
      <c r="F65875">
        <v>3043</v>
      </c>
      <c r="G65875">
        <v>3043</v>
      </c>
      <c r="H65875">
        <v>13</v>
      </c>
      <c r="I65875">
        <v>2</v>
      </c>
      <c r="J65875" s="2">
        <v>42450</v>
      </c>
      <c r="K65875" s="1" t="s">
        <v>15890</v>
      </c>
      <c r="L65875" t="b">
        <v>0</v>
      </c>
      <c r="M65875" s="1"/>
      <c r="N65875" s="1"/>
      <c r="O65875" s="1" t="s">
        <v>8555</v>
      </c>
      <c r="P65875" s="1"/>
      <c r="Q65875">
        <v>3</v>
      </c>
      <c r="R65875">
        <v>0</v>
      </c>
      <c r="S65875" s="1" t="s">
        <v>32</v>
      </c>
      <c r="T65875" s="1" t="s">
        <v>32</v>
      </c>
      <c r="U65875" s="1" t="s">
        <v>81550</v>
      </c>
      <c r="V65875" s="3">
        <v>42451.34375</v>
      </c>
      <c r="W65875" s="1" t="s">
        <v>3321</v>
      </c>
    </row>
    <row r="65876" spans="1:23" x14ac:dyDescent="0.25">
      <c r="A65876">
        <v>65875</v>
      </c>
      <c r="B65876">
        <v>987</v>
      </c>
      <c r="C65876">
        <v>987</v>
      </c>
      <c r="D65876">
        <v>68691</v>
      </c>
      <c r="E65876">
        <v>3</v>
      </c>
      <c r="F65876">
        <v>3187</v>
      </c>
      <c r="G65876">
        <v>3187</v>
      </c>
      <c r="H65876">
        <v>20</v>
      </c>
      <c r="I65876">
        <v>2</v>
      </c>
      <c r="J65876" s="2">
        <v>42450</v>
      </c>
      <c r="K65876" s="1" t="s">
        <v>37931</v>
      </c>
      <c r="L65876" t="b">
        <v>0</v>
      </c>
      <c r="M65876" s="1"/>
      <c r="N65876" s="1"/>
      <c r="O65876" s="1" t="s">
        <v>5338</v>
      </c>
      <c r="P65876" s="1"/>
      <c r="Q65876">
        <v>3</v>
      </c>
      <c r="R65876">
        <v>0</v>
      </c>
      <c r="S65876" s="1" t="s">
        <v>32</v>
      </c>
      <c r="T65876" s="1" t="s">
        <v>32</v>
      </c>
      <c r="U65876" s="1" t="s">
        <v>81551</v>
      </c>
      <c r="V65876" s="3">
        <v>42451.347222222219</v>
      </c>
      <c r="W65876" s="1" t="s">
        <v>4212</v>
      </c>
    </row>
    <row r="65877" spans="1:23" x14ac:dyDescent="0.25">
      <c r="A65877">
        <v>65876</v>
      </c>
      <c r="B65877">
        <v>858</v>
      </c>
      <c r="C65877">
        <v>858</v>
      </c>
      <c r="D65877">
        <v>68692</v>
      </c>
      <c r="E65877">
        <v>3</v>
      </c>
      <c r="F65877">
        <v>3058</v>
      </c>
      <c r="G65877">
        <v>3058</v>
      </c>
      <c r="H65877">
        <v>8</v>
      </c>
      <c r="I65877">
        <v>2</v>
      </c>
      <c r="J65877" s="2">
        <v>42450</v>
      </c>
      <c r="K65877" s="1" t="s">
        <v>34998</v>
      </c>
      <c r="L65877" t="b">
        <v>0</v>
      </c>
      <c r="M65877" s="1"/>
      <c r="N65877" s="1"/>
      <c r="O65877" s="1" t="s">
        <v>7882</v>
      </c>
      <c r="P65877" s="1"/>
      <c r="Q65877">
        <v>2</v>
      </c>
      <c r="R65877">
        <v>0</v>
      </c>
      <c r="S65877" s="1" t="s">
        <v>32</v>
      </c>
      <c r="T65877" s="1" t="s">
        <v>32</v>
      </c>
      <c r="U65877" s="1" t="s">
        <v>81552</v>
      </c>
      <c r="V65877" s="3">
        <v>42451.350694444445</v>
      </c>
      <c r="W65877" s="1" t="s">
        <v>3417</v>
      </c>
    </row>
    <row r="65878" spans="1:23" x14ac:dyDescent="0.25">
      <c r="A65878">
        <v>65877</v>
      </c>
      <c r="B65878">
        <v>552</v>
      </c>
      <c r="C65878">
        <v>401</v>
      </c>
      <c r="D65878">
        <v>68693</v>
      </c>
      <c r="E65878">
        <v>3</v>
      </c>
      <c r="F65878">
        <v>2303</v>
      </c>
      <c r="G65878">
        <v>2001</v>
      </c>
      <c r="H65878">
        <v>16</v>
      </c>
      <c r="I65878">
        <v>2</v>
      </c>
      <c r="J65878" s="2">
        <v>42450</v>
      </c>
      <c r="K65878" s="1" t="s">
        <v>22827</v>
      </c>
      <c r="L65878" t="b">
        <v>0</v>
      </c>
      <c r="M65878" s="1"/>
      <c r="N65878" s="1"/>
      <c r="O65878" s="1" t="s">
        <v>6582</v>
      </c>
      <c r="P65878" s="1"/>
      <c r="Q65878">
        <v>3</v>
      </c>
      <c r="R65878">
        <v>0</v>
      </c>
      <c r="S65878" s="1" t="s">
        <v>32</v>
      </c>
      <c r="T65878" s="1" t="s">
        <v>32</v>
      </c>
      <c r="U65878" s="1" t="s">
        <v>81553</v>
      </c>
      <c r="V65878" s="3">
        <v>42451.354166666664</v>
      </c>
      <c r="W65878" s="1" t="s">
        <v>6584</v>
      </c>
    </row>
    <row r="65879" spans="1:23" x14ac:dyDescent="0.25">
      <c r="A65879">
        <v>65878</v>
      </c>
      <c r="B65879">
        <v>565</v>
      </c>
      <c r="C65879">
        <v>401</v>
      </c>
      <c r="D65879">
        <v>68694</v>
      </c>
      <c r="E65879">
        <v>3</v>
      </c>
      <c r="F65879">
        <v>2329</v>
      </c>
      <c r="G65879">
        <v>2001</v>
      </c>
      <c r="H65879">
        <v>2</v>
      </c>
      <c r="I65879">
        <v>2</v>
      </c>
      <c r="J65879" s="2">
        <v>42450</v>
      </c>
      <c r="K65879" s="1" t="s">
        <v>56623</v>
      </c>
      <c r="L65879" t="b">
        <v>0</v>
      </c>
      <c r="M65879" s="1"/>
      <c r="N65879" s="1"/>
      <c r="O65879" s="1" t="s">
        <v>6159</v>
      </c>
      <c r="P65879" s="1"/>
      <c r="Q65879">
        <v>4</v>
      </c>
      <c r="R65879">
        <v>0</v>
      </c>
      <c r="S65879" s="1" t="s">
        <v>32</v>
      </c>
      <c r="T65879" s="1" t="s">
        <v>32</v>
      </c>
      <c r="U65879" s="1" t="s">
        <v>81554</v>
      </c>
      <c r="V65879" s="3">
        <v>42451.357638888891</v>
      </c>
      <c r="W65879" s="1" t="s">
        <v>6161</v>
      </c>
    </row>
    <row r="65880" spans="1:23" x14ac:dyDescent="0.25">
      <c r="A65880">
        <v>65879</v>
      </c>
      <c r="B65880">
        <v>1034</v>
      </c>
      <c r="C65880">
        <v>1034</v>
      </c>
      <c r="D65880">
        <v>68695</v>
      </c>
      <c r="E65880">
        <v>3</v>
      </c>
      <c r="F65880">
        <v>3234</v>
      </c>
      <c r="G65880">
        <v>3234</v>
      </c>
      <c r="H65880">
        <v>2</v>
      </c>
      <c r="I65880">
        <v>2</v>
      </c>
      <c r="J65880" s="2">
        <v>42450</v>
      </c>
      <c r="K65880" s="1" t="s">
        <v>6693</v>
      </c>
      <c r="L65880" t="b">
        <v>0</v>
      </c>
      <c r="M65880" s="1"/>
      <c r="N65880" s="1"/>
      <c r="O65880" s="1" t="s">
        <v>48010</v>
      </c>
      <c r="P65880" s="1"/>
      <c r="Q65880">
        <v>5</v>
      </c>
      <c r="R65880">
        <v>0</v>
      </c>
      <c r="S65880" s="1"/>
      <c r="T65880" s="1"/>
      <c r="U65880" s="1" t="s">
        <v>81555</v>
      </c>
      <c r="V65880" s="3">
        <v>42451.361111111109</v>
      </c>
      <c r="W65880" s="1" t="s">
        <v>4474</v>
      </c>
    </row>
    <row r="65881" spans="1:23" x14ac:dyDescent="0.25">
      <c r="A65881">
        <v>65880</v>
      </c>
      <c r="B65881">
        <v>407</v>
      </c>
      <c r="C65881">
        <v>401</v>
      </c>
      <c r="D65881">
        <v>68696</v>
      </c>
      <c r="E65881">
        <v>3</v>
      </c>
      <c r="F65881">
        <v>2013</v>
      </c>
      <c r="G65881">
        <v>2001</v>
      </c>
      <c r="H65881">
        <v>8</v>
      </c>
      <c r="I65881">
        <v>2</v>
      </c>
      <c r="J65881" s="2">
        <v>42450</v>
      </c>
      <c r="K65881" s="1" t="s">
        <v>20053</v>
      </c>
      <c r="L65881" t="b">
        <v>0</v>
      </c>
      <c r="M65881" s="1"/>
      <c r="N65881" s="1"/>
      <c r="O65881" s="1" t="s">
        <v>5062</v>
      </c>
      <c r="P65881" s="1"/>
      <c r="Q65881">
        <v>3</v>
      </c>
      <c r="R65881">
        <v>0</v>
      </c>
      <c r="S65881" s="1" t="s">
        <v>32</v>
      </c>
      <c r="T65881" s="1" t="s">
        <v>32</v>
      </c>
      <c r="U65881" s="1" t="s">
        <v>81556</v>
      </c>
      <c r="V65881" s="3">
        <v>42451.364583333336</v>
      </c>
      <c r="W65881" s="1" t="s">
        <v>5064</v>
      </c>
    </row>
    <row r="65882" spans="1:23" x14ac:dyDescent="0.25">
      <c r="A65882">
        <v>65881</v>
      </c>
      <c r="B65882">
        <v>114</v>
      </c>
      <c r="C65882">
        <v>1</v>
      </c>
      <c r="D65882">
        <v>68697</v>
      </c>
      <c r="E65882">
        <v>3</v>
      </c>
      <c r="F65882">
        <v>1227</v>
      </c>
      <c r="G65882">
        <v>1001</v>
      </c>
      <c r="H65882">
        <v>20</v>
      </c>
      <c r="I65882">
        <v>2</v>
      </c>
      <c r="J65882" s="2">
        <v>42450</v>
      </c>
      <c r="K65882" s="1" t="s">
        <v>29514</v>
      </c>
      <c r="L65882" t="b">
        <v>0</v>
      </c>
      <c r="M65882" s="1"/>
      <c r="N65882" s="1"/>
      <c r="O65882" s="1" t="s">
        <v>6255</v>
      </c>
      <c r="P65882" s="1"/>
      <c r="Q65882">
        <v>4</v>
      </c>
      <c r="R65882">
        <v>0</v>
      </c>
      <c r="S65882" s="1" t="s">
        <v>32</v>
      </c>
      <c r="T65882" s="1" t="s">
        <v>32</v>
      </c>
      <c r="U65882" s="1" t="s">
        <v>81557</v>
      </c>
      <c r="V65882" s="3">
        <v>42451.368055555555</v>
      </c>
      <c r="W65882" s="1" t="s">
        <v>6257</v>
      </c>
    </row>
    <row r="65883" spans="1:23" x14ac:dyDescent="0.25">
      <c r="A65883">
        <v>65882</v>
      </c>
      <c r="B65883">
        <v>929</v>
      </c>
      <c r="C65883">
        <v>929</v>
      </c>
      <c r="D65883">
        <v>68698</v>
      </c>
      <c r="E65883">
        <v>3</v>
      </c>
      <c r="F65883">
        <v>3129</v>
      </c>
      <c r="G65883">
        <v>3129</v>
      </c>
      <c r="H65883">
        <v>7</v>
      </c>
      <c r="I65883">
        <v>2</v>
      </c>
      <c r="J65883" s="2">
        <v>42450</v>
      </c>
      <c r="K65883" s="1" t="s">
        <v>12873</v>
      </c>
      <c r="L65883" t="b">
        <v>0</v>
      </c>
      <c r="M65883" s="1"/>
      <c r="N65883" s="1"/>
      <c r="O65883" s="1" t="s">
        <v>7871</v>
      </c>
      <c r="P65883" s="1"/>
      <c r="Q65883">
        <v>3</v>
      </c>
      <c r="R65883">
        <v>0</v>
      </c>
      <c r="S65883" s="1" t="s">
        <v>32</v>
      </c>
      <c r="T65883" s="1" t="s">
        <v>32</v>
      </c>
      <c r="U65883" s="1" t="s">
        <v>81558</v>
      </c>
      <c r="V65883" s="3">
        <v>42451.371527777781</v>
      </c>
      <c r="W65883" s="1" t="s">
        <v>3862</v>
      </c>
    </row>
    <row r="65884" spans="1:23" x14ac:dyDescent="0.25">
      <c r="A65884">
        <v>65883</v>
      </c>
      <c r="B65884">
        <v>484</v>
      </c>
      <c r="C65884">
        <v>401</v>
      </c>
      <c r="D65884">
        <v>68699</v>
      </c>
      <c r="E65884">
        <v>3</v>
      </c>
      <c r="F65884">
        <v>2167</v>
      </c>
      <c r="G65884">
        <v>2001</v>
      </c>
      <c r="H65884">
        <v>13</v>
      </c>
      <c r="I65884">
        <v>2</v>
      </c>
      <c r="J65884" s="2">
        <v>42450</v>
      </c>
      <c r="K65884" s="1" t="s">
        <v>42147</v>
      </c>
      <c r="L65884" t="b">
        <v>0</v>
      </c>
      <c r="M65884" s="1"/>
      <c r="N65884" s="1"/>
      <c r="O65884" s="1" t="s">
        <v>4730</v>
      </c>
      <c r="P65884" s="1"/>
      <c r="Q65884">
        <v>4</v>
      </c>
      <c r="R65884">
        <v>0</v>
      </c>
      <c r="S65884" s="1" t="s">
        <v>32</v>
      </c>
      <c r="T65884" s="1" t="s">
        <v>32</v>
      </c>
      <c r="U65884" s="1" t="s">
        <v>81559</v>
      </c>
      <c r="V65884" s="3">
        <v>42451.375</v>
      </c>
      <c r="W65884" s="1" t="s">
        <v>4732</v>
      </c>
    </row>
    <row r="65885" spans="1:23" x14ac:dyDescent="0.25">
      <c r="A65885">
        <v>65884</v>
      </c>
      <c r="B65885">
        <v>409</v>
      </c>
      <c r="C65885">
        <v>401</v>
      </c>
      <c r="D65885">
        <v>68700</v>
      </c>
      <c r="E65885">
        <v>3</v>
      </c>
      <c r="F65885">
        <v>2017</v>
      </c>
      <c r="G65885">
        <v>2001</v>
      </c>
      <c r="H65885">
        <v>6</v>
      </c>
      <c r="I65885">
        <v>2</v>
      </c>
      <c r="J65885" s="2">
        <v>42450</v>
      </c>
      <c r="K65885" s="1" t="s">
        <v>15594</v>
      </c>
      <c r="L65885" t="b">
        <v>0</v>
      </c>
      <c r="M65885" s="1"/>
      <c r="N65885" s="1"/>
      <c r="O65885" s="1" t="s">
        <v>6926</v>
      </c>
      <c r="P65885" s="1"/>
      <c r="Q65885">
        <v>3</v>
      </c>
      <c r="R65885">
        <v>0</v>
      </c>
      <c r="S65885" s="1" t="s">
        <v>32</v>
      </c>
      <c r="T65885" s="1" t="s">
        <v>32</v>
      </c>
      <c r="U65885" s="1" t="s">
        <v>81560</v>
      </c>
      <c r="V65885" s="3">
        <v>42451.378472222219</v>
      </c>
      <c r="W65885" s="1" t="s">
        <v>6928</v>
      </c>
    </row>
    <row r="65886" spans="1:23" x14ac:dyDescent="0.25">
      <c r="A65886">
        <v>65885</v>
      </c>
      <c r="B65886">
        <v>1051</v>
      </c>
      <c r="C65886">
        <v>1051</v>
      </c>
      <c r="D65886">
        <v>68701</v>
      </c>
      <c r="E65886">
        <v>3</v>
      </c>
      <c r="F65886">
        <v>3251</v>
      </c>
      <c r="G65886">
        <v>3251</v>
      </c>
      <c r="H65886">
        <v>2</v>
      </c>
      <c r="I65886">
        <v>2</v>
      </c>
      <c r="J65886" s="2">
        <v>42450</v>
      </c>
      <c r="K65886" s="1" t="s">
        <v>51900</v>
      </c>
      <c r="L65886" t="b">
        <v>0</v>
      </c>
      <c r="M65886" s="1"/>
      <c r="N65886" s="1"/>
      <c r="O65886" s="1" t="s">
        <v>71844</v>
      </c>
      <c r="P65886" s="1"/>
      <c r="Q65886">
        <v>5</v>
      </c>
      <c r="R65886">
        <v>0</v>
      </c>
      <c r="S65886" s="1"/>
      <c r="T65886" s="1"/>
      <c r="U65886" s="1" t="s">
        <v>81561</v>
      </c>
      <c r="V65886" s="3">
        <v>42451.381944444445</v>
      </c>
      <c r="W65886" s="1" t="s">
        <v>4566</v>
      </c>
    </row>
    <row r="65887" spans="1:23" x14ac:dyDescent="0.25">
      <c r="A65887">
        <v>65886</v>
      </c>
      <c r="B65887">
        <v>1021</v>
      </c>
      <c r="C65887">
        <v>1021</v>
      </c>
      <c r="D65887">
        <v>68702</v>
      </c>
      <c r="E65887">
        <v>3</v>
      </c>
      <c r="F65887">
        <v>3221</v>
      </c>
      <c r="G65887">
        <v>3221</v>
      </c>
      <c r="H65887">
        <v>8</v>
      </c>
      <c r="I65887">
        <v>2</v>
      </c>
      <c r="J65887" s="2">
        <v>42450</v>
      </c>
      <c r="K65887" s="1" t="s">
        <v>22544</v>
      </c>
      <c r="L65887" t="b">
        <v>0</v>
      </c>
      <c r="M65887" s="1"/>
      <c r="N65887" s="1"/>
      <c r="O65887" s="1" t="s">
        <v>31103</v>
      </c>
      <c r="P65887" s="1"/>
      <c r="Q65887">
        <v>3</v>
      </c>
      <c r="R65887">
        <v>0</v>
      </c>
      <c r="S65887" s="1"/>
      <c r="T65887" s="1"/>
      <c r="U65887" s="1" t="s">
        <v>81562</v>
      </c>
      <c r="V65887" s="3">
        <v>42451.385416666664</v>
      </c>
      <c r="W65887" s="1" t="s">
        <v>4405</v>
      </c>
    </row>
    <row r="65888" spans="1:23" x14ac:dyDescent="0.25">
      <c r="A65888">
        <v>65887</v>
      </c>
      <c r="B65888">
        <v>1058</v>
      </c>
      <c r="C65888">
        <v>1058</v>
      </c>
      <c r="D65888">
        <v>68703</v>
      </c>
      <c r="E65888">
        <v>3</v>
      </c>
      <c r="F65888">
        <v>3258</v>
      </c>
      <c r="G65888">
        <v>3258</v>
      </c>
      <c r="H65888">
        <v>20</v>
      </c>
      <c r="I65888">
        <v>2</v>
      </c>
      <c r="J65888" s="2">
        <v>42450</v>
      </c>
      <c r="K65888" s="1" t="s">
        <v>24542</v>
      </c>
      <c r="L65888" t="b">
        <v>0</v>
      </c>
      <c r="M65888" s="1"/>
      <c r="N65888" s="1"/>
      <c r="O65888" s="1" t="s">
        <v>79010</v>
      </c>
      <c r="P65888" s="1"/>
      <c r="Q65888">
        <v>3</v>
      </c>
      <c r="R65888">
        <v>0</v>
      </c>
      <c r="S65888" s="1"/>
      <c r="T65888" s="1"/>
      <c r="U65888" s="1" t="s">
        <v>81563</v>
      </c>
      <c r="V65888" s="3">
        <v>42451.388888888891</v>
      </c>
      <c r="W65888" s="1" t="s">
        <v>4603</v>
      </c>
    </row>
    <row r="65889" spans="1:23" x14ac:dyDescent="0.25">
      <c r="A65889">
        <v>65888</v>
      </c>
      <c r="B65889">
        <v>1013</v>
      </c>
      <c r="C65889">
        <v>1013</v>
      </c>
      <c r="D65889">
        <v>68704</v>
      </c>
      <c r="E65889">
        <v>3</v>
      </c>
      <c r="F65889">
        <v>3213</v>
      </c>
      <c r="G65889">
        <v>3213</v>
      </c>
      <c r="H65889">
        <v>3</v>
      </c>
      <c r="I65889">
        <v>2</v>
      </c>
      <c r="J65889" s="2">
        <v>42450</v>
      </c>
      <c r="K65889" s="1" t="s">
        <v>20334</v>
      </c>
      <c r="L65889" t="b">
        <v>0</v>
      </c>
      <c r="M65889" s="1"/>
      <c r="N65889" s="1"/>
      <c r="O65889" s="1" t="s">
        <v>21591</v>
      </c>
      <c r="P65889" s="1"/>
      <c r="Q65889">
        <v>3</v>
      </c>
      <c r="R65889">
        <v>0</v>
      </c>
      <c r="S65889" s="1"/>
      <c r="T65889" s="1"/>
      <c r="U65889" s="1" t="s">
        <v>81564</v>
      </c>
      <c r="V65889" s="3">
        <v>42451.392361111109</v>
      </c>
      <c r="W65889" s="1" t="s">
        <v>4361</v>
      </c>
    </row>
    <row r="65890" spans="1:23" x14ac:dyDescent="0.25">
      <c r="A65890">
        <v>65889</v>
      </c>
      <c r="B65890">
        <v>1053</v>
      </c>
      <c r="C65890">
        <v>1053</v>
      </c>
      <c r="D65890">
        <v>68705</v>
      </c>
      <c r="E65890">
        <v>3</v>
      </c>
      <c r="F65890">
        <v>3253</v>
      </c>
      <c r="G65890">
        <v>3253</v>
      </c>
      <c r="H65890">
        <v>8</v>
      </c>
      <c r="I65890">
        <v>2</v>
      </c>
      <c r="J65890" s="2">
        <v>42450</v>
      </c>
      <c r="K65890" s="1" t="s">
        <v>9531</v>
      </c>
      <c r="L65890" t="b">
        <v>0</v>
      </c>
      <c r="M65890" s="1"/>
      <c r="N65890" s="1"/>
      <c r="O65890" s="1" t="s">
        <v>76288</v>
      </c>
      <c r="P65890" s="1"/>
      <c r="Q65890">
        <v>3</v>
      </c>
      <c r="R65890">
        <v>0</v>
      </c>
      <c r="S65890" s="1"/>
      <c r="T65890" s="1"/>
      <c r="U65890" s="1" t="s">
        <v>81565</v>
      </c>
      <c r="V65890" s="3">
        <v>42451.395833333336</v>
      </c>
      <c r="W65890" s="1" t="s">
        <v>4576</v>
      </c>
    </row>
    <row r="65891" spans="1:23" x14ac:dyDescent="0.25">
      <c r="A65891">
        <v>65890</v>
      </c>
      <c r="B65891">
        <v>586</v>
      </c>
      <c r="C65891">
        <v>401</v>
      </c>
      <c r="D65891">
        <v>68706</v>
      </c>
      <c r="E65891">
        <v>3</v>
      </c>
      <c r="F65891">
        <v>2371</v>
      </c>
      <c r="G65891">
        <v>2001</v>
      </c>
      <c r="H65891">
        <v>13</v>
      </c>
      <c r="I65891">
        <v>2</v>
      </c>
      <c r="J65891" s="2">
        <v>42450</v>
      </c>
      <c r="K65891" s="1" t="s">
        <v>18787</v>
      </c>
      <c r="L65891" t="b">
        <v>0</v>
      </c>
      <c r="M65891" s="1"/>
      <c r="N65891" s="1"/>
      <c r="O65891" s="1" t="s">
        <v>4678</v>
      </c>
      <c r="P65891" s="1"/>
      <c r="Q65891">
        <v>3</v>
      </c>
      <c r="R65891">
        <v>0</v>
      </c>
      <c r="S65891" s="1" t="s">
        <v>32</v>
      </c>
      <c r="T65891" s="1" t="s">
        <v>32</v>
      </c>
      <c r="U65891" s="1" t="s">
        <v>81566</v>
      </c>
      <c r="V65891" s="3">
        <v>42451.399305555555</v>
      </c>
      <c r="W65891" s="1" t="s">
        <v>4680</v>
      </c>
    </row>
    <row r="65892" spans="1:23" x14ac:dyDescent="0.25">
      <c r="A65892">
        <v>65891</v>
      </c>
      <c r="B65892">
        <v>950</v>
      </c>
      <c r="C65892">
        <v>950</v>
      </c>
      <c r="D65892">
        <v>68707</v>
      </c>
      <c r="E65892">
        <v>3</v>
      </c>
      <c r="F65892">
        <v>3150</v>
      </c>
      <c r="G65892">
        <v>3150</v>
      </c>
      <c r="H65892">
        <v>16</v>
      </c>
      <c r="I65892">
        <v>2</v>
      </c>
      <c r="J65892" s="2">
        <v>42450</v>
      </c>
      <c r="K65892" s="1" t="s">
        <v>17741</v>
      </c>
      <c r="L65892" t="b">
        <v>0</v>
      </c>
      <c r="M65892" s="1"/>
      <c r="N65892" s="1"/>
      <c r="O65892" s="1" t="s">
        <v>7101</v>
      </c>
      <c r="P65892" s="1"/>
      <c r="Q65892">
        <v>4</v>
      </c>
      <c r="R65892">
        <v>0</v>
      </c>
      <c r="S65892" s="1" t="s">
        <v>32</v>
      </c>
      <c r="T65892" s="1" t="s">
        <v>32</v>
      </c>
      <c r="U65892" s="1" t="s">
        <v>81567</v>
      </c>
      <c r="V65892" s="3">
        <v>42451.402777777781</v>
      </c>
      <c r="W65892" s="1" t="s">
        <v>3993</v>
      </c>
    </row>
    <row r="65893" spans="1:23" x14ac:dyDescent="0.25">
      <c r="A65893">
        <v>65892</v>
      </c>
      <c r="B65893">
        <v>29</v>
      </c>
      <c r="C65893">
        <v>1</v>
      </c>
      <c r="D65893">
        <v>68708</v>
      </c>
      <c r="E65893">
        <v>3</v>
      </c>
      <c r="F65893">
        <v>1057</v>
      </c>
      <c r="G65893">
        <v>1001</v>
      </c>
      <c r="H65893">
        <v>8</v>
      </c>
      <c r="I65893">
        <v>2</v>
      </c>
      <c r="J65893" s="2">
        <v>42450</v>
      </c>
      <c r="K65893" s="1" t="s">
        <v>76951</v>
      </c>
      <c r="L65893" t="b">
        <v>0</v>
      </c>
      <c r="M65893" s="1"/>
      <c r="N65893" s="1"/>
      <c r="O65893" s="1" t="s">
        <v>5485</v>
      </c>
      <c r="P65893" s="1"/>
      <c r="Q65893">
        <v>2</v>
      </c>
      <c r="R65893">
        <v>0</v>
      </c>
      <c r="S65893" s="1" t="s">
        <v>32</v>
      </c>
      <c r="T65893" s="1" t="s">
        <v>32</v>
      </c>
      <c r="U65893" s="1" t="s">
        <v>81568</v>
      </c>
      <c r="V65893" s="3">
        <v>42451.40625</v>
      </c>
      <c r="W65893" s="1" t="s">
        <v>5487</v>
      </c>
    </row>
    <row r="65894" spans="1:23" x14ac:dyDescent="0.25">
      <c r="A65894">
        <v>65893</v>
      </c>
      <c r="B65894">
        <v>504</v>
      </c>
      <c r="C65894">
        <v>401</v>
      </c>
      <c r="D65894">
        <v>68709</v>
      </c>
      <c r="E65894">
        <v>3</v>
      </c>
      <c r="F65894">
        <v>2207</v>
      </c>
      <c r="G65894">
        <v>2001</v>
      </c>
      <c r="H65894">
        <v>2</v>
      </c>
      <c r="I65894">
        <v>2</v>
      </c>
      <c r="J65894" s="2">
        <v>42450</v>
      </c>
      <c r="K65894" s="1" t="s">
        <v>5586</v>
      </c>
      <c r="L65894" t="b">
        <v>0</v>
      </c>
      <c r="M65894" s="1"/>
      <c r="N65894" s="1"/>
      <c r="O65894" s="1" t="s">
        <v>5429</v>
      </c>
      <c r="P65894" s="1"/>
      <c r="Q65894">
        <v>5</v>
      </c>
      <c r="R65894">
        <v>0</v>
      </c>
      <c r="S65894" s="1" t="s">
        <v>32</v>
      </c>
      <c r="T65894" s="1" t="s">
        <v>32</v>
      </c>
      <c r="U65894" s="1" t="s">
        <v>81569</v>
      </c>
      <c r="V65894" s="3">
        <v>42451.409722222219</v>
      </c>
      <c r="W65894" s="1" t="s">
        <v>5431</v>
      </c>
    </row>
    <row r="65895" spans="1:23" x14ac:dyDescent="0.25">
      <c r="A65895">
        <v>65894</v>
      </c>
      <c r="B65895">
        <v>1041</v>
      </c>
      <c r="C65895">
        <v>1041</v>
      </c>
      <c r="D65895">
        <v>68710</v>
      </c>
      <c r="E65895">
        <v>3</v>
      </c>
      <c r="F65895">
        <v>3241</v>
      </c>
      <c r="G65895">
        <v>3241</v>
      </c>
      <c r="H65895">
        <v>14</v>
      </c>
      <c r="I65895">
        <v>2</v>
      </c>
      <c r="J65895" s="2">
        <v>42450</v>
      </c>
      <c r="K65895" s="1" t="s">
        <v>19329</v>
      </c>
      <c r="L65895" t="b">
        <v>0</v>
      </c>
      <c r="M65895" s="1"/>
      <c r="N65895" s="1"/>
      <c r="O65895" s="1" t="s">
        <v>55495</v>
      </c>
      <c r="P65895" s="1"/>
      <c r="Q65895">
        <v>1</v>
      </c>
      <c r="R65895">
        <v>1</v>
      </c>
      <c r="S65895" s="1"/>
      <c r="T65895" s="1"/>
      <c r="U65895" s="1" t="s">
        <v>81570</v>
      </c>
      <c r="V65895" s="3">
        <v>42451.413194444445</v>
      </c>
      <c r="W65895" s="1" t="s">
        <v>4513</v>
      </c>
    </row>
    <row r="65896" spans="1:23" x14ac:dyDescent="0.25">
      <c r="A65896">
        <v>65895</v>
      </c>
      <c r="B65896">
        <v>457</v>
      </c>
      <c r="C65896">
        <v>401</v>
      </c>
      <c r="D65896">
        <v>68711</v>
      </c>
      <c r="E65896">
        <v>3</v>
      </c>
      <c r="F65896">
        <v>2113</v>
      </c>
      <c r="G65896">
        <v>2001</v>
      </c>
      <c r="H65896">
        <v>3</v>
      </c>
      <c r="I65896">
        <v>2</v>
      </c>
      <c r="J65896" s="2">
        <v>42450</v>
      </c>
      <c r="K65896" s="1" t="s">
        <v>16690</v>
      </c>
      <c r="L65896" t="b">
        <v>0</v>
      </c>
      <c r="M65896" s="1"/>
      <c r="N65896" s="1"/>
      <c r="O65896" s="1" t="s">
        <v>4886</v>
      </c>
      <c r="P65896" s="1"/>
      <c r="Q65896">
        <v>4</v>
      </c>
      <c r="R65896">
        <v>0</v>
      </c>
      <c r="S65896" s="1" t="s">
        <v>32</v>
      </c>
      <c r="T65896" s="1" t="s">
        <v>32</v>
      </c>
      <c r="U65896" s="1" t="s">
        <v>81571</v>
      </c>
      <c r="V65896" s="3">
        <v>42451.416666666664</v>
      </c>
      <c r="W65896" s="1" t="s">
        <v>4888</v>
      </c>
    </row>
    <row r="65897" spans="1:23" x14ac:dyDescent="0.25">
      <c r="A65897">
        <v>65896</v>
      </c>
      <c r="B65897">
        <v>34</v>
      </c>
      <c r="C65897">
        <v>1</v>
      </c>
      <c r="D65897">
        <v>68712</v>
      </c>
      <c r="E65897">
        <v>3</v>
      </c>
      <c r="F65897">
        <v>1067</v>
      </c>
      <c r="G65897">
        <v>1001</v>
      </c>
      <c r="H65897">
        <v>6</v>
      </c>
      <c r="I65897">
        <v>2</v>
      </c>
      <c r="J65897" s="2">
        <v>42450</v>
      </c>
      <c r="K65897" s="1" t="s">
        <v>11993</v>
      </c>
      <c r="L65897" t="b">
        <v>0</v>
      </c>
      <c r="M65897" s="1"/>
      <c r="N65897" s="1"/>
      <c r="O65897" s="1" t="s">
        <v>4960</v>
      </c>
      <c r="P65897" s="1"/>
      <c r="Q65897">
        <v>4</v>
      </c>
      <c r="R65897">
        <v>1</v>
      </c>
      <c r="S65897" s="1" t="s">
        <v>32</v>
      </c>
      <c r="T65897" s="1" t="s">
        <v>32</v>
      </c>
      <c r="U65897" s="1" t="s">
        <v>81572</v>
      </c>
      <c r="V65897" s="3">
        <v>42451.420138888891</v>
      </c>
      <c r="W65897" s="1" t="s">
        <v>4962</v>
      </c>
    </row>
    <row r="65898" spans="1:23" x14ac:dyDescent="0.25">
      <c r="A65898">
        <v>65897</v>
      </c>
      <c r="B65898">
        <v>931</v>
      </c>
      <c r="C65898">
        <v>931</v>
      </c>
      <c r="D65898">
        <v>68713</v>
      </c>
      <c r="E65898">
        <v>3</v>
      </c>
      <c r="F65898">
        <v>3131</v>
      </c>
      <c r="G65898">
        <v>3131</v>
      </c>
      <c r="H65898">
        <v>3</v>
      </c>
      <c r="I65898">
        <v>2</v>
      </c>
      <c r="J65898" s="2">
        <v>42450</v>
      </c>
      <c r="K65898" s="1" t="s">
        <v>9029</v>
      </c>
      <c r="L65898" t="b">
        <v>0</v>
      </c>
      <c r="M65898" s="1"/>
      <c r="N65898" s="1"/>
      <c r="O65898" s="1" t="s">
        <v>5746</v>
      </c>
      <c r="P65898" s="1"/>
      <c r="Q65898">
        <v>4</v>
      </c>
      <c r="R65898">
        <v>0</v>
      </c>
      <c r="S65898" s="1" t="s">
        <v>32</v>
      </c>
      <c r="T65898" s="1" t="s">
        <v>32</v>
      </c>
      <c r="U65898" s="1" t="s">
        <v>81573</v>
      </c>
      <c r="V65898" s="3">
        <v>42451.423611111109</v>
      </c>
      <c r="W65898" s="1" t="s">
        <v>3875</v>
      </c>
    </row>
    <row r="65899" spans="1:23" x14ac:dyDescent="0.25">
      <c r="A65899">
        <v>65898</v>
      </c>
      <c r="B65899">
        <v>138</v>
      </c>
      <c r="C65899">
        <v>1</v>
      </c>
      <c r="D65899">
        <v>68714</v>
      </c>
      <c r="E65899">
        <v>3</v>
      </c>
      <c r="F65899">
        <v>1275</v>
      </c>
      <c r="G65899">
        <v>1001</v>
      </c>
      <c r="H65899">
        <v>2</v>
      </c>
      <c r="I65899">
        <v>2</v>
      </c>
      <c r="J65899" s="2">
        <v>42450</v>
      </c>
      <c r="K65899" s="1" t="s">
        <v>23806</v>
      </c>
      <c r="L65899" t="b">
        <v>0</v>
      </c>
      <c r="M65899" s="1"/>
      <c r="N65899" s="1"/>
      <c r="O65899" s="1" t="s">
        <v>6271</v>
      </c>
      <c r="P65899" s="1"/>
      <c r="Q65899">
        <v>4</v>
      </c>
      <c r="R65899">
        <v>0</v>
      </c>
      <c r="S65899" s="1" t="s">
        <v>32</v>
      </c>
      <c r="T65899" s="1" t="s">
        <v>32</v>
      </c>
      <c r="U65899" s="1" t="s">
        <v>81574</v>
      </c>
      <c r="V65899" s="3">
        <v>42451.427083333336</v>
      </c>
      <c r="W65899" s="1" t="s">
        <v>6273</v>
      </c>
    </row>
    <row r="65900" spans="1:23" x14ac:dyDescent="0.25">
      <c r="A65900">
        <v>65899</v>
      </c>
      <c r="B65900">
        <v>810</v>
      </c>
      <c r="C65900">
        <v>810</v>
      </c>
      <c r="D65900">
        <v>68715</v>
      </c>
      <c r="E65900">
        <v>3</v>
      </c>
      <c r="F65900">
        <v>3010</v>
      </c>
      <c r="G65900">
        <v>3010</v>
      </c>
      <c r="H65900">
        <v>13</v>
      </c>
      <c r="I65900">
        <v>2</v>
      </c>
      <c r="J65900" s="2">
        <v>42450</v>
      </c>
      <c r="K65900" s="1" t="s">
        <v>44906</v>
      </c>
      <c r="L65900" t="b">
        <v>0</v>
      </c>
      <c r="M65900" s="1"/>
      <c r="N65900" s="1"/>
      <c r="O65900" s="1" t="s">
        <v>5831</v>
      </c>
      <c r="P65900" s="1"/>
      <c r="Q65900">
        <v>2</v>
      </c>
      <c r="R65900">
        <v>0</v>
      </c>
      <c r="S65900" s="1" t="s">
        <v>32</v>
      </c>
      <c r="T65900" s="1" t="s">
        <v>32</v>
      </c>
      <c r="U65900" s="1" t="s">
        <v>81575</v>
      </c>
      <c r="V65900" s="3">
        <v>42451.430555555555</v>
      </c>
      <c r="W65900" s="1" t="s">
        <v>3106</v>
      </c>
    </row>
    <row r="65901" spans="1:23" x14ac:dyDescent="0.25">
      <c r="A65901">
        <v>65900</v>
      </c>
      <c r="B65901">
        <v>1059</v>
      </c>
      <c r="C65901">
        <v>1059</v>
      </c>
      <c r="D65901">
        <v>68716</v>
      </c>
      <c r="E65901">
        <v>3</v>
      </c>
      <c r="F65901">
        <v>3259</v>
      </c>
      <c r="G65901">
        <v>3259</v>
      </c>
      <c r="H65901">
        <v>14</v>
      </c>
      <c r="I65901">
        <v>2</v>
      </c>
      <c r="J65901" s="2">
        <v>42450</v>
      </c>
      <c r="K65901" s="1" t="s">
        <v>12350</v>
      </c>
      <c r="L65901" t="b">
        <v>0</v>
      </c>
      <c r="M65901" s="1"/>
      <c r="N65901" s="1"/>
      <c r="O65901" s="1" t="s">
        <v>81576</v>
      </c>
      <c r="P65901" s="1"/>
      <c r="Q65901">
        <v>2</v>
      </c>
      <c r="R65901">
        <v>0</v>
      </c>
      <c r="S65901" s="1"/>
      <c r="T65901" s="1"/>
      <c r="U65901" s="1" t="s">
        <v>81577</v>
      </c>
      <c r="V65901" s="3">
        <v>42451.434027777781</v>
      </c>
      <c r="W65901" s="1" t="s">
        <v>4608</v>
      </c>
    </row>
    <row r="65902" spans="1:23" x14ac:dyDescent="0.25">
      <c r="A65902">
        <v>65901</v>
      </c>
      <c r="B65902">
        <v>849</v>
      </c>
      <c r="C65902">
        <v>849</v>
      </c>
      <c r="D65902">
        <v>68717</v>
      </c>
      <c r="E65902">
        <v>3</v>
      </c>
      <c r="F65902">
        <v>3049</v>
      </c>
      <c r="G65902">
        <v>3049</v>
      </c>
      <c r="H65902">
        <v>14</v>
      </c>
      <c r="I65902">
        <v>2</v>
      </c>
      <c r="J65902" s="2">
        <v>42450</v>
      </c>
      <c r="K65902" s="1" t="s">
        <v>66503</v>
      </c>
      <c r="L65902" t="b">
        <v>0</v>
      </c>
      <c r="M65902" s="1"/>
      <c r="N65902" s="1"/>
      <c r="O65902" s="1" t="s">
        <v>6841</v>
      </c>
      <c r="P65902" s="1"/>
      <c r="Q65902">
        <v>4</v>
      </c>
      <c r="R65902">
        <v>0</v>
      </c>
      <c r="S65902" s="1" t="s">
        <v>32</v>
      </c>
      <c r="T65902" s="1" t="s">
        <v>32</v>
      </c>
      <c r="U65902" s="1" t="s">
        <v>81578</v>
      </c>
      <c r="V65902" s="3">
        <v>42451.4375</v>
      </c>
      <c r="W65902" s="1" t="s">
        <v>3361</v>
      </c>
    </row>
    <row r="65903" spans="1:23" x14ac:dyDescent="0.25">
      <c r="A65903">
        <v>65902</v>
      </c>
      <c r="B65903">
        <v>170</v>
      </c>
      <c r="C65903">
        <v>1</v>
      </c>
      <c r="D65903">
        <v>68718</v>
      </c>
      <c r="E65903">
        <v>3</v>
      </c>
      <c r="F65903">
        <v>1339</v>
      </c>
      <c r="G65903">
        <v>1001</v>
      </c>
      <c r="H65903">
        <v>6</v>
      </c>
      <c r="I65903">
        <v>2</v>
      </c>
      <c r="J65903" s="2">
        <v>42450</v>
      </c>
      <c r="K65903" s="1" t="s">
        <v>26876</v>
      </c>
      <c r="L65903" t="b">
        <v>0</v>
      </c>
      <c r="M65903" s="1"/>
      <c r="N65903" s="1"/>
      <c r="O65903" s="1" t="s">
        <v>6983</v>
      </c>
      <c r="P65903" s="1"/>
      <c r="Q65903">
        <v>4</v>
      </c>
      <c r="R65903">
        <v>0</v>
      </c>
      <c r="S65903" s="1" t="s">
        <v>32</v>
      </c>
      <c r="T65903" s="1" t="s">
        <v>32</v>
      </c>
      <c r="U65903" s="1" t="s">
        <v>81579</v>
      </c>
      <c r="V65903" s="3">
        <v>42451.440972222219</v>
      </c>
      <c r="W65903" s="1" t="s">
        <v>6985</v>
      </c>
    </row>
    <row r="65904" spans="1:23" x14ac:dyDescent="0.25">
      <c r="A65904">
        <v>65903</v>
      </c>
      <c r="B65904">
        <v>873</v>
      </c>
      <c r="C65904">
        <v>873</v>
      </c>
      <c r="D65904">
        <v>68719</v>
      </c>
      <c r="E65904">
        <v>3</v>
      </c>
      <c r="F65904">
        <v>3073</v>
      </c>
      <c r="G65904">
        <v>3073</v>
      </c>
      <c r="H65904">
        <v>13</v>
      </c>
      <c r="I65904">
        <v>2</v>
      </c>
      <c r="J65904" s="2">
        <v>42450</v>
      </c>
      <c r="K65904" s="1" t="s">
        <v>5106</v>
      </c>
      <c r="L65904" t="b">
        <v>0</v>
      </c>
      <c r="M65904" s="1"/>
      <c r="N65904" s="1"/>
      <c r="O65904" s="1" t="s">
        <v>4723</v>
      </c>
      <c r="P65904" s="1"/>
      <c r="Q65904">
        <v>2</v>
      </c>
      <c r="R65904">
        <v>0</v>
      </c>
      <c r="S65904" s="1" t="s">
        <v>32</v>
      </c>
      <c r="T65904" s="1" t="s">
        <v>32</v>
      </c>
      <c r="U65904" s="1" t="s">
        <v>81580</v>
      </c>
      <c r="V65904" s="3">
        <v>42451.444444444445</v>
      </c>
      <c r="W65904" s="1" t="s">
        <v>3517</v>
      </c>
    </row>
    <row r="65905" spans="1:23" x14ac:dyDescent="0.25">
      <c r="A65905">
        <v>65904</v>
      </c>
      <c r="B65905">
        <v>48</v>
      </c>
      <c r="C65905">
        <v>1</v>
      </c>
      <c r="D65905">
        <v>68720</v>
      </c>
      <c r="E65905">
        <v>3</v>
      </c>
      <c r="F65905">
        <v>1095</v>
      </c>
      <c r="G65905">
        <v>1001</v>
      </c>
      <c r="H65905">
        <v>3</v>
      </c>
      <c r="I65905">
        <v>2</v>
      </c>
      <c r="J65905" s="2">
        <v>42450</v>
      </c>
      <c r="K65905" s="1" t="s">
        <v>16357</v>
      </c>
      <c r="L65905" t="b">
        <v>0</v>
      </c>
      <c r="M65905" s="1"/>
      <c r="N65905" s="1"/>
      <c r="O65905" s="1" t="s">
        <v>7173</v>
      </c>
      <c r="P65905" s="1"/>
      <c r="Q65905">
        <v>4</v>
      </c>
      <c r="R65905">
        <v>1</v>
      </c>
      <c r="S65905" s="1" t="s">
        <v>32</v>
      </c>
      <c r="T65905" s="1" t="s">
        <v>32</v>
      </c>
      <c r="U65905" s="1" t="s">
        <v>81581</v>
      </c>
      <c r="V65905" s="3">
        <v>42451.447916666664</v>
      </c>
      <c r="W65905" s="1" t="s">
        <v>7175</v>
      </c>
    </row>
    <row r="65906" spans="1:23" x14ac:dyDescent="0.25">
      <c r="A65906">
        <v>65905</v>
      </c>
      <c r="B65906">
        <v>171</v>
      </c>
      <c r="C65906">
        <v>1</v>
      </c>
      <c r="D65906">
        <v>68721</v>
      </c>
      <c r="E65906">
        <v>3</v>
      </c>
      <c r="F65906">
        <v>1341</v>
      </c>
      <c r="G65906">
        <v>1001</v>
      </c>
      <c r="H65906">
        <v>3</v>
      </c>
      <c r="I65906">
        <v>2</v>
      </c>
      <c r="J65906" s="2">
        <v>42450</v>
      </c>
      <c r="K65906" s="1" t="s">
        <v>13913</v>
      </c>
      <c r="L65906" t="b">
        <v>0</v>
      </c>
      <c r="M65906" s="1"/>
      <c r="N65906" s="1"/>
      <c r="O65906" s="1" t="s">
        <v>8003</v>
      </c>
      <c r="P65906" s="1"/>
      <c r="Q65906">
        <v>3</v>
      </c>
      <c r="R65906">
        <v>0</v>
      </c>
      <c r="S65906" s="1" t="s">
        <v>32</v>
      </c>
      <c r="T65906" s="1" t="s">
        <v>32</v>
      </c>
      <c r="U65906" s="1" t="s">
        <v>81582</v>
      </c>
      <c r="V65906" s="3">
        <v>42451.451388888891</v>
      </c>
      <c r="W65906" s="1" t="s">
        <v>8005</v>
      </c>
    </row>
    <row r="65907" spans="1:23" x14ac:dyDescent="0.25">
      <c r="A65907">
        <v>65906</v>
      </c>
      <c r="B65907">
        <v>523</v>
      </c>
      <c r="C65907">
        <v>401</v>
      </c>
      <c r="D65907">
        <v>68722</v>
      </c>
      <c r="E65907">
        <v>3</v>
      </c>
      <c r="F65907">
        <v>2245</v>
      </c>
      <c r="G65907">
        <v>2001</v>
      </c>
      <c r="H65907">
        <v>7</v>
      </c>
      <c r="I65907">
        <v>2</v>
      </c>
      <c r="J65907" s="2">
        <v>42450</v>
      </c>
      <c r="K65907" s="1" t="s">
        <v>21939</v>
      </c>
      <c r="L65907" t="b">
        <v>0</v>
      </c>
      <c r="M65907" s="1"/>
      <c r="N65907" s="1"/>
      <c r="O65907" s="1" t="s">
        <v>5204</v>
      </c>
      <c r="P65907" s="1"/>
      <c r="Q65907">
        <v>2</v>
      </c>
      <c r="R65907">
        <v>1</v>
      </c>
      <c r="S65907" s="1" t="s">
        <v>32</v>
      </c>
      <c r="T65907" s="1" t="s">
        <v>32</v>
      </c>
      <c r="U65907" s="1" t="s">
        <v>81583</v>
      </c>
      <c r="V65907" s="3">
        <v>42451.454861111109</v>
      </c>
      <c r="W65907" s="1" t="s">
        <v>5206</v>
      </c>
    </row>
    <row r="65908" spans="1:23" x14ac:dyDescent="0.25">
      <c r="A65908">
        <v>65907</v>
      </c>
      <c r="B65908">
        <v>538</v>
      </c>
      <c r="C65908">
        <v>401</v>
      </c>
      <c r="D65908">
        <v>68723</v>
      </c>
      <c r="E65908">
        <v>3</v>
      </c>
      <c r="F65908">
        <v>2275</v>
      </c>
      <c r="G65908">
        <v>2001</v>
      </c>
      <c r="H65908">
        <v>7</v>
      </c>
      <c r="I65908">
        <v>2</v>
      </c>
      <c r="J65908" s="2">
        <v>42450</v>
      </c>
      <c r="K65908" s="1" t="s">
        <v>13928</v>
      </c>
      <c r="L65908" t="b">
        <v>0</v>
      </c>
      <c r="M65908" s="1"/>
      <c r="N65908" s="1"/>
      <c r="O65908" s="1" t="s">
        <v>6790</v>
      </c>
      <c r="P65908" s="1"/>
      <c r="Q65908">
        <v>4</v>
      </c>
      <c r="R65908">
        <v>0</v>
      </c>
      <c r="S65908" s="1" t="s">
        <v>32</v>
      </c>
      <c r="T65908" s="1" t="s">
        <v>32</v>
      </c>
      <c r="U65908" s="1" t="s">
        <v>81584</v>
      </c>
      <c r="V65908" s="3">
        <v>42451.458333333336</v>
      </c>
      <c r="W65908" s="1" t="s">
        <v>6792</v>
      </c>
    </row>
    <row r="65909" spans="1:23" x14ac:dyDescent="0.25">
      <c r="A65909">
        <v>65908</v>
      </c>
      <c r="B65909">
        <v>138</v>
      </c>
      <c r="C65909">
        <v>1</v>
      </c>
      <c r="D65909">
        <v>68724</v>
      </c>
      <c r="E65909">
        <v>3</v>
      </c>
      <c r="F65909">
        <v>1275</v>
      </c>
      <c r="G65909">
        <v>1001</v>
      </c>
      <c r="H65909">
        <v>7</v>
      </c>
      <c r="I65909">
        <v>2</v>
      </c>
      <c r="J65909" s="2">
        <v>42450</v>
      </c>
      <c r="K65909" s="1" t="s">
        <v>12231</v>
      </c>
      <c r="L65909" t="b">
        <v>0</v>
      </c>
      <c r="M65909" s="1"/>
      <c r="N65909" s="1"/>
      <c r="O65909" s="1" t="s">
        <v>6271</v>
      </c>
      <c r="P65909" s="1"/>
      <c r="Q65909">
        <v>2</v>
      </c>
      <c r="R65909">
        <v>0</v>
      </c>
      <c r="S65909" s="1" t="s">
        <v>32</v>
      </c>
      <c r="T65909" s="1" t="s">
        <v>32</v>
      </c>
      <c r="U65909" s="1" t="s">
        <v>81585</v>
      </c>
      <c r="V65909" s="3">
        <v>42451.461805555555</v>
      </c>
      <c r="W65909" s="1" t="s">
        <v>6273</v>
      </c>
    </row>
    <row r="65910" spans="1:23" x14ac:dyDescent="0.25">
      <c r="A65910">
        <v>65909</v>
      </c>
      <c r="B65910">
        <v>1051</v>
      </c>
      <c r="C65910">
        <v>1051</v>
      </c>
      <c r="D65910">
        <v>68725</v>
      </c>
      <c r="E65910">
        <v>3</v>
      </c>
      <c r="F65910">
        <v>3251</v>
      </c>
      <c r="G65910">
        <v>3251</v>
      </c>
      <c r="H65910">
        <v>16</v>
      </c>
      <c r="I65910">
        <v>2</v>
      </c>
      <c r="J65910" s="2">
        <v>42450</v>
      </c>
      <c r="K65910" s="1" t="s">
        <v>7684</v>
      </c>
      <c r="L65910" t="b">
        <v>0</v>
      </c>
      <c r="M65910" s="1"/>
      <c r="N65910" s="1"/>
      <c r="O65910" s="1" t="s">
        <v>71844</v>
      </c>
      <c r="P65910" s="1"/>
      <c r="Q65910">
        <v>5</v>
      </c>
      <c r="R65910">
        <v>0</v>
      </c>
      <c r="S65910" s="1"/>
      <c r="T65910" s="1"/>
      <c r="U65910" s="1" t="s">
        <v>81586</v>
      </c>
      <c r="V65910" s="3">
        <v>42451.465277777781</v>
      </c>
      <c r="W65910" s="1" t="s">
        <v>4566</v>
      </c>
    </row>
    <row r="65911" spans="1:23" x14ac:dyDescent="0.25">
      <c r="A65911">
        <v>65910</v>
      </c>
      <c r="B65911">
        <v>15</v>
      </c>
      <c r="C65911">
        <v>1</v>
      </c>
      <c r="D65911">
        <v>68726</v>
      </c>
      <c r="E65911">
        <v>3</v>
      </c>
      <c r="F65911">
        <v>1029</v>
      </c>
      <c r="G65911">
        <v>1001</v>
      </c>
      <c r="H65911">
        <v>7</v>
      </c>
      <c r="I65911">
        <v>2</v>
      </c>
      <c r="J65911" s="2">
        <v>42450</v>
      </c>
      <c r="K65911" s="1" t="s">
        <v>20154</v>
      </c>
      <c r="L65911" t="b">
        <v>0</v>
      </c>
      <c r="M65911" s="1"/>
      <c r="N65911" s="1"/>
      <c r="O65911" s="1" t="s">
        <v>10508</v>
      </c>
      <c r="P65911" s="1"/>
      <c r="Q65911">
        <v>2</v>
      </c>
      <c r="R65911">
        <v>0</v>
      </c>
      <c r="S65911" s="1" t="s">
        <v>32</v>
      </c>
      <c r="T65911" s="1" t="s">
        <v>32</v>
      </c>
      <c r="U65911" s="1" t="s">
        <v>81587</v>
      </c>
      <c r="V65911" s="3">
        <v>42451.46875</v>
      </c>
      <c r="W65911" s="1" t="s">
        <v>10510</v>
      </c>
    </row>
    <row r="65912" spans="1:23" x14ac:dyDescent="0.25">
      <c r="A65912">
        <v>65911</v>
      </c>
      <c r="B65912">
        <v>179</v>
      </c>
      <c r="C65912">
        <v>1</v>
      </c>
      <c r="D65912">
        <v>68727</v>
      </c>
      <c r="E65912">
        <v>3</v>
      </c>
      <c r="F65912">
        <v>1357</v>
      </c>
      <c r="G65912">
        <v>1001</v>
      </c>
      <c r="H65912">
        <v>13</v>
      </c>
      <c r="I65912">
        <v>2</v>
      </c>
      <c r="J65912" s="2">
        <v>42450</v>
      </c>
      <c r="K65912" s="1" t="s">
        <v>11387</v>
      </c>
      <c r="L65912" t="b">
        <v>0</v>
      </c>
      <c r="M65912" s="1"/>
      <c r="N65912" s="1"/>
      <c r="O65912" s="1" t="s">
        <v>8990</v>
      </c>
      <c r="P65912" s="1"/>
      <c r="Q65912">
        <v>3</v>
      </c>
      <c r="R65912">
        <v>0</v>
      </c>
      <c r="S65912" s="1" t="s">
        <v>32</v>
      </c>
      <c r="T65912" s="1" t="s">
        <v>32</v>
      </c>
      <c r="U65912" s="1" t="s">
        <v>81588</v>
      </c>
      <c r="V65912" s="3">
        <v>42451.472222222219</v>
      </c>
      <c r="W65912" s="1" t="s">
        <v>8992</v>
      </c>
    </row>
    <row r="65913" spans="1:23" x14ac:dyDescent="0.25">
      <c r="A65913">
        <v>65912</v>
      </c>
      <c r="B65913">
        <v>175</v>
      </c>
      <c r="C65913">
        <v>1</v>
      </c>
      <c r="D65913">
        <v>68728</v>
      </c>
      <c r="E65913">
        <v>3</v>
      </c>
      <c r="F65913">
        <v>1349</v>
      </c>
      <c r="G65913">
        <v>1001</v>
      </c>
      <c r="H65913">
        <v>2</v>
      </c>
      <c r="I65913">
        <v>2</v>
      </c>
      <c r="J65913" s="2">
        <v>42450</v>
      </c>
      <c r="K65913" s="1" t="s">
        <v>32127</v>
      </c>
      <c r="L65913" t="b">
        <v>0</v>
      </c>
      <c r="M65913" s="1"/>
      <c r="N65913" s="1"/>
      <c r="O65913" s="1" t="s">
        <v>7456</v>
      </c>
      <c r="P65913" s="1"/>
      <c r="Q65913">
        <v>1</v>
      </c>
      <c r="R65913">
        <v>1</v>
      </c>
      <c r="S65913" s="1" t="s">
        <v>32</v>
      </c>
      <c r="T65913" s="1" t="s">
        <v>32</v>
      </c>
      <c r="U65913" s="1" t="s">
        <v>81589</v>
      </c>
      <c r="V65913" s="3">
        <v>42451.475694444445</v>
      </c>
      <c r="W65913" s="1" t="s">
        <v>7458</v>
      </c>
    </row>
    <row r="65914" spans="1:23" x14ac:dyDescent="0.25">
      <c r="A65914">
        <v>65913</v>
      </c>
      <c r="B65914">
        <v>494</v>
      </c>
      <c r="C65914">
        <v>401</v>
      </c>
      <c r="D65914">
        <v>68729</v>
      </c>
      <c r="E65914">
        <v>3</v>
      </c>
      <c r="F65914">
        <v>2187</v>
      </c>
      <c r="G65914">
        <v>2001</v>
      </c>
      <c r="H65914">
        <v>14</v>
      </c>
      <c r="I65914">
        <v>2</v>
      </c>
      <c r="J65914" s="2">
        <v>42450</v>
      </c>
      <c r="K65914" s="1" t="s">
        <v>32449</v>
      </c>
      <c r="L65914" t="b">
        <v>0</v>
      </c>
      <c r="M65914" s="1"/>
      <c r="N65914" s="1"/>
      <c r="O65914" s="1" t="s">
        <v>5089</v>
      </c>
      <c r="P65914" s="1"/>
      <c r="Q65914">
        <v>5</v>
      </c>
      <c r="R65914">
        <v>0</v>
      </c>
      <c r="S65914" s="1" t="s">
        <v>32</v>
      </c>
      <c r="T65914" s="1" t="s">
        <v>32</v>
      </c>
      <c r="U65914" s="1" t="s">
        <v>81590</v>
      </c>
      <c r="V65914" s="3">
        <v>42451.479166666664</v>
      </c>
      <c r="W65914" s="1" t="s">
        <v>5091</v>
      </c>
    </row>
    <row r="65915" spans="1:23" x14ac:dyDescent="0.25">
      <c r="A65915">
        <v>65914</v>
      </c>
      <c r="B65915">
        <v>555</v>
      </c>
      <c r="C65915">
        <v>401</v>
      </c>
      <c r="D65915">
        <v>68730</v>
      </c>
      <c r="E65915">
        <v>3</v>
      </c>
      <c r="F65915">
        <v>2309</v>
      </c>
      <c r="G65915">
        <v>2001</v>
      </c>
      <c r="H65915">
        <v>20</v>
      </c>
      <c r="I65915">
        <v>2</v>
      </c>
      <c r="J65915" s="2">
        <v>42450</v>
      </c>
      <c r="K65915" s="1" t="s">
        <v>44529</v>
      </c>
      <c r="L65915" t="b">
        <v>0</v>
      </c>
      <c r="M65915" s="1"/>
      <c r="N65915" s="1"/>
      <c r="O65915" s="1" t="s">
        <v>5214</v>
      </c>
      <c r="P65915" s="1"/>
      <c r="Q65915">
        <v>4</v>
      </c>
      <c r="R65915">
        <v>0</v>
      </c>
      <c r="S65915" s="1" t="s">
        <v>32</v>
      </c>
      <c r="T65915" s="1" t="s">
        <v>32</v>
      </c>
      <c r="U65915" s="1" t="s">
        <v>81591</v>
      </c>
      <c r="V65915" s="3">
        <v>42451.482638888891</v>
      </c>
      <c r="W65915" s="1" t="s">
        <v>5216</v>
      </c>
    </row>
    <row r="65916" spans="1:23" x14ac:dyDescent="0.25">
      <c r="A65916">
        <v>65915</v>
      </c>
      <c r="B65916">
        <v>591</v>
      </c>
      <c r="C65916">
        <v>401</v>
      </c>
      <c r="D65916">
        <v>68731</v>
      </c>
      <c r="E65916">
        <v>3</v>
      </c>
      <c r="F65916">
        <v>2381</v>
      </c>
      <c r="G65916">
        <v>2001</v>
      </c>
      <c r="H65916">
        <v>16</v>
      </c>
      <c r="I65916">
        <v>2</v>
      </c>
      <c r="J65916" s="2">
        <v>42450</v>
      </c>
      <c r="K65916" s="1" t="s">
        <v>11999</v>
      </c>
      <c r="L65916" t="b">
        <v>0</v>
      </c>
      <c r="M65916" s="1"/>
      <c r="N65916" s="1"/>
      <c r="O65916" s="1" t="s">
        <v>6817</v>
      </c>
      <c r="P65916" s="1"/>
      <c r="Q65916">
        <v>4</v>
      </c>
      <c r="R65916">
        <v>1</v>
      </c>
      <c r="S65916" s="1" t="s">
        <v>32</v>
      </c>
      <c r="T65916" s="1" t="s">
        <v>32</v>
      </c>
      <c r="U65916" s="1" t="s">
        <v>81592</v>
      </c>
      <c r="V65916" s="3">
        <v>42451.486111111109</v>
      </c>
      <c r="W65916" s="1" t="s">
        <v>6819</v>
      </c>
    </row>
    <row r="65917" spans="1:23" x14ac:dyDescent="0.25">
      <c r="A65917">
        <v>65916</v>
      </c>
      <c r="B65917">
        <v>116</v>
      </c>
      <c r="C65917">
        <v>1</v>
      </c>
      <c r="D65917">
        <v>68732</v>
      </c>
      <c r="E65917">
        <v>3</v>
      </c>
      <c r="F65917">
        <v>1231</v>
      </c>
      <c r="G65917">
        <v>1001</v>
      </c>
      <c r="H65917">
        <v>14</v>
      </c>
      <c r="I65917">
        <v>2</v>
      </c>
      <c r="J65917" s="2">
        <v>42450</v>
      </c>
      <c r="K65917" s="1" t="s">
        <v>6946</v>
      </c>
      <c r="L65917" t="b">
        <v>0</v>
      </c>
      <c r="M65917" s="1"/>
      <c r="N65917" s="1"/>
      <c r="O65917" s="1" t="s">
        <v>5439</v>
      </c>
      <c r="P65917" s="1"/>
      <c r="Q65917">
        <v>3</v>
      </c>
      <c r="R65917">
        <v>0</v>
      </c>
      <c r="S65917" s="1" t="s">
        <v>32</v>
      </c>
      <c r="T65917" s="1" t="s">
        <v>32</v>
      </c>
      <c r="U65917" s="1" t="s">
        <v>81593</v>
      </c>
      <c r="V65917" s="3">
        <v>42451.489583333336</v>
      </c>
      <c r="W65917" s="1" t="s">
        <v>5441</v>
      </c>
    </row>
    <row r="65918" spans="1:23" x14ac:dyDescent="0.25">
      <c r="A65918">
        <v>65917</v>
      </c>
      <c r="B65918">
        <v>540</v>
      </c>
      <c r="C65918">
        <v>401</v>
      </c>
      <c r="D65918">
        <v>68733</v>
      </c>
      <c r="E65918">
        <v>3</v>
      </c>
      <c r="F65918">
        <v>2279</v>
      </c>
      <c r="G65918">
        <v>2001</v>
      </c>
      <c r="H65918">
        <v>3</v>
      </c>
      <c r="I65918">
        <v>2</v>
      </c>
      <c r="J65918" s="2">
        <v>42450</v>
      </c>
      <c r="K65918" s="1" t="s">
        <v>34795</v>
      </c>
      <c r="L65918" t="b">
        <v>0</v>
      </c>
      <c r="M65918" s="1"/>
      <c r="N65918" s="1"/>
      <c r="O65918" s="1" t="s">
        <v>5660</v>
      </c>
      <c r="P65918" s="1"/>
      <c r="Q65918">
        <v>5</v>
      </c>
      <c r="R65918">
        <v>0</v>
      </c>
      <c r="S65918" s="1" t="s">
        <v>32</v>
      </c>
      <c r="T65918" s="1" t="s">
        <v>32</v>
      </c>
      <c r="U65918" s="1" t="s">
        <v>81594</v>
      </c>
      <c r="V65918" s="3">
        <v>42451.493055555555</v>
      </c>
      <c r="W65918" s="1" t="s">
        <v>5662</v>
      </c>
    </row>
    <row r="65919" spans="1:23" x14ac:dyDescent="0.25">
      <c r="A65919">
        <v>65918</v>
      </c>
      <c r="B65919">
        <v>149</v>
      </c>
      <c r="C65919">
        <v>1</v>
      </c>
      <c r="D65919">
        <v>68734</v>
      </c>
      <c r="E65919">
        <v>3</v>
      </c>
      <c r="F65919">
        <v>1297</v>
      </c>
      <c r="G65919">
        <v>1001</v>
      </c>
      <c r="H65919">
        <v>6</v>
      </c>
      <c r="I65919">
        <v>2</v>
      </c>
      <c r="J65919" s="2">
        <v>42450</v>
      </c>
      <c r="K65919" s="1" t="s">
        <v>43939</v>
      </c>
      <c r="L65919" t="b">
        <v>0</v>
      </c>
      <c r="M65919" s="1"/>
      <c r="N65919" s="1"/>
      <c r="O65919" s="1" t="s">
        <v>5575</v>
      </c>
      <c r="P65919" s="1"/>
      <c r="Q65919">
        <v>4</v>
      </c>
      <c r="R65919">
        <v>1</v>
      </c>
      <c r="S65919" s="1" t="s">
        <v>32</v>
      </c>
      <c r="T65919" s="1" t="s">
        <v>32</v>
      </c>
      <c r="U65919" s="1" t="s">
        <v>81595</v>
      </c>
      <c r="V65919" s="3">
        <v>42451.496527777781</v>
      </c>
      <c r="W65919" s="1" t="s">
        <v>5577</v>
      </c>
    </row>
    <row r="65920" spans="1:23" x14ac:dyDescent="0.25">
      <c r="A65920">
        <v>65919</v>
      </c>
      <c r="B65920">
        <v>67</v>
      </c>
      <c r="C65920">
        <v>1</v>
      </c>
      <c r="D65920">
        <v>68735</v>
      </c>
      <c r="E65920">
        <v>3</v>
      </c>
      <c r="F65920">
        <v>1133</v>
      </c>
      <c r="G65920">
        <v>1001</v>
      </c>
      <c r="H65920">
        <v>15</v>
      </c>
      <c r="I65920">
        <v>2</v>
      </c>
      <c r="J65920" s="2">
        <v>42450</v>
      </c>
      <c r="K65920" s="1" t="s">
        <v>16528</v>
      </c>
      <c r="L65920" t="b">
        <v>0</v>
      </c>
      <c r="M65920" s="1"/>
      <c r="N65920" s="1"/>
      <c r="O65920" s="1" t="s">
        <v>7151</v>
      </c>
      <c r="P65920" s="1"/>
      <c r="Q65920">
        <v>4</v>
      </c>
      <c r="R65920">
        <v>0</v>
      </c>
      <c r="S65920" s="1" t="s">
        <v>32</v>
      </c>
      <c r="T65920" s="1" t="s">
        <v>32</v>
      </c>
      <c r="U65920" s="1" t="s">
        <v>81596</v>
      </c>
      <c r="V65920" s="3">
        <v>42451.5</v>
      </c>
      <c r="W65920" s="1" t="s">
        <v>7153</v>
      </c>
    </row>
    <row r="65921" spans="1:23" x14ac:dyDescent="0.25">
      <c r="A65921">
        <v>65920</v>
      </c>
      <c r="B65921">
        <v>853</v>
      </c>
      <c r="C65921">
        <v>853</v>
      </c>
      <c r="D65921">
        <v>68736</v>
      </c>
      <c r="E65921">
        <v>3</v>
      </c>
      <c r="F65921">
        <v>3053</v>
      </c>
      <c r="G65921">
        <v>3053</v>
      </c>
      <c r="H65921">
        <v>8</v>
      </c>
      <c r="I65921">
        <v>2</v>
      </c>
      <c r="J65921" s="2">
        <v>42450</v>
      </c>
      <c r="K65921" s="1" t="s">
        <v>6885</v>
      </c>
      <c r="L65921" t="b">
        <v>0</v>
      </c>
      <c r="M65921" s="1"/>
      <c r="N65921" s="1"/>
      <c r="O65921" s="1" t="s">
        <v>5715</v>
      </c>
      <c r="P65921" s="1"/>
      <c r="Q65921">
        <v>2</v>
      </c>
      <c r="R65921">
        <v>0</v>
      </c>
      <c r="S65921" s="1" t="s">
        <v>32</v>
      </c>
      <c r="T65921" s="1" t="s">
        <v>32</v>
      </c>
      <c r="U65921" s="1" t="s">
        <v>81597</v>
      </c>
      <c r="V65921" s="3">
        <v>42451.503472222219</v>
      </c>
      <c r="W65921" s="1" t="s">
        <v>3387</v>
      </c>
    </row>
    <row r="65922" spans="1:23" x14ac:dyDescent="0.25">
      <c r="A65922">
        <v>65921</v>
      </c>
      <c r="B65922">
        <v>18</v>
      </c>
      <c r="C65922">
        <v>1</v>
      </c>
      <c r="D65922">
        <v>68737</v>
      </c>
      <c r="E65922">
        <v>3</v>
      </c>
      <c r="F65922">
        <v>1035</v>
      </c>
      <c r="G65922">
        <v>1001</v>
      </c>
      <c r="H65922">
        <v>15</v>
      </c>
      <c r="I65922">
        <v>2</v>
      </c>
      <c r="J65922" s="2">
        <v>42450</v>
      </c>
      <c r="K65922" s="1" t="s">
        <v>38366</v>
      </c>
      <c r="L65922" t="b">
        <v>0</v>
      </c>
      <c r="M65922" s="1"/>
      <c r="N65922" s="1"/>
      <c r="O65922" s="1" t="s">
        <v>6485</v>
      </c>
      <c r="P65922" s="1"/>
      <c r="Q65922">
        <v>2</v>
      </c>
      <c r="R65922">
        <v>0</v>
      </c>
      <c r="S65922" s="1" t="s">
        <v>32</v>
      </c>
      <c r="T65922" s="1" t="s">
        <v>32</v>
      </c>
      <c r="U65922" s="1" t="s">
        <v>81598</v>
      </c>
      <c r="V65922" s="3">
        <v>42451.506944444445</v>
      </c>
      <c r="W65922" s="1" t="s">
        <v>6487</v>
      </c>
    </row>
    <row r="65923" spans="1:23" x14ac:dyDescent="0.25">
      <c r="A65923">
        <v>65922</v>
      </c>
      <c r="B65923">
        <v>888</v>
      </c>
      <c r="C65923">
        <v>888</v>
      </c>
      <c r="D65923">
        <v>68738</v>
      </c>
      <c r="E65923">
        <v>3</v>
      </c>
      <c r="F65923">
        <v>3088</v>
      </c>
      <c r="G65923">
        <v>3088</v>
      </c>
      <c r="H65923">
        <v>13</v>
      </c>
      <c r="I65923">
        <v>2</v>
      </c>
      <c r="J65923" s="2">
        <v>42450</v>
      </c>
      <c r="K65923" s="1" t="s">
        <v>6422</v>
      </c>
      <c r="L65923" t="b">
        <v>0</v>
      </c>
      <c r="M65923" s="1"/>
      <c r="N65923" s="1"/>
      <c r="O65923" s="1" t="s">
        <v>5995</v>
      </c>
      <c r="P65923" s="1"/>
      <c r="Q65923">
        <v>3</v>
      </c>
      <c r="R65923">
        <v>0</v>
      </c>
      <c r="S65923" s="1" t="s">
        <v>32</v>
      </c>
      <c r="T65923" s="1" t="s">
        <v>32</v>
      </c>
      <c r="U65923" s="1" t="s">
        <v>81599</v>
      </c>
      <c r="V65923" s="3">
        <v>42451.510416666664</v>
      </c>
      <c r="W65923" s="1" t="s">
        <v>3605</v>
      </c>
    </row>
    <row r="65924" spans="1:23" x14ac:dyDescent="0.25">
      <c r="A65924">
        <v>65923</v>
      </c>
      <c r="B65924">
        <v>67</v>
      </c>
      <c r="C65924">
        <v>1</v>
      </c>
      <c r="D65924">
        <v>68739</v>
      </c>
      <c r="E65924">
        <v>3</v>
      </c>
      <c r="F65924">
        <v>1133</v>
      </c>
      <c r="G65924">
        <v>1001</v>
      </c>
      <c r="H65924">
        <v>3</v>
      </c>
      <c r="I65924">
        <v>2</v>
      </c>
      <c r="J65924" s="2">
        <v>42450</v>
      </c>
      <c r="K65924" s="1" t="s">
        <v>15258</v>
      </c>
      <c r="L65924" t="b">
        <v>0</v>
      </c>
      <c r="M65924" s="1"/>
      <c r="N65924" s="1"/>
      <c r="O65924" s="1" t="s">
        <v>7151</v>
      </c>
      <c r="P65924" s="1"/>
      <c r="Q65924">
        <v>5</v>
      </c>
      <c r="R65924">
        <v>0</v>
      </c>
      <c r="S65924" s="1" t="s">
        <v>32</v>
      </c>
      <c r="T65924" s="1" t="s">
        <v>32</v>
      </c>
      <c r="U65924" s="1" t="s">
        <v>81600</v>
      </c>
      <c r="V65924" s="3">
        <v>42451.513888888891</v>
      </c>
      <c r="W65924" s="1" t="s">
        <v>7153</v>
      </c>
    </row>
    <row r="65925" spans="1:23" x14ac:dyDescent="0.25">
      <c r="A65925">
        <v>65924</v>
      </c>
      <c r="B65925">
        <v>827</v>
      </c>
      <c r="C65925">
        <v>827</v>
      </c>
      <c r="D65925">
        <v>68740</v>
      </c>
      <c r="E65925">
        <v>3</v>
      </c>
      <c r="F65925">
        <v>3027</v>
      </c>
      <c r="G65925">
        <v>3027</v>
      </c>
      <c r="H65925">
        <v>3</v>
      </c>
      <c r="I65925">
        <v>2</v>
      </c>
      <c r="J65925" s="2">
        <v>42450</v>
      </c>
      <c r="K65925" s="1" t="s">
        <v>9628</v>
      </c>
      <c r="L65925" t="b">
        <v>0</v>
      </c>
      <c r="M65925" s="1"/>
      <c r="N65925" s="1"/>
      <c r="O65925" s="1" t="s">
        <v>7020</v>
      </c>
      <c r="P65925" s="1"/>
      <c r="Q65925">
        <v>4</v>
      </c>
      <c r="R65925">
        <v>1</v>
      </c>
      <c r="S65925" s="1" t="s">
        <v>32</v>
      </c>
      <c r="T65925" s="1" t="s">
        <v>32</v>
      </c>
      <c r="U65925" s="1" t="s">
        <v>81601</v>
      </c>
      <c r="V65925" s="3">
        <v>42451.517361111109</v>
      </c>
      <c r="W65925" s="1" t="s">
        <v>3213</v>
      </c>
    </row>
    <row r="65926" spans="1:23" x14ac:dyDescent="0.25">
      <c r="A65926">
        <v>65925</v>
      </c>
      <c r="B65926">
        <v>189</v>
      </c>
      <c r="C65926">
        <v>1</v>
      </c>
      <c r="D65926">
        <v>68741</v>
      </c>
      <c r="E65926">
        <v>3</v>
      </c>
      <c r="F65926">
        <v>1377</v>
      </c>
      <c r="G65926">
        <v>1001</v>
      </c>
      <c r="H65926">
        <v>15</v>
      </c>
      <c r="I65926">
        <v>2</v>
      </c>
      <c r="J65926" s="2">
        <v>42450</v>
      </c>
      <c r="K65926" s="1" t="s">
        <v>28489</v>
      </c>
      <c r="L65926" t="b">
        <v>0</v>
      </c>
      <c r="M65926" s="1"/>
      <c r="N65926" s="1"/>
      <c r="O65926" s="1" t="s">
        <v>4719</v>
      </c>
      <c r="P65926" s="1"/>
      <c r="Q65926">
        <v>2</v>
      </c>
      <c r="R65926">
        <v>0</v>
      </c>
      <c r="S65926" s="1" t="s">
        <v>32</v>
      </c>
      <c r="T65926" s="1" t="s">
        <v>32</v>
      </c>
      <c r="U65926" s="1" t="s">
        <v>81602</v>
      </c>
      <c r="V65926" s="3">
        <v>42451.520833333336</v>
      </c>
      <c r="W65926" s="1" t="s">
        <v>4721</v>
      </c>
    </row>
    <row r="65927" spans="1:23" x14ac:dyDescent="0.25">
      <c r="A65927">
        <v>65926</v>
      </c>
      <c r="B65927">
        <v>473</v>
      </c>
      <c r="C65927">
        <v>401</v>
      </c>
      <c r="D65927">
        <v>68742</v>
      </c>
      <c r="E65927">
        <v>3</v>
      </c>
      <c r="F65927">
        <v>2145</v>
      </c>
      <c r="G65927">
        <v>2001</v>
      </c>
      <c r="H65927">
        <v>16</v>
      </c>
      <c r="I65927">
        <v>2</v>
      </c>
      <c r="J65927" s="2">
        <v>42450</v>
      </c>
      <c r="K65927" s="1" t="s">
        <v>24397</v>
      </c>
      <c r="L65927" t="b">
        <v>0</v>
      </c>
      <c r="M65927" s="1"/>
      <c r="N65927" s="1"/>
      <c r="O65927" s="1" t="s">
        <v>4686</v>
      </c>
      <c r="P65927" s="1"/>
      <c r="Q65927">
        <v>3</v>
      </c>
      <c r="R65927">
        <v>0</v>
      </c>
      <c r="S65927" s="1" t="s">
        <v>32</v>
      </c>
      <c r="T65927" s="1" t="s">
        <v>32</v>
      </c>
      <c r="U65927" s="1" t="s">
        <v>81603</v>
      </c>
      <c r="V65927" s="3">
        <v>42451.524305555555</v>
      </c>
      <c r="W65927" s="1" t="s">
        <v>4688</v>
      </c>
    </row>
    <row r="65928" spans="1:23" x14ac:dyDescent="0.25">
      <c r="A65928">
        <v>65927</v>
      </c>
      <c r="B65928">
        <v>993</v>
      </c>
      <c r="C65928">
        <v>993</v>
      </c>
      <c r="D65928">
        <v>68743</v>
      </c>
      <c r="E65928">
        <v>3</v>
      </c>
      <c r="F65928">
        <v>3193</v>
      </c>
      <c r="G65928">
        <v>3193</v>
      </c>
      <c r="H65928">
        <v>14</v>
      </c>
      <c r="I65928">
        <v>2</v>
      </c>
      <c r="J65928" s="2">
        <v>42450</v>
      </c>
      <c r="K65928" s="1" t="s">
        <v>32492</v>
      </c>
      <c r="L65928" t="b">
        <v>0</v>
      </c>
      <c r="M65928" s="1"/>
      <c r="N65928" s="1"/>
      <c r="O65928" s="1" t="s">
        <v>6222</v>
      </c>
      <c r="P65928" s="1"/>
      <c r="Q65928">
        <v>2</v>
      </c>
      <c r="R65928">
        <v>0</v>
      </c>
      <c r="S65928" s="1" t="s">
        <v>32</v>
      </c>
      <c r="T65928" s="1" t="s">
        <v>32</v>
      </c>
      <c r="U65928" s="1" t="s">
        <v>81604</v>
      </c>
      <c r="V65928" s="3">
        <v>42451.527777777781</v>
      </c>
      <c r="W65928" s="1" t="s">
        <v>4246</v>
      </c>
    </row>
    <row r="65929" spans="1:23" x14ac:dyDescent="0.25">
      <c r="A65929">
        <v>65928</v>
      </c>
      <c r="B65929">
        <v>493</v>
      </c>
      <c r="C65929">
        <v>401</v>
      </c>
      <c r="D65929">
        <v>68744</v>
      </c>
      <c r="E65929">
        <v>3</v>
      </c>
      <c r="F65929">
        <v>2185</v>
      </c>
      <c r="G65929">
        <v>2001</v>
      </c>
      <c r="H65929">
        <v>15</v>
      </c>
      <c r="I65929">
        <v>2</v>
      </c>
      <c r="J65929" s="2">
        <v>42450</v>
      </c>
      <c r="K65929" s="1" t="s">
        <v>14498</v>
      </c>
      <c r="L65929" t="b">
        <v>0</v>
      </c>
      <c r="M65929" s="1"/>
      <c r="N65929" s="1"/>
      <c r="O65929" s="1" t="s">
        <v>9378</v>
      </c>
      <c r="P65929" s="1"/>
      <c r="Q65929">
        <v>2</v>
      </c>
      <c r="R65929">
        <v>0</v>
      </c>
      <c r="S65929" s="1" t="s">
        <v>32</v>
      </c>
      <c r="T65929" s="1" t="s">
        <v>32</v>
      </c>
      <c r="U65929" s="1" t="s">
        <v>81605</v>
      </c>
      <c r="V65929" s="3">
        <v>42451.53125</v>
      </c>
      <c r="W65929" s="1" t="s">
        <v>9380</v>
      </c>
    </row>
    <row r="65930" spans="1:23" x14ac:dyDescent="0.25">
      <c r="A65930">
        <v>65929</v>
      </c>
      <c r="B65930">
        <v>54</v>
      </c>
      <c r="C65930">
        <v>1</v>
      </c>
      <c r="D65930">
        <v>68745</v>
      </c>
      <c r="E65930">
        <v>3</v>
      </c>
      <c r="F65930">
        <v>1107</v>
      </c>
      <c r="G65930">
        <v>1001</v>
      </c>
      <c r="H65930">
        <v>7</v>
      </c>
      <c r="I65930">
        <v>2</v>
      </c>
      <c r="J65930" s="2">
        <v>42450</v>
      </c>
      <c r="K65930" s="1" t="s">
        <v>16946</v>
      </c>
      <c r="L65930" t="b">
        <v>0</v>
      </c>
      <c r="M65930" s="1"/>
      <c r="N65930" s="1"/>
      <c r="O65930" s="1" t="s">
        <v>6668</v>
      </c>
      <c r="P65930" s="1"/>
      <c r="Q65930">
        <v>5</v>
      </c>
      <c r="R65930">
        <v>0</v>
      </c>
      <c r="S65930" s="1" t="s">
        <v>32</v>
      </c>
      <c r="T65930" s="1" t="s">
        <v>32</v>
      </c>
      <c r="U65930" s="1" t="s">
        <v>81606</v>
      </c>
      <c r="V65930" s="3">
        <v>42451.534722222219</v>
      </c>
      <c r="W65930" s="1" t="s">
        <v>6670</v>
      </c>
    </row>
    <row r="65931" spans="1:23" x14ac:dyDescent="0.25">
      <c r="A65931">
        <v>65930</v>
      </c>
      <c r="B65931">
        <v>924</v>
      </c>
      <c r="C65931">
        <v>924</v>
      </c>
      <c r="D65931">
        <v>68746</v>
      </c>
      <c r="E65931">
        <v>3</v>
      </c>
      <c r="F65931">
        <v>3124</v>
      </c>
      <c r="G65931">
        <v>3124</v>
      </c>
      <c r="H65931">
        <v>8</v>
      </c>
      <c r="I65931">
        <v>2</v>
      </c>
      <c r="J65931" s="2">
        <v>42450</v>
      </c>
      <c r="K65931" s="1" t="s">
        <v>10189</v>
      </c>
      <c r="L65931" t="b">
        <v>0</v>
      </c>
      <c r="M65931" s="1"/>
      <c r="N65931" s="1"/>
      <c r="O65931" s="1" t="s">
        <v>7746</v>
      </c>
      <c r="P65931" s="1"/>
      <c r="Q65931">
        <v>3</v>
      </c>
      <c r="R65931">
        <v>0</v>
      </c>
      <c r="S65931" s="1" t="s">
        <v>32</v>
      </c>
      <c r="T65931" s="1" t="s">
        <v>32</v>
      </c>
      <c r="U65931" s="1" t="s">
        <v>81607</v>
      </c>
      <c r="V65931" s="3">
        <v>42451.538194444445</v>
      </c>
      <c r="W65931" s="1" t="s">
        <v>3833</v>
      </c>
    </row>
    <row r="65932" spans="1:23" x14ac:dyDescent="0.25">
      <c r="A65932">
        <v>65931</v>
      </c>
      <c r="B65932">
        <v>522</v>
      </c>
      <c r="C65932">
        <v>401</v>
      </c>
      <c r="D65932">
        <v>68747</v>
      </c>
      <c r="E65932">
        <v>3</v>
      </c>
      <c r="F65932">
        <v>2243</v>
      </c>
      <c r="G65932">
        <v>2001</v>
      </c>
      <c r="H65932">
        <v>14</v>
      </c>
      <c r="I65932">
        <v>2</v>
      </c>
      <c r="J65932" s="2">
        <v>42450</v>
      </c>
      <c r="K65932" s="1" t="s">
        <v>6611</v>
      </c>
      <c r="L65932" t="b">
        <v>0</v>
      </c>
      <c r="M65932" s="1"/>
      <c r="N65932" s="1"/>
      <c r="O65932" s="1" t="s">
        <v>8852</v>
      </c>
      <c r="P65932" s="1"/>
      <c r="Q65932">
        <v>1</v>
      </c>
      <c r="R65932">
        <v>0</v>
      </c>
      <c r="S65932" s="1" t="s">
        <v>32</v>
      </c>
      <c r="T65932" s="1" t="s">
        <v>32</v>
      </c>
      <c r="U65932" s="1" t="s">
        <v>81608</v>
      </c>
      <c r="V65932" s="3">
        <v>42451.541666666664</v>
      </c>
      <c r="W65932" s="1" t="s">
        <v>8854</v>
      </c>
    </row>
    <row r="65933" spans="1:23" x14ac:dyDescent="0.25">
      <c r="A65933">
        <v>65932</v>
      </c>
      <c r="B65933">
        <v>530</v>
      </c>
      <c r="C65933">
        <v>401</v>
      </c>
      <c r="D65933">
        <v>68748</v>
      </c>
      <c r="E65933">
        <v>3</v>
      </c>
      <c r="F65933">
        <v>2259</v>
      </c>
      <c r="G65933">
        <v>2001</v>
      </c>
      <c r="H65933">
        <v>7</v>
      </c>
      <c r="I65933">
        <v>2</v>
      </c>
      <c r="J65933" s="2">
        <v>42450</v>
      </c>
      <c r="K65933" s="1" t="s">
        <v>23950</v>
      </c>
      <c r="L65933" t="b">
        <v>0</v>
      </c>
      <c r="M65933" s="1"/>
      <c r="N65933" s="1"/>
      <c r="O65933" s="1" t="s">
        <v>6341</v>
      </c>
      <c r="P65933" s="1"/>
      <c r="Q65933">
        <v>5</v>
      </c>
      <c r="R65933">
        <v>0</v>
      </c>
      <c r="S65933" s="1" t="s">
        <v>32</v>
      </c>
      <c r="T65933" s="1" t="s">
        <v>32</v>
      </c>
      <c r="U65933" s="1" t="s">
        <v>81609</v>
      </c>
      <c r="V65933" s="3">
        <v>42451.545138888891</v>
      </c>
      <c r="W65933" s="1" t="s">
        <v>6343</v>
      </c>
    </row>
    <row r="65934" spans="1:23" x14ac:dyDescent="0.25">
      <c r="A65934">
        <v>65933</v>
      </c>
      <c r="B65934">
        <v>1007</v>
      </c>
      <c r="C65934">
        <v>1007</v>
      </c>
      <c r="D65934">
        <v>68749</v>
      </c>
      <c r="E65934">
        <v>3</v>
      </c>
      <c r="F65934">
        <v>3207</v>
      </c>
      <c r="G65934">
        <v>3207</v>
      </c>
      <c r="H65934">
        <v>7</v>
      </c>
      <c r="I65934">
        <v>2</v>
      </c>
      <c r="J65934" s="2">
        <v>42450</v>
      </c>
      <c r="K65934" s="1" t="s">
        <v>12878</v>
      </c>
      <c r="L65934" t="b">
        <v>0</v>
      </c>
      <c r="M65934" s="1"/>
      <c r="N65934" s="1"/>
      <c r="O65934" s="1" t="s">
        <v>16244</v>
      </c>
      <c r="P65934" s="1"/>
      <c r="Q65934">
        <v>3</v>
      </c>
      <c r="R65934">
        <v>0</v>
      </c>
      <c r="S65934" s="1"/>
      <c r="T65934" s="1"/>
      <c r="U65934" s="1" t="s">
        <v>81610</v>
      </c>
      <c r="V65934" s="3">
        <v>42451.548611111109</v>
      </c>
      <c r="W65934" s="1" t="s">
        <v>4326</v>
      </c>
    </row>
    <row r="65935" spans="1:23" x14ac:dyDescent="0.25">
      <c r="A65935">
        <v>65934</v>
      </c>
      <c r="B65935">
        <v>408</v>
      </c>
      <c r="C65935">
        <v>401</v>
      </c>
      <c r="D65935">
        <v>68750</v>
      </c>
      <c r="E65935">
        <v>3</v>
      </c>
      <c r="F65935">
        <v>2015</v>
      </c>
      <c r="G65935">
        <v>2001</v>
      </c>
      <c r="H65935">
        <v>16</v>
      </c>
      <c r="I65935">
        <v>2</v>
      </c>
      <c r="J65935" s="2">
        <v>42450</v>
      </c>
      <c r="K65935" s="1" t="s">
        <v>34117</v>
      </c>
      <c r="L65935" t="b">
        <v>0</v>
      </c>
      <c r="M65935" s="1"/>
      <c r="N65935" s="1"/>
      <c r="O65935" s="1" t="s">
        <v>4975</v>
      </c>
      <c r="P65935" s="1"/>
      <c r="Q65935">
        <v>2</v>
      </c>
      <c r="R65935">
        <v>0</v>
      </c>
      <c r="S65935" s="1" t="s">
        <v>32</v>
      </c>
      <c r="T65935" s="1" t="s">
        <v>32</v>
      </c>
      <c r="U65935" s="1" t="s">
        <v>81611</v>
      </c>
      <c r="V65935" s="3">
        <v>42451.552083333336</v>
      </c>
      <c r="W65935" s="1" t="s">
        <v>4977</v>
      </c>
    </row>
    <row r="65936" spans="1:23" x14ac:dyDescent="0.25">
      <c r="A65936">
        <v>65935</v>
      </c>
      <c r="B65936">
        <v>1023</v>
      </c>
      <c r="C65936">
        <v>1023</v>
      </c>
      <c r="D65936">
        <v>68751</v>
      </c>
      <c r="E65936">
        <v>3</v>
      </c>
      <c r="F65936">
        <v>3223</v>
      </c>
      <c r="G65936">
        <v>3223</v>
      </c>
      <c r="H65936">
        <v>7</v>
      </c>
      <c r="I65936">
        <v>2</v>
      </c>
      <c r="J65936" s="2">
        <v>42450</v>
      </c>
      <c r="K65936" s="1" t="s">
        <v>20716</v>
      </c>
      <c r="L65936" t="b">
        <v>0</v>
      </c>
      <c r="M65936" s="1"/>
      <c r="N65936" s="1"/>
      <c r="O65936" s="1" t="s">
        <v>31270</v>
      </c>
      <c r="P65936" s="1"/>
      <c r="Q65936">
        <v>4</v>
      </c>
      <c r="R65936">
        <v>1</v>
      </c>
      <c r="S65936" s="1"/>
      <c r="T65936" s="1"/>
      <c r="U65936" s="1" t="s">
        <v>81612</v>
      </c>
      <c r="V65936" s="3">
        <v>42451.555555555555</v>
      </c>
      <c r="W65936" s="1" t="s">
        <v>4416</v>
      </c>
    </row>
    <row r="65937" spans="1:23" x14ac:dyDescent="0.25">
      <c r="A65937">
        <v>65936</v>
      </c>
      <c r="B65937">
        <v>936</v>
      </c>
      <c r="C65937">
        <v>936</v>
      </c>
      <c r="D65937">
        <v>68752</v>
      </c>
      <c r="E65937">
        <v>3</v>
      </c>
      <c r="F65937">
        <v>3136</v>
      </c>
      <c r="G65937">
        <v>3136</v>
      </c>
      <c r="H65937">
        <v>16</v>
      </c>
      <c r="I65937">
        <v>2</v>
      </c>
      <c r="J65937" s="2">
        <v>42450</v>
      </c>
      <c r="K65937" s="1" t="s">
        <v>17956</v>
      </c>
      <c r="L65937" t="b">
        <v>0</v>
      </c>
      <c r="M65937" s="1"/>
      <c r="N65937" s="1"/>
      <c r="O65937" s="1" t="s">
        <v>6399</v>
      </c>
      <c r="P65937" s="1"/>
      <c r="Q65937">
        <v>3</v>
      </c>
      <c r="R65937">
        <v>0</v>
      </c>
      <c r="S65937" s="1" t="s">
        <v>32</v>
      </c>
      <c r="T65937" s="1" t="s">
        <v>32</v>
      </c>
      <c r="U65937" s="1" t="s">
        <v>81613</v>
      </c>
      <c r="V65937" s="3">
        <v>42451.559027777781</v>
      </c>
      <c r="W65937" s="1" t="s">
        <v>3909</v>
      </c>
    </row>
    <row r="65938" spans="1:23" x14ac:dyDescent="0.25">
      <c r="A65938">
        <v>65937</v>
      </c>
      <c r="B65938">
        <v>438</v>
      </c>
      <c r="C65938">
        <v>401</v>
      </c>
      <c r="D65938">
        <v>68753</v>
      </c>
      <c r="E65938">
        <v>3</v>
      </c>
      <c r="F65938">
        <v>2075</v>
      </c>
      <c r="G65938">
        <v>2001</v>
      </c>
      <c r="H65938">
        <v>8</v>
      </c>
      <c r="I65938">
        <v>2</v>
      </c>
      <c r="J65938" s="2">
        <v>42450</v>
      </c>
      <c r="K65938" s="1" t="s">
        <v>22975</v>
      </c>
      <c r="L65938" t="b">
        <v>0</v>
      </c>
      <c r="M65938" s="1"/>
      <c r="N65938" s="1"/>
      <c r="O65938" s="1" t="s">
        <v>5355</v>
      </c>
      <c r="P65938" s="1"/>
      <c r="Q65938">
        <v>5</v>
      </c>
      <c r="R65938">
        <v>0</v>
      </c>
      <c r="S65938" s="1" t="s">
        <v>32</v>
      </c>
      <c r="T65938" s="1" t="s">
        <v>32</v>
      </c>
      <c r="U65938" s="1" t="s">
        <v>81614</v>
      </c>
      <c r="V65938" s="3">
        <v>42451.5625</v>
      </c>
      <c r="W65938" s="1" t="s">
        <v>5357</v>
      </c>
    </row>
    <row r="65939" spans="1:23" x14ac:dyDescent="0.25">
      <c r="A65939">
        <v>65938</v>
      </c>
      <c r="B65939">
        <v>198</v>
      </c>
      <c r="C65939">
        <v>1</v>
      </c>
      <c r="D65939">
        <v>68754</v>
      </c>
      <c r="E65939">
        <v>3</v>
      </c>
      <c r="F65939">
        <v>1395</v>
      </c>
      <c r="G65939">
        <v>1001</v>
      </c>
      <c r="H65939">
        <v>20</v>
      </c>
      <c r="I65939">
        <v>2</v>
      </c>
      <c r="J65939" s="2">
        <v>42450</v>
      </c>
      <c r="K65939" s="1" t="s">
        <v>12794</v>
      </c>
      <c r="L65939" t="b">
        <v>0</v>
      </c>
      <c r="M65939" s="1"/>
      <c r="N65939" s="1"/>
      <c r="O65939" s="1" t="s">
        <v>6299</v>
      </c>
      <c r="P65939" s="1"/>
      <c r="Q65939">
        <v>4</v>
      </c>
      <c r="R65939">
        <v>0</v>
      </c>
      <c r="S65939" s="1" t="s">
        <v>32</v>
      </c>
      <c r="T65939" s="1" t="s">
        <v>32</v>
      </c>
      <c r="U65939" s="1" t="s">
        <v>81615</v>
      </c>
      <c r="V65939" s="3">
        <v>42451.565972222219</v>
      </c>
      <c r="W65939" s="1" t="s">
        <v>6301</v>
      </c>
    </row>
    <row r="65940" spans="1:23" x14ac:dyDescent="0.25">
      <c r="A65940">
        <v>65939</v>
      </c>
      <c r="B65940">
        <v>410</v>
      </c>
      <c r="C65940">
        <v>401</v>
      </c>
      <c r="D65940">
        <v>68755</v>
      </c>
      <c r="E65940">
        <v>3</v>
      </c>
      <c r="F65940">
        <v>2019</v>
      </c>
      <c r="G65940">
        <v>2001</v>
      </c>
      <c r="H65940">
        <v>14</v>
      </c>
      <c r="I65940">
        <v>2</v>
      </c>
      <c r="J65940" s="2">
        <v>42450</v>
      </c>
      <c r="K65940" s="1" t="s">
        <v>10386</v>
      </c>
      <c r="L65940" t="b">
        <v>0</v>
      </c>
      <c r="M65940" s="1"/>
      <c r="N65940" s="1"/>
      <c r="O65940" s="1" t="s">
        <v>7489</v>
      </c>
      <c r="P65940" s="1"/>
      <c r="Q65940">
        <v>3</v>
      </c>
      <c r="R65940">
        <v>0</v>
      </c>
      <c r="S65940" s="1" t="s">
        <v>32</v>
      </c>
      <c r="T65940" s="1" t="s">
        <v>32</v>
      </c>
      <c r="U65940" s="1" t="s">
        <v>81616</v>
      </c>
      <c r="V65940" s="3">
        <v>42451.569444444445</v>
      </c>
      <c r="W65940" s="1" t="s">
        <v>7491</v>
      </c>
    </row>
    <row r="65941" spans="1:23" x14ac:dyDescent="0.25">
      <c r="A65941">
        <v>65940</v>
      </c>
      <c r="B65941">
        <v>134</v>
      </c>
      <c r="C65941">
        <v>1</v>
      </c>
      <c r="D65941">
        <v>68756</v>
      </c>
      <c r="E65941">
        <v>3</v>
      </c>
      <c r="F65941">
        <v>1267</v>
      </c>
      <c r="G65941">
        <v>1001</v>
      </c>
      <c r="H65941">
        <v>16</v>
      </c>
      <c r="I65941">
        <v>2</v>
      </c>
      <c r="J65941" s="2">
        <v>42450</v>
      </c>
      <c r="K65941" s="1" t="s">
        <v>22623</v>
      </c>
      <c r="L65941" t="b">
        <v>0</v>
      </c>
      <c r="M65941" s="1"/>
      <c r="N65941" s="1"/>
      <c r="O65941" s="1" t="s">
        <v>6267</v>
      </c>
      <c r="P65941" s="1"/>
      <c r="Q65941">
        <v>2</v>
      </c>
      <c r="R65941">
        <v>0</v>
      </c>
      <c r="S65941" s="1" t="s">
        <v>32</v>
      </c>
      <c r="T65941" s="1" t="s">
        <v>32</v>
      </c>
      <c r="U65941" s="1" t="s">
        <v>81617</v>
      </c>
      <c r="V65941" s="3">
        <v>42451.572916666664</v>
      </c>
      <c r="W65941" s="1" t="s">
        <v>6269</v>
      </c>
    </row>
    <row r="65942" spans="1:23" x14ac:dyDescent="0.25">
      <c r="A65942">
        <v>65941</v>
      </c>
      <c r="B65942">
        <v>150</v>
      </c>
      <c r="C65942">
        <v>1</v>
      </c>
      <c r="D65942">
        <v>68757</v>
      </c>
      <c r="E65942">
        <v>3</v>
      </c>
      <c r="F65942">
        <v>1299</v>
      </c>
      <c r="G65942">
        <v>1001</v>
      </c>
      <c r="H65942">
        <v>14</v>
      </c>
      <c r="I65942">
        <v>2</v>
      </c>
      <c r="J65942" s="2">
        <v>42450</v>
      </c>
      <c r="K65942" s="1" t="s">
        <v>26921</v>
      </c>
      <c r="L65942" t="b">
        <v>0</v>
      </c>
      <c r="M65942" s="1"/>
      <c r="N65942" s="1"/>
      <c r="O65942" s="1" t="s">
        <v>5794</v>
      </c>
      <c r="P65942" s="1"/>
      <c r="Q65942">
        <v>5</v>
      </c>
      <c r="R65942">
        <v>0</v>
      </c>
      <c r="S65942" s="1" t="s">
        <v>32</v>
      </c>
      <c r="T65942" s="1" t="s">
        <v>32</v>
      </c>
      <c r="U65942" s="1" t="s">
        <v>81618</v>
      </c>
      <c r="V65942" s="3">
        <v>42451.576388888891</v>
      </c>
      <c r="W65942" s="1" t="s">
        <v>5796</v>
      </c>
    </row>
    <row r="65943" spans="1:23" x14ac:dyDescent="0.25">
      <c r="A65943">
        <v>65942</v>
      </c>
      <c r="B65943">
        <v>433</v>
      </c>
      <c r="C65943">
        <v>401</v>
      </c>
      <c r="D65943">
        <v>68758</v>
      </c>
      <c r="E65943">
        <v>3</v>
      </c>
      <c r="F65943">
        <v>2065</v>
      </c>
      <c r="G65943">
        <v>2001</v>
      </c>
      <c r="H65943">
        <v>14</v>
      </c>
      <c r="I65943">
        <v>2</v>
      </c>
      <c r="J65943" s="2">
        <v>42450</v>
      </c>
      <c r="K65943" s="1" t="s">
        <v>21356</v>
      </c>
      <c r="L65943" t="b">
        <v>0</v>
      </c>
      <c r="M65943" s="1"/>
      <c r="N65943" s="1"/>
      <c r="O65943" s="1" t="s">
        <v>6732</v>
      </c>
      <c r="P65943" s="1"/>
      <c r="Q65943">
        <v>5</v>
      </c>
      <c r="R65943">
        <v>0</v>
      </c>
      <c r="S65943" s="1" t="s">
        <v>32</v>
      </c>
      <c r="T65943" s="1" t="s">
        <v>32</v>
      </c>
      <c r="U65943" s="1" t="s">
        <v>81619</v>
      </c>
      <c r="V65943" s="3">
        <v>42451.579861111109</v>
      </c>
      <c r="W65943" s="1" t="s">
        <v>6734</v>
      </c>
    </row>
    <row r="65944" spans="1:23" x14ac:dyDescent="0.25">
      <c r="A65944">
        <v>65943</v>
      </c>
      <c r="B65944">
        <v>3</v>
      </c>
      <c r="C65944">
        <v>1</v>
      </c>
      <c r="D65944">
        <v>68759</v>
      </c>
      <c r="E65944">
        <v>3</v>
      </c>
      <c r="F65944">
        <v>1005</v>
      </c>
      <c r="G65944">
        <v>1001</v>
      </c>
      <c r="H65944">
        <v>16</v>
      </c>
      <c r="I65944">
        <v>2</v>
      </c>
      <c r="J65944" s="2">
        <v>42450</v>
      </c>
      <c r="K65944" s="1" t="s">
        <v>6308</v>
      </c>
      <c r="L65944" t="b">
        <v>0</v>
      </c>
      <c r="M65944" s="1"/>
      <c r="N65944" s="1"/>
      <c r="O65944" s="1" t="s">
        <v>4875</v>
      </c>
      <c r="P65944" s="1"/>
      <c r="Q65944">
        <v>3</v>
      </c>
      <c r="R65944">
        <v>0</v>
      </c>
      <c r="S65944" s="1" t="s">
        <v>32</v>
      </c>
      <c r="T65944" s="1" t="s">
        <v>32</v>
      </c>
      <c r="U65944" s="1" t="s">
        <v>81620</v>
      </c>
      <c r="V65944" s="3">
        <v>42451.583333333336</v>
      </c>
      <c r="W65944" s="1" t="s">
        <v>4877</v>
      </c>
    </row>
    <row r="65945" spans="1:23" x14ac:dyDescent="0.25">
      <c r="A65945">
        <v>65944</v>
      </c>
      <c r="B65945">
        <v>418</v>
      </c>
      <c r="C65945">
        <v>401</v>
      </c>
      <c r="D65945">
        <v>68760</v>
      </c>
      <c r="E65945">
        <v>3</v>
      </c>
      <c r="F65945">
        <v>2035</v>
      </c>
      <c r="G65945">
        <v>2001</v>
      </c>
      <c r="H65945">
        <v>13</v>
      </c>
      <c r="I65945">
        <v>2</v>
      </c>
      <c r="J65945" s="2">
        <v>42450</v>
      </c>
      <c r="K65945" s="1" t="s">
        <v>9342</v>
      </c>
      <c r="L65945" t="b">
        <v>0</v>
      </c>
      <c r="M65945" s="1"/>
      <c r="N65945" s="1"/>
      <c r="O65945" s="1" t="s">
        <v>5593</v>
      </c>
      <c r="P65945" s="1"/>
      <c r="Q65945">
        <v>2</v>
      </c>
      <c r="R65945">
        <v>0</v>
      </c>
      <c r="S65945" s="1" t="s">
        <v>32</v>
      </c>
      <c r="T65945" s="1" t="s">
        <v>32</v>
      </c>
      <c r="U65945" s="1" t="s">
        <v>81621</v>
      </c>
      <c r="V65945" s="3">
        <v>42451.586805555555</v>
      </c>
      <c r="W65945" s="1" t="s">
        <v>5595</v>
      </c>
    </row>
    <row r="65946" spans="1:23" x14ac:dyDescent="0.25">
      <c r="A65946">
        <v>65945</v>
      </c>
      <c r="B65946">
        <v>42</v>
      </c>
      <c r="C65946">
        <v>1</v>
      </c>
      <c r="D65946">
        <v>68761</v>
      </c>
      <c r="E65946">
        <v>3</v>
      </c>
      <c r="F65946">
        <v>1083</v>
      </c>
      <c r="G65946">
        <v>1001</v>
      </c>
      <c r="H65946">
        <v>20</v>
      </c>
      <c r="I65946">
        <v>2</v>
      </c>
      <c r="J65946" s="2">
        <v>42450</v>
      </c>
      <c r="K65946" s="1" t="s">
        <v>18613</v>
      </c>
      <c r="L65946" t="b">
        <v>0</v>
      </c>
      <c r="M65946" s="1"/>
      <c r="N65946" s="1"/>
      <c r="O65946" s="1" t="s">
        <v>5471</v>
      </c>
      <c r="P65946" s="1"/>
      <c r="Q65946">
        <v>3</v>
      </c>
      <c r="R65946">
        <v>0</v>
      </c>
      <c r="S65946" s="1" t="s">
        <v>32</v>
      </c>
      <c r="T65946" s="1" t="s">
        <v>32</v>
      </c>
      <c r="U65946" s="1" t="s">
        <v>81622</v>
      </c>
      <c r="V65946" s="3">
        <v>42451.590277777781</v>
      </c>
      <c r="W65946" s="1" t="s">
        <v>5473</v>
      </c>
    </row>
    <row r="65947" spans="1:23" x14ac:dyDescent="0.25">
      <c r="A65947">
        <v>65946</v>
      </c>
      <c r="B65947">
        <v>1041</v>
      </c>
      <c r="C65947">
        <v>1041</v>
      </c>
      <c r="D65947">
        <v>68762</v>
      </c>
      <c r="E65947">
        <v>3</v>
      </c>
      <c r="F65947">
        <v>3241</v>
      </c>
      <c r="G65947">
        <v>3241</v>
      </c>
      <c r="H65947">
        <v>20</v>
      </c>
      <c r="I65947">
        <v>2</v>
      </c>
      <c r="J65947" s="2">
        <v>42450</v>
      </c>
      <c r="K65947" s="1" t="s">
        <v>10446</v>
      </c>
      <c r="L65947" t="b">
        <v>0</v>
      </c>
      <c r="M65947" s="1"/>
      <c r="N65947" s="1"/>
      <c r="O65947" s="1" t="s">
        <v>55495</v>
      </c>
      <c r="P65947" s="1"/>
      <c r="Q65947">
        <v>4</v>
      </c>
      <c r="R65947">
        <v>0</v>
      </c>
      <c r="S65947" s="1"/>
      <c r="T65947" s="1"/>
      <c r="U65947" s="1" t="s">
        <v>81623</v>
      </c>
      <c r="V65947" s="3">
        <v>42451.59375</v>
      </c>
      <c r="W65947" s="1" t="s">
        <v>4513</v>
      </c>
    </row>
    <row r="65948" spans="1:23" x14ac:dyDescent="0.25">
      <c r="A65948">
        <v>65947</v>
      </c>
      <c r="B65948">
        <v>86</v>
      </c>
      <c r="C65948">
        <v>1</v>
      </c>
      <c r="D65948">
        <v>68763</v>
      </c>
      <c r="E65948">
        <v>3</v>
      </c>
      <c r="F65948">
        <v>1171</v>
      </c>
      <c r="G65948">
        <v>1001</v>
      </c>
      <c r="H65948">
        <v>2</v>
      </c>
      <c r="I65948">
        <v>2</v>
      </c>
      <c r="J65948" s="2">
        <v>42450</v>
      </c>
      <c r="K65948" s="1" t="s">
        <v>35885</v>
      </c>
      <c r="L65948" t="b">
        <v>0</v>
      </c>
      <c r="M65948" s="1"/>
      <c r="N65948" s="1"/>
      <c r="O65948" s="1" t="s">
        <v>5002</v>
      </c>
      <c r="P65948" s="1"/>
      <c r="Q65948">
        <v>3</v>
      </c>
      <c r="R65948">
        <v>1</v>
      </c>
      <c r="S65948" s="1" t="s">
        <v>32</v>
      </c>
      <c r="T65948" s="1" t="s">
        <v>32</v>
      </c>
      <c r="U65948" s="1" t="s">
        <v>81624</v>
      </c>
      <c r="V65948" s="3">
        <v>42451.597222222219</v>
      </c>
      <c r="W65948" s="1" t="s">
        <v>5004</v>
      </c>
    </row>
    <row r="65949" spans="1:23" x14ac:dyDescent="0.25">
      <c r="A65949">
        <v>65948</v>
      </c>
      <c r="B65949">
        <v>877</v>
      </c>
      <c r="C65949">
        <v>877</v>
      </c>
      <c r="D65949">
        <v>68764</v>
      </c>
      <c r="E65949">
        <v>3</v>
      </c>
      <c r="F65949">
        <v>3077</v>
      </c>
      <c r="G65949">
        <v>3077</v>
      </c>
      <c r="H65949">
        <v>2</v>
      </c>
      <c r="I65949">
        <v>2</v>
      </c>
      <c r="J65949" s="2">
        <v>42450</v>
      </c>
      <c r="K65949" s="1" t="s">
        <v>39016</v>
      </c>
      <c r="L65949" t="b">
        <v>0</v>
      </c>
      <c r="M65949" s="1"/>
      <c r="N65949" s="1"/>
      <c r="O65949" s="1" t="s">
        <v>5359</v>
      </c>
      <c r="P65949" s="1"/>
      <c r="Q65949">
        <v>3</v>
      </c>
      <c r="R65949">
        <v>0</v>
      </c>
      <c r="S65949" s="1" t="s">
        <v>32</v>
      </c>
      <c r="T65949" s="1" t="s">
        <v>32</v>
      </c>
      <c r="U65949" s="1" t="s">
        <v>81625</v>
      </c>
      <c r="V65949" s="3">
        <v>42451.600694444445</v>
      </c>
      <c r="W65949" s="1" t="s">
        <v>3546</v>
      </c>
    </row>
    <row r="65950" spans="1:23" x14ac:dyDescent="0.25">
      <c r="A65950">
        <v>65949</v>
      </c>
      <c r="B65950">
        <v>1008</v>
      </c>
      <c r="C65950">
        <v>1008</v>
      </c>
      <c r="D65950">
        <v>68765</v>
      </c>
      <c r="E65950">
        <v>3</v>
      </c>
      <c r="F65950">
        <v>3208</v>
      </c>
      <c r="G65950">
        <v>3208</v>
      </c>
      <c r="H65950">
        <v>3</v>
      </c>
      <c r="I65950">
        <v>2</v>
      </c>
      <c r="J65950" s="2">
        <v>42450</v>
      </c>
      <c r="K65950" s="1" t="s">
        <v>16199</v>
      </c>
      <c r="L65950" t="b">
        <v>0</v>
      </c>
      <c r="M65950" s="1"/>
      <c r="N65950" s="1"/>
      <c r="O65950" s="1" t="s">
        <v>14796</v>
      </c>
      <c r="P65950" s="1"/>
      <c r="Q65950">
        <v>5</v>
      </c>
      <c r="R65950">
        <v>0</v>
      </c>
      <c r="S65950" s="1"/>
      <c r="T65950" s="1"/>
      <c r="U65950" s="1" t="s">
        <v>81626</v>
      </c>
      <c r="V65950" s="3">
        <v>42451.604166666664</v>
      </c>
      <c r="W65950" s="1" t="s">
        <v>4333</v>
      </c>
    </row>
    <row r="65951" spans="1:23" x14ac:dyDescent="0.25">
      <c r="A65951">
        <v>65950</v>
      </c>
      <c r="B65951">
        <v>555</v>
      </c>
      <c r="C65951">
        <v>401</v>
      </c>
      <c r="D65951">
        <v>68766</v>
      </c>
      <c r="E65951">
        <v>3</v>
      </c>
      <c r="F65951">
        <v>2309</v>
      </c>
      <c r="G65951">
        <v>2001</v>
      </c>
      <c r="H65951">
        <v>8</v>
      </c>
      <c r="I65951">
        <v>2</v>
      </c>
      <c r="J65951" s="2">
        <v>42450</v>
      </c>
      <c r="K65951" s="1" t="s">
        <v>13087</v>
      </c>
      <c r="L65951" t="b">
        <v>0</v>
      </c>
      <c r="M65951" s="1"/>
      <c r="N65951" s="1"/>
      <c r="O65951" s="1" t="s">
        <v>5214</v>
      </c>
      <c r="P65951" s="1"/>
      <c r="Q65951">
        <v>5</v>
      </c>
      <c r="R65951">
        <v>0</v>
      </c>
      <c r="S65951" s="1" t="s">
        <v>32</v>
      </c>
      <c r="T65951" s="1" t="s">
        <v>32</v>
      </c>
      <c r="U65951" s="1" t="s">
        <v>81627</v>
      </c>
      <c r="V65951" s="3">
        <v>42451.607638888891</v>
      </c>
      <c r="W65951" s="1" t="s">
        <v>5216</v>
      </c>
    </row>
    <row r="65952" spans="1:23" x14ac:dyDescent="0.25">
      <c r="A65952">
        <v>65951</v>
      </c>
      <c r="B65952">
        <v>1001</v>
      </c>
      <c r="C65952">
        <v>1001</v>
      </c>
      <c r="D65952">
        <v>68767</v>
      </c>
      <c r="E65952">
        <v>3</v>
      </c>
      <c r="F65952">
        <v>3201</v>
      </c>
      <c r="G65952">
        <v>3201</v>
      </c>
      <c r="H65952">
        <v>7</v>
      </c>
      <c r="I65952">
        <v>2</v>
      </c>
      <c r="J65952" s="2">
        <v>42450</v>
      </c>
      <c r="K65952" s="1" t="s">
        <v>33646</v>
      </c>
      <c r="L65952" t="b">
        <v>0</v>
      </c>
      <c r="M65952" s="1"/>
      <c r="N65952" s="1"/>
      <c r="O65952" s="1" t="s">
        <v>10248</v>
      </c>
      <c r="P65952" s="1"/>
      <c r="Q65952">
        <v>4</v>
      </c>
      <c r="R65952">
        <v>0</v>
      </c>
      <c r="S65952" s="1"/>
      <c r="T65952" s="1"/>
      <c r="U65952" s="1" t="s">
        <v>81628</v>
      </c>
      <c r="V65952" s="3">
        <v>42451.611111111109</v>
      </c>
      <c r="W65952" s="1" t="s">
        <v>4292</v>
      </c>
    </row>
    <row r="65953" spans="1:23" x14ac:dyDescent="0.25">
      <c r="A65953">
        <v>65952</v>
      </c>
      <c r="B65953">
        <v>72</v>
      </c>
      <c r="C65953">
        <v>1</v>
      </c>
      <c r="D65953">
        <v>68768</v>
      </c>
      <c r="E65953">
        <v>3</v>
      </c>
      <c r="F65953">
        <v>1143</v>
      </c>
      <c r="G65953">
        <v>1001</v>
      </c>
      <c r="H65953">
        <v>3</v>
      </c>
      <c r="I65953">
        <v>2</v>
      </c>
      <c r="J65953" s="2">
        <v>42450</v>
      </c>
      <c r="K65953" s="1" t="s">
        <v>46377</v>
      </c>
      <c r="L65953" t="b">
        <v>0</v>
      </c>
      <c r="M65953" s="1"/>
      <c r="N65953" s="1"/>
      <c r="O65953" s="1" t="s">
        <v>7523</v>
      </c>
      <c r="P65953" s="1"/>
      <c r="Q65953">
        <v>4</v>
      </c>
      <c r="R65953">
        <v>0</v>
      </c>
      <c r="S65953" s="1" t="s">
        <v>32</v>
      </c>
      <c r="T65953" s="1" t="s">
        <v>32</v>
      </c>
      <c r="U65953" s="1" t="s">
        <v>81629</v>
      </c>
      <c r="V65953" s="3">
        <v>42451.614583333336</v>
      </c>
      <c r="W65953" s="1" t="s">
        <v>7525</v>
      </c>
    </row>
    <row r="65954" spans="1:23" x14ac:dyDescent="0.25">
      <c r="A65954">
        <v>65953</v>
      </c>
      <c r="B65954">
        <v>416</v>
      </c>
      <c r="C65954">
        <v>401</v>
      </c>
      <c r="D65954">
        <v>68769</v>
      </c>
      <c r="E65954">
        <v>3</v>
      </c>
      <c r="F65954">
        <v>2031</v>
      </c>
      <c r="G65954">
        <v>2001</v>
      </c>
      <c r="H65954">
        <v>15</v>
      </c>
      <c r="I65954">
        <v>2</v>
      </c>
      <c r="J65954" s="2">
        <v>42450</v>
      </c>
      <c r="K65954" s="1" t="s">
        <v>40666</v>
      </c>
      <c r="L65954" t="b">
        <v>0</v>
      </c>
      <c r="M65954" s="1"/>
      <c r="N65954" s="1"/>
      <c r="O65954" s="1" t="s">
        <v>11638</v>
      </c>
      <c r="P65954" s="1"/>
      <c r="Q65954">
        <v>3</v>
      </c>
      <c r="R65954">
        <v>0</v>
      </c>
      <c r="S65954" s="1" t="s">
        <v>32</v>
      </c>
      <c r="T65954" s="1" t="s">
        <v>32</v>
      </c>
      <c r="U65954" s="1" t="s">
        <v>81630</v>
      </c>
      <c r="V65954" s="3">
        <v>42451.618055555555</v>
      </c>
      <c r="W65954" s="1" t="s">
        <v>11640</v>
      </c>
    </row>
    <row r="65955" spans="1:23" x14ac:dyDescent="0.25">
      <c r="A65955">
        <v>65954</v>
      </c>
      <c r="B65955">
        <v>574</v>
      </c>
      <c r="C65955">
        <v>401</v>
      </c>
      <c r="D65955">
        <v>68770</v>
      </c>
      <c r="E65955">
        <v>3</v>
      </c>
      <c r="F65955">
        <v>2347</v>
      </c>
      <c r="G65955">
        <v>2001</v>
      </c>
      <c r="H65955">
        <v>7</v>
      </c>
      <c r="I65955">
        <v>2</v>
      </c>
      <c r="J65955" s="2">
        <v>42450</v>
      </c>
      <c r="K65955" s="1" t="s">
        <v>15884</v>
      </c>
      <c r="L65955" t="b">
        <v>0</v>
      </c>
      <c r="M65955" s="1"/>
      <c r="N65955" s="1"/>
      <c r="O65955" s="1" t="s">
        <v>6957</v>
      </c>
      <c r="P65955" s="1"/>
      <c r="Q65955">
        <v>3</v>
      </c>
      <c r="R65955">
        <v>0</v>
      </c>
      <c r="S65955" s="1" t="s">
        <v>32</v>
      </c>
      <c r="T65955" s="1" t="s">
        <v>32</v>
      </c>
      <c r="U65955" s="1" t="s">
        <v>81631</v>
      </c>
      <c r="V65955" s="3">
        <v>42451.621527777781</v>
      </c>
      <c r="W65955" s="1" t="s">
        <v>6959</v>
      </c>
    </row>
    <row r="65956" spans="1:23" x14ac:dyDescent="0.25">
      <c r="A65956">
        <v>65955</v>
      </c>
      <c r="B65956">
        <v>437</v>
      </c>
      <c r="C65956">
        <v>401</v>
      </c>
      <c r="D65956">
        <v>68771</v>
      </c>
      <c r="E65956">
        <v>3</v>
      </c>
      <c r="F65956">
        <v>2073</v>
      </c>
      <c r="G65956">
        <v>2001</v>
      </c>
      <c r="H65956">
        <v>3</v>
      </c>
      <c r="I65956">
        <v>2</v>
      </c>
      <c r="J65956" s="2">
        <v>42450</v>
      </c>
      <c r="K65956" s="1" t="s">
        <v>18492</v>
      </c>
      <c r="L65956" t="b">
        <v>0</v>
      </c>
      <c r="M65956" s="1"/>
      <c r="N65956" s="1"/>
      <c r="O65956" s="1" t="s">
        <v>6100</v>
      </c>
      <c r="P65956" s="1"/>
      <c r="Q65956">
        <v>4</v>
      </c>
      <c r="R65956">
        <v>0</v>
      </c>
      <c r="S65956" s="1" t="s">
        <v>32</v>
      </c>
      <c r="T65956" s="1" t="s">
        <v>32</v>
      </c>
      <c r="U65956" s="1" t="s">
        <v>81632</v>
      </c>
      <c r="V65956" s="3">
        <v>42451.625</v>
      </c>
      <c r="W65956" s="1" t="s">
        <v>6102</v>
      </c>
    </row>
    <row r="65957" spans="1:23" x14ac:dyDescent="0.25">
      <c r="A65957">
        <v>65956</v>
      </c>
      <c r="B65957">
        <v>855</v>
      </c>
      <c r="C65957">
        <v>855</v>
      </c>
      <c r="D65957">
        <v>68772</v>
      </c>
      <c r="E65957">
        <v>3</v>
      </c>
      <c r="F65957">
        <v>3055</v>
      </c>
      <c r="G65957">
        <v>3055</v>
      </c>
      <c r="H65957">
        <v>3</v>
      </c>
      <c r="I65957">
        <v>2</v>
      </c>
      <c r="J65957" s="2">
        <v>42450</v>
      </c>
      <c r="K65957" s="1" t="s">
        <v>11797</v>
      </c>
      <c r="L65957" t="b">
        <v>0</v>
      </c>
      <c r="M65957" s="1"/>
      <c r="N65957" s="1"/>
      <c r="O65957" s="1" t="s">
        <v>7057</v>
      </c>
      <c r="P65957" s="1"/>
      <c r="Q65957">
        <v>3</v>
      </c>
      <c r="R65957">
        <v>0</v>
      </c>
      <c r="S65957" s="1" t="s">
        <v>32</v>
      </c>
      <c r="T65957" s="1" t="s">
        <v>32</v>
      </c>
      <c r="U65957" s="1" t="s">
        <v>81633</v>
      </c>
      <c r="V65957" s="3">
        <v>42451.628472222219</v>
      </c>
      <c r="W65957" s="1" t="s">
        <v>3399</v>
      </c>
    </row>
    <row r="65958" spans="1:23" x14ac:dyDescent="0.25">
      <c r="A65958">
        <v>65957</v>
      </c>
      <c r="B65958">
        <v>931</v>
      </c>
      <c r="C65958">
        <v>931</v>
      </c>
      <c r="D65958">
        <v>68773</v>
      </c>
      <c r="E65958">
        <v>3</v>
      </c>
      <c r="F65958">
        <v>3131</v>
      </c>
      <c r="G65958">
        <v>3131</v>
      </c>
      <c r="H65958">
        <v>7</v>
      </c>
      <c r="I65958">
        <v>2</v>
      </c>
      <c r="J65958" s="2">
        <v>42450</v>
      </c>
      <c r="K65958" s="1" t="s">
        <v>42007</v>
      </c>
      <c r="L65958" t="b">
        <v>0</v>
      </c>
      <c r="M65958" s="1"/>
      <c r="N65958" s="1"/>
      <c r="O65958" s="1" t="s">
        <v>5746</v>
      </c>
      <c r="P65958" s="1"/>
      <c r="Q65958">
        <v>3</v>
      </c>
      <c r="R65958">
        <v>0</v>
      </c>
      <c r="S65958" s="1" t="s">
        <v>32</v>
      </c>
      <c r="T65958" s="1" t="s">
        <v>32</v>
      </c>
      <c r="U65958" s="1" t="s">
        <v>81634</v>
      </c>
      <c r="V65958" s="3">
        <v>42451.631944444445</v>
      </c>
      <c r="W65958" s="1" t="s">
        <v>3875</v>
      </c>
    </row>
    <row r="65959" spans="1:23" x14ac:dyDescent="0.25">
      <c r="A65959">
        <v>65958</v>
      </c>
      <c r="B65959">
        <v>991</v>
      </c>
      <c r="C65959">
        <v>991</v>
      </c>
      <c r="D65959">
        <v>68774</v>
      </c>
      <c r="E65959">
        <v>3</v>
      </c>
      <c r="F65959">
        <v>3191</v>
      </c>
      <c r="G65959">
        <v>3191</v>
      </c>
      <c r="H65959">
        <v>8</v>
      </c>
      <c r="I65959">
        <v>2</v>
      </c>
      <c r="J65959" s="2">
        <v>42450</v>
      </c>
      <c r="K65959" s="1" t="s">
        <v>21049</v>
      </c>
      <c r="L65959" t="b">
        <v>0</v>
      </c>
      <c r="M65959" s="1"/>
      <c r="N65959" s="1"/>
      <c r="O65959" s="1" t="s">
        <v>4693</v>
      </c>
      <c r="P65959" s="1"/>
      <c r="Q65959">
        <v>2</v>
      </c>
      <c r="R65959">
        <v>0</v>
      </c>
      <c r="S65959" s="1" t="s">
        <v>32</v>
      </c>
      <c r="T65959" s="1" t="s">
        <v>32</v>
      </c>
      <c r="U65959" s="1" t="s">
        <v>81635</v>
      </c>
      <c r="V65959" s="3">
        <v>42451.635416666664</v>
      </c>
      <c r="W65959" s="1" t="s">
        <v>4235</v>
      </c>
    </row>
    <row r="65960" spans="1:23" x14ac:dyDescent="0.25">
      <c r="A65960">
        <v>65959</v>
      </c>
      <c r="B65960">
        <v>506</v>
      </c>
      <c r="C65960">
        <v>401</v>
      </c>
      <c r="D65960">
        <v>68775</v>
      </c>
      <c r="E65960">
        <v>3</v>
      </c>
      <c r="F65960">
        <v>2211</v>
      </c>
      <c r="G65960">
        <v>2001</v>
      </c>
      <c r="H65960">
        <v>13</v>
      </c>
      <c r="I65960">
        <v>2</v>
      </c>
      <c r="J65960" s="2">
        <v>42450</v>
      </c>
      <c r="K65960" s="1" t="s">
        <v>6835</v>
      </c>
      <c r="L65960" t="b">
        <v>0</v>
      </c>
      <c r="M65960" s="1"/>
      <c r="N65960" s="1"/>
      <c r="O65960" s="1" t="s">
        <v>5316</v>
      </c>
      <c r="P65960" s="1"/>
      <c r="Q65960">
        <v>3</v>
      </c>
      <c r="R65960">
        <v>0</v>
      </c>
      <c r="S65960" s="1" t="s">
        <v>32</v>
      </c>
      <c r="T65960" s="1" t="s">
        <v>32</v>
      </c>
      <c r="U65960" s="1" t="s">
        <v>81636</v>
      </c>
      <c r="V65960" s="3">
        <v>42451.638888888891</v>
      </c>
      <c r="W65960" s="1" t="s">
        <v>5318</v>
      </c>
    </row>
    <row r="65961" spans="1:23" x14ac:dyDescent="0.25">
      <c r="A65961">
        <v>65960</v>
      </c>
      <c r="B65961">
        <v>188</v>
      </c>
      <c r="C65961">
        <v>1</v>
      </c>
      <c r="D65961">
        <v>68776</v>
      </c>
      <c r="E65961">
        <v>3</v>
      </c>
      <c r="F65961">
        <v>1375</v>
      </c>
      <c r="G65961">
        <v>1001</v>
      </c>
      <c r="H65961">
        <v>14</v>
      </c>
      <c r="I65961">
        <v>2</v>
      </c>
      <c r="J65961" s="2">
        <v>42450</v>
      </c>
      <c r="K65961" s="1" t="s">
        <v>16585</v>
      </c>
      <c r="L65961" t="b">
        <v>0</v>
      </c>
      <c r="M65961" s="1"/>
      <c r="N65961" s="1"/>
      <c r="O65961" s="1" t="s">
        <v>5309</v>
      </c>
      <c r="P65961" s="1"/>
      <c r="Q65961">
        <v>5</v>
      </c>
      <c r="R65961">
        <v>0</v>
      </c>
      <c r="S65961" s="1" t="s">
        <v>32</v>
      </c>
      <c r="T65961" s="1" t="s">
        <v>32</v>
      </c>
      <c r="U65961" s="1" t="s">
        <v>81637</v>
      </c>
      <c r="V65961" s="3">
        <v>42451.642361111109</v>
      </c>
      <c r="W65961" s="1" t="s">
        <v>5311</v>
      </c>
    </row>
    <row r="65962" spans="1:23" x14ac:dyDescent="0.25">
      <c r="A65962">
        <v>65961</v>
      </c>
      <c r="B65962">
        <v>498</v>
      </c>
      <c r="C65962">
        <v>401</v>
      </c>
      <c r="D65962">
        <v>68777</v>
      </c>
      <c r="E65962">
        <v>3</v>
      </c>
      <c r="F65962">
        <v>2195</v>
      </c>
      <c r="G65962">
        <v>2001</v>
      </c>
      <c r="H65962">
        <v>15</v>
      </c>
      <c r="I65962">
        <v>2</v>
      </c>
      <c r="J65962" s="2">
        <v>42450</v>
      </c>
      <c r="K65962" s="1" t="s">
        <v>5912</v>
      </c>
      <c r="L65962" t="b">
        <v>0</v>
      </c>
      <c r="M65962" s="1"/>
      <c r="N65962" s="1"/>
      <c r="O65962" s="1" t="s">
        <v>5943</v>
      </c>
      <c r="P65962" s="1"/>
      <c r="Q65962">
        <v>4</v>
      </c>
      <c r="R65962">
        <v>0</v>
      </c>
      <c r="S65962" s="1" t="s">
        <v>32</v>
      </c>
      <c r="T65962" s="1" t="s">
        <v>32</v>
      </c>
      <c r="U65962" s="1" t="s">
        <v>81638</v>
      </c>
      <c r="V65962" s="3">
        <v>42451.645833333336</v>
      </c>
      <c r="W65962" s="1" t="s">
        <v>5945</v>
      </c>
    </row>
    <row r="65963" spans="1:23" x14ac:dyDescent="0.25">
      <c r="A65963">
        <v>65962</v>
      </c>
      <c r="B65963">
        <v>926</v>
      </c>
      <c r="C65963">
        <v>926</v>
      </c>
      <c r="D65963">
        <v>68778</v>
      </c>
      <c r="E65963">
        <v>3</v>
      </c>
      <c r="F65963">
        <v>3126</v>
      </c>
      <c r="G65963">
        <v>3126</v>
      </c>
      <c r="H65963">
        <v>6</v>
      </c>
      <c r="I65963">
        <v>2</v>
      </c>
      <c r="J65963" s="2">
        <v>42450</v>
      </c>
      <c r="K65963" s="1" t="s">
        <v>5331</v>
      </c>
      <c r="L65963" t="b">
        <v>0</v>
      </c>
      <c r="M65963" s="1"/>
      <c r="N65963" s="1"/>
      <c r="O65963" s="1" t="s">
        <v>6860</v>
      </c>
      <c r="P65963" s="1"/>
      <c r="Q65963">
        <v>4</v>
      </c>
      <c r="R65963">
        <v>0</v>
      </c>
      <c r="S65963" s="1" t="s">
        <v>32</v>
      </c>
      <c r="T65963" s="1" t="s">
        <v>32</v>
      </c>
      <c r="U65963" s="1" t="s">
        <v>81639</v>
      </c>
      <c r="V65963" s="3">
        <v>42451.649305555555</v>
      </c>
      <c r="W65963" s="1" t="s">
        <v>3845</v>
      </c>
    </row>
    <row r="65964" spans="1:23" x14ac:dyDescent="0.25">
      <c r="A65964">
        <v>65963</v>
      </c>
      <c r="B65964">
        <v>196</v>
      </c>
      <c r="C65964">
        <v>1</v>
      </c>
      <c r="D65964">
        <v>68779</v>
      </c>
      <c r="E65964">
        <v>3</v>
      </c>
      <c r="F65964">
        <v>1391</v>
      </c>
      <c r="G65964">
        <v>1001</v>
      </c>
      <c r="H65964">
        <v>15</v>
      </c>
      <c r="I65964">
        <v>2</v>
      </c>
      <c r="J65964" s="2">
        <v>42450</v>
      </c>
      <c r="K65964" s="1" t="s">
        <v>31681</v>
      </c>
      <c r="L65964" t="b">
        <v>0</v>
      </c>
      <c r="M65964" s="1"/>
      <c r="N65964" s="1"/>
      <c r="O65964" s="1" t="s">
        <v>5257</v>
      </c>
      <c r="P65964" s="1"/>
      <c r="Q65964">
        <v>2</v>
      </c>
      <c r="R65964">
        <v>0</v>
      </c>
      <c r="S65964" s="1" t="s">
        <v>32</v>
      </c>
      <c r="T65964" s="1" t="s">
        <v>32</v>
      </c>
      <c r="U65964" s="1" t="s">
        <v>81640</v>
      </c>
      <c r="V65964" s="3">
        <v>42451.652777777781</v>
      </c>
      <c r="W65964" s="1" t="s">
        <v>5259</v>
      </c>
    </row>
    <row r="65965" spans="1:23" x14ac:dyDescent="0.25">
      <c r="A65965">
        <v>65964</v>
      </c>
      <c r="B65965">
        <v>1049</v>
      </c>
      <c r="C65965">
        <v>1049</v>
      </c>
      <c r="D65965">
        <v>68780</v>
      </c>
      <c r="E65965">
        <v>3</v>
      </c>
      <c r="F65965">
        <v>3249</v>
      </c>
      <c r="G65965">
        <v>3249</v>
      </c>
      <c r="H65965">
        <v>7</v>
      </c>
      <c r="I65965">
        <v>2</v>
      </c>
      <c r="J65965" s="2">
        <v>42450</v>
      </c>
      <c r="K65965" s="1" t="s">
        <v>38345</v>
      </c>
      <c r="L65965" t="b">
        <v>0</v>
      </c>
      <c r="M65965" s="1"/>
      <c r="N65965" s="1"/>
      <c r="O65965" s="1" t="s">
        <v>69590</v>
      </c>
      <c r="P65965" s="1"/>
      <c r="Q65965">
        <v>5</v>
      </c>
      <c r="R65965">
        <v>0</v>
      </c>
      <c r="S65965" s="1"/>
      <c r="T65965" s="1"/>
      <c r="U65965" s="1" t="s">
        <v>81641</v>
      </c>
      <c r="V65965" s="3">
        <v>42451.65625</v>
      </c>
      <c r="W65965" s="1" t="s">
        <v>4555</v>
      </c>
    </row>
    <row r="65966" spans="1:23" x14ac:dyDescent="0.25">
      <c r="A65966">
        <v>65965</v>
      </c>
      <c r="B65966">
        <v>553</v>
      </c>
      <c r="C65966">
        <v>401</v>
      </c>
      <c r="D65966">
        <v>68781</v>
      </c>
      <c r="E65966">
        <v>3</v>
      </c>
      <c r="F65966">
        <v>2305</v>
      </c>
      <c r="G65966">
        <v>2001</v>
      </c>
      <c r="H65966">
        <v>8</v>
      </c>
      <c r="I65966">
        <v>2</v>
      </c>
      <c r="J65966" s="2">
        <v>42450</v>
      </c>
      <c r="K65966" s="1" t="s">
        <v>31916</v>
      </c>
      <c r="L65966" t="b">
        <v>0</v>
      </c>
      <c r="M65966" s="1"/>
      <c r="N65966" s="1"/>
      <c r="O65966" s="1" t="s">
        <v>5823</v>
      </c>
      <c r="P65966" s="1"/>
      <c r="Q65966">
        <v>3</v>
      </c>
      <c r="R65966">
        <v>0</v>
      </c>
      <c r="S65966" s="1" t="s">
        <v>32</v>
      </c>
      <c r="T65966" s="1" t="s">
        <v>32</v>
      </c>
      <c r="U65966" s="1" t="s">
        <v>81642</v>
      </c>
      <c r="V65966" s="3">
        <v>42451.659722222219</v>
      </c>
      <c r="W65966" s="1" t="s">
        <v>5825</v>
      </c>
    </row>
    <row r="65967" spans="1:23" x14ac:dyDescent="0.25">
      <c r="A65967">
        <v>65966</v>
      </c>
      <c r="B65967">
        <v>483</v>
      </c>
      <c r="C65967">
        <v>401</v>
      </c>
      <c r="D65967">
        <v>68782</v>
      </c>
      <c r="E65967">
        <v>3</v>
      </c>
      <c r="F65967">
        <v>2165</v>
      </c>
      <c r="G65967">
        <v>2001</v>
      </c>
      <c r="H65967">
        <v>15</v>
      </c>
      <c r="I65967">
        <v>2</v>
      </c>
      <c r="J65967" s="2">
        <v>42450</v>
      </c>
      <c r="K65967" s="1" t="s">
        <v>21821</v>
      </c>
      <c r="L65967" t="b">
        <v>0</v>
      </c>
      <c r="M65967" s="1"/>
      <c r="N65967" s="1"/>
      <c r="O65967" s="1" t="s">
        <v>5385</v>
      </c>
      <c r="P65967" s="1"/>
      <c r="Q65967">
        <v>4</v>
      </c>
      <c r="R65967">
        <v>0</v>
      </c>
      <c r="S65967" s="1" t="s">
        <v>32</v>
      </c>
      <c r="T65967" s="1" t="s">
        <v>32</v>
      </c>
      <c r="U65967" s="1" t="s">
        <v>81643</v>
      </c>
      <c r="V65967" s="3">
        <v>42451.663194444445</v>
      </c>
      <c r="W65967" s="1" t="s">
        <v>5387</v>
      </c>
    </row>
    <row r="65968" spans="1:23" x14ac:dyDescent="0.25">
      <c r="A65968">
        <v>65967</v>
      </c>
      <c r="B65968">
        <v>837</v>
      </c>
      <c r="C65968">
        <v>837</v>
      </c>
      <c r="D65968">
        <v>68783</v>
      </c>
      <c r="E65968">
        <v>3</v>
      </c>
      <c r="F65968">
        <v>3037</v>
      </c>
      <c r="G65968">
        <v>3037</v>
      </c>
      <c r="H65968">
        <v>2</v>
      </c>
      <c r="I65968">
        <v>2</v>
      </c>
      <c r="J65968" s="2">
        <v>42450</v>
      </c>
      <c r="K65968" s="1" t="s">
        <v>14850</v>
      </c>
      <c r="L65968" t="b">
        <v>0</v>
      </c>
      <c r="M65968" s="1"/>
      <c r="N65968" s="1"/>
      <c r="O65968" s="1" t="s">
        <v>11182</v>
      </c>
      <c r="P65968" s="1"/>
      <c r="Q65968">
        <v>3</v>
      </c>
      <c r="R65968">
        <v>0</v>
      </c>
      <c r="S65968" s="1" t="s">
        <v>32</v>
      </c>
      <c r="T65968" s="1" t="s">
        <v>32</v>
      </c>
      <c r="U65968" s="1" t="s">
        <v>81644</v>
      </c>
      <c r="V65968" s="3">
        <v>42451.666666666664</v>
      </c>
      <c r="W65968" s="1" t="s">
        <v>3280</v>
      </c>
    </row>
    <row r="65969" spans="1:23" x14ac:dyDescent="0.25">
      <c r="A65969">
        <v>65968</v>
      </c>
      <c r="B65969">
        <v>199</v>
      </c>
      <c r="C65969">
        <v>1</v>
      </c>
      <c r="D65969">
        <v>68784</v>
      </c>
      <c r="E65969">
        <v>3</v>
      </c>
      <c r="F65969">
        <v>1397</v>
      </c>
      <c r="G65969">
        <v>1001</v>
      </c>
      <c r="H65969">
        <v>8</v>
      </c>
      <c r="I65969">
        <v>2</v>
      </c>
      <c r="J65969" s="2">
        <v>42450</v>
      </c>
      <c r="K65969" s="1" t="s">
        <v>34213</v>
      </c>
      <c r="L65969" t="b">
        <v>0</v>
      </c>
      <c r="M65969" s="1"/>
      <c r="N65969" s="1"/>
      <c r="O65969" s="1" t="s">
        <v>5099</v>
      </c>
      <c r="P65969" s="1"/>
      <c r="Q65969">
        <v>3</v>
      </c>
      <c r="R65969">
        <v>0</v>
      </c>
      <c r="S65969" s="1" t="s">
        <v>32</v>
      </c>
      <c r="T65969" s="1" t="s">
        <v>32</v>
      </c>
      <c r="U65969" s="1" t="s">
        <v>81645</v>
      </c>
      <c r="V65969" s="3">
        <v>42451.670138888891</v>
      </c>
      <c r="W65969" s="1" t="s">
        <v>5101</v>
      </c>
    </row>
    <row r="65970" spans="1:23" x14ac:dyDescent="0.25">
      <c r="A65970">
        <v>65969</v>
      </c>
      <c r="B65970">
        <v>1054</v>
      </c>
      <c r="C65970">
        <v>1054</v>
      </c>
      <c r="D65970">
        <v>68785</v>
      </c>
      <c r="E65970">
        <v>3</v>
      </c>
      <c r="F65970">
        <v>3254</v>
      </c>
      <c r="G65970">
        <v>3254</v>
      </c>
      <c r="H65970">
        <v>16</v>
      </c>
      <c r="I65970">
        <v>2</v>
      </c>
      <c r="J65970" s="2">
        <v>42450</v>
      </c>
      <c r="K65970" s="1" t="s">
        <v>5408</v>
      </c>
      <c r="L65970" t="b">
        <v>0</v>
      </c>
      <c r="M65970" s="1"/>
      <c r="N65970" s="1"/>
      <c r="O65970" s="1" t="s">
        <v>75230</v>
      </c>
      <c r="P65970" s="1"/>
      <c r="Q65970">
        <v>4</v>
      </c>
      <c r="R65970">
        <v>0</v>
      </c>
      <c r="S65970" s="1"/>
      <c r="T65970" s="1"/>
      <c r="U65970" s="1" t="s">
        <v>81646</v>
      </c>
      <c r="V65970" s="3">
        <v>42451.673611111109</v>
      </c>
      <c r="W65970" s="1" t="s">
        <v>4582</v>
      </c>
    </row>
    <row r="65971" spans="1:23" x14ac:dyDescent="0.25">
      <c r="A65971">
        <v>65970</v>
      </c>
      <c r="B65971">
        <v>937</v>
      </c>
      <c r="C65971">
        <v>937</v>
      </c>
      <c r="D65971">
        <v>68786</v>
      </c>
      <c r="E65971">
        <v>3</v>
      </c>
      <c r="F65971">
        <v>3137</v>
      </c>
      <c r="G65971">
        <v>3137</v>
      </c>
      <c r="H65971">
        <v>3</v>
      </c>
      <c r="I65971">
        <v>2</v>
      </c>
      <c r="J65971" s="2">
        <v>42450</v>
      </c>
      <c r="K65971" s="1" t="s">
        <v>46128</v>
      </c>
      <c r="L65971" t="b">
        <v>0</v>
      </c>
      <c r="M65971" s="1"/>
      <c r="N65971" s="1"/>
      <c r="O65971" s="1" t="s">
        <v>7703</v>
      </c>
      <c r="P65971" s="1"/>
      <c r="Q65971">
        <v>2</v>
      </c>
      <c r="R65971">
        <v>0</v>
      </c>
      <c r="S65971" s="1" t="s">
        <v>32</v>
      </c>
      <c r="T65971" s="1" t="s">
        <v>32</v>
      </c>
      <c r="U65971" s="1" t="s">
        <v>81647</v>
      </c>
      <c r="V65971" s="3">
        <v>42451.677083333336</v>
      </c>
      <c r="W65971" s="1" t="s">
        <v>3914</v>
      </c>
    </row>
    <row r="65972" spans="1:23" x14ac:dyDescent="0.25">
      <c r="A65972">
        <v>65971</v>
      </c>
      <c r="B65972">
        <v>941</v>
      </c>
      <c r="C65972">
        <v>941</v>
      </c>
      <c r="D65972">
        <v>68787</v>
      </c>
      <c r="E65972">
        <v>3</v>
      </c>
      <c r="F65972">
        <v>3141</v>
      </c>
      <c r="G65972">
        <v>3141</v>
      </c>
      <c r="H65972">
        <v>15</v>
      </c>
      <c r="I65972">
        <v>2</v>
      </c>
      <c r="J65972" s="2">
        <v>42450</v>
      </c>
      <c r="K65972" s="1" t="s">
        <v>54706</v>
      </c>
      <c r="L65972" t="b">
        <v>0</v>
      </c>
      <c r="M65972" s="1"/>
      <c r="N65972" s="1"/>
      <c r="O65972" s="1" t="s">
        <v>8411</v>
      </c>
      <c r="P65972" s="1"/>
      <c r="Q65972">
        <v>2</v>
      </c>
      <c r="R65972">
        <v>0</v>
      </c>
      <c r="S65972" s="1" t="s">
        <v>32</v>
      </c>
      <c r="T65972" s="1" t="s">
        <v>32</v>
      </c>
      <c r="U65972" s="1" t="s">
        <v>81648</v>
      </c>
      <c r="V65972" s="3">
        <v>42451.680555555555</v>
      </c>
      <c r="W65972" s="1" t="s">
        <v>3941</v>
      </c>
    </row>
    <row r="65973" spans="1:23" x14ac:dyDescent="0.25">
      <c r="A65973">
        <v>65972</v>
      </c>
      <c r="B65973">
        <v>430</v>
      </c>
      <c r="C65973">
        <v>401</v>
      </c>
      <c r="D65973">
        <v>68788</v>
      </c>
      <c r="E65973">
        <v>3</v>
      </c>
      <c r="F65973">
        <v>2059</v>
      </c>
      <c r="G65973">
        <v>2001</v>
      </c>
      <c r="H65973">
        <v>2</v>
      </c>
      <c r="I65973">
        <v>2</v>
      </c>
      <c r="J65973" s="2">
        <v>42450</v>
      </c>
      <c r="K65973" s="1" t="s">
        <v>7884</v>
      </c>
      <c r="L65973" t="b">
        <v>0</v>
      </c>
      <c r="M65973" s="1"/>
      <c r="N65973" s="1"/>
      <c r="O65973" s="1" t="s">
        <v>5051</v>
      </c>
      <c r="P65973" s="1"/>
      <c r="Q65973">
        <v>2</v>
      </c>
      <c r="R65973">
        <v>0</v>
      </c>
      <c r="S65973" s="1" t="s">
        <v>32</v>
      </c>
      <c r="T65973" s="1" t="s">
        <v>32</v>
      </c>
      <c r="U65973" s="1" t="s">
        <v>81649</v>
      </c>
      <c r="V65973" s="3">
        <v>42451.684027777781</v>
      </c>
      <c r="W65973" s="1" t="s">
        <v>5053</v>
      </c>
    </row>
    <row r="65974" spans="1:23" x14ac:dyDescent="0.25">
      <c r="A65974">
        <v>65973</v>
      </c>
      <c r="B65974">
        <v>88</v>
      </c>
      <c r="C65974">
        <v>1</v>
      </c>
      <c r="D65974">
        <v>60917</v>
      </c>
      <c r="E65974">
        <v>3</v>
      </c>
      <c r="F65974">
        <v>1175</v>
      </c>
      <c r="G65974">
        <v>1001</v>
      </c>
      <c r="H65974">
        <v>8</v>
      </c>
      <c r="I65974">
        <v>8</v>
      </c>
      <c r="J65974" s="2">
        <v>42451</v>
      </c>
      <c r="K65974" s="1" t="s">
        <v>16199</v>
      </c>
      <c r="L65974" t="b">
        <v>0</v>
      </c>
      <c r="M65974" s="1"/>
      <c r="N65974" s="1"/>
      <c r="O65974" s="1" t="s">
        <v>6042</v>
      </c>
      <c r="P65974" s="1"/>
      <c r="Q65974">
        <v>1</v>
      </c>
      <c r="R65974">
        <v>0</v>
      </c>
      <c r="S65974" s="1" t="s">
        <v>32</v>
      </c>
      <c r="T65974" s="1" t="s">
        <v>32</v>
      </c>
      <c r="U65974" s="1" t="s">
        <v>81650</v>
      </c>
      <c r="V65974" s="3">
        <v>42452.295138888891</v>
      </c>
      <c r="W65974" s="1" t="s">
        <v>6044</v>
      </c>
    </row>
    <row r="65975" spans="1:23" x14ac:dyDescent="0.25">
      <c r="A65975">
        <v>65974</v>
      </c>
      <c r="B65975">
        <v>601</v>
      </c>
      <c r="C65975">
        <v>401</v>
      </c>
      <c r="D65975">
        <v>68790</v>
      </c>
      <c r="E65975">
        <v>3</v>
      </c>
      <c r="F65975">
        <v>2401</v>
      </c>
      <c r="G65975">
        <v>2001</v>
      </c>
      <c r="H65975">
        <v>15</v>
      </c>
      <c r="I65975">
        <v>8</v>
      </c>
      <c r="J65975" s="2">
        <v>42451</v>
      </c>
      <c r="K65975" s="1" t="s">
        <v>81545</v>
      </c>
      <c r="L65975" t="b">
        <v>0</v>
      </c>
      <c r="M65975" s="1"/>
      <c r="N65975" s="1"/>
      <c r="O65975" s="1" t="s">
        <v>6173</v>
      </c>
      <c r="P65975" s="1"/>
      <c r="Q65975">
        <v>1</v>
      </c>
      <c r="R65975">
        <v>0</v>
      </c>
      <c r="S65975" s="1" t="s">
        <v>32</v>
      </c>
      <c r="T65975" s="1" t="s">
        <v>32</v>
      </c>
      <c r="U65975" s="1" t="s">
        <v>81651</v>
      </c>
      <c r="V65975" s="3">
        <v>42452.298611111109</v>
      </c>
      <c r="W65975" s="1" t="s">
        <v>6175</v>
      </c>
    </row>
    <row r="65976" spans="1:23" x14ac:dyDescent="0.25">
      <c r="A65976">
        <v>65975</v>
      </c>
      <c r="B65976">
        <v>171</v>
      </c>
      <c r="C65976">
        <v>1</v>
      </c>
      <c r="D65976">
        <v>68794</v>
      </c>
      <c r="E65976">
        <v>3</v>
      </c>
      <c r="F65976">
        <v>1341</v>
      </c>
      <c r="G65976">
        <v>1001</v>
      </c>
      <c r="H65976">
        <v>3</v>
      </c>
      <c r="I65976">
        <v>8</v>
      </c>
      <c r="J65976" s="2">
        <v>42451</v>
      </c>
      <c r="K65976" s="1" t="s">
        <v>13913</v>
      </c>
      <c r="L65976" t="b">
        <v>0</v>
      </c>
      <c r="M65976" s="1"/>
      <c r="N65976" s="1"/>
      <c r="O65976" s="1" t="s">
        <v>8003</v>
      </c>
      <c r="P65976" s="1"/>
      <c r="Q65976">
        <v>1</v>
      </c>
      <c r="R65976">
        <v>0</v>
      </c>
      <c r="S65976" s="1" t="s">
        <v>32</v>
      </c>
      <c r="T65976" s="1" t="s">
        <v>32</v>
      </c>
      <c r="U65976" s="1" t="s">
        <v>81652</v>
      </c>
      <c r="V65976" s="3">
        <v>42452.302083333336</v>
      </c>
      <c r="W65976" s="1" t="s">
        <v>8005</v>
      </c>
    </row>
    <row r="65977" spans="1:23" x14ac:dyDescent="0.25">
      <c r="A65977">
        <v>65976</v>
      </c>
      <c r="B65977">
        <v>853</v>
      </c>
      <c r="C65977">
        <v>853</v>
      </c>
      <c r="D65977">
        <v>68796</v>
      </c>
      <c r="E65977">
        <v>3</v>
      </c>
      <c r="F65977">
        <v>3053</v>
      </c>
      <c r="G65977">
        <v>3053</v>
      </c>
      <c r="H65977">
        <v>8</v>
      </c>
      <c r="I65977">
        <v>8</v>
      </c>
      <c r="J65977" s="2">
        <v>42451</v>
      </c>
      <c r="K65977" s="1" t="s">
        <v>6885</v>
      </c>
      <c r="L65977" t="b">
        <v>0</v>
      </c>
      <c r="M65977" s="1"/>
      <c r="N65977" s="1"/>
      <c r="O65977" s="1" t="s">
        <v>5715</v>
      </c>
      <c r="P65977" s="1"/>
      <c r="Q65977">
        <v>1</v>
      </c>
      <c r="R65977">
        <v>0</v>
      </c>
      <c r="S65977" s="1" t="s">
        <v>32</v>
      </c>
      <c r="T65977" s="1" t="s">
        <v>32</v>
      </c>
      <c r="U65977" s="1" t="s">
        <v>81653</v>
      </c>
      <c r="V65977" s="3">
        <v>42452.305555555555</v>
      </c>
      <c r="W65977" s="1" t="s">
        <v>3387</v>
      </c>
    </row>
    <row r="65978" spans="1:23" x14ac:dyDescent="0.25">
      <c r="A65978">
        <v>65977</v>
      </c>
      <c r="B65978">
        <v>522</v>
      </c>
      <c r="C65978">
        <v>401</v>
      </c>
      <c r="D65978">
        <v>68798</v>
      </c>
      <c r="E65978">
        <v>3</v>
      </c>
      <c r="F65978">
        <v>2243</v>
      </c>
      <c r="G65978">
        <v>2001</v>
      </c>
      <c r="H65978">
        <v>14</v>
      </c>
      <c r="I65978">
        <v>8</v>
      </c>
      <c r="J65978" s="2">
        <v>42451</v>
      </c>
      <c r="K65978" s="1" t="s">
        <v>6611</v>
      </c>
      <c r="L65978" t="b">
        <v>0</v>
      </c>
      <c r="M65978" s="1"/>
      <c r="N65978" s="1"/>
      <c r="O65978" s="1" t="s">
        <v>8852</v>
      </c>
      <c r="P65978" s="1"/>
      <c r="Q65978">
        <v>1</v>
      </c>
      <c r="R65978">
        <v>0</v>
      </c>
      <c r="S65978" s="1" t="s">
        <v>32</v>
      </c>
      <c r="T65978" s="1" t="s">
        <v>32</v>
      </c>
      <c r="U65978" s="1" t="s">
        <v>81654</v>
      </c>
      <c r="V65978" s="3">
        <v>42452.309027777781</v>
      </c>
      <c r="W65978" s="1" t="s">
        <v>8854</v>
      </c>
    </row>
    <row r="65979" spans="1:23" x14ac:dyDescent="0.25">
      <c r="A65979">
        <v>65978</v>
      </c>
      <c r="B65979">
        <v>196</v>
      </c>
      <c r="C65979">
        <v>1</v>
      </c>
      <c r="D65979">
        <v>68802</v>
      </c>
      <c r="E65979">
        <v>3</v>
      </c>
      <c r="F65979">
        <v>1391</v>
      </c>
      <c r="G65979">
        <v>1001</v>
      </c>
      <c r="H65979">
        <v>15</v>
      </c>
      <c r="I65979">
        <v>8</v>
      </c>
      <c r="J65979" s="2">
        <v>42451</v>
      </c>
      <c r="K65979" s="1" t="s">
        <v>31681</v>
      </c>
      <c r="L65979" t="b">
        <v>0</v>
      </c>
      <c r="M65979" s="1"/>
      <c r="N65979" s="1"/>
      <c r="O65979" s="1" t="s">
        <v>5257</v>
      </c>
      <c r="P65979" s="1"/>
      <c r="Q65979">
        <v>1</v>
      </c>
      <c r="R65979">
        <v>0</v>
      </c>
      <c r="S65979" s="1" t="s">
        <v>32</v>
      </c>
      <c r="T65979" s="1" t="s">
        <v>32</v>
      </c>
      <c r="U65979" s="1" t="s">
        <v>81655</v>
      </c>
      <c r="V65979" s="3">
        <v>42452.3125</v>
      </c>
      <c r="W65979" s="1" t="s">
        <v>5259</v>
      </c>
    </row>
    <row r="65980" spans="1:23" x14ac:dyDescent="0.25">
      <c r="A65980">
        <v>65979</v>
      </c>
      <c r="B65980">
        <v>542</v>
      </c>
      <c r="C65980">
        <v>401</v>
      </c>
      <c r="D65980">
        <v>68803</v>
      </c>
      <c r="E65980">
        <v>3</v>
      </c>
      <c r="F65980">
        <v>2283</v>
      </c>
      <c r="G65980">
        <v>2001</v>
      </c>
      <c r="H65980">
        <v>13</v>
      </c>
      <c r="I65980">
        <v>8</v>
      </c>
      <c r="J65980" s="2">
        <v>42451</v>
      </c>
      <c r="K65980" s="1" t="s">
        <v>8663</v>
      </c>
      <c r="L65980" t="b">
        <v>0</v>
      </c>
      <c r="M65980" s="1"/>
      <c r="N65980" s="1"/>
      <c r="O65980" s="1" t="s">
        <v>6347</v>
      </c>
      <c r="P65980" s="1"/>
      <c r="Q65980">
        <v>1</v>
      </c>
      <c r="R65980">
        <v>0</v>
      </c>
      <c r="S65980" s="1" t="s">
        <v>32</v>
      </c>
      <c r="T65980" s="1" t="s">
        <v>32</v>
      </c>
      <c r="U65980" s="1" t="s">
        <v>81656</v>
      </c>
      <c r="V65980" s="3">
        <v>42452.315972222219</v>
      </c>
      <c r="W65980" s="1" t="s">
        <v>6349</v>
      </c>
    </row>
    <row r="65981" spans="1:23" x14ac:dyDescent="0.25">
      <c r="A65981">
        <v>65980</v>
      </c>
      <c r="B65981">
        <v>37</v>
      </c>
      <c r="C65981">
        <v>1</v>
      </c>
      <c r="D65981">
        <v>68804</v>
      </c>
      <c r="E65981">
        <v>3</v>
      </c>
      <c r="F65981">
        <v>1073</v>
      </c>
      <c r="G65981">
        <v>1001</v>
      </c>
      <c r="H65981">
        <v>16</v>
      </c>
      <c r="I65981">
        <v>8</v>
      </c>
      <c r="J65981" s="2">
        <v>42451</v>
      </c>
      <c r="K65981" s="1" t="s">
        <v>20917</v>
      </c>
      <c r="L65981" t="b">
        <v>0</v>
      </c>
      <c r="M65981" s="1"/>
      <c r="N65981" s="1"/>
      <c r="O65981" s="1" t="s">
        <v>5489</v>
      </c>
      <c r="P65981" s="1"/>
      <c r="Q65981">
        <v>3</v>
      </c>
      <c r="R65981">
        <v>0</v>
      </c>
      <c r="S65981" s="1" t="s">
        <v>32</v>
      </c>
      <c r="T65981" s="1" t="s">
        <v>32</v>
      </c>
      <c r="U65981" s="1" t="s">
        <v>81657</v>
      </c>
      <c r="V65981" s="3">
        <v>42452.319444444445</v>
      </c>
      <c r="W65981" s="1" t="s">
        <v>5491</v>
      </c>
    </row>
    <row r="65982" spans="1:23" x14ac:dyDescent="0.25">
      <c r="A65982">
        <v>65981</v>
      </c>
      <c r="B65982">
        <v>829</v>
      </c>
      <c r="C65982">
        <v>829</v>
      </c>
      <c r="D65982">
        <v>68805</v>
      </c>
      <c r="E65982">
        <v>3</v>
      </c>
      <c r="F65982">
        <v>3029</v>
      </c>
      <c r="G65982">
        <v>3029</v>
      </c>
      <c r="H65982">
        <v>7</v>
      </c>
      <c r="I65982">
        <v>8</v>
      </c>
      <c r="J65982" s="2">
        <v>42451</v>
      </c>
      <c r="K65982" s="1" t="s">
        <v>15372</v>
      </c>
      <c r="L65982" t="b">
        <v>0</v>
      </c>
      <c r="M65982" s="1"/>
      <c r="N65982" s="1"/>
      <c r="O65982" s="1" t="s">
        <v>7518</v>
      </c>
      <c r="P65982" s="1"/>
      <c r="Q65982">
        <v>3</v>
      </c>
      <c r="R65982">
        <v>0</v>
      </c>
      <c r="S65982" s="1" t="s">
        <v>32</v>
      </c>
      <c r="T65982" s="1" t="s">
        <v>32</v>
      </c>
      <c r="U65982" s="1" t="s">
        <v>81658</v>
      </c>
      <c r="V65982" s="3">
        <v>42452.322916666664</v>
      </c>
      <c r="W65982" s="1" t="s">
        <v>3227</v>
      </c>
    </row>
    <row r="65983" spans="1:23" x14ac:dyDescent="0.25">
      <c r="A65983">
        <v>65982</v>
      </c>
      <c r="B65983">
        <v>403</v>
      </c>
      <c r="C65983">
        <v>401</v>
      </c>
      <c r="D65983">
        <v>68806</v>
      </c>
      <c r="E65983">
        <v>3</v>
      </c>
      <c r="F65983">
        <v>2005</v>
      </c>
      <c r="G65983">
        <v>2001</v>
      </c>
      <c r="H65983">
        <v>13</v>
      </c>
      <c r="I65983">
        <v>8</v>
      </c>
      <c r="J65983" s="2">
        <v>42451</v>
      </c>
      <c r="K65983" s="1" t="s">
        <v>32935</v>
      </c>
      <c r="L65983" t="b">
        <v>0</v>
      </c>
      <c r="M65983" s="1"/>
      <c r="N65983" s="1"/>
      <c r="O65983" s="1" t="s">
        <v>6303</v>
      </c>
      <c r="P65983" s="1"/>
      <c r="Q65983">
        <v>5</v>
      </c>
      <c r="R65983">
        <v>0</v>
      </c>
      <c r="S65983" s="1" t="s">
        <v>32</v>
      </c>
      <c r="T65983" s="1" t="s">
        <v>32</v>
      </c>
      <c r="U65983" s="1" t="s">
        <v>81659</v>
      </c>
      <c r="V65983" s="3">
        <v>42452.326388888891</v>
      </c>
      <c r="W65983" s="1" t="s">
        <v>6305</v>
      </c>
    </row>
    <row r="65984" spans="1:23" x14ac:dyDescent="0.25">
      <c r="A65984">
        <v>65983</v>
      </c>
      <c r="B65984">
        <v>129</v>
      </c>
      <c r="C65984">
        <v>1</v>
      </c>
      <c r="D65984">
        <v>68807</v>
      </c>
      <c r="E65984">
        <v>3</v>
      </c>
      <c r="F65984">
        <v>1257</v>
      </c>
      <c r="G65984">
        <v>1001</v>
      </c>
      <c r="H65984">
        <v>15</v>
      </c>
      <c r="I65984">
        <v>8</v>
      </c>
      <c r="J65984" s="2">
        <v>42451</v>
      </c>
      <c r="K65984" s="1" t="s">
        <v>11627</v>
      </c>
      <c r="L65984" t="b">
        <v>0</v>
      </c>
      <c r="M65984" s="1"/>
      <c r="N65984" s="1"/>
      <c r="O65984" s="1" t="s">
        <v>6058</v>
      </c>
      <c r="P65984" s="1"/>
      <c r="Q65984">
        <v>2</v>
      </c>
      <c r="R65984">
        <v>1</v>
      </c>
      <c r="S65984" s="1" t="s">
        <v>32</v>
      </c>
      <c r="T65984" s="1" t="s">
        <v>32</v>
      </c>
      <c r="U65984" s="1" t="s">
        <v>81660</v>
      </c>
      <c r="V65984" s="3">
        <v>42452.329861111109</v>
      </c>
      <c r="W65984" s="1" t="s">
        <v>6060</v>
      </c>
    </row>
    <row r="65985" spans="1:23" x14ac:dyDescent="0.25">
      <c r="A65985">
        <v>65984</v>
      </c>
      <c r="B65985">
        <v>1036</v>
      </c>
      <c r="C65985">
        <v>1036</v>
      </c>
      <c r="D65985">
        <v>68808</v>
      </c>
      <c r="E65985">
        <v>3</v>
      </c>
      <c r="F65985">
        <v>3236</v>
      </c>
      <c r="G65985">
        <v>3236</v>
      </c>
      <c r="H65985">
        <v>20</v>
      </c>
      <c r="I65985">
        <v>8</v>
      </c>
      <c r="J65985" s="2">
        <v>42451</v>
      </c>
      <c r="K65985" s="1" t="s">
        <v>14892</v>
      </c>
      <c r="L65985" t="b">
        <v>0</v>
      </c>
      <c r="M65985" s="1"/>
      <c r="N65985" s="1"/>
      <c r="O65985" s="1" t="s">
        <v>52471</v>
      </c>
      <c r="P65985" s="1"/>
      <c r="Q65985">
        <v>2</v>
      </c>
      <c r="R65985">
        <v>0</v>
      </c>
      <c r="S65985" s="1"/>
      <c r="T65985" s="1"/>
      <c r="U65985" s="1" t="s">
        <v>81661</v>
      </c>
      <c r="V65985" s="3">
        <v>42452.333333333336</v>
      </c>
      <c r="W65985" s="1" t="s">
        <v>4485</v>
      </c>
    </row>
    <row r="65986" spans="1:23" x14ac:dyDescent="0.25">
      <c r="A65986">
        <v>65985</v>
      </c>
      <c r="B65986">
        <v>188</v>
      </c>
      <c r="C65986">
        <v>1</v>
      </c>
      <c r="D65986">
        <v>68809</v>
      </c>
      <c r="E65986">
        <v>3</v>
      </c>
      <c r="F65986">
        <v>1375</v>
      </c>
      <c r="G65986">
        <v>1001</v>
      </c>
      <c r="H65986">
        <v>16</v>
      </c>
      <c r="I65986">
        <v>8</v>
      </c>
      <c r="J65986" s="2">
        <v>42451</v>
      </c>
      <c r="K65986" s="1" t="s">
        <v>33717</v>
      </c>
      <c r="L65986" t="b">
        <v>0</v>
      </c>
      <c r="M65986" s="1"/>
      <c r="N65986" s="1"/>
      <c r="O65986" s="1" t="s">
        <v>5309</v>
      </c>
      <c r="P65986" s="1"/>
      <c r="Q65986">
        <v>5</v>
      </c>
      <c r="R65986">
        <v>0</v>
      </c>
      <c r="S65986" s="1" t="s">
        <v>32</v>
      </c>
      <c r="T65986" s="1" t="s">
        <v>32</v>
      </c>
      <c r="U65986" s="1" t="s">
        <v>81662</v>
      </c>
      <c r="V65986" s="3">
        <v>42452.336805555555</v>
      </c>
      <c r="W65986" s="1" t="s">
        <v>5311</v>
      </c>
    </row>
    <row r="65987" spans="1:23" x14ac:dyDescent="0.25">
      <c r="A65987">
        <v>65986</v>
      </c>
      <c r="B65987">
        <v>899</v>
      </c>
      <c r="C65987">
        <v>899</v>
      </c>
      <c r="D65987">
        <v>68810</v>
      </c>
      <c r="E65987">
        <v>3</v>
      </c>
      <c r="F65987">
        <v>3099</v>
      </c>
      <c r="G65987">
        <v>3099</v>
      </c>
      <c r="H65987">
        <v>2</v>
      </c>
      <c r="I65987">
        <v>8</v>
      </c>
      <c r="J65987" s="2">
        <v>42451</v>
      </c>
      <c r="K65987" s="1" t="s">
        <v>16669</v>
      </c>
      <c r="L65987" t="b">
        <v>0</v>
      </c>
      <c r="M65987" s="1"/>
      <c r="N65987" s="1"/>
      <c r="O65987" s="1" t="s">
        <v>6637</v>
      </c>
      <c r="P65987" s="1"/>
      <c r="Q65987">
        <v>4</v>
      </c>
      <c r="R65987">
        <v>0</v>
      </c>
      <c r="S65987" s="1" t="s">
        <v>32</v>
      </c>
      <c r="T65987" s="1" t="s">
        <v>32</v>
      </c>
      <c r="U65987" s="1" t="s">
        <v>81663</v>
      </c>
      <c r="V65987" s="3">
        <v>42452.340277777781</v>
      </c>
      <c r="W65987" s="1" t="s">
        <v>3674</v>
      </c>
    </row>
    <row r="65988" spans="1:23" x14ac:dyDescent="0.25">
      <c r="A65988">
        <v>65987</v>
      </c>
      <c r="B65988">
        <v>556</v>
      </c>
      <c r="C65988">
        <v>401</v>
      </c>
      <c r="D65988">
        <v>68811</v>
      </c>
      <c r="E65988">
        <v>3</v>
      </c>
      <c r="F65988">
        <v>2311</v>
      </c>
      <c r="G65988">
        <v>2001</v>
      </c>
      <c r="H65988">
        <v>20</v>
      </c>
      <c r="I65988">
        <v>8</v>
      </c>
      <c r="J65988" s="2">
        <v>42451</v>
      </c>
      <c r="K65988" s="1" t="s">
        <v>31793</v>
      </c>
      <c r="L65988" t="b">
        <v>0</v>
      </c>
      <c r="M65988" s="1"/>
      <c r="N65988" s="1"/>
      <c r="O65988" s="1" t="s">
        <v>5674</v>
      </c>
      <c r="P65988" s="1"/>
      <c r="Q65988">
        <v>4</v>
      </c>
      <c r="R65988">
        <v>0</v>
      </c>
      <c r="S65988" s="1" t="s">
        <v>32</v>
      </c>
      <c r="T65988" s="1" t="s">
        <v>32</v>
      </c>
      <c r="U65988" s="1" t="s">
        <v>81664</v>
      </c>
      <c r="V65988" s="3">
        <v>42452.34375</v>
      </c>
      <c r="W65988" s="1" t="s">
        <v>5676</v>
      </c>
    </row>
    <row r="65989" spans="1:23" x14ac:dyDescent="0.25">
      <c r="A65989">
        <v>65988</v>
      </c>
      <c r="B65989">
        <v>489</v>
      </c>
      <c r="C65989">
        <v>401</v>
      </c>
      <c r="D65989">
        <v>68812</v>
      </c>
      <c r="E65989">
        <v>3</v>
      </c>
      <c r="F65989">
        <v>2177</v>
      </c>
      <c r="G65989">
        <v>2001</v>
      </c>
      <c r="H65989">
        <v>8</v>
      </c>
      <c r="I65989">
        <v>8</v>
      </c>
      <c r="J65989" s="2">
        <v>42451</v>
      </c>
      <c r="K65989" s="1" t="s">
        <v>7567</v>
      </c>
      <c r="L65989" t="b">
        <v>0</v>
      </c>
      <c r="M65989" s="1"/>
      <c r="N65989" s="1"/>
      <c r="O65989" s="1" t="s">
        <v>5132</v>
      </c>
      <c r="P65989" s="1"/>
      <c r="Q65989">
        <v>1</v>
      </c>
      <c r="R65989">
        <v>1</v>
      </c>
      <c r="S65989" s="1" t="s">
        <v>32</v>
      </c>
      <c r="T65989" s="1" t="s">
        <v>32</v>
      </c>
      <c r="U65989" s="1" t="s">
        <v>81665</v>
      </c>
      <c r="V65989" s="3">
        <v>42452.347222222219</v>
      </c>
      <c r="W65989" s="1" t="s">
        <v>5134</v>
      </c>
    </row>
    <row r="65990" spans="1:23" x14ac:dyDescent="0.25">
      <c r="A65990">
        <v>65989</v>
      </c>
      <c r="B65990">
        <v>957</v>
      </c>
      <c r="C65990">
        <v>957</v>
      </c>
      <c r="D65990">
        <v>68813</v>
      </c>
      <c r="E65990">
        <v>3</v>
      </c>
      <c r="F65990">
        <v>3157</v>
      </c>
      <c r="G65990">
        <v>3157</v>
      </c>
      <c r="H65990">
        <v>3</v>
      </c>
      <c r="I65990">
        <v>8</v>
      </c>
      <c r="J65990" s="2">
        <v>42451</v>
      </c>
      <c r="K65990" s="1" t="s">
        <v>7979</v>
      </c>
      <c r="L65990" t="b">
        <v>0</v>
      </c>
      <c r="M65990" s="1"/>
      <c r="N65990" s="1"/>
      <c r="O65990" s="1" t="s">
        <v>7468</v>
      </c>
      <c r="P65990" s="1"/>
      <c r="Q65990">
        <v>4</v>
      </c>
      <c r="R65990">
        <v>0</v>
      </c>
      <c r="S65990" s="1" t="s">
        <v>32</v>
      </c>
      <c r="T65990" s="1" t="s">
        <v>32</v>
      </c>
      <c r="U65990" s="1" t="s">
        <v>81666</v>
      </c>
      <c r="V65990" s="3">
        <v>42452.350694444445</v>
      </c>
      <c r="W65990" s="1" t="s">
        <v>4035</v>
      </c>
    </row>
    <row r="65991" spans="1:23" x14ac:dyDescent="0.25">
      <c r="A65991">
        <v>65990</v>
      </c>
      <c r="B65991">
        <v>926</v>
      </c>
      <c r="C65991">
        <v>926</v>
      </c>
      <c r="D65991">
        <v>68814</v>
      </c>
      <c r="E65991">
        <v>3</v>
      </c>
      <c r="F65991">
        <v>3126</v>
      </c>
      <c r="G65991">
        <v>3126</v>
      </c>
      <c r="H65991">
        <v>14</v>
      </c>
      <c r="I65991">
        <v>8</v>
      </c>
      <c r="J65991" s="2">
        <v>42451</v>
      </c>
      <c r="K65991" s="1" t="s">
        <v>12151</v>
      </c>
      <c r="L65991" t="b">
        <v>0</v>
      </c>
      <c r="M65991" s="1"/>
      <c r="N65991" s="1"/>
      <c r="O65991" s="1" t="s">
        <v>6860</v>
      </c>
      <c r="P65991" s="1"/>
      <c r="Q65991">
        <v>4</v>
      </c>
      <c r="R65991">
        <v>1</v>
      </c>
      <c r="S65991" s="1" t="s">
        <v>32</v>
      </c>
      <c r="T65991" s="1" t="s">
        <v>32</v>
      </c>
      <c r="U65991" s="1" t="s">
        <v>81667</v>
      </c>
      <c r="V65991" s="3">
        <v>42452.354166666664</v>
      </c>
      <c r="W65991" s="1" t="s">
        <v>3845</v>
      </c>
    </row>
    <row r="65992" spans="1:23" x14ac:dyDescent="0.25">
      <c r="A65992">
        <v>65991</v>
      </c>
      <c r="B65992">
        <v>82</v>
      </c>
      <c r="C65992">
        <v>1</v>
      </c>
      <c r="D65992">
        <v>68815</v>
      </c>
      <c r="E65992">
        <v>3</v>
      </c>
      <c r="F65992">
        <v>1163</v>
      </c>
      <c r="G65992">
        <v>1001</v>
      </c>
      <c r="H65992">
        <v>3</v>
      </c>
      <c r="I65992">
        <v>8</v>
      </c>
      <c r="J65992" s="2">
        <v>42451</v>
      </c>
      <c r="K65992" s="1" t="s">
        <v>81668</v>
      </c>
      <c r="L65992" t="b">
        <v>0</v>
      </c>
      <c r="M65992" s="1"/>
      <c r="N65992" s="1"/>
      <c r="O65992" s="1" t="s">
        <v>4871</v>
      </c>
      <c r="P65992" s="1"/>
      <c r="Q65992">
        <v>4</v>
      </c>
      <c r="R65992">
        <v>0</v>
      </c>
      <c r="S65992" s="1" t="s">
        <v>32</v>
      </c>
      <c r="T65992" s="1" t="s">
        <v>32</v>
      </c>
      <c r="U65992" s="1" t="s">
        <v>81669</v>
      </c>
      <c r="V65992" s="3">
        <v>42452.357638888891</v>
      </c>
      <c r="W65992" s="1" t="s">
        <v>4873</v>
      </c>
    </row>
    <row r="65993" spans="1:23" x14ac:dyDescent="0.25">
      <c r="A65993">
        <v>65992</v>
      </c>
      <c r="B65993">
        <v>488</v>
      </c>
      <c r="C65993">
        <v>401</v>
      </c>
      <c r="D65993">
        <v>68816</v>
      </c>
      <c r="E65993">
        <v>3</v>
      </c>
      <c r="F65993">
        <v>2175</v>
      </c>
      <c r="G65993">
        <v>2001</v>
      </c>
      <c r="H65993">
        <v>16</v>
      </c>
      <c r="I65993">
        <v>8</v>
      </c>
      <c r="J65993" s="2">
        <v>42451</v>
      </c>
      <c r="K65993" s="1" t="s">
        <v>32774</v>
      </c>
      <c r="L65993" t="b">
        <v>0</v>
      </c>
      <c r="M65993" s="1"/>
      <c r="N65993" s="1"/>
      <c r="O65993" s="1" t="s">
        <v>5210</v>
      </c>
      <c r="P65993" s="1"/>
      <c r="Q65993">
        <v>3</v>
      </c>
      <c r="R65993">
        <v>1</v>
      </c>
      <c r="S65993" s="1" t="s">
        <v>32</v>
      </c>
      <c r="T65993" s="1" t="s">
        <v>32</v>
      </c>
      <c r="U65993" s="1" t="s">
        <v>81670</v>
      </c>
      <c r="V65993" s="3">
        <v>42452.361111111109</v>
      </c>
      <c r="W65993" s="1" t="s">
        <v>5212</v>
      </c>
    </row>
    <row r="65994" spans="1:23" x14ac:dyDescent="0.25">
      <c r="A65994">
        <v>65993</v>
      </c>
      <c r="B65994">
        <v>528</v>
      </c>
      <c r="C65994">
        <v>401</v>
      </c>
      <c r="D65994">
        <v>68817</v>
      </c>
      <c r="E65994">
        <v>3</v>
      </c>
      <c r="F65994">
        <v>2255</v>
      </c>
      <c r="G65994">
        <v>2001</v>
      </c>
      <c r="H65994">
        <v>15</v>
      </c>
      <c r="I65994">
        <v>8</v>
      </c>
      <c r="J65994" s="2">
        <v>42451</v>
      </c>
      <c r="K65994" s="1" t="s">
        <v>8347</v>
      </c>
      <c r="L65994" t="b">
        <v>0</v>
      </c>
      <c r="M65994" s="1"/>
      <c r="N65994" s="1"/>
      <c r="O65994" s="1" t="s">
        <v>7049</v>
      </c>
      <c r="P65994" s="1"/>
      <c r="Q65994">
        <v>2</v>
      </c>
      <c r="R65994">
        <v>0</v>
      </c>
      <c r="S65994" s="1" t="s">
        <v>32</v>
      </c>
      <c r="T65994" s="1" t="s">
        <v>32</v>
      </c>
      <c r="U65994" s="1" t="s">
        <v>81671</v>
      </c>
      <c r="V65994" s="3">
        <v>42452.364583333336</v>
      </c>
      <c r="W65994" s="1" t="s">
        <v>7051</v>
      </c>
    </row>
    <row r="65995" spans="1:23" x14ac:dyDescent="0.25">
      <c r="A65995">
        <v>65994</v>
      </c>
      <c r="B65995">
        <v>494</v>
      </c>
      <c r="C65995">
        <v>401</v>
      </c>
      <c r="D65995">
        <v>68818</v>
      </c>
      <c r="E65995">
        <v>3</v>
      </c>
      <c r="F65995">
        <v>2187</v>
      </c>
      <c r="G65995">
        <v>2001</v>
      </c>
      <c r="H65995">
        <v>15</v>
      </c>
      <c r="I65995">
        <v>8</v>
      </c>
      <c r="J65995" s="2">
        <v>42451</v>
      </c>
      <c r="K65995" s="1" t="s">
        <v>4920</v>
      </c>
      <c r="L65995" t="b">
        <v>0</v>
      </c>
      <c r="M65995" s="1"/>
      <c r="N65995" s="1"/>
      <c r="O65995" s="1" t="s">
        <v>5089</v>
      </c>
      <c r="P65995" s="1"/>
      <c r="Q65995">
        <v>5</v>
      </c>
      <c r="R65995">
        <v>0</v>
      </c>
      <c r="S65995" s="1" t="s">
        <v>32</v>
      </c>
      <c r="T65995" s="1" t="s">
        <v>32</v>
      </c>
      <c r="U65995" s="1" t="s">
        <v>81672</v>
      </c>
      <c r="V65995" s="3">
        <v>42452.368055555555</v>
      </c>
      <c r="W65995" s="1" t="s">
        <v>5091</v>
      </c>
    </row>
    <row r="65996" spans="1:23" x14ac:dyDescent="0.25">
      <c r="A65996">
        <v>65995</v>
      </c>
      <c r="B65996">
        <v>584</v>
      </c>
      <c r="C65996">
        <v>401</v>
      </c>
      <c r="D65996">
        <v>68819</v>
      </c>
      <c r="E65996">
        <v>3</v>
      </c>
      <c r="F65996">
        <v>2367</v>
      </c>
      <c r="G65996">
        <v>2001</v>
      </c>
      <c r="H65996">
        <v>15</v>
      </c>
      <c r="I65996">
        <v>8</v>
      </c>
      <c r="J65996" s="2">
        <v>42451</v>
      </c>
      <c r="K65996" s="1" t="s">
        <v>15202</v>
      </c>
      <c r="L65996" t="b">
        <v>0</v>
      </c>
      <c r="M65996" s="1"/>
      <c r="N65996" s="1"/>
      <c r="O65996" s="1" t="s">
        <v>7760</v>
      </c>
      <c r="P65996" s="1"/>
      <c r="Q65996">
        <v>3</v>
      </c>
      <c r="R65996">
        <v>1</v>
      </c>
      <c r="S65996" s="1" t="s">
        <v>32</v>
      </c>
      <c r="T65996" s="1" t="s">
        <v>32</v>
      </c>
      <c r="U65996" s="1" t="s">
        <v>81673</v>
      </c>
      <c r="V65996" s="3">
        <v>42452.371527777781</v>
      </c>
      <c r="W65996" s="1" t="s">
        <v>7762</v>
      </c>
    </row>
    <row r="65997" spans="1:23" x14ac:dyDescent="0.25">
      <c r="A65997">
        <v>65996</v>
      </c>
      <c r="B65997">
        <v>504</v>
      </c>
      <c r="C65997">
        <v>401</v>
      </c>
      <c r="D65997">
        <v>68820</v>
      </c>
      <c r="E65997">
        <v>3</v>
      </c>
      <c r="F65997">
        <v>2207</v>
      </c>
      <c r="G65997">
        <v>2001</v>
      </c>
      <c r="H65997">
        <v>8</v>
      </c>
      <c r="I65997">
        <v>8</v>
      </c>
      <c r="J65997" s="2">
        <v>42451</v>
      </c>
      <c r="K65997" s="1" t="s">
        <v>24193</v>
      </c>
      <c r="L65997" t="b">
        <v>0</v>
      </c>
      <c r="M65997" s="1"/>
      <c r="N65997" s="1"/>
      <c r="O65997" s="1" t="s">
        <v>5429</v>
      </c>
      <c r="P65997" s="1"/>
      <c r="Q65997">
        <v>2</v>
      </c>
      <c r="R65997">
        <v>0</v>
      </c>
      <c r="S65997" s="1" t="s">
        <v>32</v>
      </c>
      <c r="T65997" s="1" t="s">
        <v>32</v>
      </c>
      <c r="U65997" s="1" t="s">
        <v>81674</v>
      </c>
      <c r="V65997" s="3">
        <v>42452.375</v>
      </c>
      <c r="W65997" s="1" t="s">
        <v>5431</v>
      </c>
    </row>
    <row r="65998" spans="1:23" x14ac:dyDescent="0.25">
      <c r="A65998">
        <v>65997</v>
      </c>
      <c r="B65998">
        <v>409</v>
      </c>
      <c r="C65998">
        <v>401</v>
      </c>
      <c r="D65998">
        <v>68821</v>
      </c>
      <c r="E65998">
        <v>3</v>
      </c>
      <c r="F65998">
        <v>2017</v>
      </c>
      <c r="G65998">
        <v>2001</v>
      </c>
      <c r="H65998">
        <v>8</v>
      </c>
      <c r="I65998">
        <v>8</v>
      </c>
      <c r="J65998" s="2">
        <v>42451</v>
      </c>
      <c r="K65998" s="1" t="s">
        <v>28176</v>
      </c>
      <c r="L65998" t="b">
        <v>0</v>
      </c>
      <c r="M65998" s="1"/>
      <c r="N65998" s="1"/>
      <c r="O65998" s="1" t="s">
        <v>6926</v>
      </c>
      <c r="P65998" s="1"/>
      <c r="Q65998">
        <v>3</v>
      </c>
      <c r="R65998">
        <v>0</v>
      </c>
      <c r="S65998" s="1" t="s">
        <v>32</v>
      </c>
      <c r="T65998" s="1" t="s">
        <v>32</v>
      </c>
      <c r="U65998" s="1" t="s">
        <v>81675</v>
      </c>
      <c r="V65998" s="3">
        <v>42452.378472222219</v>
      </c>
      <c r="W65998" s="1" t="s">
        <v>6928</v>
      </c>
    </row>
    <row r="65999" spans="1:23" x14ac:dyDescent="0.25">
      <c r="A65999">
        <v>65998</v>
      </c>
      <c r="B65999">
        <v>473</v>
      </c>
      <c r="C65999">
        <v>401</v>
      </c>
      <c r="D65999">
        <v>68822</v>
      </c>
      <c r="E65999">
        <v>3</v>
      </c>
      <c r="F65999">
        <v>2145</v>
      </c>
      <c r="G65999">
        <v>2001</v>
      </c>
      <c r="H65999">
        <v>20</v>
      </c>
      <c r="I65999">
        <v>8</v>
      </c>
      <c r="J65999" s="2">
        <v>42451</v>
      </c>
      <c r="K65999" s="1" t="s">
        <v>15476</v>
      </c>
      <c r="L65999" t="b">
        <v>0</v>
      </c>
      <c r="M65999" s="1"/>
      <c r="N65999" s="1"/>
      <c r="O65999" s="1" t="s">
        <v>4686</v>
      </c>
      <c r="P65999" s="1"/>
      <c r="Q65999">
        <v>1</v>
      </c>
      <c r="R65999">
        <v>1</v>
      </c>
      <c r="S65999" s="1" t="s">
        <v>32</v>
      </c>
      <c r="T65999" s="1" t="s">
        <v>32</v>
      </c>
      <c r="U65999" s="1" t="s">
        <v>81676</v>
      </c>
      <c r="V65999" s="3">
        <v>42452.381944444445</v>
      </c>
      <c r="W65999" s="1" t="s">
        <v>4688</v>
      </c>
    </row>
    <row r="66000" spans="1:23" x14ac:dyDescent="0.25">
      <c r="A66000">
        <v>65999</v>
      </c>
      <c r="B66000">
        <v>579</v>
      </c>
      <c r="C66000">
        <v>401</v>
      </c>
      <c r="D66000">
        <v>68823</v>
      </c>
      <c r="E66000">
        <v>3</v>
      </c>
      <c r="F66000">
        <v>2357</v>
      </c>
      <c r="G66000">
        <v>2001</v>
      </c>
      <c r="H66000">
        <v>3</v>
      </c>
      <c r="I66000">
        <v>8</v>
      </c>
      <c r="J66000" s="2">
        <v>42451</v>
      </c>
      <c r="K66000" s="1" t="s">
        <v>8552</v>
      </c>
      <c r="L66000" t="b">
        <v>0</v>
      </c>
      <c r="M66000" s="1"/>
      <c r="N66000" s="1"/>
      <c r="O66000" s="1" t="s">
        <v>5341</v>
      </c>
      <c r="P66000" s="1"/>
      <c r="Q66000">
        <v>2</v>
      </c>
      <c r="R66000">
        <v>0</v>
      </c>
      <c r="S66000" s="1" t="s">
        <v>32</v>
      </c>
      <c r="T66000" s="1" t="s">
        <v>32</v>
      </c>
      <c r="U66000" s="1" t="s">
        <v>81677</v>
      </c>
      <c r="V66000" s="3">
        <v>42452.385416666664</v>
      </c>
      <c r="W66000" s="1" t="s">
        <v>5343</v>
      </c>
    </row>
    <row r="66001" spans="1:23" x14ac:dyDescent="0.25">
      <c r="A66001">
        <v>66000</v>
      </c>
      <c r="B66001">
        <v>929</v>
      </c>
      <c r="C66001">
        <v>929</v>
      </c>
      <c r="D66001">
        <v>68824</v>
      </c>
      <c r="E66001">
        <v>3</v>
      </c>
      <c r="F66001">
        <v>3129</v>
      </c>
      <c r="G66001">
        <v>3129</v>
      </c>
      <c r="H66001">
        <v>8</v>
      </c>
      <c r="I66001">
        <v>8</v>
      </c>
      <c r="J66001" s="2">
        <v>42451</v>
      </c>
      <c r="K66001" s="1" t="s">
        <v>9799</v>
      </c>
      <c r="L66001" t="b">
        <v>0</v>
      </c>
      <c r="M66001" s="1"/>
      <c r="N66001" s="1"/>
      <c r="O66001" s="1" t="s">
        <v>7871</v>
      </c>
      <c r="P66001" s="1"/>
      <c r="Q66001">
        <v>4</v>
      </c>
      <c r="R66001">
        <v>0</v>
      </c>
      <c r="S66001" s="1" t="s">
        <v>32</v>
      </c>
      <c r="T66001" s="1" t="s">
        <v>32</v>
      </c>
      <c r="U66001" s="1" t="s">
        <v>81678</v>
      </c>
      <c r="V66001" s="3">
        <v>42452.388888888891</v>
      </c>
      <c r="W66001" s="1" t="s">
        <v>3862</v>
      </c>
    </row>
    <row r="66002" spans="1:23" x14ac:dyDescent="0.25">
      <c r="A66002">
        <v>66001</v>
      </c>
      <c r="B66002">
        <v>552</v>
      </c>
      <c r="C66002">
        <v>401</v>
      </c>
      <c r="D66002">
        <v>68825</v>
      </c>
      <c r="E66002">
        <v>3</v>
      </c>
      <c r="F66002">
        <v>2303</v>
      </c>
      <c r="G66002">
        <v>2001</v>
      </c>
      <c r="H66002">
        <v>13</v>
      </c>
      <c r="I66002">
        <v>8</v>
      </c>
      <c r="J66002" s="2">
        <v>42451</v>
      </c>
      <c r="K66002" s="1" t="s">
        <v>23387</v>
      </c>
      <c r="L66002" t="b">
        <v>0</v>
      </c>
      <c r="M66002" s="1"/>
      <c r="N66002" s="1"/>
      <c r="O66002" s="1" t="s">
        <v>6582</v>
      </c>
      <c r="P66002" s="1"/>
      <c r="Q66002">
        <v>3</v>
      </c>
      <c r="R66002">
        <v>0</v>
      </c>
      <c r="S66002" s="1" t="s">
        <v>32</v>
      </c>
      <c r="T66002" s="1" t="s">
        <v>32</v>
      </c>
      <c r="U66002" s="1" t="s">
        <v>81679</v>
      </c>
      <c r="V66002" s="3">
        <v>42452.392361111109</v>
      </c>
      <c r="W66002" s="1" t="s">
        <v>6584</v>
      </c>
    </row>
    <row r="66003" spans="1:23" x14ac:dyDescent="0.25">
      <c r="A66003">
        <v>66002</v>
      </c>
      <c r="B66003">
        <v>931</v>
      </c>
      <c r="C66003">
        <v>931</v>
      </c>
      <c r="D66003">
        <v>68826</v>
      </c>
      <c r="E66003">
        <v>3</v>
      </c>
      <c r="F66003">
        <v>3131</v>
      </c>
      <c r="G66003">
        <v>3131</v>
      </c>
      <c r="H66003">
        <v>7</v>
      </c>
      <c r="I66003">
        <v>8</v>
      </c>
      <c r="J66003" s="2">
        <v>42451</v>
      </c>
      <c r="K66003" s="1" t="s">
        <v>38304</v>
      </c>
      <c r="L66003" t="b">
        <v>0</v>
      </c>
      <c r="M66003" s="1"/>
      <c r="N66003" s="1"/>
      <c r="O66003" s="1" t="s">
        <v>5746</v>
      </c>
      <c r="P66003" s="1"/>
      <c r="Q66003">
        <v>3</v>
      </c>
      <c r="R66003">
        <v>0</v>
      </c>
      <c r="S66003" s="1" t="s">
        <v>32</v>
      </c>
      <c r="T66003" s="1" t="s">
        <v>32</v>
      </c>
      <c r="U66003" s="1" t="s">
        <v>81680</v>
      </c>
      <c r="V66003" s="3">
        <v>42452.395833333336</v>
      </c>
      <c r="W66003" s="1" t="s">
        <v>3875</v>
      </c>
    </row>
    <row r="66004" spans="1:23" x14ac:dyDescent="0.25">
      <c r="A66004">
        <v>66003</v>
      </c>
      <c r="B66004">
        <v>436</v>
      </c>
      <c r="C66004">
        <v>401</v>
      </c>
      <c r="D66004">
        <v>68827</v>
      </c>
      <c r="E66004">
        <v>3</v>
      </c>
      <c r="F66004">
        <v>2071</v>
      </c>
      <c r="G66004">
        <v>2001</v>
      </c>
      <c r="H66004">
        <v>16</v>
      </c>
      <c r="I66004">
        <v>8</v>
      </c>
      <c r="J66004" s="2">
        <v>42451</v>
      </c>
      <c r="K66004" s="1" t="s">
        <v>16651</v>
      </c>
      <c r="L66004" t="b">
        <v>0</v>
      </c>
      <c r="M66004" s="1"/>
      <c r="N66004" s="1"/>
      <c r="O66004" s="1" t="s">
        <v>6546</v>
      </c>
      <c r="P66004" s="1"/>
      <c r="Q66004">
        <v>3</v>
      </c>
      <c r="R66004">
        <v>1</v>
      </c>
      <c r="S66004" s="1" t="s">
        <v>32</v>
      </c>
      <c r="T66004" s="1" t="s">
        <v>32</v>
      </c>
      <c r="U66004" s="1" t="s">
        <v>81681</v>
      </c>
      <c r="V66004" s="3">
        <v>42452.399305555555</v>
      </c>
      <c r="W66004" s="1" t="s">
        <v>6548</v>
      </c>
    </row>
    <row r="66005" spans="1:23" x14ac:dyDescent="0.25">
      <c r="A66005">
        <v>66004</v>
      </c>
      <c r="B66005">
        <v>978</v>
      </c>
      <c r="C66005">
        <v>978</v>
      </c>
      <c r="D66005">
        <v>68828</v>
      </c>
      <c r="E66005">
        <v>3</v>
      </c>
      <c r="F66005">
        <v>3178</v>
      </c>
      <c r="G66005">
        <v>3178</v>
      </c>
      <c r="H66005">
        <v>8</v>
      </c>
      <c r="I66005">
        <v>8</v>
      </c>
      <c r="J66005" s="2">
        <v>42451</v>
      </c>
      <c r="K66005" s="1" t="s">
        <v>13531</v>
      </c>
      <c r="L66005" t="b">
        <v>0</v>
      </c>
      <c r="M66005" s="1"/>
      <c r="N66005" s="1"/>
      <c r="O66005" s="1" t="s">
        <v>9493</v>
      </c>
      <c r="P66005" s="1"/>
      <c r="Q66005">
        <v>5</v>
      </c>
      <c r="R66005">
        <v>0</v>
      </c>
      <c r="S66005" s="1" t="s">
        <v>32</v>
      </c>
      <c r="T66005" s="1" t="s">
        <v>32</v>
      </c>
      <c r="U66005" s="1" t="s">
        <v>81682</v>
      </c>
      <c r="V66005" s="3">
        <v>42452.402777777781</v>
      </c>
      <c r="W66005" s="1" t="s">
        <v>4156</v>
      </c>
    </row>
    <row r="66006" spans="1:23" x14ac:dyDescent="0.25">
      <c r="A66006">
        <v>66005</v>
      </c>
      <c r="B66006">
        <v>842</v>
      </c>
      <c r="C66006">
        <v>842</v>
      </c>
      <c r="D66006">
        <v>68829</v>
      </c>
      <c r="E66006">
        <v>3</v>
      </c>
      <c r="F66006">
        <v>3042</v>
      </c>
      <c r="G66006">
        <v>3042</v>
      </c>
      <c r="H66006">
        <v>16</v>
      </c>
      <c r="I66006">
        <v>8</v>
      </c>
      <c r="J66006" s="2">
        <v>42451</v>
      </c>
      <c r="K66006" s="1" t="s">
        <v>11870</v>
      </c>
      <c r="L66006" t="b">
        <v>0</v>
      </c>
      <c r="M66006" s="1"/>
      <c r="N66006" s="1"/>
      <c r="O66006" s="1" t="s">
        <v>5709</v>
      </c>
      <c r="P66006" s="1"/>
      <c r="Q66006">
        <v>5</v>
      </c>
      <c r="R66006">
        <v>0</v>
      </c>
      <c r="S66006" s="1" t="s">
        <v>32</v>
      </c>
      <c r="T66006" s="1" t="s">
        <v>32</v>
      </c>
      <c r="U66006" s="1" t="s">
        <v>81683</v>
      </c>
      <c r="V66006" s="3">
        <v>42452.40625</v>
      </c>
      <c r="W66006" s="1" t="s">
        <v>3314</v>
      </c>
    </row>
    <row r="66007" spans="1:23" x14ac:dyDescent="0.25">
      <c r="A66007">
        <v>66006</v>
      </c>
      <c r="B66007">
        <v>100</v>
      </c>
      <c r="C66007">
        <v>1</v>
      </c>
      <c r="D66007">
        <v>68830</v>
      </c>
      <c r="E66007">
        <v>3</v>
      </c>
      <c r="F66007">
        <v>1199</v>
      </c>
      <c r="G66007">
        <v>1001</v>
      </c>
      <c r="H66007">
        <v>20</v>
      </c>
      <c r="I66007">
        <v>8</v>
      </c>
      <c r="J66007" s="2">
        <v>42451</v>
      </c>
      <c r="K66007" s="1" t="s">
        <v>9922</v>
      </c>
      <c r="L66007" t="b">
        <v>0</v>
      </c>
      <c r="M66007" s="1"/>
      <c r="N66007" s="1"/>
      <c r="O66007" s="1" t="s">
        <v>5269</v>
      </c>
      <c r="P66007" s="1"/>
      <c r="Q66007">
        <v>4</v>
      </c>
      <c r="R66007">
        <v>0</v>
      </c>
      <c r="S66007" s="1" t="s">
        <v>32</v>
      </c>
      <c r="T66007" s="1" t="s">
        <v>32</v>
      </c>
      <c r="U66007" s="1" t="s">
        <v>81684</v>
      </c>
      <c r="V66007" s="3">
        <v>42452.409722222219</v>
      </c>
      <c r="W66007" s="1" t="s">
        <v>5271</v>
      </c>
    </row>
    <row r="66008" spans="1:23" x14ac:dyDescent="0.25">
      <c r="A66008">
        <v>66007</v>
      </c>
      <c r="B66008">
        <v>1048</v>
      </c>
      <c r="C66008">
        <v>1048</v>
      </c>
      <c r="D66008">
        <v>68831</v>
      </c>
      <c r="E66008">
        <v>3</v>
      </c>
      <c r="F66008">
        <v>3248</v>
      </c>
      <c r="G66008">
        <v>3248</v>
      </c>
      <c r="H66008">
        <v>15</v>
      </c>
      <c r="I66008">
        <v>8</v>
      </c>
      <c r="J66008" s="2">
        <v>42451</v>
      </c>
      <c r="K66008" s="1" t="s">
        <v>45310</v>
      </c>
      <c r="L66008" t="b">
        <v>0</v>
      </c>
      <c r="M66008" s="1"/>
      <c r="N66008" s="1"/>
      <c r="O66008" s="1" t="s">
        <v>73300</v>
      </c>
      <c r="P66008" s="1"/>
      <c r="Q66008">
        <v>4</v>
      </c>
      <c r="R66008">
        <v>0</v>
      </c>
      <c r="S66008" s="1"/>
      <c r="T66008" s="1"/>
      <c r="U66008" s="1" t="s">
        <v>81685</v>
      </c>
      <c r="V66008" s="3">
        <v>42452.413194444445</v>
      </c>
      <c r="W66008" s="1" t="s">
        <v>4550</v>
      </c>
    </row>
    <row r="66009" spans="1:23" x14ac:dyDescent="0.25">
      <c r="A66009">
        <v>66008</v>
      </c>
      <c r="B66009">
        <v>180</v>
      </c>
      <c r="C66009">
        <v>1</v>
      </c>
      <c r="D66009">
        <v>68832</v>
      </c>
      <c r="E66009">
        <v>3</v>
      </c>
      <c r="F66009">
        <v>1359</v>
      </c>
      <c r="G66009">
        <v>1001</v>
      </c>
      <c r="H66009">
        <v>2</v>
      </c>
      <c r="I66009">
        <v>8</v>
      </c>
      <c r="J66009" s="2">
        <v>42451</v>
      </c>
      <c r="K66009" s="1" t="s">
        <v>19818</v>
      </c>
      <c r="L66009" t="b">
        <v>0</v>
      </c>
      <c r="M66009" s="1"/>
      <c r="N66009" s="1"/>
      <c r="O66009" s="1" t="s">
        <v>5265</v>
      </c>
      <c r="P66009" s="1"/>
      <c r="Q66009">
        <v>2</v>
      </c>
      <c r="R66009">
        <v>0</v>
      </c>
      <c r="S66009" s="1" t="s">
        <v>32</v>
      </c>
      <c r="T66009" s="1" t="s">
        <v>32</v>
      </c>
      <c r="U66009" s="1" t="s">
        <v>81686</v>
      </c>
      <c r="V66009" s="3">
        <v>42452.416666666664</v>
      </c>
      <c r="W66009" s="1" t="s">
        <v>5267</v>
      </c>
    </row>
    <row r="66010" spans="1:23" x14ac:dyDescent="0.25">
      <c r="A66010">
        <v>66009</v>
      </c>
      <c r="B66010">
        <v>16</v>
      </c>
      <c r="C66010">
        <v>1</v>
      </c>
      <c r="D66010">
        <v>68833</v>
      </c>
      <c r="E66010">
        <v>3</v>
      </c>
      <c r="F66010">
        <v>1031</v>
      </c>
      <c r="G66010">
        <v>1001</v>
      </c>
      <c r="H66010">
        <v>7</v>
      </c>
      <c r="I66010">
        <v>8</v>
      </c>
      <c r="J66010" s="2">
        <v>42451</v>
      </c>
      <c r="K66010" s="1" t="s">
        <v>38708</v>
      </c>
      <c r="L66010" t="b">
        <v>0</v>
      </c>
      <c r="M66010" s="1"/>
      <c r="N66010" s="1"/>
      <c r="O66010" s="1" t="s">
        <v>6012</v>
      </c>
      <c r="P66010" s="1"/>
      <c r="Q66010">
        <v>2</v>
      </c>
      <c r="R66010">
        <v>0</v>
      </c>
      <c r="S66010" s="1" t="s">
        <v>32</v>
      </c>
      <c r="T66010" s="1" t="s">
        <v>32</v>
      </c>
      <c r="U66010" s="1" t="s">
        <v>81687</v>
      </c>
      <c r="V66010" s="3">
        <v>42452.420138888891</v>
      </c>
      <c r="W66010" s="1" t="s">
        <v>6014</v>
      </c>
    </row>
    <row r="66011" spans="1:23" x14ac:dyDescent="0.25">
      <c r="A66011">
        <v>66010</v>
      </c>
      <c r="B66011">
        <v>900</v>
      </c>
      <c r="C66011">
        <v>900</v>
      </c>
      <c r="D66011">
        <v>68834</v>
      </c>
      <c r="E66011">
        <v>3</v>
      </c>
      <c r="F66011">
        <v>3100</v>
      </c>
      <c r="G66011">
        <v>3100</v>
      </c>
      <c r="H66011">
        <v>3</v>
      </c>
      <c r="I66011">
        <v>8</v>
      </c>
      <c r="J66011" s="2">
        <v>42451</v>
      </c>
      <c r="K66011" s="1" t="s">
        <v>26017</v>
      </c>
      <c r="L66011" t="b">
        <v>0</v>
      </c>
      <c r="M66011" s="1"/>
      <c r="N66011" s="1"/>
      <c r="O66011" s="1" t="s">
        <v>6460</v>
      </c>
      <c r="P66011" s="1"/>
      <c r="Q66011">
        <v>3</v>
      </c>
      <c r="R66011">
        <v>0</v>
      </c>
      <c r="S66011" s="1" t="s">
        <v>32</v>
      </c>
      <c r="T66011" s="1" t="s">
        <v>32</v>
      </c>
      <c r="U66011" s="1" t="s">
        <v>81688</v>
      </c>
      <c r="V66011" s="3">
        <v>42452.423611111109</v>
      </c>
      <c r="W66011" s="1" t="s">
        <v>3681</v>
      </c>
    </row>
    <row r="66012" spans="1:23" x14ac:dyDescent="0.25">
      <c r="A66012">
        <v>66011</v>
      </c>
      <c r="B66012">
        <v>444</v>
      </c>
      <c r="C66012">
        <v>401</v>
      </c>
      <c r="D66012">
        <v>68835</v>
      </c>
      <c r="E66012">
        <v>3</v>
      </c>
      <c r="F66012">
        <v>2087</v>
      </c>
      <c r="G66012">
        <v>2001</v>
      </c>
      <c r="H66012">
        <v>15</v>
      </c>
      <c r="I66012">
        <v>8</v>
      </c>
      <c r="J66012" s="2">
        <v>42451</v>
      </c>
      <c r="K66012" s="1" t="s">
        <v>7022</v>
      </c>
      <c r="L66012" t="b">
        <v>0</v>
      </c>
      <c r="M66012" s="1"/>
      <c r="N66012" s="1"/>
      <c r="O66012" s="1" t="s">
        <v>10208</v>
      </c>
      <c r="P66012" s="1"/>
      <c r="Q66012">
        <v>3</v>
      </c>
      <c r="R66012">
        <v>0</v>
      </c>
      <c r="S66012" s="1" t="s">
        <v>32</v>
      </c>
      <c r="T66012" s="1" t="s">
        <v>32</v>
      </c>
      <c r="U66012" s="1" t="s">
        <v>81689</v>
      </c>
      <c r="V66012" s="3">
        <v>42452.427083333336</v>
      </c>
      <c r="W66012" s="1" t="s">
        <v>10210</v>
      </c>
    </row>
    <row r="66013" spans="1:23" x14ac:dyDescent="0.25">
      <c r="A66013">
        <v>66012</v>
      </c>
      <c r="B66013">
        <v>924</v>
      </c>
      <c r="C66013">
        <v>924</v>
      </c>
      <c r="D66013">
        <v>68836</v>
      </c>
      <c r="E66013">
        <v>3</v>
      </c>
      <c r="F66013">
        <v>3124</v>
      </c>
      <c r="G66013">
        <v>3124</v>
      </c>
      <c r="H66013">
        <v>14</v>
      </c>
      <c r="I66013">
        <v>8</v>
      </c>
      <c r="J66013" s="2">
        <v>42451</v>
      </c>
      <c r="K66013" s="1" t="s">
        <v>13904</v>
      </c>
      <c r="L66013" t="b">
        <v>0</v>
      </c>
      <c r="M66013" s="1"/>
      <c r="N66013" s="1"/>
      <c r="O66013" s="1" t="s">
        <v>7746</v>
      </c>
      <c r="P66013" s="1"/>
      <c r="Q66013">
        <v>5</v>
      </c>
      <c r="R66013">
        <v>0</v>
      </c>
      <c r="S66013" s="1" t="s">
        <v>32</v>
      </c>
      <c r="T66013" s="1" t="s">
        <v>32</v>
      </c>
      <c r="U66013" s="1" t="s">
        <v>81690</v>
      </c>
      <c r="V66013" s="3">
        <v>42452.430555555555</v>
      </c>
      <c r="W66013" s="1" t="s">
        <v>3833</v>
      </c>
    </row>
    <row r="66014" spans="1:23" x14ac:dyDescent="0.25">
      <c r="A66014">
        <v>66013</v>
      </c>
      <c r="B66014">
        <v>903</v>
      </c>
      <c r="C66014">
        <v>903</v>
      </c>
      <c r="D66014">
        <v>68837</v>
      </c>
      <c r="E66014">
        <v>3</v>
      </c>
      <c r="F66014">
        <v>3103</v>
      </c>
      <c r="G66014">
        <v>3103</v>
      </c>
      <c r="H66014">
        <v>6</v>
      </c>
      <c r="I66014">
        <v>8</v>
      </c>
      <c r="J66014" s="2">
        <v>42451</v>
      </c>
      <c r="K66014" s="1" t="s">
        <v>7103</v>
      </c>
      <c r="L66014" t="b">
        <v>0</v>
      </c>
      <c r="M66014" s="1"/>
      <c r="N66014" s="1"/>
      <c r="O66014" s="1" t="s">
        <v>5740</v>
      </c>
      <c r="P66014" s="1"/>
      <c r="Q66014">
        <v>2</v>
      </c>
      <c r="R66014">
        <v>0</v>
      </c>
      <c r="S66014" s="1" t="s">
        <v>32</v>
      </c>
      <c r="T66014" s="1" t="s">
        <v>32</v>
      </c>
      <c r="U66014" s="1" t="s">
        <v>81691</v>
      </c>
      <c r="V66014" s="3">
        <v>42452.434027777781</v>
      </c>
      <c r="W66014" s="1" t="s">
        <v>3699</v>
      </c>
    </row>
    <row r="66015" spans="1:23" x14ac:dyDescent="0.25">
      <c r="A66015">
        <v>66014</v>
      </c>
      <c r="B66015">
        <v>77</v>
      </c>
      <c r="C66015">
        <v>1</v>
      </c>
      <c r="D66015">
        <v>68838</v>
      </c>
      <c r="E66015">
        <v>3</v>
      </c>
      <c r="F66015">
        <v>1153</v>
      </c>
      <c r="G66015">
        <v>1001</v>
      </c>
      <c r="H66015">
        <v>20</v>
      </c>
      <c r="I66015">
        <v>8</v>
      </c>
      <c r="J66015" s="2">
        <v>42451</v>
      </c>
      <c r="K66015" s="1" t="s">
        <v>12197</v>
      </c>
      <c r="L66015" t="b">
        <v>0</v>
      </c>
      <c r="M66015" s="1"/>
      <c r="N66015" s="1"/>
      <c r="O66015" s="1" t="s">
        <v>4670</v>
      </c>
      <c r="P66015" s="1"/>
      <c r="Q66015">
        <v>5</v>
      </c>
      <c r="R66015">
        <v>0</v>
      </c>
      <c r="S66015" s="1" t="s">
        <v>32</v>
      </c>
      <c r="T66015" s="1" t="s">
        <v>32</v>
      </c>
      <c r="U66015" s="1" t="s">
        <v>81692</v>
      </c>
      <c r="V66015" s="3">
        <v>42452.4375</v>
      </c>
      <c r="W66015" s="1" t="s">
        <v>4672</v>
      </c>
    </row>
    <row r="66016" spans="1:23" x14ac:dyDescent="0.25">
      <c r="A66016">
        <v>66015</v>
      </c>
      <c r="B66016">
        <v>496</v>
      </c>
      <c r="C66016">
        <v>401</v>
      </c>
      <c r="D66016">
        <v>68839</v>
      </c>
      <c r="E66016">
        <v>3</v>
      </c>
      <c r="F66016">
        <v>2191</v>
      </c>
      <c r="G66016">
        <v>2001</v>
      </c>
      <c r="H66016">
        <v>7</v>
      </c>
      <c r="I66016">
        <v>8</v>
      </c>
      <c r="J66016" s="2">
        <v>42451</v>
      </c>
      <c r="K66016" s="1" t="s">
        <v>11086</v>
      </c>
      <c r="L66016" t="b">
        <v>0</v>
      </c>
      <c r="M66016" s="1"/>
      <c r="N66016" s="1"/>
      <c r="O66016" s="1" t="s">
        <v>7305</v>
      </c>
      <c r="P66016" s="1"/>
      <c r="Q66016">
        <v>2</v>
      </c>
      <c r="R66016">
        <v>0</v>
      </c>
      <c r="S66016" s="1" t="s">
        <v>32</v>
      </c>
      <c r="T66016" s="1" t="s">
        <v>32</v>
      </c>
      <c r="U66016" s="1" t="s">
        <v>81693</v>
      </c>
      <c r="V66016" s="3">
        <v>42452.440972222219</v>
      </c>
      <c r="W66016" s="1" t="s">
        <v>7307</v>
      </c>
    </row>
    <row r="66017" spans="1:23" x14ac:dyDescent="0.25">
      <c r="A66017">
        <v>66016</v>
      </c>
      <c r="B66017">
        <v>944</v>
      </c>
      <c r="C66017">
        <v>944</v>
      </c>
      <c r="D66017">
        <v>68840</v>
      </c>
      <c r="E66017">
        <v>3</v>
      </c>
      <c r="F66017">
        <v>3144</v>
      </c>
      <c r="G66017">
        <v>3144</v>
      </c>
      <c r="H66017">
        <v>7</v>
      </c>
      <c r="I66017">
        <v>8</v>
      </c>
      <c r="J66017" s="2">
        <v>42451</v>
      </c>
      <c r="K66017" s="1" t="s">
        <v>17200</v>
      </c>
      <c r="L66017" t="b">
        <v>0</v>
      </c>
      <c r="M66017" s="1"/>
      <c r="N66017" s="1"/>
      <c r="O66017" s="1" t="s">
        <v>5462</v>
      </c>
      <c r="P66017" s="1"/>
      <c r="Q66017">
        <v>5</v>
      </c>
      <c r="R66017">
        <v>0</v>
      </c>
      <c r="S66017" s="1" t="s">
        <v>32</v>
      </c>
      <c r="T66017" s="1" t="s">
        <v>32</v>
      </c>
      <c r="U66017" s="1" t="s">
        <v>81694</v>
      </c>
      <c r="V66017" s="3">
        <v>42452.444444444445</v>
      </c>
      <c r="W66017" s="1" t="s">
        <v>3957</v>
      </c>
    </row>
    <row r="66018" spans="1:23" x14ac:dyDescent="0.25">
      <c r="A66018">
        <v>66017</v>
      </c>
      <c r="B66018">
        <v>490</v>
      </c>
      <c r="C66018">
        <v>401</v>
      </c>
      <c r="D66018">
        <v>68841</v>
      </c>
      <c r="E66018">
        <v>3</v>
      </c>
      <c r="F66018">
        <v>2179</v>
      </c>
      <c r="G66018">
        <v>2001</v>
      </c>
      <c r="H66018">
        <v>7</v>
      </c>
      <c r="I66018">
        <v>8</v>
      </c>
      <c r="J66018" s="2">
        <v>42451</v>
      </c>
      <c r="K66018" s="1" t="s">
        <v>5671</v>
      </c>
      <c r="L66018" t="b">
        <v>0</v>
      </c>
      <c r="M66018" s="1"/>
      <c r="N66018" s="1"/>
      <c r="O66018" s="1" t="s">
        <v>8052</v>
      </c>
      <c r="P66018" s="1"/>
      <c r="Q66018">
        <v>5</v>
      </c>
      <c r="R66018">
        <v>0</v>
      </c>
      <c r="S66018" s="1" t="s">
        <v>32</v>
      </c>
      <c r="T66018" s="1" t="s">
        <v>32</v>
      </c>
      <c r="U66018" s="1" t="s">
        <v>81695</v>
      </c>
      <c r="V66018" s="3">
        <v>42452.447916666664</v>
      </c>
      <c r="W66018" s="1" t="s">
        <v>8054</v>
      </c>
    </row>
    <row r="66019" spans="1:23" x14ac:dyDescent="0.25">
      <c r="A66019">
        <v>66018</v>
      </c>
      <c r="B66019">
        <v>85</v>
      </c>
      <c r="C66019">
        <v>1</v>
      </c>
      <c r="D66019">
        <v>68842</v>
      </c>
      <c r="E66019">
        <v>3</v>
      </c>
      <c r="F66019">
        <v>1169</v>
      </c>
      <c r="G66019">
        <v>1001</v>
      </c>
      <c r="H66019">
        <v>13</v>
      </c>
      <c r="I66019">
        <v>8</v>
      </c>
      <c r="J66019" s="2">
        <v>42451</v>
      </c>
      <c r="K66019" s="1" t="s">
        <v>22015</v>
      </c>
      <c r="L66019" t="b">
        <v>0</v>
      </c>
      <c r="M66019" s="1"/>
      <c r="N66019" s="1"/>
      <c r="O66019" s="1" t="s">
        <v>7119</v>
      </c>
      <c r="P66019" s="1"/>
      <c r="Q66019">
        <v>4</v>
      </c>
      <c r="R66019">
        <v>0</v>
      </c>
      <c r="S66019" s="1" t="s">
        <v>32</v>
      </c>
      <c r="T66019" s="1" t="s">
        <v>32</v>
      </c>
      <c r="U66019" s="1" t="s">
        <v>81696</v>
      </c>
      <c r="V66019" s="3">
        <v>42452.451388888891</v>
      </c>
      <c r="W66019" s="1" t="s">
        <v>7121</v>
      </c>
    </row>
    <row r="66020" spans="1:23" x14ac:dyDescent="0.25">
      <c r="A66020">
        <v>66019</v>
      </c>
      <c r="B66020">
        <v>957</v>
      </c>
      <c r="C66020">
        <v>957</v>
      </c>
      <c r="D66020">
        <v>68843</v>
      </c>
      <c r="E66020">
        <v>3</v>
      </c>
      <c r="F66020">
        <v>3157</v>
      </c>
      <c r="G66020">
        <v>3157</v>
      </c>
      <c r="H66020">
        <v>20</v>
      </c>
      <c r="I66020">
        <v>8</v>
      </c>
      <c r="J66020" s="2">
        <v>42451</v>
      </c>
      <c r="K66020" s="1" t="s">
        <v>4759</v>
      </c>
      <c r="L66020" t="b">
        <v>0</v>
      </c>
      <c r="M66020" s="1"/>
      <c r="N66020" s="1"/>
      <c r="O66020" s="1" t="s">
        <v>7468</v>
      </c>
      <c r="P66020" s="1"/>
      <c r="Q66020">
        <v>5</v>
      </c>
      <c r="R66020">
        <v>0</v>
      </c>
      <c r="S66020" s="1" t="s">
        <v>32</v>
      </c>
      <c r="T66020" s="1" t="s">
        <v>32</v>
      </c>
      <c r="U66020" s="1" t="s">
        <v>81697</v>
      </c>
      <c r="V66020" s="3">
        <v>42452.454861111109</v>
      </c>
      <c r="W66020" s="1" t="s">
        <v>4035</v>
      </c>
    </row>
    <row r="66021" spans="1:23" x14ac:dyDescent="0.25">
      <c r="A66021">
        <v>66020</v>
      </c>
      <c r="B66021">
        <v>979</v>
      </c>
      <c r="C66021">
        <v>979</v>
      </c>
      <c r="D66021">
        <v>68844</v>
      </c>
      <c r="E66021">
        <v>3</v>
      </c>
      <c r="F66021">
        <v>3179</v>
      </c>
      <c r="G66021">
        <v>3179</v>
      </c>
      <c r="H66021">
        <v>8</v>
      </c>
      <c r="I66021">
        <v>8</v>
      </c>
      <c r="J66021" s="2">
        <v>42451</v>
      </c>
      <c r="K66021" s="1" t="s">
        <v>37069</v>
      </c>
      <c r="L66021" t="b">
        <v>0</v>
      </c>
      <c r="M66021" s="1"/>
      <c r="N66021" s="1"/>
      <c r="O66021" s="1" t="s">
        <v>4912</v>
      </c>
      <c r="P66021" s="1"/>
      <c r="Q66021">
        <v>2</v>
      </c>
      <c r="R66021">
        <v>0</v>
      </c>
      <c r="S66021" s="1" t="s">
        <v>32</v>
      </c>
      <c r="T66021" s="1" t="s">
        <v>32</v>
      </c>
      <c r="U66021" s="1" t="s">
        <v>81698</v>
      </c>
      <c r="V66021" s="3">
        <v>42452.458333333336</v>
      </c>
      <c r="W66021" s="1" t="s">
        <v>4161</v>
      </c>
    </row>
    <row r="66022" spans="1:23" x14ac:dyDescent="0.25">
      <c r="A66022">
        <v>66021</v>
      </c>
      <c r="B66022">
        <v>69</v>
      </c>
      <c r="C66022">
        <v>1</v>
      </c>
      <c r="D66022">
        <v>68845</v>
      </c>
      <c r="E66022">
        <v>3</v>
      </c>
      <c r="F66022">
        <v>1137</v>
      </c>
      <c r="G66022">
        <v>1001</v>
      </c>
      <c r="H66022">
        <v>6</v>
      </c>
      <c r="I66022">
        <v>8</v>
      </c>
      <c r="J66022" s="2">
        <v>42451</v>
      </c>
      <c r="K66022" s="1" t="s">
        <v>47428</v>
      </c>
      <c r="L66022" t="b">
        <v>0</v>
      </c>
      <c r="M66022" s="1"/>
      <c r="N66022" s="1"/>
      <c r="O66022" s="1" t="s">
        <v>6904</v>
      </c>
      <c r="P66022" s="1"/>
      <c r="Q66022">
        <v>1</v>
      </c>
      <c r="R66022">
        <v>0</v>
      </c>
      <c r="S66022" s="1" t="s">
        <v>32</v>
      </c>
      <c r="T66022" s="1" t="s">
        <v>32</v>
      </c>
      <c r="U66022" s="1" t="s">
        <v>81699</v>
      </c>
      <c r="V66022" s="3">
        <v>42452.461805555555</v>
      </c>
      <c r="W66022" s="1" t="s">
        <v>6906</v>
      </c>
    </row>
    <row r="66023" spans="1:23" x14ac:dyDescent="0.25">
      <c r="A66023">
        <v>66022</v>
      </c>
      <c r="B66023">
        <v>1036</v>
      </c>
      <c r="C66023">
        <v>1036</v>
      </c>
      <c r="D66023">
        <v>68846</v>
      </c>
      <c r="E66023">
        <v>3</v>
      </c>
      <c r="F66023">
        <v>3236</v>
      </c>
      <c r="G66023">
        <v>3236</v>
      </c>
      <c r="H66023">
        <v>3</v>
      </c>
      <c r="I66023">
        <v>8</v>
      </c>
      <c r="J66023" s="2">
        <v>42451</v>
      </c>
      <c r="K66023" s="1" t="s">
        <v>24405</v>
      </c>
      <c r="L66023" t="b">
        <v>0</v>
      </c>
      <c r="M66023" s="1"/>
      <c r="N66023" s="1"/>
      <c r="O66023" s="1" t="s">
        <v>52471</v>
      </c>
      <c r="P66023" s="1"/>
      <c r="Q66023">
        <v>3</v>
      </c>
      <c r="R66023">
        <v>0</v>
      </c>
      <c r="S66023" s="1"/>
      <c r="T66023" s="1"/>
      <c r="U66023" s="1" t="s">
        <v>81700</v>
      </c>
      <c r="V66023" s="3">
        <v>42452.465277777781</v>
      </c>
      <c r="W66023" s="1" t="s">
        <v>4485</v>
      </c>
    </row>
    <row r="66024" spans="1:23" x14ac:dyDescent="0.25">
      <c r="A66024">
        <v>66023</v>
      </c>
      <c r="B66024">
        <v>859</v>
      </c>
      <c r="C66024">
        <v>859</v>
      </c>
      <c r="D66024">
        <v>68847</v>
      </c>
      <c r="E66024">
        <v>3</v>
      </c>
      <c r="F66024">
        <v>3059</v>
      </c>
      <c r="G66024">
        <v>3059</v>
      </c>
      <c r="H66024">
        <v>13</v>
      </c>
      <c r="I66024">
        <v>8</v>
      </c>
      <c r="J66024" s="2">
        <v>42451</v>
      </c>
      <c r="K66024" s="1" t="s">
        <v>20123</v>
      </c>
      <c r="L66024" t="b">
        <v>0</v>
      </c>
      <c r="M66024" s="1"/>
      <c r="N66024" s="1"/>
      <c r="O66024" s="1" t="s">
        <v>8041</v>
      </c>
      <c r="P66024" s="1"/>
      <c r="Q66024">
        <v>4</v>
      </c>
      <c r="R66024">
        <v>0</v>
      </c>
      <c r="S66024" s="1" t="s">
        <v>32</v>
      </c>
      <c r="T66024" s="1" t="s">
        <v>32</v>
      </c>
      <c r="U66024" s="1" t="s">
        <v>81701</v>
      </c>
      <c r="V66024" s="3">
        <v>42452.46875</v>
      </c>
      <c r="W66024" s="1" t="s">
        <v>3424</v>
      </c>
    </row>
    <row r="66025" spans="1:23" x14ac:dyDescent="0.25">
      <c r="A66025">
        <v>66024</v>
      </c>
      <c r="B66025">
        <v>543</v>
      </c>
      <c r="C66025">
        <v>401</v>
      </c>
      <c r="D66025">
        <v>68848</v>
      </c>
      <c r="E66025">
        <v>3</v>
      </c>
      <c r="F66025">
        <v>2285</v>
      </c>
      <c r="G66025">
        <v>2001</v>
      </c>
      <c r="H66025">
        <v>20</v>
      </c>
      <c r="I66025">
        <v>8</v>
      </c>
      <c r="J66025" s="2">
        <v>42451</v>
      </c>
      <c r="K66025" s="1" t="s">
        <v>39057</v>
      </c>
      <c r="L66025" t="b">
        <v>0</v>
      </c>
      <c r="M66025" s="1"/>
      <c r="N66025" s="1"/>
      <c r="O66025" s="1" t="s">
        <v>4833</v>
      </c>
      <c r="P66025" s="1"/>
      <c r="Q66025">
        <v>3</v>
      </c>
      <c r="R66025">
        <v>0</v>
      </c>
      <c r="S66025" s="1" t="s">
        <v>32</v>
      </c>
      <c r="T66025" s="1" t="s">
        <v>32</v>
      </c>
      <c r="U66025" s="1" t="s">
        <v>81702</v>
      </c>
      <c r="V66025" s="3">
        <v>42452.472222222219</v>
      </c>
      <c r="W66025" s="1" t="s">
        <v>4835</v>
      </c>
    </row>
    <row r="66026" spans="1:23" x14ac:dyDescent="0.25">
      <c r="A66026">
        <v>66025</v>
      </c>
      <c r="B66026">
        <v>194</v>
      </c>
      <c r="C66026">
        <v>1</v>
      </c>
      <c r="D66026">
        <v>68849</v>
      </c>
      <c r="E66026">
        <v>3</v>
      </c>
      <c r="F66026">
        <v>1387</v>
      </c>
      <c r="G66026">
        <v>1001</v>
      </c>
      <c r="H66026">
        <v>14</v>
      </c>
      <c r="I66026">
        <v>8</v>
      </c>
      <c r="J66026" s="2">
        <v>42451</v>
      </c>
      <c r="K66026" s="1" t="s">
        <v>26581</v>
      </c>
      <c r="L66026" t="b">
        <v>0</v>
      </c>
      <c r="M66026" s="1"/>
      <c r="N66026" s="1"/>
      <c r="O66026" s="1" t="s">
        <v>6092</v>
      </c>
      <c r="P66026" s="1"/>
      <c r="Q66026">
        <v>5</v>
      </c>
      <c r="R66026">
        <v>0</v>
      </c>
      <c r="S66026" s="1" t="s">
        <v>32</v>
      </c>
      <c r="T66026" s="1" t="s">
        <v>32</v>
      </c>
      <c r="U66026" s="1" t="s">
        <v>81703</v>
      </c>
      <c r="V66026" s="3">
        <v>42452.475694444445</v>
      </c>
      <c r="W66026" s="1" t="s">
        <v>6094</v>
      </c>
    </row>
    <row r="66027" spans="1:23" x14ac:dyDescent="0.25">
      <c r="A66027">
        <v>66026</v>
      </c>
      <c r="B66027">
        <v>910</v>
      </c>
      <c r="C66027">
        <v>910</v>
      </c>
      <c r="D66027">
        <v>68850</v>
      </c>
      <c r="E66027">
        <v>3</v>
      </c>
      <c r="F66027">
        <v>3110</v>
      </c>
      <c r="G66027">
        <v>3110</v>
      </c>
      <c r="H66027">
        <v>2</v>
      </c>
      <c r="I66027">
        <v>8</v>
      </c>
      <c r="J66027" s="2">
        <v>42451</v>
      </c>
      <c r="K66027" s="1" t="s">
        <v>26982</v>
      </c>
      <c r="L66027" t="b">
        <v>0</v>
      </c>
      <c r="M66027" s="1"/>
      <c r="N66027" s="1"/>
      <c r="O66027" s="1" t="s">
        <v>4700</v>
      </c>
      <c r="P66027" s="1"/>
      <c r="Q66027">
        <v>5</v>
      </c>
      <c r="R66027">
        <v>0</v>
      </c>
      <c r="S66027" s="1" t="s">
        <v>32</v>
      </c>
      <c r="T66027" s="1" t="s">
        <v>32</v>
      </c>
      <c r="U66027" s="1" t="s">
        <v>81704</v>
      </c>
      <c r="V66027" s="3">
        <v>42452.479166666664</v>
      </c>
      <c r="W66027" s="1" t="s">
        <v>3743</v>
      </c>
    </row>
    <row r="66028" spans="1:23" x14ac:dyDescent="0.25">
      <c r="A66028">
        <v>66027</v>
      </c>
      <c r="B66028">
        <v>1034</v>
      </c>
      <c r="C66028">
        <v>1034</v>
      </c>
      <c r="D66028">
        <v>68851</v>
      </c>
      <c r="E66028">
        <v>3</v>
      </c>
      <c r="F66028">
        <v>3234</v>
      </c>
      <c r="G66028">
        <v>3234</v>
      </c>
      <c r="H66028">
        <v>20</v>
      </c>
      <c r="I66028">
        <v>8</v>
      </c>
      <c r="J66028" s="2">
        <v>42451</v>
      </c>
      <c r="K66028" s="1" t="s">
        <v>16114</v>
      </c>
      <c r="L66028" t="b">
        <v>0</v>
      </c>
      <c r="M66028" s="1"/>
      <c r="N66028" s="1"/>
      <c r="O66028" s="1" t="s">
        <v>48010</v>
      </c>
      <c r="P66028" s="1"/>
      <c r="Q66028">
        <v>3</v>
      </c>
      <c r="R66028">
        <v>0</v>
      </c>
      <c r="S66028" s="1"/>
      <c r="T66028" s="1"/>
      <c r="U66028" s="1" t="s">
        <v>81705</v>
      </c>
      <c r="V66028" s="3">
        <v>42452.482638888891</v>
      </c>
      <c r="W66028" s="1" t="s">
        <v>4474</v>
      </c>
    </row>
    <row r="66029" spans="1:23" x14ac:dyDescent="0.25">
      <c r="A66029">
        <v>66028</v>
      </c>
      <c r="B66029">
        <v>179</v>
      </c>
      <c r="C66029">
        <v>1</v>
      </c>
      <c r="D66029">
        <v>68852</v>
      </c>
      <c r="E66029">
        <v>3</v>
      </c>
      <c r="F66029">
        <v>1357</v>
      </c>
      <c r="G66029">
        <v>1001</v>
      </c>
      <c r="H66029">
        <v>14</v>
      </c>
      <c r="I66029">
        <v>8</v>
      </c>
      <c r="J66029" s="2">
        <v>42451</v>
      </c>
      <c r="K66029" s="1" t="s">
        <v>25362</v>
      </c>
      <c r="L66029" t="b">
        <v>0</v>
      </c>
      <c r="M66029" s="1"/>
      <c r="N66029" s="1"/>
      <c r="O66029" s="1" t="s">
        <v>8990</v>
      </c>
      <c r="P66029" s="1"/>
      <c r="Q66029">
        <v>5</v>
      </c>
      <c r="R66029">
        <v>0</v>
      </c>
      <c r="S66029" s="1" t="s">
        <v>32</v>
      </c>
      <c r="T66029" s="1" t="s">
        <v>32</v>
      </c>
      <c r="U66029" s="1" t="s">
        <v>81706</v>
      </c>
      <c r="V66029" s="3">
        <v>42452.486111111109</v>
      </c>
      <c r="W66029" s="1" t="s">
        <v>8992</v>
      </c>
    </row>
    <row r="66030" spans="1:23" x14ac:dyDescent="0.25">
      <c r="A66030">
        <v>66029</v>
      </c>
      <c r="B66030">
        <v>408</v>
      </c>
      <c r="C66030">
        <v>401</v>
      </c>
      <c r="D66030">
        <v>68853</v>
      </c>
      <c r="E66030">
        <v>3</v>
      </c>
      <c r="F66030">
        <v>2015</v>
      </c>
      <c r="G66030">
        <v>2001</v>
      </c>
      <c r="H66030">
        <v>2</v>
      </c>
      <c r="I66030">
        <v>8</v>
      </c>
      <c r="J66030" s="2">
        <v>42451</v>
      </c>
      <c r="K66030" s="1" t="s">
        <v>15910</v>
      </c>
      <c r="L66030" t="b">
        <v>0</v>
      </c>
      <c r="M66030" s="1"/>
      <c r="N66030" s="1"/>
      <c r="O66030" s="1" t="s">
        <v>4975</v>
      </c>
      <c r="P66030" s="1"/>
      <c r="Q66030">
        <v>4</v>
      </c>
      <c r="R66030">
        <v>0</v>
      </c>
      <c r="S66030" s="1" t="s">
        <v>32</v>
      </c>
      <c r="T66030" s="1" t="s">
        <v>32</v>
      </c>
      <c r="U66030" s="1" t="s">
        <v>81707</v>
      </c>
      <c r="V66030" s="3">
        <v>42452.489583333336</v>
      </c>
      <c r="W66030" s="1" t="s">
        <v>4977</v>
      </c>
    </row>
    <row r="66031" spans="1:23" x14ac:dyDescent="0.25">
      <c r="A66031">
        <v>66030</v>
      </c>
      <c r="B66031">
        <v>172</v>
      </c>
      <c r="C66031">
        <v>1</v>
      </c>
      <c r="D66031">
        <v>68854</v>
      </c>
      <c r="E66031">
        <v>3</v>
      </c>
      <c r="F66031">
        <v>1343</v>
      </c>
      <c r="G66031">
        <v>1001</v>
      </c>
      <c r="H66031">
        <v>6</v>
      </c>
      <c r="I66031">
        <v>8</v>
      </c>
      <c r="J66031" s="2">
        <v>42451</v>
      </c>
      <c r="K66031" s="1" t="s">
        <v>9801</v>
      </c>
      <c r="L66031" t="b">
        <v>0</v>
      </c>
      <c r="M66031" s="1"/>
      <c r="N66031" s="1"/>
      <c r="O66031" s="1" t="s">
        <v>4900</v>
      </c>
      <c r="P66031" s="1"/>
      <c r="Q66031">
        <v>3</v>
      </c>
      <c r="R66031">
        <v>0</v>
      </c>
      <c r="S66031" s="1" t="s">
        <v>32</v>
      </c>
      <c r="T66031" s="1" t="s">
        <v>32</v>
      </c>
      <c r="U66031" s="1" t="s">
        <v>81708</v>
      </c>
      <c r="V66031" s="3">
        <v>42452.493055555555</v>
      </c>
      <c r="W66031" s="1" t="s">
        <v>4902</v>
      </c>
    </row>
    <row r="66032" spans="1:23" x14ac:dyDescent="0.25">
      <c r="A66032">
        <v>66031</v>
      </c>
      <c r="B66032">
        <v>950</v>
      </c>
      <c r="C66032">
        <v>950</v>
      </c>
      <c r="D66032">
        <v>68855</v>
      </c>
      <c r="E66032">
        <v>3</v>
      </c>
      <c r="F66032">
        <v>3150</v>
      </c>
      <c r="G66032">
        <v>3150</v>
      </c>
      <c r="H66032">
        <v>15</v>
      </c>
      <c r="I66032">
        <v>8</v>
      </c>
      <c r="J66032" s="2">
        <v>42451</v>
      </c>
      <c r="K66032" s="1" t="s">
        <v>15441</v>
      </c>
      <c r="L66032" t="b">
        <v>0</v>
      </c>
      <c r="M66032" s="1"/>
      <c r="N66032" s="1"/>
      <c r="O66032" s="1" t="s">
        <v>7101</v>
      </c>
      <c r="P66032" s="1"/>
      <c r="Q66032">
        <v>2</v>
      </c>
      <c r="R66032">
        <v>0</v>
      </c>
      <c r="S66032" s="1" t="s">
        <v>32</v>
      </c>
      <c r="T66032" s="1" t="s">
        <v>32</v>
      </c>
      <c r="U66032" s="1" t="s">
        <v>81709</v>
      </c>
      <c r="V66032" s="3">
        <v>42452.496527777781</v>
      </c>
      <c r="W66032" s="1" t="s">
        <v>3993</v>
      </c>
    </row>
    <row r="66033" spans="1:23" x14ac:dyDescent="0.25">
      <c r="A66033">
        <v>66032</v>
      </c>
      <c r="B66033">
        <v>586</v>
      </c>
      <c r="C66033">
        <v>401</v>
      </c>
      <c r="D66033">
        <v>68856</v>
      </c>
      <c r="E66033">
        <v>3</v>
      </c>
      <c r="F66033">
        <v>2371</v>
      </c>
      <c r="G66033">
        <v>2001</v>
      </c>
      <c r="H66033">
        <v>13</v>
      </c>
      <c r="I66033">
        <v>8</v>
      </c>
      <c r="J66033" s="2">
        <v>42451</v>
      </c>
      <c r="K66033" s="1" t="s">
        <v>26096</v>
      </c>
      <c r="L66033" t="b">
        <v>0</v>
      </c>
      <c r="M66033" s="1"/>
      <c r="N66033" s="1"/>
      <c r="O66033" s="1" t="s">
        <v>4678</v>
      </c>
      <c r="P66033" s="1"/>
      <c r="Q66033">
        <v>1</v>
      </c>
      <c r="R66033">
        <v>1</v>
      </c>
      <c r="S66033" s="1" t="s">
        <v>32</v>
      </c>
      <c r="T66033" s="1" t="s">
        <v>32</v>
      </c>
      <c r="U66033" s="1" t="s">
        <v>81710</v>
      </c>
      <c r="V66033" s="3">
        <v>42452.5</v>
      </c>
      <c r="W66033" s="1" t="s">
        <v>4680</v>
      </c>
    </row>
    <row r="66034" spans="1:23" x14ac:dyDescent="0.25">
      <c r="A66034">
        <v>66033</v>
      </c>
      <c r="B66034">
        <v>865</v>
      </c>
      <c r="C66034">
        <v>865</v>
      </c>
      <c r="D66034">
        <v>68857</v>
      </c>
      <c r="E66034">
        <v>3</v>
      </c>
      <c r="F66034">
        <v>3065</v>
      </c>
      <c r="G66034">
        <v>3065</v>
      </c>
      <c r="H66034">
        <v>13</v>
      </c>
      <c r="I66034">
        <v>8</v>
      </c>
      <c r="J66034" s="2">
        <v>42451</v>
      </c>
      <c r="K66034" s="1" t="s">
        <v>12183</v>
      </c>
      <c r="L66034" t="b">
        <v>0</v>
      </c>
      <c r="M66034" s="1"/>
      <c r="N66034" s="1"/>
      <c r="O66034" s="1" t="s">
        <v>6846</v>
      </c>
      <c r="P66034" s="1"/>
      <c r="Q66034">
        <v>4</v>
      </c>
      <c r="R66034">
        <v>0</v>
      </c>
      <c r="S66034" s="1" t="s">
        <v>32</v>
      </c>
      <c r="T66034" s="1" t="s">
        <v>32</v>
      </c>
      <c r="U66034" s="1" t="s">
        <v>81711</v>
      </c>
      <c r="V66034" s="3">
        <v>42452.503472222219</v>
      </c>
      <c r="W66034" s="1" t="s">
        <v>3463</v>
      </c>
    </row>
    <row r="66035" spans="1:23" x14ac:dyDescent="0.25">
      <c r="A66035">
        <v>66034</v>
      </c>
      <c r="B66035">
        <v>982</v>
      </c>
      <c r="C66035">
        <v>982</v>
      </c>
      <c r="D66035">
        <v>68858</v>
      </c>
      <c r="E66035">
        <v>3</v>
      </c>
      <c r="F66035">
        <v>3182</v>
      </c>
      <c r="G66035">
        <v>3182</v>
      </c>
      <c r="H66035">
        <v>20</v>
      </c>
      <c r="I66035">
        <v>8</v>
      </c>
      <c r="J66035" s="2">
        <v>42451</v>
      </c>
      <c r="K66035" s="1" t="s">
        <v>24791</v>
      </c>
      <c r="L66035" t="b">
        <v>0</v>
      </c>
      <c r="M66035" s="1"/>
      <c r="N66035" s="1"/>
      <c r="O66035" s="1" t="s">
        <v>6879</v>
      </c>
      <c r="P66035" s="1"/>
      <c r="Q66035">
        <v>2</v>
      </c>
      <c r="R66035">
        <v>0</v>
      </c>
      <c r="S66035" s="1" t="s">
        <v>32</v>
      </c>
      <c r="T66035" s="1" t="s">
        <v>32</v>
      </c>
      <c r="U66035" s="1" t="s">
        <v>81712</v>
      </c>
      <c r="V66035" s="3">
        <v>42452.506944444445</v>
      </c>
      <c r="W66035" s="1" t="s">
        <v>4180</v>
      </c>
    </row>
    <row r="66036" spans="1:23" x14ac:dyDescent="0.25">
      <c r="A66036">
        <v>66035</v>
      </c>
      <c r="B66036">
        <v>147</v>
      </c>
      <c r="C66036">
        <v>1</v>
      </c>
      <c r="D66036">
        <v>68859</v>
      </c>
      <c r="E66036">
        <v>3</v>
      </c>
      <c r="F66036">
        <v>1293</v>
      </c>
      <c r="G66036">
        <v>1001</v>
      </c>
      <c r="H66036">
        <v>13</v>
      </c>
      <c r="I66036">
        <v>8</v>
      </c>
      <c r="J66036" s="2">
        <v>42451</v>
      </c>
      <c r="K66036" s="1" t="s">
        <v>13582</v>
      </c>
      <c r="L66036" t="b">
        <v>0</v>
      </c>
      <c r="M66036" s="1"/>
      <c r="N66036" s="1"/>
      <c r="O66036" s="1" t="s">
        <v>5571</v>
      </c>
      <c r="P66036" s="1"/>
      <c r="Q66036">
        <v>2</v>
      </c>
      <c r="R66036">
        <v>0</v>
      </c>
      <c r="S66036" s="1" t="s">
        <v>32</v>
      </c>
      <c r="T66036" s="1" t="s">
        <v>32</v>
      </c>
      <c r="U66036" s="1" t="s">
        <v>81713</v>
      </c>
      <c r="V66036" s="3">
        <v>42452.510416666664</v>
      </c>
      <c r="W66036" s="1" t="s">
        <v>5573</v>
      </c>
    </row>
    <row r="66037" spans="1:23" x14ac:dyDescent="0.25">
      <c r="A66037">
        <v>66036</v>
      </c>
      <c r="B66037">
        <v>875</v>
      </c>
      <c r="C66037">
        <v>875</v>
      </c>
      <c r="D66037">
        <v>68860</v>
      </c>
      <c r="E66037">
        <v>3</v>
      </c>
      <c r="F66037">
        <v>3075</v>
      </c>
      <c r="G66037">
        <v>3075</v>
      </c>
      <c r="H66037">
        <v>15</v>
      </c>
      <c r="I66037">
        <v>8</v>
      </c>
      <c r="J66037" s="2">
        <v>42451</v>
      </c>
      <c r="K66037" s="1" t="s">
        <v>13760</v>
      </c>
      <c r="L66037" t="b">
        <v>0</v>
      </c>
      <c r="M66037" s="1"/>
      <c r="N66037" s="1"/>
      <c r="O66037" s="1" t="s">
        <v>5125</v>
      </c>
      <c r="P66037" s="1"/>
      <c r="Q66037">
        <v>3</v>
      </c>
      <c r="R66037">
        <v>1</v>
      </c>
      <c r="S66037" s="1" t="s">
        <v>32</v>
      </c>
      <c r="T66037" s="1" t="s">
        <v>32</v>
      </c>
      <c r="U66037" s="1" t="s">
        <v>81714</v>
      </c>
      <c r="V66037" s="3">
        <v>42452.513888888891</v>
      </c>
      <c r="W66037" s="1" t="s">
        <v>3532</v>
      </c>
    </row>
    <row r="66038" spans="1:23" x14ac:dyDescent="0.25">
      <c r="A66038">
        <v>66037</v>
      </c>
      <c r="B66038">
        <v>842</v>
      </c>
      <c r="C66038">
        <v>842</v>
      </c>
      <c r="D66038">
        <v>68861</v>
      </c>
      <c r="E66038">
        <v>3</v>
      </c>
      <c r="F66038">
        <v>3042</v>
      </c>
      <c r="G66038">
        <v>3042</v>
      </c>
      <c r="H66038">
        <v>20</v>
      </c>
      <c r="I66038">
        <v>8</v>
      </c>
      <c r="J66038" s="2">
        <v>42451</v>
      </c>
      <c r="K66038" s="1" t="s">
        <v>10429</v>
      </c>
      <c r="L66038" t="b">
        <v>0</v>
      </c>
      <c r="M66038" s="1"/>
      <c r="N66038" s="1"/>
      <c r="O66038" s="1" t="s">
        <v>5709</v>
      </c>
      <c r="P66038" s="1"/>
      <c r="Q66038">
        <v>2</v>
      </c>
      <c r="R66038">
        <v>0</v>
      </c>
      <c r="S66038" s="1" t="s">
        <v>32</v>
      </c>
      <c r="T66038" s="1" t="s">
        <v>32</v>
      </c>
      <c r="U66038" s="1" t="s">
        <v>81715</v>
      </c>
      <c r="V66038" s="3">
        <v>42452.517361111109</v>
      </c>
      <c r="W66038" s="1" t="s">
        <v>3314</v>
      </c>
    </row>
    <row r="66039" spans="1:23" x14ac:dyDescent="0.25">
      <c r="A66039">
        <v>66038</v>
      </c>
      <c r="B66039">
        <v>435</v>
      </c>
      <c r="C66039">
        <v>401</v>
      </c>
      <c r="D66039">
        <v>68862</v>
      </c>
      <c r="E66039">
        <v>3</v>
      </c>
      <c r="F66039">
        <v>2069</v>
      </c>
      <c r="G66039">
        <v>2001</v>
      </c>
      <c r="H66039">
        <v>8</v>
      </c>
      <c r="I66039">
        <v>8</v>
      </c>
      <c r="J66039" s="2">
        <v>42451</v>
      </c>
      <c r="K66039" s="1" t="s">
        <v>8288</v>
      </c>
      <c r="L66039" t="b">
        <v>0</v>
      </c>
      <c r="M66039" s="1"/>
      <c r="N66039" s="1"/>
      <c r="O66039" s="1" t="s">
        <v>5603</v>
      </c>
      <c r="P66039" s="1"/>
      <c r="Q66039">
        <v>4</v>
      </c>
      <c r="R66039">
        <v>0</v>
      </c>
      <c r="S66039" s="1" t="s">
        <v>32</v>
      </c>
      <c r="T66039" s="1" t="s">
        <v>32</v>
      </c>
      <c r="U66039" s="1" t="s">
        <v>81716</v>
      </c>
      <c r="V66039" s="3">
        <v>42452.520833333336</v>
      </c>
      <c r="W66039" s="1" t="s">
        <v>5605</v>
      </c>
    </row>
    <row r="66040" spans="1:23" x14ac:dyDescent="0.25">
      <c r="A66040">
        <v>66039</v>
      </c>
      <c r="B66040">
        <v>407</v>
      </c>
      <c r="C66040">
        <v>401</v>
      </c>
      <c r="D66040">
        <v>68863</v>
      </c>
      <c r="E66040">
        <v>3</v>
      </c>
      <c r="F66040">
        <v>2013</v>
      </c>
      <c r="G66040">
        <v>2001</v>
      </c>
      <c r="H66040">
        <v>13</v>
      </c>
      <c r="I66040">
        <v>8</v>
      </c>
      <c r="J66040" s="2">
        <v>42451</v>
      </c>
      <c r="K66040" s="1" t="s">
        <v>12242</v>
      </c>
      <c r="L66040" t="b">
        <v>0</v>
      </c>
      <c r="M66040" s="1"/>
      <c r="N66040" s="1"/>
      <c r="O66040" s="1" t="s">
        <v>5062</v>
      </c>
      <c r="P66040" s="1"/>
      <c r="Q66040">
        <v>3</v>
      </c>
      <c r="R66040">
        <v>1</v>
      </c>
      <c r="S66040" s="1" t="s">
        <v>32</v>
      </c>
      <c r="T66040" s="1" t="s">
        <v>32</v>
      </c>
      <c r="U66040" s="1" t="s">
        <v>81717</v>
      </c>
      <c r="V66040" s="3">
        <v>42452.524305555555</v>
      </c>
      <c r="W66040" s="1" t="s">
        <v>5064</v>
      </c>
    </row>
    <row r="66041" spans="1:23" x14ac:dyDescent="0.25">
      <c r="A66041">
        <v>66040</v>
      </c>
      <c r="B66041">
        <v>179</v>
      </c>
      <c r="C66041">
        <v>1</v>
      </c>
      <c r="D66041">
        <v>68864</v>
      </c>
      <c r="E66041">
        <v>3</v>
      </c>
      <c r="F66041">
        <v>1357</v>
      </c>
      <c r="G66041">
        <v>1001</v>
      </c>
      <c r="H66041">
        <v>15</v>
      </c>
      <c r="I66041">
        <v>8</v>
      </c>
      <c r="J66041" s="2">
        <v>42451</v>
      </c>
      <c r="K66041" s="1" t="s">
        <v>48026</v>
      </c>
      <c r="L66041" t="b">
        <v>0</v>
      </c>
      <c r="M66041" s="1"/>
      <c r="N66041" s="1"/>
      <c r="O66041" s="1" t="s">
        <v>8990</v>
      </c>
      <c r="P66041" s="1"/>
      <c r="Q66041">
        <v>3</v>
      </c>
      <c r="R66041">
        <v>0</v>
      </c>
      <c r="S66041" s="1" t="s">
        <v>32</v>
      </c>
      <c r="T66041" s="1" t="s">
        <v>32</v>
      </c>
      <c r="U66041" s="1" t="s">
        <v>81718</v>
      </c>
      <c r="V66041" s="3">
        <v>42452.527777777781</v>
      </c>
      <c r="W66041" s="1" t="s">
        <v>8992</v>
      </c>
    </row>
    <row r="66042" spans="1:23" x14ac:dyDescent="0.25">
      <c r="A66042">
        <v>66041</v>
      </c>
      <c r="B66042">
        <v>962</v>
      </c>
      <c r="C66042">
        <v>962</v>
      </c>
      <c r="D66042">
        <v>68865</v>
      </c>
      <c r="E66042">
        <v>3</v>
      </c>
      <c r="F66042">
        <v>3162</v>
      </c>
      <c r="G66042">
        <v>3162</v>
      </c>
      <c r="H66042">
        <v>14</v>
      </c>
      <c r="I66042">
        <v>8</v>
      </c>
      <c r="J66042" s="2">
        <v>42451</v>
      </c>
      <c r="K66042" s="1" t="s">
        <v>14687</v>
      </c>
      <c r="L66042" t="b">
        <v>0</v>
      </c>
      <c r="M66042" s="1"/>
      <c r="N66042" s="1"/>
      <c r="O66042" s="1" t="s">
        <v>8487</v>
      </c>
      <c r="P66042" s="1"/>
      <c r="Q66042">
        <v>2</v>
      </c>
      <c r="R66042">
        <v>0</v>
      </c>
      <c r="S66042" s="1" t="s">
        <v>32</v>
      </c>
      <c r="T66042" s="1" t="s">
        <v>32</v>
      </c>
      <c r="U66042" s="1" t="s">
        <v>81719</v>
      </c>
      <c r="V66042" s="3">
        <v>42452.53125</v>
      </c>
      <c r="W66042" s="1" t="s">
        <v>4064</v>
      </c>
    </row>
    <row r="66043" spans="1:23" x14ac:dyDescent="0.25">
      <c r="A66043">
        <v>66042</v>
      </c>
      <c r="B66043">
        <v>8</v>
      </c>
      <c r="C66043">
        <v>1</v>
      </c>
      <c r="D66043">
        <v>68866</v>
      </c>
      <c r="E66043">
        <v>3</v>
      </c>
      <c r="F66043">
        <v>1015</v>
      </c>
      <c r="G66043">
        <v>1001</v>
      </c>
      <c r="H66043">
        <v>2</v>
      </c>
      <c r="I66043">
        <v>8</v>
      </c>
      <c r="J66043" s="2">
        <v>42451</v>
      </c>
      <c r="K66043" s="1" t="s">
        <v>34565</v>
      </c>
      <c r="L66043" t="b">
        <v>0</v>
      </c>
      <c r="M66043" s="1"/>
      <c r="N66043" s="1"/>
      <c r="O66043" s="1" t="s">
        <v>6006</v>
      </c>
      <c r="P66043" s="1"/>
      <c r="Q66043">
        <v>3</v>
      </c>
      <c r="R66043">
        <v>0</v>
      </c>
      <c r="S66043" s="1" t="s">
        <v>32</v>
      </c>
      <c r="T66043" s="1" t="s">
        <v>32</v>
      </c>
      <c r="U66043" s="1" t="s">
        <v>81720</v>
      </c>
      <c r="V66043" s="3">
        <v>42452.534722222219</v>
      </c>
      <c r="W66043" s="1" t="s">
        <v>6008</v>
      </c>
    </row>
    <row r="66044" spans="1:23" x14ac:dyDescent="0.25">
      <c r="A66044">
        <v>66043</v>
      </c>
      <c r="B66044">
        <v>909</v>
      </c>
      <c r="C66044">
        <v>909</v>
      </c>
      <c r="D66044">
        <v>68867</v>
      </c>
      <c r="E66044">
        <v>3</v>
      </c>
      <c r="F66044">
        <v>3109</v>
      </c>
      <c r="G66044">
        <v>3109</v>
      </c>
      <c r="H66044">
        <v>14</v>
      </c>
      <c r="I66044">
        <v>8</v>
      </c>
      <c r="J66044" s="2">
        <v>42451</v>
      </c>
      <c r="K66044" s="1" t="s">
        <v>10105</v>
      </c>
      <c r="L66044" t="b">
        <v>0</v>
      </c>
      <c r="M66044" s="1"/>
      <c r="N66044" s="1"/>
      <c r="O66044" s="1" t="s">
        <v>5743</v>
      </c>
      <c r="P66044" s="1"/>
      <c r="Q66044">
        <v>5</v>
      </c>
      <c r="R66044">
        <v>0</v>
      </c>
      <c r="S66044" s="1" t="s">
        <v>32</v>
      </c>
      <c r="T66044" s="1" t="s">
        <v>32</v>
      </c>
      <c r="U66044" s="1" t="s">
        <v>81721</v>
      </c>
      <c r="V66044" s="3">
        <v>42452.538194444445</v>
      </c>
      <c r="W66044" s="1" t="s">
        <v>3736</v>
      </c>
    </row>
    <row r="66045" spans="1:23" x14ac:dyDescent="0.25">
      <c r="A66045">
        <v>66044</v>
      </c>
      <c r="B66045">
        <v>196</v>
      </c>
      <c r="C66045">
        <v>1</v>
      </c>
      <c r="D66045">
        <v>68868</v>
      </c>
      <c r="E66045">
        <v>3</v>
      </c>
      <c r="F66045">
        <v>1391</v>
      </c>
      <c r="G66045">
        <v>1001</v>
      </c>
      <c r="H66045">
        <v>14</v>
      </c>
      <c r="I66045">
        <v>8</v>
      </c>
      <c r="J66045" s="2">
        <v>42451</v>
      </c>
      <c r="K66045" s="1" t="s">
        <v>6579</v>
      </c>
      <c r="L66045" t="b">
        <v>0</v>
      </c>
      <c r="M66045" s="1"/>
      <c r="N66045" s="1"/>
      <c r="O66045" s="1" t="s">
        <v>5257</v>
      </c>
      <c r="P66045" s="1"/>
      <c r="Q66045">
        <v>5</v>
      </c>
      <c r="R66045">
        <v>0</v>
      </c>
      <c r="S66045" s="1" t="s">
        <v>32</v>
      </c>
      <c r="T66045" s="1" t="s">
        <v>32</v>
      </c>
      <c r="U66045" s="1" t="s">
        <v>81722</v>
      </c>
      <c r="V66045" s="3">
        <v>42452.541666666664</v>
      </c>
      <c r="W66045" s="1" t="s">
        <v>5259</v>
      </c>
    </row>
    <row r="66046" spans="1:23" x14ac:dyDescent="0.25">
      <c r="A66046">
        <v>66045</v>
      </c>
      <c r="B66046">
        <v>864</v>
      </c>
      <c r="C66046">
        <v>864</v>
      </c>
      <c r="D66046">
        <v>68869</v>
      </c>
      <c r="E66046">
        <v>3</v>
      </c>
      <c r="F66046">
        <v>3064</v>
      </c>
      <c r="G66046">
        <v>3064</v>
      </c>
      <c r="H66046">
        <v>14</v>
      </c>
      <c r="I66046">
        <v>8</v>
      </c>
      <c r="J66046" s="2">
        <v>42451</v>
      </c>
      <c r="K66046" s="1" t="s">
        <v>24834</v>
      </c>
      <c r="L66046" t="b">
        <v>0</v>
      </c>
      <c r="M66046" s="1"/>
      <c r="N66046" s="1"/>
      <c r="O66046" s="1" t="s">
        <v>4897</v>
      </c>
      <c r="P66046" s="1"/>
      <c r="Q66046">
        <v>4</v>
      </c>
      <c r="R66046">
        <v>0</v>
      </c>
      <c r="S66046" s="1" t="s">
        <v>32</v>
      </c>
      <c r="T66046" s="1" t="s">
        <v>32</v>
      </c>
      <c r="U66046" s="1" t="s">
        <v>81723</v>
      </c>
      <c r="V66046" s="3">
        <v>42452.545138888891</v>
      </c>
      <c r="W66046" s="1" t="s">
        <v>3456</v>
      </c>
    </row>
    <row r="66047" spans="1:23" x14ac:dyDescent="0.25">
      <c r="A66047">
        <v>66046</v>
      </c>
      <c r="B66047">
        <v>123</v>
      </c>
      <c r="C66047">
        <v>1</v>
      </c>
      <c r="D66047">
        <v>68870</v>
      </c>
      <c r="E66047">
        <v>3</v>
      </c>
      <c r="F66047">
        <v>1245</v>
      </c>
      <c r="G66047">
        <v>1001</v>
      </c>
      <c r="H66047">
        <v>2</v>
      </c>
      <c r="I66047">
        <v>8</v>
      </c>
      <c r="J66047" s="2">
        <v>42451</v>
      </c>
      <c r="K66047" s="1" t="s">
        <v>18804</v>
      </c>
      <c r="L66047" t="b">
        <v>0</v>
      </c>
      <c r="M66047" s="1"/>
      <c r="N66047" s="1"/>
      <c r="O66047" s="1" t="s">
        <v>10621</v>
      </c>
      <c r="P66047" s="1"/>
      <c r="Q66047">
        <v>5</v>
      </c>
      <c r="R66047">
        <v>0</v>
      </c>
      <c r="S66047" s="1" t="s">
        <v>32</v>
      </c>
      <c r="T66047" s="1" t="s">
        <v>32</v>
      </c>
      <c r="U66047" s="1" t="s">
        <v>81724</v>
      </c>
      <c r="V66047" s="3">
        <v>42452.548611111109</v>
      </c>
      <c r="W66047" s="1" t="s">
        <v>10623</v>
      </c>
    </row>
    <row r="66048" spans="1:23" x14ac:dyDescent="0.25">
      <c r="A66048">
        <v>66047</v>
      </c>
      <c r="B66048">
        <v>6</v>
      </c>
      <c r="C66048">
        <v>1</v>
      </c>
      <c r="D66048">
        <v>68871</v>
      </c>
      <c r="E66048">
        <v>3</v>
      </c>
      <c r="F66048">
        <v>1011</v>
      </c>
      <c r="G66048">
        <v>1001</v>
      </c>
      <c r="H66048">
        <v>14</v>
      </c>
      <c r="I66048">
        <v>8</v>
      </c>
      <c r="J66048" s="2">
        <v>42451</v>
      </c>
      <c r="K66048" s="1" t="s">
        <v>29972</v>
      </c>
      <c r="L66048" t="b">
        <v>0</v>
      </c>
      <c r="M66048" s="1"/>
      <c r="N66048" s="1"/>
      <c r="O66048" s="1" t="s">
        <v>5411</v>
      </c>
      <c r="P66048" s="1"/>
      <c r="Q66048">
        <v>2</v>
      </c>
      <c r="R66048">
        <v>1</v>
      </c>
      <c r="S66048" s="1" t="s">
        <v>32</v>
      </c>
      <c r="T66048" s="1" t="s">
        <v>32</v>
      </c>
      <c r="U66048" s="1" t="s">
        <v>81725</v>
      </c>
      <c r="V66048" s="3">
        <v>42452.552083333336</v>
      </c>
      <c r="W66048" s="1" t="s">
        <v>5413</v>
      </c>
    </row>
    <row r="66049" spans="1:23" x14ac:dyDescent="0.25">
      <c r="A66049">
        <v>66048</v>
      </c>
      <c r="B66049">
        <v>498</v>
      </c>
      <c r="C66049">
        <v>401</v>
      </c>
      <c r="D66049">
        <v>68872</v>
      </c>
      <c r="E66049">
        <v>3</v>
      </c>
      <c r="F66049">
        <v>2195</v>
      </c>
      <c r="G66049">
        <v>2001</v>
      </c>
      <c r="H66049">
        <v>7</v>
      </c>
      <c r="I66049">
        <v>8</v>
      </c>
      <c r="J66049" s="2">
        <v>42451</v>
      </c>
      <c r="K66049" s="1" t="s">
        <v>31376</v>
      </c>
      <c r="L66049" t="b">
        <v>0</v>
      </c>
      <c r="M66049" s="1"/>
      <c r="N66049" s="1"/>
      <c r="O66049" s="1" t="s">
        <v>5943</v>
      </c>
      <c r="P66049" s="1"/>
      <c r="Q66049">
        <v>4</v>
      </c>
      <c r="R66049">
        <v>0</v>
      </c>
      <c r="S66049" s="1" t="s">
        <v>32</v>
      </c>
      <c r="T66049" s="1" t="s">
        <v>32</v>
      </c>
      <c r="U66049" s="1" t="s">
        <v>81726</v>
      </c>
      <c r="V66049" s="3">
        <v>42452.555555555555</v>
      </c>
      <c r="W66049" s="1" t="s">
        <v>5945</v>
      </c>
    </row>
    <row r="66050" spans="1:23" x14ac:dyDescent="0.25">
      <c r="A66050">
        <v>66049</v>
      </c>
      <c r="B66050">
        <v>409</v>
      </c>
      <c r="C66050">
        <v>401</v>
      </c>
      <c r="D66050">
        <v>68873</v>
      </c>
      <c r="E66050">
        <v>3</v>
      </c>
      <c r="F66050">
        <v>2017</v>
      </c>
      <c r="G66050">
        <v>2001</v>
      </c>
      <c r="H66050">
        <v>15</v>
      </c>
      <c r="I66050">
        <v>8</v>
      </c>
      <c r="J66050" s="2">
        <v>42451</v>
      </c>
      <c r="K66050" s="1" t="s">
        <v>10701</v>
      </c>
      <c r="L66050" t="b">
        <v>0</v>
      </c>
      <c r="M66050" s="1"/>
      <c r="N66050" s="1"/>
      <c r="O66050" s="1" t="s">
        <v>6926</v>
      </c>
      <c r="P66050" s="1"/>
      <c r="Q66050">
        <v>3</v>
      </c>
      <c r="R66050">
        <v>0</v>
      </c>
      <c r="S66050" s="1" t="s">
        <v>32</v>
      </c>
      <c r="T66050" s="1" t="s">
        <v>32</v>
      </c>
      <c r="U66050" s="1" t="s">
        <v>81727</v>
      </c>
      <c r="V66050" s="3">
        <v>42452.559027777781</v>
      </c>
      <c r="W66050" s="1" t="s">
        <v>6928</v>
      </c>
    </row>
    <row r="66051" spans="1:23" x14ac:dyDescent="0.25">
      <c r="A66051">
        <v>66050</v>
      </c>
      <c r="B66051">
        <v>824</v>
      </c>
      <c r="C66051">
        <v>824</v>
      </c>
      <c r="D66051">
        <v>68874</v>
      </c>
      <c r="E66051">
        <v>3</v>
      </c>
      <c r="F66051">
        <v>3024</v>
      </c>
      <c r="G66051">
        <v>3024</v>
      </c>
      <c r="H66051">
        <v>2</v>
      </c>
      <c r="I66051">
        <v>8</v>
      </c>
      <c r="J66051" s="2">
        <v>42451</v>
      </c>
      <c r="K66051" s="1" t="s">
        <v>11215</v>
      </c>
      <c r="L66051" t="b">
        <v>0</v>
      </c>
      <c r="M66051" s="1"/>
      <c r="N66051" s="1"/>
      <c r="O66051" s="1" t="s">
        <v>5369</v>
      </c>
      <c r="P66051" s="1"/>
      <c r="Q66051">
        <v>3</v>
      </c>
      <c r="R66051">
        <v>0</v>
      </c>
      <c r="S66051" s="1" t="s">
        <v>32</v>
      </c>
      <c r="T66051" s="1" t="s">
        <v>32</v>
      </c>
      <c r="U66051" s="1" t="s">
        <v>81728</v>
      </c>
      <c r="V66051" s="3">
        <v>42452.5625</v>
      </c>
      <c r="W66051" s="1" t="s">
        <v>3195</v>
      </c>
    </row>
    <row r="66052" spans="1:23" x14ac:dyDescent="0.25">
      <c r="A66052">
        <v>66051</v>
      </c>
      <c r="B66052">
        <v>40</v>
      </c>
      <c r="C66052">
        <v>1</v>
      </c>
      <c r="D66052">
        <v>68875</v>
      </c>
      <c r="E66052">
        <v>3</v>
      </c>
      <c r="F66052">
        <v>1079</v>
      </c>
      <c r="G66052">
        <v>1001</v>
      </c>
      <c r="H66052">
        <v>8</v>
      </c>
      <c r="I66052">
        <v>8</v>
      </c>
      <c r="J66052" s="2">
        <v>42451</v>
      </c>
      <c r="K66052" s="1" t="s">
        <v>12671</v>
      </c>
      <c r="L66052" t="b">
        <v>0</v>
      </c>
      <c r="M66052" s="1"/>
      <c r="N66052" s="1"/>
      <c r="O66052" s="1" t="s">
        <v>7226</v>
      </c>
      <c r="P66052" s="1"/>
      <c r="Q66052">
        <v>4</v>
      </c>
      <c r="R66052">
        <v>0</v>
      </c>
      <c r="S66052" s="1" t="s">
        <v>32</v>
      </c>
      <c r="T66052" s="1" t="s">
        <v>32</v>
      </c>
      <c r="U66052" s="1" t="s">
        <v>81729</v>
      </c>
      <c r="V66052" s="3">
        <v>42452.565972222219</v>
      </c>
      <c r="W66052" s="1" t="s">
        <v>7228</v>
      </c>
    </row>
    <row r="66053" spans="1:23" x14ac:dyDescent="0.25">
      <c r="A66053">
        <v>66052</v>
      </c>
      <c r="B66053">
        <v>889</v>
      </c>
      <c r="C66053">
        <v>889</v>
      </c>
      <c r="D66053">
        <v>68876</v>
      </c>
      <c r="E66053">
        <v>3</v>
      </c>
      <c r="F66053">
        <v>3089</v>
      </c>
      <c r="G66053">
        <v>3089</v>
      </c>
      <c r="H66053">
        <v>7</v>
      </c>
      <c r="I66053">
        <v>8</v>
      </c>
      <c r="J66053" s="2">
        <v>42451</v>
      </c>
      <c r="K66053" s="1" t="s">
        <v>4689</v>
      </c>
      <c r="L66053" t="b">
        <v>0</v>
      </c>
      <c r="M66053" s="1"/>
      <c r="N66053" s="1"/>
      <c r="O66053" s="1" t="s">
        <v>4990</v>
      </c>
      <c r="P66053" s="1"/>
      <c r="Q66053">
        <v>2</v>
      </c>
      <c r="R66053">
        <v>0</v>
      </c>
      <c r="S66053" s="1" t="s">
        <v>32</v>
      </c>
      <c r="T66053" s="1" t="s">
        <v>32</v>
      </c>
      <c r="U66053" s="1" t="s">
        <v>81730</v>
      </c>
      <c r="V66053" s="3">
        <v>42452.569444444445</v>
      </c>
      <c r="W66053" s="1" t="s">
        <v>3613</v>
      </c>
    </row>
    <row r="66054" spans="1:23" x14ac:dyDescent="0.25">
      <c r="A66054">
        <v>66053</v>
      </c>
      <c r="B66054">
        <v>165</v>
      </c>
      <c r="C66054">
        <v>1</v>
      </c>
      <c r="D66054">
        <v>68877</v>
      </c>
      <c r="E66054">
        <v>3</v>
      </c>
      <c r="F66054">
        <v>1329</v>
      </c>
      <c r="G66054">
        <v>1001</v>
      </c>
      <c r="H66054">
        <v>14</v>
      </c>
      <c r="I66054">
        <v>8</v>
      </c>
      <c r="J66054" s="2">
        <v>42451</v>
      </c>
      <c r="K66054" s="1" t="s">
        <v>7908</v>
      </c>
      <c r="L66054" t="b">
        <v>0</v>
      </c>
      <c r="M66054" s="1"/>
      <c r="N66054" s="1"/>
      <c r="O66054" s="1" t="s">
        <v>7327</v>
      </c>
      <c r="P66054" s="1"/>
      <c r="Q66054">
        <v>5</v>
      </c>
      <c r="R66054">
        <v>0</v>
      </c>
      <c r="S66054" s="1" t="s">
        <v>32</v>
      </c>
      <c r="T66054" s="1" t="s">
        <v>32</v>
      </c>
      <c r="U66054" s="1" t="s">
        <v>81731</v>
      </c>
      <c r="V66054" s="3">
        <v>42452.572916666664</v>
      </c>
      <c r="W66054" s="1" t="s">
        <v>7329</v>
      </c>
    </row>
    <row r="66055" spans="1:23" x14ac:dyDescent="0.25">
      <c r="A66055">
        <v>66054</v>
      </c>
      <c r="B66055">
        <v>599</v>
      </c>
      <c r="C66055">
        <v>401</v>
      </c>
      <c r="D66055">
        <v>68878</v>
      </c>
      <c r="E66055">
        <v>3</v>
      </c>
      <c r="F66055">
        <v>2397</v>
      </c>
      <c r="G66055">
        <v>2001</v>
      </c>
      <c r="H66055">
        <v>7</v>
      </c>
      <c r="I66055">
        <v>8</v>
      </c>
      <c r="J66055" s="2">
        <v>42451</v>
      </c>
      <c r="K66055" s="1" t="s">
        <v>14105</v>
      </c>
      <c r="L66055" t="b">
        <v>0</v>
      </c>
      <c r="M66055" s="1"/>
      <c r="N66055" s="1"/>
      <c r="O66055" s="1" t="s">
        <v>7202</v>
      </c>
      <c r="P66055" s="1"/>
      <c r="Q66055">
        <v>5</v>
      </c>
      <c r="R66055">
        <v>0</v>
      </c>
      <c r="S66055" s="1" t="s">
        <v>32</v>
      </c>
      <c r="T66055" s="1" t="s">
        <v>32</v>
      </c>
      <c r="U66055" s="1" t="s">
        <v>81732</v>
      </c>
      <c r="V66055" s="3">
        <v>42452.576388888891</v>
      </c>
      <c r="W66055" s="1" t="s">
        <v>7204</v>
      </c>
    </row>
    <row r="66056" spans="1:23" x14ac:dyDescent="0.25">
      <c r="A66056">
        <v>66055</v>
      </c>
      <c r="B66056">
        <v>1052</v>
      </c>
      <c r="C66056">
        <v>1052</v>
      </c>
      <c r="D66056">
        <v>68879</v>
      </c>
      <c r="E66056">
        <v>3</v>
      </c>
      <c r="F66056">
        <v>3252</v>
      </c>
      <c r="G66056">
        <v>3252</v>
      </c>
      <c r="H66056">
        <v>7</v>
      </c>
      <c r="I66056">
        <v>8</v>
      </c>
      <c r="J66056" s="2">
        <v>42451</v>
      </c>
      <c r="K66056" s="1" t="s">
        <v>15395</v>
      </c>
      <c r="L66056" t="b">
        <v>0</v>
      </c>
      <c r="M66056" s="1"/>
      <c r="N66056" s="1"/>
      <c r="O66056" s="1" t="s">
        <v>71278</v>
      </c>
      <c r="P66056" s="1"/>
      <c r="Q66056">
        <v>2</v>
      </c>
      <c r="R66056">
        <v>0</v>
      </c>
      <c r="S66056" s="1"/>
      <c r="T66056" s="1"/>
      <c r="U66056" s="1" t="s">
        <v>81733</v>
      </c>
      <c r="V66056" s="3">
        <v>42452.579861111109</v>
      </c>
      <c r="W66056" s="1" t="s">
        <v>4571</v>
      </c>
    </row>
    <row r="66057" spans="1:23" x14ac:dyDescent="0.25">
      <c r="A66057">
        <v>66056</v>
      </c>
      <c r="B66057">
        <v>827</v>
      </c>
      <c r="C66057">
        <v>827</v>
      </c>
      <c r="D66057">
        <v>68880</v>
      </c>
      <c r="E66057">
        <v>3</v>
      </c>
      <c r="F66057">
        <v>3027</v>
      </c>
      <c r="G66057">
        <v>3027</v>
      </c>
      <c r="H66057">
        <v>7</v>
      </c>
      <c r="I66057">
        <v>8</v>
      </c>
      <c r="J66057" s="2">
        <v>42451</v>
      </c>
      <c r="K66057" s="1" t="s">
        <v>18158</v>
      </c>
      <c r="L66057" t="b">
        <v>0</v>
      </c>
      <c r="M66057" s="1"/>
      <c r="N66057" s="1"/>
      <c r="O66057" s="1" t="s">
        <v>7020</v>
      </c>
      <c r="P66057" s="1"/>
      <c r="Q66057">
        <v>3</v>
      </c>
      <c r="R66057">
        <v>1</v>
      </c>
      <c r="S66057" s="1" t="s">
        <v>32</v>
      </c>
      <c r="T66057" s="1" t="s">
        <v>32</v>
      </c>
      <c r="U66057" s="1" t="s">
        <v>81734</v>
      </c>
      <c r="V66057" s="3">
        <v>42452.583333333336</v>
      </c>
      <c r="W66057" s="1" t="s">
        <v>3213</v>
      </c>
    </row>
    <row r="66058" spans="1:23" x14ac:dyDescent="0.25">
      <c r="A66058">
        <v>66057</v>
      </c>
      <c r="B66058">
        <v>977</v>
      </c>
      <c r="C66058">
        <v>977</v>
      </c>
      <c r="D66058">
        <v>68881</v>
      </c>
      <c r="E66058">
        <v>3</v>
      </c>
      <c r="F66058">
        <v>3177</v>
      </c>
      <c r="G66058">
        <v>3177</v>
      </c>
      <c r="H66058">
        <v>2</v>
      </c>
      <c r="I66058">
        <v>8</v>
      </c>
      <c r="J66058" s="2">
        <v>42451</v>
      </c>
      <c r="K66058" s="1" t="s">
        <v>17002</v>
      </c>
      <c r="L66058" t="b">
        <v>0</v>
      </c>
      <c r="M66058" s="1"/>
      <c r="N66058" s="1"/>
      <c r="O66058" s="1" t="s">
        <v>7541</v>
      </c>
      <c r="P66058" s="1"/>
      <c r="Q66058">
        <v>4</v>
      </c>
      <c r="R66058">
        <v>0</v>
      </c>
      <c r="S66058" s="1" t="s">
        <v>32</v>
      </c>
      <c r="T66058" s="1" t="s">
        <v>32</v>
      </c>
      <c r="U66058" s="1" t="s">
        <v>81735</v>
      </c>
      <c r="V66058" s="3">
        <v>42452.586805555555</v>
      </c>
      <c r="W66058" s="1" t="s">
        <v>4151</v>
      </c>
    </row>
    <row r="66059" spans="1:23" x14ac:dyDescent="0.25">
      <c r="A66059">
        <v>66058</v>
      </c>
      <c r="B66059">
        <v>183</v>
      </c>
      <c r="C66059">
        <v>1</v>
      </c>
      <c r="D66059">
        <v>68882</v>
      </c>
      <c r="E66059">
        <v>3</v>
      </c>
      <c r="F66059">
        <v>1365</v>
      </c>
      <c r="G66059">
        <v>1001</v>
      </c>
      <c r="H66059">
        <v>3</v>
      </c>
      <c r="I66059">
        <v>8</v>
      </c>
      <c r="J66059" s="2">
        <v>42451</v>
      </c>
      <c r="K66059" s="1" t="s">
        <v>7162</v>
      </c>
      <c r="L66059" t="b">
        <v>0</v>
      </c>
      <c r="M66059" s="1"/>
      <c r="N66059" s="1"/>
      <c r="O66059" s="1" t="s">
        <v>6080</v>
      </c>
      <c r="P66059" s="1"/>
      <c r="Q66059">
        <v>2</v>
      </c>
      <c r="R66059">
        <v>0</v>
      </c>
      <c r="S66059" s="1" t="s">
        <v>32</v>
      </c>
      <c r="T66059" s="1" t="s">
        <v>32</v>
      </c>
      <c r="U66059" s="1" t="s">
        <v>81736</v>
      </c>
      <c r="V66059" s="3">
        <v>42452.590277777781</v>
      </c>
      <c r="W66059" s="1" t="s">
        <v>6082</v>
      </c>
    </row>
    <row r="66060" spans="1:23" x14ac:dyDescent="0.25">
      <c r="A66060">
        <v>66059</v>
      </c>
      <c r="B66060">
        <v>64</v>
      </c>
      <c r="C66060">
        <v>1</v>
      </c>
      <c r="D66060">
        <v>68883</v>
      </c>
      <c r="E66060">
        <v>3</v>
      </c>
      <c r="F66060">
        <v>1127</v>
      </c>
      <c r="G66060">
        <v>1001</v>
      </c>
      <c r="H66060">
        <v>6</v>
      </c>
      <c r="I66060">
        <v>8</v>
      </c>
      <c r="J66060" s="2">
        <v>42451</v>
      </c>
      <c r="K66060" s="1" t="s">
        <v>12661</v>
      </c>
      <c r="L66060" t="b">
        <v>0</v>
      </c>
      <c r="M66060" s="1"/>
      <c r="N66060" s="1"/>
      <c r="O66060" s="1" t="s">
        <v>5433</v>
      </c>
      <c r="P66060" s="1"/>
      <c r="Q66060">
        <v>4</v>
      </c>
      <c r="R66060">
        <v>0</v>
      </c>
      <c r="S66060" s="1" t="s">
        <v>32</v>
      </c>
      <c r="T66060" s="1" t="s">
        <v>32</v>
      </c>
      <c r="U66060" s="1" t="s">
        <v>81737</v>
      </c>
      <c r="V66060" s="3">
        <v>42452.59375</v>
      </c>
      <c r="W66060" s="1" t="s">
        <v>5435</v>
      </c>
    </row>
    <row r="66061" spans="1:23" x14ac:dyDescent="0.25">
      <c r="A66061">
        <v>66060</v>
      </c>
      <c r="B66061">
        <v>850</v>
      </c>
      <c r="C66061">
        <v>850</v>
      </c>
      <c r="D66061">
        <v>68884</v>
      </c>
      <c r="E66061">
        <v>3</v>
      </c>
      <c r="F66061">
        <v>3050</v>
      </c>
      <c r="G66061">
        <v>3050</v>
      </c>
      <c r="H66061">
        <v>16</v>
      </c>
      <c r="I66061">
        <v>8</v>
      </c>
      <c r="J66061" s="2">
        <v>42451</v>
      </c>
      <c r="K66061" s="1" t="s">
        <v>9734</v>
      </c>
      <c r="L66061" t="b">
        <v>0</v>
      </c>
      <c r="M66061" s="1"/>
      <c r="N66061" s="1"/>
      <c r="O66061" s="1" t="s">
        <v>5842</v>
      </c>
      <c r="P66061" s="1"/>
      <c r="Q66061">
        <v>2</v>
      </c>
      <c r="R66061">
        <v>0</v>
      </c>
      <c r="S66061" s="1" t="s">
        <v>32</v>
      </c>
      <c r="T66061" s="1" t="s">
        <v>32</v>
      </c>
      <c r="U66061" s="1" t="s">
        <v>81738</v>
      </c>
      <c r="V66061" s="3">
        <v>42452.597222222219</v>
      </c>
      <c r="W66061" s="1" t="s">
        <v>3369</v>
      </c>
    </row>
    <row r="66062" spans="1:23" x14ac:dyDescent="0.25">
      <c r="A66062">
        <v>66061</v>
      </c>
      <c r="B66062">
        <v>187</v>
      </c>
      <c r="C66062">
        <v>1</v>
      </c>
      <c r="D66062">
        <v>68885</v>
      </c>
      <c r="E66062">
        <v>3</v>
      </c>
      <c r="F66062">
        <v>1373</v>
      </c>
      <c r="G66062">
        <v>1001</v>
      </c>
      <c r="H66062">
        <v>6</v>
      </c>
      <c r="I66062">
        <v>8</v>
      </c>
      <c r="J66062" s="2">
        <v>42451</v>
      </c>
      <c r="K66062" s="1" t="s">
        <v>7881</v>
      </c>
      <c r="L66062" t="b">
        <v>0</v>
      </c>
      <c r="M66062" s="1"/>
      <c r="N66062" s="1"/>
      <c r="O66062" s="1" t="s">
        <v>8632</v>
      </c>
      <c r="P66062" s="1"/>
      <c r="Q66062">
        <v>4</v>
      </c>
      <c r="R66062">
        <v>0</v>
      </c>
      <c r="S66062" s="1" t="s">
        <v>32</v>
      </c>
      <c r="T66062" s="1" t="s">
        <v>32</v>
      </c>
      <c r="U66062" s="1" t="s">
        <v>81739</v>
      </c>
      <c r="V66062" s="3">
        <v>42452.600694444445</v>
      </c>
      <c r="W66062" s="1" t="s">
        <v>8634</v>
      </c>
    </row>
    <row r="66063" spans="1:23" x14ac:dyDescent="0.25">
      <c r="A66063">
        <v>66062</v>
      </c>
      <c r="B66063">
        <v>22</v>
      </c>
      <c r="C66063">
        <v>1</v>
      </c>
      <c r="D66063">
        <v>68886</v>
      </c>
      <c r="E66063">
        <v>3</v>
      </c>
      <c r="F66063">
        <v>1043</v>
      </c>
      <c r="G66063">
        <v>1001</v>
      </c>
      <c r="H66063">
        <v>6</v>
      </c>
      <c r="I66063">
        <v>8</v>
      </c>
      <c r="J66063" s="2">
        <v>42451</v>
      </c>
      <c r="K66063" s="1" t="s">
        <v>4953</v>
      </c>
      <c r="L66063" t="b">
        <v>0</v>
      </c>
      <c r="M66063" s="1"/>
      <c r="N66063" s="1"/>
      <c r="O66063" s="1" t="s">
        <v>6425</v>
      </c>
      <c r="P66063" s="1"/>
      <c r="Q66063">
        <v>4</v>
      </c>
      <c r="R66063">
        <v>0</v>
      </c>
      <c r="S66063" s="1" t="s">
        <v>32</v>
      </c>
      <c r="T66063" s="1" t="s">
        <v>32</v>
      </c>
      <c r="U66063" s="1" t="s">
        <v>81740</v>
      </c>
      <c r="V66063" s="3">
        <v>42452.604166666664</v>
      </c>
      <c r="W66063" s="1" t="s">
        <v>6427</v>
      </c>
    </row>
    <row r="66064" spans="1:23" x14ac:dyDescent="0.25">
      <c r="A66064">
        <v>66063</v>
      </c>
      <c r="B66064">
        <v>593</v>
      </c>
      <c r="C66064">
        <v>401</v>
      </c>
      <c r="D66064">
        <v>68887</v>
      </c>
      <c r="E66064">
        <v>3</v>
      </c>
      <c r="F66064">
        <v>2385</v>
      </c>
      <c r="G66064">
        <v>2001</v>
      </c>
      <c r="H66064">
        <v>14</v>
      </c>
      <c r="I66064">
        <v>8</v>
      </c>
      <c r="J66064" s="2">
        <v>42451</v>
      </c>
      <c r="K66064" s="1" t="s">
        <v>38621</v>
      </c>
      <c r="L66064" t="b">
        <v>0</v>
      </c>
      <c r="M66064" s="1"/>
      <c r="N66064" s="1"/>
      <c r="O66064" s="1" t="s">
        <v>7797</v>
      </c>
      <c r="P66064" s="1"/>
      <c r="Q66064">
        <v>1</v>
      </c>
      <c r="R66064">
        <v>2</v>
      </c>
      <c r="S66064" s="1" t="s">
        <v>32</v>
      </c>
      <c r="T66064" s="1" t="s">
        <v>32</v>
      </c>
      <c r="U66064" s="1" t="s">
        <v>81741</v>
      </c>
      <c r="V66064" s="3">
        <v>42452.607638888891</v>
      </c>
      <c r="W66064" s="1" t="s">
        <v>7799</v>
      </c>
    </row>
    <row r="66065" spans="1:23" x14ac:dyDescent="0.25">
      <c r="A66065">
        <v>66064</v>
      </c>
      <c r="B66065">
        <v>75</v>
      </c>
      <c r="C66065">
        <v>1</v>
      </c>
      <c r="D66065">
        <v>68888</v>
      </c>
      <c r="E66065">
        <v>3</v>
      </c>
      <c r="F66065">
        <v>1149</v>
      </c>
      <c r="G66065">
        <v>1001</v>
      </c>
      <c r="H66065">
        <v>20</v>
      </c>
      <c r="I66065">
        <v>8</v>
      </c>
      <c r="J66065" s="2">
        <v>42451</v>
      </c>
      <c r="K66065" s="1" t="s">
        <v>30062</v>
      </c>
      <c r="L66065" t="b">
        <v>0</v>
      </c>
      <c r="M66065" s="1"/>
      <c r="N66065" s="1"/>
      <c r="O66065" s="1" t="s">
        <v>5397</v>
      </c>
      <c r="P66065" s="1"/>
      <c r="Q66065">
        <v>3</v>
      </c>
      <c r="R66065">
        <v>0</v>
      </c>
      <c r="S66065" s="1" t="s">
        <v>32</v>
      </c>
      <c r="T66065" s="1" t="s">
        <v>32</v>
      </c>
      <c r="U66065" s="1" t="s">
        <v>81742</v>
      </c>
      <c r="V66065" s="3">
        <v>42452.611111111109</v>
      </c>
      <c r="W66065" s="1" t="s">
        <v>5399</v>
      </c>
    </row>
    <row r="66066" spans="1:23" x14ac:dyDescent="0.25">
      <c r="A66066">
        <v>66065</v>
      </c>
      <c r="B66066">
        <v>597</v>
      </c>
      <c r="C66066">
        <v>401</v>
      </c>
      <c r="D66066">
        <v>68889</v>
      </c>
      <c r="E66066">
        <v>3</v>
      </c>
      <c r="F66066">
        <v>2393</v>
      </c>
      <c r="G66066">
        <v>2001</v>
      </c>
      <c r="H66066">
        <v>15</v>
      </c>
      <c r="I66066">
        <v>8</v>
      </c>
      <c r="J66066" s="2">
        <v>42451</v>
      </c>
      <c r="K66066" s="1" t="s">
        <v>44226</v>
      </c>
      <c r="L66066" t="b">
        <v>0</v>
      </c>
      <c r="M66066" s="1"/>
      <c r="N66066" s="1"/>
      <c r="O66066" s="1" t="s">
        <v>6365</v>
      </c>
      <c r="P66066" s="1"/>
      <c r="Q66066">
        <v>3</v>
      </c>
      <c r="R66066">
        <v>1</v>
      </c>
      <c r="S66066" s="1" t="s">
        <v>32</v>
      </c>
      <c r="T66066" s="1" t="s">
        <v>32</v>
      </c>
      <c r="U66066" s="1" t="s">
        <v>81743</v>
      </c>
      <c r="V66066" s="3">
        <v>42452.614583333336</v>
      </c>
      <c r="W66066" s="1" t="s">
        <v>6367</v>
      </c>
    </row>
    <row r="66067" spans="1:23" x14ac:dyDescent="0.25">
      <c r="A66067">
        <v>66066</v>
      </c>
      <c r="B66067">
        <v>159</v>
      </c>
      <c r="C66067">
        <v>1</v>
      </c>
      <c r="D66067">
        <v>68890</v>
      </c>
      <c r="E66067">
        <v>3</v>
      </c>
      <c r="F66067">
        <v>1317</v>
      </c>
      <c r="G66067">
        <v>1001</v>
      </c>
      <c r="H66067">
        <v>6</v>
      </c>
      <c r="I66067">
        <v>8</v>
      </c>
      <c r="J66067" s="2">
        <v>42451</v>
      </c>
      <c r="K66067" s="1" t="s">
        <v>26618</v>
      </c>
      <c r="L66067" t="b">
        <v>0</v>
      </c>
      <c r="M66067" s="1"/>
      <c r="N66067" s="1"/>
      <c r="O66067" s="1" t="s">
        <v>8261</v>
      </c>
      <c r="P66067" s="1"/>
      <c r="Q66067">
        <v>4</v>
      </c>
      <c r="R66067">
        <v>1</v>
      </c>
      <c r="S66067" s="1" t="s">
        <v>32</v>
      </c>
      <c r="T66067" s="1" t="s">
        <v>32</v>
      </c>
      <c r="U66067" s="1" t="s">
        <v>81744</v>
      </c>
      <c r="V66067" s="3">
        <v>42452.618055555555</v>
      </c>
      <c r="W66067" s="1" t="s">
        <v>8263</v>
      </c>
    </row>
    <row r="66068" spans="1:23" x14ac:dyDescent="0.25">
      <c r="A66068">
        <v>66067</v>
      </c>
      <c r="B66068">
        <v>405</v>
      </c>
      <c r="C66068">
        <v>401</v>
      </c>
      <c r="D66068">
        <v>68891</v>
      </c>
      <c r="E66068">
        <v>3</v>
      </c>
      <c r="F66068">
        <v>2009</v>
      </c>
      <c r="G66068">
        <v>2001</v>
      </c>
      <c r="H66068">
        <v>3</v>
      </c>
      <c r="I66068">
        <v>8</v>
      </c>
      <c r="J66068" s="2">
        <v>42451</v>
      </c>
      <c r="K66068" s="1" t="s">
        <v>23782</v>
      </c>
      <c r="L66068" t="b">
        <v>0</v>
      </c>
      <c r="M66068" s="1"/>
      <c r="N66068" s="1"/>
      <c r="O66068" s="1" t="s">
        <v>5909</v>
      </c>
      <c r="P66068" s="1"/>
      <c r="Q66068">
        <v>3</v>
      </c>
      <c r="R66068">
        <v>0</v>
      </c>
      <c r="S66068" s="1" t="s">
        <v>32</v>
      </c>
      <c r="T66068" s="1" t="s">
        <v>32</v>
      </c>
      <c r="U66068" s="1" t="s">
        <v>81745</v>
      </c>
      <c r="V66068" s="3">
        <v>42452.621527777781</v>
      </c>
      <c r="W66068" s="1" t="s">
        <v>5911</v>
      </c>
    </row>
    <row r="66069" spans="1:23" x14ac:dyDescent="0.25">
      <c r="A66069">
        <v>66068</v>
      </c>
      <c r="B66069">
        <v>545</v>
      </c>
      <c r="C66069">
        <v>401</v>
      </c>
      <c r="D66069">
        <v>68892</v>
      </c>
      <c r="E66069">
        <v>3</v>
      </c>
      <c r="F66069">
        <v>2289</v>
      </c>
      <c r="G66069">
        <v>2001</v>
      </c>
      <c r="H66069">
        <v>16</v>
      </c>
      <c r="I66069">
        <v>8</v>
      </c>
      <c r="J66069" s="2">
        <v>42451</v>
      </c>
      <c r="K66069" s="1" t="s">
        <v>19135</v>
      </c>
      <c r="L66069" t="b">
        <v>0</v>
      </c>
      <c r="M66069" s="1"/>
      <c r="N66069" s="1"/>
      <c r="O66069" s="1" t="s">
        <v>4775</v>
      </c>
      <c r="P66069" s="1"/>
      <c r="Q66069">
        <v>5</v>
      </c>
      <c r="R66069">
        <v>0</v>
      </c>
      <c r="S66069" s="1" t="s">
        <v>32</v>
      </c>
      <c r="T66069" s="1" t="s">
        <v>32</v>
      </c>
      <c r="U66069" s="1" t="s">
        <v>81746</v>
      </c>
      <c r="V66069" s="3">
        <v>42452.625</v>
      </c>
      <c r="W66069" s="1" t="s">
        <v>4777</v>
      </c>
    </row>
    <row r="66070" spans="1:23" x14ac:dyDescent="0.25">
      <c r="A66070">
        <v>66069</v>
      </c>
      <c r="B66070">
        <v>153</v>
      </c>
      <c r="C66070">
        <v>1</v>
      </c>
      <c r="D66070">
        <v>68893</v>
      </c>
      <c r="E66070">
        <v>3</v>
      </c>
      <c r="F66070">
        <v>1305</v>
      </c>
      <c r="G66070">
        <v>1001</v>
      </c>
      <c r="H66070">
        <v>8</v>
      </c>
      <c r="I66070">
        <v>8</v>
      </c>
      <c r="J66070" s="2">
        <v>42451</v>
      </c>
      <c r="K66070" s="1" t="s">
        <v>25072</v>
      </c>
      <c r="L66070" t="b">
        <v>0</v>
      </c>
      <c r="M66070" s="1"/>
      <c r="N66070" s="1"/>
      <c r="O66070" s="1" t="s">
        <v>5128</v>
      </c>
      <c r="P66070" s="1"/>
      <c r="Q66070">
        <v>5</v>
      </c>
      <c r="R66070">
        <v>0</v>
      </c>
      <c r="S66070" s="1" t="s">
        <v>32</v>
      </c>
      <c r="T66070" s="1" t="s">
        <v>32</v>
      </c>
      <c r="U66070" s="1" t="s">
        <v>81747</v>
      </c>
      <c r="V66070" s="3">
        <v>42452.628472222219</v>
      </c>
      <c r="W66070" s="1" t="s">
        <v>5130</v>
      </c>
    </row>
    <row r="66071" spans="1:23" x14ac:dyDescent="0.25">
      <c r="A66071">
        <v>66070</v>
      </c>
      <c r="B66071">
        <v>65</v>
      </c>
      <c r="C66071">
        <v>1</v>
      </c>
      <c r="D66071">
        <v>68894</v>
      </c>
      <c r="E66071">
        <v>3</v>
      </c>
      <c r="F66071">
        <v>1129</v>
      </c>
      <c r="G66071">
        <v>1001</v>
      </c>
      <c r="H66071">
        <v>2</v>
      </c>
      <c r="I66071">
        <v>8</v>
      </c>
      <c r="J66071" s="2">
        <v>42451</v>
      </c>
      <c r="K66071" s="1" t="s">
        <v>22310</v>
      </c>
      <c r="L66071" t="b">
        <v>0</v>
      </c>
      <c r="M66071" s="1"/>
      <c r="N66071" s="1"/>
      <c r="O66071" s="1" t="s">
        <v>9324</v>
      </c>
      <c r="P66071" s="1"/>
      <c r="Q66071">
        <v>2</v>
      </c>
      <c r="R66071">
        <v>0</v>
      </c>
      <c r="S66071" s="1" t="s">
        <v>32</v>
      </c>
      <c r="T66071" s="1" t="s">
        <v>32</v>
      </c>
      <c r="U66071" s="1" t="s">
        <v>81748</v>
      </c>
      <c r="V66071" s="3">
        <v>42452.631944444445</v>
      </c>
      <c r="W66071" s="1" t="s">
        <v>9326</v>
      </c>
    </row>
    <row r="66072" spans="1:23" x14ac:dyDescent="0.25">
      <c r="A66072">
        <v>66071</v>
      </c>
      <c r="B66072">
        <v>879</v>
      </c>
      <c r="C66072">
        <v>879</v>
      </c>
      <c r="D66072">
        <v>68895</v>
      </c>
      <c r="E66072">
        <v>3</v>
      </c>
      <c r="F66072">
        <v>3079</v>
      </c>
      <c r="G66072">
        <v>3079</v>
      </c>
      <c r="H66072">
        <v>14</v>
      </c>
      <c r="I66072">
        <v>8</v>
      </c>
      <c r="J66072" s="2">
        <v>42451</v>
      </c>
      <c r="K66072" s="1" t="s">
        <v>5859</v>
      </c>
      <c r="L66072" t="b">
        <v>0</v>
      </c>
      <c r="M66072" s="1"/>
      <c r="N66072" s="1"/>
      <c r="O66072" s="1" t="s">
        <v>5728</v>
      </c>
      <c r="P66072" s="1"/>
      <c r="Q66072">
        <v>2</v>
      </c>
      <c r="R66072">
        <v>0</v>
      </c>
      <c r="S66072" s="1" t="s">
        <v>32</v>
      </c>
      <c r="T66072" s="1" t="s">
        <v>32</v>
      </c>
      <c r="U66072" s="1" t="s">
        <v>81749</v>
      </c>
      <c r="V66072" s="3">
        <v>42452.635416666664</v>
      </c>
      <c r="W66072" s="1" t="s">
        <v>3557</v>
      </c>
    </row>
    <row r="66073" spans="1:23" x14ac:dyDescent="0.25">
      <c r="A66073">
        <v>66072</v>
      </c>
      <c r="B66073">
        <v>1010</v>
      </c>
      <c r="C66073">
        <v>1010</v>
      </c>
      <c r="D66073">
        <v>68896</v>
      </c>
      <c r="E66073">
        <v>3</v>
      </c>
      <c r="F66073">
        <v>3210</v>
      </c>
      <c r="G66073">
        <v>3210</v>
      </c>
      <c r="H66073">
        <v>6</v>
      </c>
      <c r="I66073">
        <v>8</v>
      </c>
      <c r="J66073" s="2">
        <v>42451</v>
      </c>
      <c r="K66073" s="1" t="s">
        <v>9054</v>
      </c>
      <c r="L66073" t="b">
        <v>0</v>
      </c>
      <c r="M66073" s="1"/>
      <c r="N66073" s="1"/>
      <c r="O66073" s="1" t="s">
        <v>16681</v>
      </c>
      <c r="P66073" s="1"/>
      <c r="Q66073">
        <v>3</v>
      </c>
      <c r="R66073">
        <v>0</v>
      </c>
      <c r="S66073" s="1"/>
      <c r="T66073" s="1"/>
      <c r="U66073" s="1" t="s">
        <v>81750</v>
      </c>
      <c r="V66073" s="3">
        <v>42452.638888888891</v>
      </c>
      <c r="W66073" s="1" t="s">
        <v>4345</v>
      </c>
    </row>
    <row r="66074" spans="1:23" x14ac:dyDescent="0.25">
      <c r="A66074">
        <v>66073</v>
      </c>
      <c r="B66074">
        <v>1010</v>
      </c>
      <c r="C66074">
        <v>1010</v>
      </c>
      <c r="D66074">
        <v>68897</v>
      </c>
      <c r="E66074">
        <v>3</v>
      </c>
      <c r="F66074">
        <v>3210</v>
      </c>
      <c r="G66074">
        <v>3210</v>
      </c>
      <c r="H66074">
        <v>13</v>
      </c>
      <c r="I66074">
        <v>8</v>
      </c>
      <c r="J66074" s="2">
        <v>42451</v>
      </c>
      <c r="K66074" s="1" t="s">
        <v>18045</v>
      </c>
      <c r="L66074" t="b">
        <v>0</v>
      </c>
      <c r="M66074" s="1"/>
      <c r="N66074" s="1"/>
      <c r="O66074" s="1" t="s">
        <v>16681</v>
      </c>
      <c r="P66074" s="1"/>
      <c r="Q66074">
        <v>2</v>
      </c>
      <c r="R66074">
        <v>0</v>
      </c>
      <c r="S66074" s="1"/>
      <c r="T66074" s="1"/>
      <c r="U66074" s="1" t="s">
        <v>81751</v>
      </c>
      <c r="V66074" s="3">
        <v>42452.642361111109</v>
      </c>
      <c r="W66074" s="1" t="s">
        <v>4345</v>
      </c>
    </row>
    <row r="66075" spans="1:23" x14ac:dyDescent="0.25">
      <c r="A66075">
        <v>66074</v>
      </c>
      <c r="B66075">
        <v>418</v>
      </c>
      <c r="C66075">
        <v>401</v>
      </c>
      <c r="D66075">
        <v>68898</v>
      </c>
      <c r="E66075">
        <v>3</v>
      </c>
      <c r="F66075">
        <v>2035</v>
      </c>
      <c r="G66075">
        <v>2001</v>
      </c>
      <c r="H66075">
        <v>8</v>
      </c>
      <c r="I66075">
        <v>8</v>
      </c>
      <c r="J66075" s="2">
        <v>42451</v>
      </c>
      <c r="K66075" s="1" t="s">
        <v>8253</v>
      </c>
      <c r="L66075" t="b">
        <v>0</v>
      </c>
      <c r="M66075" s="1"/>
      <c r="N66075" s="1"/>
      <c r="O66075" s="1" t="s">
        <v>5593</v>
      </c>
      <c r="P66075" s="1"/>
      <c r="Q66075">
        <v>3</v>
      </c>
      <c r="R66075">
        <v>0</v>
      </c>
      <c r="S66075" s="1" t="s">
        <v>32</v>
      </c>
      <c r="T66075" s="1" t="s">
        <v>32</v>
      </c>
      <c r="U66075" s="1" t="s">
        <v>81752</v>
      </c>
      <c r="V66075" s="3">
        <v>42452.645833333336</v>
      </c>
      <c r="W66075" s="1" t="s">
        <v>5595</v>
      </c>
    </row>
    <row r="66076" spans="1:23" x14ac:dyDescent="0.25">
      <c r="A66076">
        <v>66075</v>
      </c>
      <c r="B66076">
        <v>957</v>
      </c>
      <c r="C66076">
        <v>957</v>
      </c>
      <c r="D66076">
        <v>68899</v>
      </c>
      <c r="E66076">
        <v>3</v>
      </c>
      <c r="F66076">
        <v>3157</v>
      </c>
      <c r="G66076">
        <v>3157</v>
      </c>
      <c r="H66076">
        <v>20</v>
      </c>
      <c r="I66076">
        <v>8</v>
      </c>
      <c r="J66076" s="2">
        <v>42451</v>
      </c>
      <c r="K66076" s="1" t="s">
        <v>22481</v>
      </c>
      <c r="L66076" t="b">
        <v>0</v>
      </c>
      <c r="M66076" s="1"/>
      <c r="N66076" s="1"/>
      <c r="O66076" s="1" t="s">
        <v>7468</v>
      </c>
      <c r="P66076" s="1"/>
      <c r="Q66076">
        <v>5</v>
      </c>
      <c r="R66076">
        <v>0</v>
      </c>
      <c r="S66076" s="1" t="s">
        <v>32</v>
      </c>
      <c r="T66076" s="1" t="s">
        <v>32</v>
      </c>
      <c r="U66076" s="1" t="s">
        <v>81753</v>
      </c>
      <c r="V66076" s="3">
        <v>42452.649305555555</v>
      </c>
      <c r="W66076" s="1" t="s">
        <v>4035</v>
      </c>
    </row>
    <row r="66077" spans="1:23" x14ac:dyDescent="0.25">
      <c r="A66077">
        <v>66076</v>
      </c>
      <c r="B66077">
        <v>190</v>
      </c>
      <c r="C66077">
        <v>1</v>
      </c>
      <c r="D66077">
        <v>68900</v>
      </c>
      <c r="E66077">
        <v>3</v>
      </c>
      <c r="F66077">
        <v>1379</v>
      </c>
      <c r="G66077">
        <v>1001</v>
      </c>
      <c r="H66077">
        <v>20</v>
      </c>
      <c r="I66077">
        <v>8</v>
      </c>
      <c r="J66077" s="2">
        <v>42451</v>
      </c>
      <c r="K66077" s="1" t="s">
        <v>8927</v>
      </c>
      <c r="L66077" t="b">
        <v>0</v>
      </c>
      <c r="M66077" s="1"/>
      <c r="N66077" s="1"/>
      <c r="O66077" s="1" t="s">
        <v>7560</v>
      </c>
      <c r="P66077" s="1"/>
      <c r="Q66077">
        <v>3</v>
      </c>
      <c r="R66077">
        <v>1</v>
      </c>
      <c r="S66077" s="1" t="s">
        <v>32</v>
      </c>
      <c r="T66077" s="1" t="s">
        <v>32</v>
      </c>
      <c r="U66077" s="1" t="s">
        <v>81754</v>
      </c>
      <c r="V66077" s="3">
        <v>42452.652777777781</v>
      </c>
      <c r="W66077" s="1" t="s">
        <v>7562</v>
      </c>
    </row>
    <row r="66078" spans="1:23" x14ac:dyDescent="0.25">
      <c r="A66078">
        <v>66077</v>
      </c>
      <c r="B66078">
        <v>409</v>
      </c>
      <c r="C66078">
        <v>401</v>
      </c>
      <c r="D66078">
        <v>68901</v>
      </c>
      <c r="E66078">
        <v>3</v>
      </c>
      <c r="F66078">
        <v>2017</v>
      </c>
      <c r="G66078">
        <v>2001</v>
      </c>
      <c r="H66078">
        <v>7</v>
      </c>
      <c r="I66078">
        <v>8</v>
      </c>
      <c r="J66078" s="2">
        <v>42451</v>
      </c>
      <c r="K66078" s="1" t="s">
        <v>24403</v>
      </c>
      <c r="L66078" t="b">
        <v>0</v>
      </c>
      <c r="M66078" s="1"/>
      <c r="N66078" s="1"/>
      <c r="O66078" s="1" t="s">
        <v>6926</v>
      </c>
      <c r="P66078" s="1"/>
      <c r="Q66078">
        <v>5</v>
      </c>
      <c r="R66078">
        <v>0</v>
      </c>
      <c r="S66078" s="1" t="s">
        <v>32</v>
      </c>
      <c r="T66078" s="1" t="s">
        <v>32</v>
      </c>
      <c r="U66078" s="1" t="s">
        <v>81755</v>
      </c>
      <c r="V66078" s="3">
        <v>42452.65625</v>
      </c>
      <c r="W66078" s="1" t="s">
        <v>6928</v>
      </c>
    </row>
    <row r="66079" spans="1:23" x14ac:dyDescent="0.25">
      <c r="A66079">
        <v>66078</v>
      </c>
      <c r="B66079">
        <v>556</v>
      </c>
      <c r="C66079">
        <v>401</v>
      </c>
      <c r="D66079">
        <v>68902</v>
      </c>
      <c r="E66079">
        <v>3</v>
      </c>
      <c r="F66079">
        <v>2311</v>
      </c>
      <c r="G66079">
        <v>2001</v>
      </c>
      <c r="H66079">
        <v>16</v>
      </c>
      <c r="I66079">
        <v>8</v>
      </c>
      <c r="J66079" s="2">
        <v>42451</v>
      </c>
      <c r="K66079" s="1" t="s">
        <v>19986</v>
      </c>
      <c r="L66079" t="b">
        <v>0</v>
      </c>
      <c r="M66079" s="1"/>
      <c r="N66079" s="1"/>
      <c r="O66079" s="1" t="s">
        <v>5674</v>
      </c>
      <c r="P66079" s="1"/>
      <c r="Q66079">
        <v>2</v>
      </c>
      <c r="R66079">
        <v>0</v>
      </c>
      <c r="S66079" s="1" t="s">
        <v>32</v>
      </c>
      <c r="T66079" s="1" t="s">
        <v>32</v>
      </c>
      <c r="U66079" s="1" t="s">
        <v>81756</v>
      </c>
      <c r="V66079" s="3">
        <v>42452.659722222219</v>
      </c>
      <c r="W66079" s="1" t="s">
        <v>5676</v>
      </c>
    </row>
    <row r="66080" spans="1:23" x14ac:dyDescent="0.25">
      <c r="A66080">
        <v>66079</v>
      </c>
      <c r="B66080">
        <v>601</v>
      </c>
      <c r="C66080">
        <v>401</v>
      </c>
      <c r="D66080">
        <v>68903</v>
      </c>
      <c r="E66080">
        <v>3</v>
      </c>
      <c r="F66080">
        <v>2401</v>
      </c>
      <c r="G66080">
        <v>2001</v>
      </c>
      <c r="H66080">
        <v>20</v>
      </c>
      <c r="I66080">
        <v>8</v>
      </c>
      <c r="J66080" s="2">
        <v>42451</v>
      </c>
      <c r="K66080" s="1" t="s">
        <v>19083</v>
      </c>
      <c r="L66080" t="b">
        <v>0</v>
      </c>
      <c r="M66080" s="1"/>
      <c r="N66080" s="1"/>
      <c r="O66080" s="1" t="s">
        <v>6173</v>
      </c>
      <c r="P66080" s="1"/>
      <c r="Q66080">
        <v>3</v>
      </c>
      <c r="R66080">
        <v>0</v>
      </c>
      <c r="S66080" s="1" t="s">
        <v>32</v>
      </c>
      <c r="T66080" s="1" t="s">
        <v>32</v>
      </c>
      <c r="U66080" s="1" t="s">
        <v>81757</v>
      </c>
      <c r="V66080" s="3">
        <v>42452.663194444445</v>
      </c>
      <c r="W66080" s="1" t="s">
        <v>6175</v>
      </c>
    </row>
    <row r="66081" spans="1:23" x14ac:dyDescent="0.25">
      <c r="A66081">
        <v>66080</v>
      </c>
      <c r="B66081">
        <v>469</v>
      </c>
      <c r="C66081">
        <v>401</v>
      </c>
      <c r="D66081">
        <v>68904</v>
      </c>
      <c r="E66081">
        <v>3</v>
      </c>
      <c r="F66081">
        <v>2137</v>
      </c>
      <c r="G66081">
        <v>2001</v>
      </c>
      <c r="H66081">
        <v>15</v>
      </c>
      <c r="I66081">
        <v>8</v>
      </c>
      <c r="J66081" s="2">
        <v>42451</v>
      </c>
      <c r="K66081" s="1" t="s">
        <v>34975</v>
      </c>
      <c r="L66081" t="b">
        <v>0</v>
      </c>
      <c r="M66081" s="1"/>
      <c r="N66081" s="1"/>
      <c r="O66081" s="1" t="s">
        <v>5481</v>
      </c>
      <c r="P66081" s="1"/>
      <c r="Q66081">
        <v>4</v>
      </c>
      <c r="R66081">
        <v>0</v>
      </c>
      <c r="S66081" s="1" t="s">
        <v>32</v>
      </c>
      <c r="T66081" s="1" t="s">
        <v>32</v>
      </c>
      <c r="U66081" s="1" t="s">
        <v>81758</v>
      </c>
      <c r="V66081" s="3">
        <v>42452.666666666664</v>
      </c>
      <c r="W66081" s="1" t="s">
        <v>5483</v>
      </c>
    </row>
    <row r="66082" spans="1:23" x14ac:dyDescent="0.25">
      <c r="A66082">
        <v>66081</v>
      </c>
      <c r="B66082">
        <v>495</v>
      </c>
      <c r="C66082">
        <v>401</v>
      </c>
      <c r="D66082">
        <v>68905</v>
      </c>
      <c r="E66082">
        <v>3</v>
      </c>
      <c r="F66082">
        <v>2189</v>
      </c>
      <c r="G66082">
        <v>2001</v>
      </c>
      <c r="H66082">
        <v>6</v>
      </c>
      <c r="I66082">
        <v>8</v>
      </c>
      <c r="J66082" s="2">
        <v>42451</v>
      </c>
      <c r="K66082" s="1" t="s">
        <v>22271</v>
      </c>
      <c r="L66082" t="b">
        <v>0</v>
      </c>
      <c r="M66082" s="1"/>
      <c r="N66082" s="1"/>
      <c r="O66082" s="1" t="s">
        <v>6762</v>
      </c>
      <c r="P66082" s="1"/>
      <c r="Q66082">
        <v>3</v>
      </c>
      <c r="R66082">
        <v>0</v>
      </c>
      <c r="S66082" s="1" t="s">
        <v>32</v>
      </c>
      <c r="T66082" s="1" t="s">
        <v>32</v>
      </c>
      <c r="U66082" s="1" t="s">
        <v>81759</v>
      </c>
      <c r="V66082" s="3">
        <v>42452.670138888891</v>
      </c>
      <c r="W66082" s="1" t="s">
        <v>6764</v>
      </c>
    </row>
    <row r="66083" spans="1:23" x14ac:dyDescent="0.25">
      <c r="A66083">
        <v>66082</v>
      </c>
      <c r="B66083">
        <v>816</v>
      </c>
      <c r="C66083">
        <v>816</v>
      </c>
      <c r="D66083">
        <v>68906</v>
      </c>
      <c r="E66083">
        <v>3</v>
      </c>
      <c r="F66083">
        <v>3016</v>
      </c>
      <c r="G66083">
        <v>3016</v>
      </c>
      <c r="H66083">
        <v>13</v>
      </c>
      <c r="I66083">
        <v>8</v>
      </c>
      <c r="J66083" s="2">
        <v>42451</v>
      </c>
      <c r="K66083" s="1" t="s">
        <v>26381</v>
      </c>
      <c r="L66083" t="b">
        <v>0</v>
      </c>
      <c r="M66083" s="1"/>
      <c r="N66083" s="1"/>
      <c r="O66083" s="1" t="s">
        <v>7069</v>
      </c>
      <c r="P66083" s="1"/>
      <c r="Q66083">
        <v>2</v>
      </c>
      <c r="R66083">
        <v>0</v>
      </c>
      <c r="S66083" s="1" t="s">
        <v>32</v>
      </c>
      <c r="T66083" s="1" t="s">
        <v>32</v>
      </c>
      <c r="U66083" s="1" t="s">
        <v>81760</v>
      </c>
      <c r="V66083" s="3">
        <v>42452.673611111109</v>
      </c>
      <c r="W66083" s="1" t="s">
        <v>3147</v>
      </c>
    </row>
    <row r="66084" spans="1:23" x14ac:dyDescent="0.25">
      <c r="A66084">
        <v>66083</v>
      </c>
      <c r="B66084">
        <v>163</v>
      </c>
      <c r="C66084">
        <v>1</v>
      </c>
      <c r="D66084">
        <v>68907</v>
      </c>
      <c r="E66084">
        <v>3</v>
      </c>
      <c r="F66084">
        <v>1325</v>
      </c>
      <c r="G66084">
        <v>1001</v>
      </c>
      <c r="H66084">
        <v>3</v>
      </c>
      <c r="I66084">
        <v>8</v>
      </c>
      <c r="J66084" s="2">
        <v>42451</v>
      </c>
      <c r="K66084" s="1" t="s">
        <v>28396</v>
      </c>
      <c r="L66084" t="b">
        <v>0</v>
      </c>
      <c r="M66084" s="1"/>
      <c r="N66084" s="1"/>
      <c r="O66084" s="1" t="s">
        <v>6075</v>
      </c>
      <c r="P66084" s="1"/>
      <c r="Q66084">
        <v>3</v>
      </c>
      <c r="R66084">
        <v>0</v>
      </c>
      <c r="S66084" s="1" t="s">
        <v>32</v>
      </c>
      <c r="T66084" s="1" t="s">
        <v>32</v>
      </c>
      <c r="U66084" s="1" t="s">
        <v>81761</v>
      </c>
      <c r="V66084" s="3">
        <v>42452.677083333336</v>
      </c>
      <c r="W66084" s="1" t="s">
        <v>6077</v>
      </c>
    </row>
    <row r="66085" spans="1:23" x14ac:dyDescent="0.25">
      <c r="A66085">
        <v>66084</v>
      </c>
      <c r="B66085">
        <v>569</v>
      </c>
      <c r="C66085">
        <v>401</v>
      </c>
      <c r="D66085">
        <v>46051</v>
      </c>
      <c r="E66085">
        <v>3</v>
      </c>
      <c r="F66085">
        <v>2337</v>
      </c>
      <c r="G66085">
        <v>2001</v>
      </c>
      <c r="H66085">
        <v>13</v>
      </c>
      <c r="I66085">
        <v>13</v>
      </c>
      <c r="J66085" s="2">
        <v>42452</v>
      </c>
      <c r="K66085" s="1" t="s">
        <v>18443</v>
      </c>
      <c r="L66085" t="b">
        <v>0</v>
      </c>
      <c r="M66085" s="1"/>
      <c r="N66085" s="1"/>
      <c r="O66085" s="1" t="s">
        <v>4996</v>
      </c>
      <c r="P66085" s="1"/>
      <c r="Q66085">
        <v>1</v>
      </c>
      <c r="R66085">
        <v>0</v>
      </c>
      <c r="S66085" s="1" t="s">
        <v>32</v>
      </c>
      <c r="T66085" s="1" t="s">
        <v>32</v>
      </c>
      <c r="U66085" s="1" t="s">
        <v>81762</v>
      </c>
      <c r="V66085" s="3">
        <v>42453.295138888891</v>
      </c>
      <c r="W66085" s="1" t="s">
        <v>4998</v>
      </c>
    </row>
    <row r="66086" spans="1:23" x14ac:dyDescent="0.25">
      <c r="A66086">
        <v>66085</v>
      </c>
      <c r="B66086">
        <v>506</v>
      </c>
      <c r="C66086">
        <v>401</v>
      </c>
      <c r="D66086">
        <v>68801</v>
      </c>
      <c r="E66086">
        <v>3</v>
      </c>
      <c r="F66086">
        <v>2211</v>
      </c>
      <c r="G66086">
        <v>2001</v>
      </c>
      <c r="H66086">
        <v>13</v>
      </c>
      <c r="I66086">
        <v>13</v>
      </c>
      <c r="J66086" s="2">
        <v>42452</v>
      </c>
      <c r="K66086" s="1" t="s">
        <v>6835</v>
      </c>
      <c r="L66086" t="b">
        <v>0</v>
      </c>
      <c r="M66086" s="1"/>
      <c r="N66086" s="1"/>
      <c r="O66086" s="1" t="s">
        <v>5316</v>
      </c>
      <c r="P66086" s="1"/>
      <c r="Q66086">
        <v>1</v>
      </c>
      <c r="R66086">
        <v>0</v>
      </c>
      <c r="S66086" s="1" t="s">
        <v>32</v>
      </c>
      <c r="T66086" s="1" t="s">
        <v>32</v>
      </c>
      <c r="U66086" s="1" t="s">
        <v>81763</v>
      </c>
      <c r="V66086" s="3">
        <v>42453.298611111109</v>
      </c>
      <c r="W66086" s="1" t="s">
        <v>5318</v>
      </c>
    </row>
    <row r="66087" spans="1:23" x14ac:dyDescent="0.25">
      <c r="A66087">
        <v>66086</v>
      </c>
      <c r="B66087">
        <v>552</v>
      </c>
      <c r="C66087">
        <v>401</v>
      </c>
      <c r="D66087">
        <v>68914</v>
      </c>
      <c r="E66087">
        <v>3</v>
      </c>
      <c r="F66087">
        <v>2303</v>
      </c>
      <c r="G66087">
        <v>2001</v>
      </c>
      <c r="H66087">
        <v>13</v>
      </c>
      <c r="I66087">
        <v>13</v>
      </c>
      <c r="J66087" s="2">
        <v>42452</v>
      </c>
      <c r="K66087" s="1" t="s">
        <v>23387</v>
      </c>
      <c r="L66087" t="b">
        <v>0</v>
      </c>
      <c r="M66087" s="1"/>
      <c r="N66087" s="1"/>
      <c r="O66087" s="1" t="s">
        <v>6582</v>
      </c>
      <c r="P66087" s="1"/>
      <c r="Q66087">
        <v>1</v>
      </c>
      <c r="R66087">
        <v>0</v>
      </c>
      <c r="S66087" s="1" t="s">
        <v>32</v>
      </c>
      <c r="T66087" s="1" t="s">
        <v>32</v>
      </c>
      <c r="U66087" s="1" t="s">
        <v>81764</v>
      </c>
      <c r="V66087" s="3">
        <v>42453.302083333336</v>
      </c>
      <c r="W66087" s="1" t="s">
        <v>6584</v>
      </c>
    </row>
    <row r="66088" spans="1:23" x14ac:dyDescent="0.25">
      <c r="A66088">
        <v>66087</v>
      </c>
      <c r="B66088">
        <v>465</v>
      </c>
      <c r="C66088">
        <v>401</v>
      </c>
      <c r="D66088">
        <v>68919</v>
      </c>
      <c r="E66088">
        <v>3</v>
      </c>
      <c r="F66088">
        <v>2129</v>
      </c>
      <c r="G66088">
        <v>2001</v>
      </c>
      <c r="H66088">
        <v>8</v>
      </c>
      <c r="I66088">
        <v>13</v>
      </c>
      <c r="J66088" s="2">
        <v>42452</v>
      </c>
      <c r="K66088" s="1" t="s">
        <v>32500</v>
      </c>
      <c r="L66088" t="b">
        <v>0</v>
      </c>
      <c r="M66088" s="1"/>
      <c r="N66088" s="1"/>
      <c r="O66088" s="1" t="s">
        <v>6942</v>
      </c>
      <c r="P66088" s="1"/>
      <c r="Q66088">
        <v>5</v>
      </c>
      <c r="R66088">
        <v>0</v>
      </c>
      <c r="S66088" s="1" t="s">
        <v>32</v>
      </c>
      <c r="T66088" s="1" t="s">
        <v>32</v>
      </c>
      <c r="U66088" s="1" t="s">
        <v>81765</v>
      </c>
      <c r="V66088" s="3">
        <v>42453.305555555555</v>
      </c>
      <c r="W66088" s="1" t="s">
        <v>6944</v>
      </c>
    </row>
    <row r="66089" spans="1:23" x14ac:dyDescent="0.25">
      <c r="A66089">
        <v>66088</v>
      </c>
      <c r="B66089">
        <v>575</v>
      </c>
      <c r="C66089">
        <v>401</v>
      </c>
      <c r="D66089">
        <v>68920</v>
      </c>
      <c r="E66089">
        <v>3</v>
      </c>
      <c r="F66089">
        <v>2349</v>
      </c>
      <c r="G66089">
        <v>2001</v>
      </c>
      <c r="H66089">
        <v>2</v>
      </c>
      <c r="I66089">
        <v>13</v>
      </c>
      <c r="J66089" s="2">
        <v>42452</v>
      </c>
      <c r="K66089" s="1" t="s">
        <v>28513</v>
      </c>
      <c r="L66089" t="b">
        <v>0</v>
      </c>
      <c r="M66089" s="1"/>
      <c r="N66089" s="1"/>
      <c r="O66089" s="1" t="s">
        <v>4663</v>
      </c>
      <c r="P66089" s="1"/>
      <c r="Q66089">
        <v>4</v>
      </c>
      <c r="R66089">
        <v>0</v>
      </c>
      <c r="S66089" s="1" t="s">
        <v>32</v>
      </c>
      <c r="T66089" s="1" t="s">
        <v>32</v>
      </c>
      <c r="U66089" s="1" t="s">
        <v>81766</v>
      </c>
      <c r="V66089" s="3">
        <v>42453.309027777781</v>
      </c>
      <c r="W66089" s="1" t="s">
        <v>4665</v>
      </c>
    </row>
    <row r="66090" spans="1:23" x14ac:dyDescent="0.25">
      <c r="A66090">
        <v>66089</v>
      </c>
      <c r="B66090">
        <v>53</v>
      </c>
      <c r="C66090">
        <v>1</v>
      </c>
      <c r="D66090">
        <v>68921</v>
      </c>
      <c r="E66090">
        <v>3</v>
      </c>
      <c r="F66090">
        <v>1105</v>
      </c>
      <c r="G66090">
        <v>1001</v>
      </c>
      <c r="H66090">
        <v>15</v>
      </c>
      <c r="I66090">
        <v>13</v>
      </c>
      <c r="J66090" s="2">
        <v>42452</v>
      </c>
      <c r="K66090" s="1" t="s">
        <v>12824</v>
      </c>
      <c r="L66090" t="b">
        <v>0</v>
      </c>
      <c r="M66090" s="1"/>
      <c r="N66090" s="1"/>
      <c r="O66090" s="1" t="s">
        <v>8325</v>
      </c>
      <c r="P66090" s="1"/>
      <c r="Q66090">
        <v>5</v>
      </c>
      <c r="R66090">
        <v>0</v>
      </c>
      <c r="S66090" s="1" t="s">
        <v>32</v>
      </c>
      <c r="T66090" s="1" t="s">
        <v>32</v>
      </c>
      <c r="U66090" s="1" t="s">
        <v>81767</v>
      </c>
      <c r="V66090" s="3">
        <v>42453.3125</v>
      </c>
      <c r="W66090" s="1" t="s">
        <v>8327</v>
      </c>
    </row>
    <row r="66091" spans="1:23" x14ac:dyDescent="0.25">
      <c r="A66091">
        <v>66090</v>
      </c>
      <c r="B66091">
        <v>846</v>
      </c>
      <c r="C66091">
        <v>846</v>
      </c>
      <c r="D66091">
        <v>68922</v>
      </c>
      <c r="E66091">
        <v>3</v>
      </c>
      <c r="F66091">
        <v>3046</v>
      </c>
      <c r="G66091">
        <v>3046</v>
      </c>
      <c r="H66091">
        <v>3</v>
      </c>
      <c r="I66091">
        <v>13</v>
      </c>
      <c r="J66091" s="2">
        <v>42452</v>
      </c>
      <c r="K66091" s="1" t="s">
        <v>22279</v>
      </c>
      <c r="L66091" t="b">
        <v>0</v>
      </c>
      <c r="M66091" s="1"/>
      <c r="N66091" s="1"/>
      <c r="O66091" s="1" t="s">
        <v>6838</v>
      </c>
      <c r="P66091" s="1"/>
      <c r="Q66091">
        <v>5</v>
      </c>
      <c r="R66091">
        <v>0</v>
      </c>
      <c r="S66091" s="1" t="s">
        <v>32</v>
      </c>
      <c r="T66091" s="1" t="s">
        <v>32</v>
      </c>
      <c r="U66091" s="1" t="s">
        <v>81768</v>
      </c>
      <c r="V66091" s="3">
        <v>42453.315972222219</v>
      </c>
      <c r="W66091" s="1" t="s">
        <v>3342</v>
      </c>
    </row>
    <row r="66092" spans="1:23" x14ac:dyDescent="0.25">
      <c r="A66092">
        <v>66091</v>
      </c>
      <c r="B66092">
        <v>543</v>
      </c>
      <c r="C66092">
        <v>401</v>
      </c>
      <c r="D66092">
        <v>68923</v>
      </c>
      <c r="E66092">
        <v>3</v>
      </c>
      <c r="F66092">
        <v>2285</v>
      </c>
      <c r="G66092">
        <v>2001</v>
      </c>
      <c r="H66092">
        <v>20</v>
      </c>
      <c r="I66092">
        <v>13</v>
      </c>
      <c r="J66092" s="2">
        <v>42452</v>
      </c>
      <c r="K66092" s="1" t="s">
        <v>22034</v>
      </c>
      <c r="L66092" t="b">
        <v>0</v>
      </c>
      <c r="M66092" s="1"/>
      <c r="N66092" s="1"/>
      <c r="O66092" s="1" t="s">
        <v>4833</v>
      </c>
      <c r="P66092" s="1"/>
      <c r="Q66092">
        <v>2</v>
      </c>
      <c r="R66092">
        <v>0</v>
      </c>
      <c r="S66092" s="1" t="s">
        <v>32</v>
      </c>
      <c r="T66092" s="1" t="s">
        <v>32</v>
      </c>
      <c r="U66092" s="1" t="s">
        <v>81769</v>
      </c>
      <c r="V66092" s="3">
        <v>42453.319444444445</v>
      </c>
      <c r="W66092" s="1" t="s">
        <v>4835</v>
      </c>
    </row>
    <row r="66093" spans="1:23" x14ac:dyDescent="0.25">
      <c r="A66093">
        <v>66092</v>
      </c>
      <c r="B66093">
        <v>965</v>
      </c>
      <c r="C66093">
        <v>965</v>
      </c>
      <c r="D66093">
        <v>68924</v>
      </c>
      <c r="E66093">
        <v>3</v>
      </c>
      <c r="F66093">
        <v>3165</v>
      </c>
      <c r="G66093">
        <v>3165</v>
      </c>
      <c r="H66093">
        <v>8</v>
      </c>
      <c r="I66093">
        <v>13</v>
      </c>
      <c r="J66093" s="2">
        <v>42452</v>
      </c>
      <c r="K66093" s="1" t="s">
        <v>34389</v>
      </c>
      <c r="L66093" t="b">
        <v>0</v>
      </c>
      <c r="M66093" s="1"/>
      <c r="N66093" s="1"/>
      <c r="O66093" s="1" t="s">
        <v>7726</v>
      </c>
      <c r="P66093" s="1"/>
      <c r="Q66093">
        <v>4</v>
      </c>
      <c r="R66093">
        <v>0</v>
      </c>
      <c r="S66093" s="1" t="s">
        <v>32</v>
      </c>
      <c r="T66093" s="1" t="s">
        <v>32</v>
      </c>
      <c r="U66093" s="1" t="s">
        <v>81770</v>
      </c>
      <c r="V66093" s="3">
        <v>42453.322916666664</v>
      </c>
      <c r="W66093" s="1" t="s">
        <v>4080</v>
      </c>
    </row>
    <row r="66094" spans="1:23" x14ac:dyDescent="0.25">
      <c r="A66094">
        <v>66093</v>
      </c>
      <c r="B66094">
        <v>858</v>
      </c>
      <c r="C66094">
        <v>858</v>
      </c>
      <c r="D66094">
        <v>68925</v>
      </c>
      <c r="E66094">
        <v>3</v>
      </c>
      <c r="F66094">
        <v>3058</v>
      </c>
      <c r="G66094">
        <v>3058</v>
      </c>
      <c r="H66094">
        <v>13</v>
      </c>
      <c r="I66094">
        <v>13</v>
      </c>
      <c r="J66094" s="2">
        <v>42452</v>
      </c>
      <c r="K66094" s="1" t="s">
        <v>23696</v>
      </c>
      <c r="L66094" t="b">
        <v>0</v>
      </c>
      <c r="M66094" s="1"/>
      <c r="N66094" s="1"/>
      <c r="O66094" s="1" t="s">
        <v>7882</v>
      </c>
      <c r="P66094" s="1"/>
      <c r="Q66094">
        <v>2</v>
      </c>
      <c r="R66094">
        <v>0</v>
      </c>
      <c r="S66094" s="1" t="s">
        <v>32</v>
      </c>
      <c r="T66094" s="1" t="s">
        <v>32</v>
      </c>
      <c r="U66094" s="1" t="s">
        <v>81771</v>
      </c>
      <c r="V66094" s="3">
        <v>42453.326388888891</v>
      </c>
      <c r="W66094" s="1" t="s">
        <v>3417</v>
      </c>
    </row>
    <row r="66095" spans="1:23" x14ac:dyDescent="0.25">
      <c r="A66095">
        <v>66094</v>
      </c>
      <c r="B66095">
        <v>849</v>
      </c>
      <c r="C66095">
        <v>849</v>
      </c>
      <c r="D66095">
        <v>68926</v>
      </c>
      <c r="E66095">
        <v>3</v>
      </c>
      <c r="F66095">
        <v>3049</v>
      </c>
      <c r="G66095">
        <v>3049</v>
      </c>
      <c r="H66095">
        <v>2</v>
      </c>
      <c r="I66095">
        <v>13</v>
      </c>
      <c r="J66095" s="2">
        <v>42452</v>
      </c>
      <c r="K66095" s="1" t="s">
        <v>5734</v>
      </c>
      <c r="L66095" t="b">
        <v>0</v>
      </c>
      <c r="M66095" s="1"/>
      <c r="N66095" s="1"/>
      <c r="O66095" s="1" t="s">
        <v>6841</v>
      </c>
      <c r="P66095" s="1"/>
      <c r="Q66095">
        <v>3</v>
      </c>
      <c r="R66095">
        <v>0</v>
      </c>
      <c r="S66095" s="1" t="s">
        <v>32</v>
      </c>
      <c r="T66095" s="1" t="s">
        <v>32</v>
      </c>
      <c r="U66095" s="1" t="s">
        <v>81772</v>
      </c>
      <c r="V66095" s="3">
        <v>42453.329861111109</v>
      </c>
      <c r="W66095" s="1" t="s">
        <v>3361</v>
      </c>
    </row>
    <row r="66096" spans="1:23" x14ac:dyDescent="0.25">
      <c r="A66096">
        <v>66095</v>
      </c>
      <c r="B66096">
        <v>890</v>
      </c>
      <c r="C66096">
        <v>890</v>
      </c>
      <c r="D66096">
        <v>68927</v>
      </c>
      <c r="E66096">
        <v>3</v>
      </c>
      <c r="F66096">
        <v>3090</v>
      </c>
      <c r="G66096">
        <v>3090</v>
      </c>
      <c r="H66096">
        <v>2</v>
      </c>
      <c r="I66096">
        <v>13</v>
      </c>
      <c r="J66096" s="2">
        <v>42452</v>
      </c>
      <c r="K66096" s="1" t="s">
        <v>16297</v>
      </c>
      <c r="L66096" t="b">
        <v>0</v>
      </c>
      <c r="M66096" s="1"/>
      <c r="N66096" s="1"/>
      <c r="O66096" s="1" t="s">
        <v>4716</v>
      </c>
      <c r="P66096" s="1"/>
      <c r="Q66096">
        <v>1</v>
      </c>
      <c r="R66096">
        <v>1</v>
      </c>
      <c r="S66096" s="1" t="s">
        <v>32</v>
      </c>
      <c r="T66096" s="1" t="s">
        <v>32</v>
      </c>
      <c r="U66096" s="1" t="s">
        <v>81773</v>
      </c>
      <c r="V66096" s="3">
        <v>42453.333333333336</v>
      </c>
      <c r="W66096" s="1" t="s">
        <v>3619</v>
      </c>
    </row>
    <row r="66097" spans="1:23" x14ac:dyDescent="0.25">
      <c r="A66097">
        <v>66096</v>
      </c>
      <c r="B66097">
        <v>529</v>
      </c>
      <c r="C66097">
        <v>401</v>
      </c>
      <c r="D66097">
        <v>68928</v>
      </c>
      <c r="E66097">
        <v>3</v>
      </c>
      <c r="F66097">
        <v>2257</v>
      </c>
      <c r="G66097">
        <v>2001</v>
      </c>
      <c r="H66097">
        <v>16</v>
      </c>
      <c r="I66097">
        <v>13</v>
      </c>
      <c r="J66097" s="2">
        <v>42452</v>
      </c>
      <c r="K66097" s="1" t="s">
        <v>27262</v>
      </c>
      <c r="L66097" t="b">
        <v>0</v>
      </c>
      <c r="M66097" s="1"/>
      <c r="N66097" s="1"/>
      <c r="O66097" s="1" t="s">
        <v>4682</v>
      </c>
      <c r="P66097" s="1"/>
      <c r="Q66097">
        <v>5</v>
      </c>
      <c r="R66097">
        <v>0</v>
      </c>
      <c r="S66097" s="1" t="s">
        <v>32</v>
      </c>
      <c r="T66097" s="1" t="s">
        <v>32</v>
      </c>
      <c r="U66097" s="1" t="s">
        <v>81774</v>
      </c>
      <c r="V66097" s="3">
        <v>42453.336805555555</v>
      </c>
      <c r="W66097" s="1" t="s">
        <v>4684</v>
      </c>
    </row>
    <row r="66098" spans="1:23" x14ac:dyDescent="0.25">
      <c r="A66098">
        <v>66097</v>
      </c>
      <c r="B66098">
        <v>527</v>
      </c>
      <c r="C66098">
        <v>401</v>
      </c>
      <c r="D66098">
        <v>68929</v>
      </c>
      <c r="E66098">
        <v>3</v>
      </c>
      <c r="F66098">
        <v>2253</v>
      </c>
      <c r="G66098">
        <v>2001</v>
      </c>
      <c r="H66098">
        <v>15</v>
      </c>
      <c r="I66098">
        <v>13</v>
      </c>
      <c r="J66098" s="2">
        <v>42452</v>
      </c>
      <c r="K66098" s="1" t="s">
        <v>22498</v>
      </c>
      <c r="L66098" t="b">
        <v>0</v>
      </c>
      <c r="M66098" s="1"/>
      <c r="N66098" s="1"/>
      <c r="O66098" s="1" t="s">
        <v>7373</v>
      </c>
      <c r="P66098" s="1"/>
      <c r="Q66098">
        <v>3</v>
      </c>
      <c r="R66098">
        <v>0</v>
      </c>
      <c r="S66098" s="1" t="s">
        <v>32</v>
      </c>
      <c r="T66098" s="1" t="s">
        <v>32</v>
      </c>
      <c r="U66098" s="1" t="s">
        <v>81775</v>
      </c>
      <c r="V66098" s="3">
        <v>42453.340277777781</v>
      </c>
      <c r="W66098" s="1" t="s">
        <v>7375</v>
      </c>
    </row>
    <row r="66099" spans="1:23" x14ac:dyDescent="0.25">
      <c r="A66099">
        <v>66098</v>
      </c>
      <c r="B66099">
        <v>438</v>
      </c>
      <c r="C66099">
        <v>401</v>
      </c>
      <c r="D66099">
        <v>68930</v>
      </c>
      <c r="E66099">
        <v>3</v>
      </c>
      <c r="F66099">
        <v>2075</v>
      </c>
      <c r="G66099">
        <v>2001</v>
      </c>
      <c r="H66099">
        <v>8</v>
      </c>
      <c r="I66099">
        <v>13</v>
      </c>
      <c r="J66099" s="2">
        <v>42452</v>
      </c>
      <c r="K66099" s="1" t="s">
        <v>8493</v>
      </c>
      <c r="L66099" t="b">
        <v>0</v>
      </c>
      <c r="M66099" s="1"/>
      <c r="N66099" s="1"/>
      <c r="O66099" s="1" t="s">
        <v>5355</v>
      </c>
      <c r="P66099" s="1"/>
      <c r="Q66099">
        <v>5</v>
      </c>
      <c r="R66099">
        <v>0</v>
      </c>
      <c r="S66099" s="1" t="s">
        <v>32</v>
      </c>
      <c r="T66099" s="1" t="s">
        <v>32</v>
      </c>
      <c r="U66099" s="1" t="s">
        <v>81776</v>
      </c>
      <c r="V66099" s="3">
        <v>42453.34375</v>
      </c>
      <c r="W66099" s="1" t="s">
        <v>5357</v>
      </c>
    </row>
    <row r="66100" spans="1:23" x14ac:dyDescent="0.25">
      <c r="A66100">
        <v>66099</v>
      </c>
      <c r="B66100">
        <v>477</v>
      </c>
      <c r="C66100">
        <v>401</v>
      </c>
      <c r="D66100">
        <v>68931</v>
      </c>
      <c r="E66100">
        <v>3</v>
      </c>
      <c r="F66100">
        <v>2153</v>
      </c>
      <c r="G66100">
        <v>2001</v>
      </c>
      <c r="H66100">
        <v>7</v>
      </c>
      <c r="I66100">
        <v>13</v>
      </c>
      <c r="J66100" s="2">
        <v>42452</v>
      </c>
      <c r="K66100" s="1" t="s">
        <v>9725</v>
      </c>
      <c r="L66100" t="b">
        <v>0</v>
      </c>
      <c r="M66100" s="1"/>
      <c r="N66100" s="1"/>
      <c r="O66100" s="1" t="s">
        <v>5623</v>
      </c>
      <c r="P66100" s="1"/>
      <c r="Q66100">
        <v>3</v>
      </c>
      <c r="R66100">
        <v>1</v>
      </c>
      <c r="S66100" s="1" t="s">
        <v>32</v>
      </c>
      <c r="T66100" s="1" t="s">
        <v>32</v>
      </c>
      <c r="U66100" s="1" t="s">
        <v>81777</v>
      </c>
      <c r="V66100" s="3">
        <v>42453.347222222219</v>
      </c>
      <c r="W66100" s="1" t="s">
        <v>5625</v>
      </c>
    </row>
    <row r="66101" spans="1:23" x14ac:dyDescent="0.25">
      <c r="A66101">
        <v>66100</v>
      </c>
      <c r="B66101">
        <v>61</v>
      </c>
      <c r="C66101">
        <v>1</v>
      </c>
      <c r="D66101">
        <v>68932</v>
      </c>
      <c r="E66101">
        <v>3</v>
      </c>
      <c r="F66101">
        <v>1121</v>
      </c>
      <c r="G66101">
        <v>1001</v>
      </c>
      <c r="H66101">
        <v>14</v>
      </c>
      <c r="I66101">
        <v>13</v>
      </c>
      <c r="J66101" s="2">
        <v>42452</v>
      </c>
      <c r="K66101" s="1" t="s">
        <v>12957</v>
      </c>
      <c r="L66101" t="b">
        <v>0</v>
      </c>
      <c r="M66101" s="1"/>
      <c r="N66101" s="1"/>
      <c r="O66101" s="1" t="s">
        <v>5107</v>
      </c>
      <c r="P66101" s="1"/>
      <c r="Q66101">
        <v>3</v>
      </c>
      <c r="R66101">
        <v>0</v>
      </c>
      <c r="S66101" s="1" t="s">
        <v>32</v>
      </c>
      <c r="T66101" s="1" t="s">
        <v>32</v>
      </c>
      <c r="U66101" s="1" t="s">
        <v>81778</v>
      </c>
      <c r="V66101" s="3">
        <v>42453.350694444445</v>
      </c>
      <c r="W66101" s="1" t="s">
        <v>5109</v>
      </c>
    </row>
    <row r="66102" spans="1:23" x14ac:dyDescent="0.25">
      <c r="A66102">
        <v>66101</v>
      </c>
      <c r="B66102">
        <v>598</v>
      </c>
      <c r="C66102">
        <v>401</v>
      </c>
      <c r="D66102">
        <v>68933</v>
      </c>
      <c r="E66102">
        <v>3</v>
      </c>
      <c r="F66102">
        <v>2395</v>
      </c>
      <c r="G66102">
        <v>2001</v>
      </c>
      <c r="H66102">
        <v>2</v>
      </c>
      <c r="I66102">
        <v>13</v>
      </c>
      <c r="J66102" s="2">
        <v>42452</v>
      </c>
      <c r="K66102" s="1" t="s">
        <v>8871</v>
      </c>
      <c r="L66102" t="b">
        <v>0</v>
      </c>
      <c r="M66102" s="1"/>
      <c r="N66102" s="1"/>
      <c r="O66102" s="1" t="s">
        <v>5324</v>
      </c>
      <c r="P66102" s="1"/>
      <c r="Q66102">
        <v>2</v>
      </c>
      <c r="R66102">
        <v>0</v>
      </c>
      <c r="S66102" s="1" t="s">
        <v>32</v>
      </c>
      <c r="T66102" s="1" t="s">
        <v>32</v>
      </c>
      <c r="U66102" s="1" t="s">
        <v>81779</v>
      </c>
      <c r="V66102" s="3">
        <v>42453.354166666664</v>
      </c>
      <c r="W66102" s="1" t="s">
        <v>5326</v>
      </c>
    </row>
    <row r="66103" spans="1:23" x14ac:dyDescent="0.25">
      <c r="A66103">
        <v>66102</v>
      </c>
      <c r="B66103">
        <v>537</v>
      </c>
      <c r="C66103">
        <v>401</v>
      </c>
      <c r="D66103">
        <v>68934</v>
      </c>
      <c r="E66103">
        <v>3</v>
      </c>
      <c r="F66103">
        <v>2273</v>
      </c>
      <c r="G66103">
        <v>2001</v>
      </c>
      <c r="H66103">
        <v>13</v>
      </c>
      <c r="I66103">
        <v>13</v>
      </c>
      <c r="J66103" s="2">
        <v>42452</v>
      </c>
      <c r="K66103" s="1" t="s">
        <v>14901</v>
      </c>
      <c r="L66103" t="b">
        <v>0</v>
      </c>
      <c r="M66103" s="1"/>
      <c r="N66103" s="1"/>
      <c r="O66103" s="1" t="s">
        <v>6145</v>
      </c>
      <c r="P66103" s="1"/>
      <c r="Q66103">
        <v>4</v>
      </c>
      <c r="R66103">
        <v>0</v>
      </c>
      <c r="S66103" s="1" t="s">
        <v>32</v>
      </c>
      <c r="T66103" s="1" t="s">
        <v>32</v>
      </c>
      <c r="U66103" s="1" t="s">
        <v>81780</v>
      </c>
      <c r="V66103" s="3">
        <v>42453.357638888891</v>
      </c>
      <c r="W66103" s="1" t="s">
        <v>6147</v>
      </c>
    </row>
    <row r="66104" spans="1:23" x14ac:dyDescent="0.25">
      <c r="A66104">
        <v>66103</v>
      </c>
      <c r="B66104">
        <v>513</v>
      </c>
      <c r="C66104">
        <v>401</v>
      </c>
      <c r="D66104">
        <v>68935</v>
      </c>
      <c r="E66104">
        <v>3</v>
      </c>
      <c r="F66104">
        <v>2225</v>
      </c>
      <c r="G66104">
        <v>2001</v>
      </c>
      <c r="H66104">
        <v>6</v>
      </c>
      <c r="I66104">
        <v>13</v>
      </c>
      <c r="J66104" s="2">
        <v>42452</v>
      </c>
      <c r="K66104" s="1" t="s">
        <v>10703</v>
      </c>
      <c r="L66104" t="b">
        <v>0</v>
      </c>
      <c r="M66104" s="1"/>
      <c r="N66104" s="1"/>
      <c r="O66104" s="1" t="s">
        <v>7188</v>
      </c>
      <c r="P66104" s="1"/>
      <c r="Q66104">
        <v>2</v>
      </c>
      <c r="R66104">
        <v>0</v>
      </c>
      <c r="S66104" s="1" t="s">
        <v>32</v>
      </c>
      <c r="T66104" s="1" t="s">
        <v>32</v>
      </c>
      <c r="U66104" s="1" t="s">
        <v>81781</v>
      </c>
      <c r="V66104" s="3">
        <v>42453.361111111109</v>
      </c>
      <c r="W66104" s="1" t="s">
        <v>7190</v>
      </c>
    </row>
    <row r="66105" spans="1:23" x14ac:dyDescent="0.25">
      <c r="A66105">
        <v>66104</v>
      </c>
      <c r="B66105">
        <v>1020</v>
      </c>
      <c r="C66105">
        <v>1020</v>
      </c>
      <c r="D66105">
        <v>68936</v>
      </c>
      <c r="E66105">
        <v>3</v>
      </c>
      <c r="F66105">
        <v>3220</v>
      </c>
      <c r="G66105">
        <v>3220</v>
      </c>
      <c r="H66105">
        <v>20</v>
      </c>
      <c r="I66105">
        <v>13</v>
      </c>
      <c r="J66105" s="2">
        <v>42452</v>
      </c>
      <c r="K66105" s="1" t="s">
        <v>12742</v>
      </c>
      <c r="L66105" t="b">
        <v>0</v>
      </c>
      <c r="M66105" s="1"/>
      <c r="N66105" s="1"/>
      <c r="O66105" s="1" t="s">
        <v>29327</v>
      </c>
      <c r="P66105" s="1"/>
      <c r="Q66105">
        <v>4</v>
      </c>
      <c r="R66105">
        <v>0</v>
      </c>
      <c r="S66105" s="1"/>
      <c r="T66105" s="1"/>
      <c r="U66105" s="1" t="s">
        <v>81782</v>
      </c>
      <c r="V66105" s="3">
        <v>42453.364583333336</v>
      </c>
      <c r="W66105" s="1" t="s">
        <v>4399</v>
      </c>
    </row>
    <row r="66106" spans="1:23" x14ac:dyDescent="0.25">
      <c r="A66106">
        <v>66105</v>
      </c>
      <c r="B66106">
        <v>527</v>
      </c>
      <c r="C66106">
        <v>401</v>
      </c>
      <c r="D66106">
        <v>68937</v>
      </c>
      <c r="E66106">
        <v>3</v>
      </c>
      <c r="F66106">
        <v>2253</v>
      </c>
      <c r="G66106">
        <v>2001</v>
      </c>
      <c r="H66106">
        <v>13</v>
      </c>
      <c r="I66106">
        <v>13</v>
      </c>
      <c r="J66106" s="2">
        <v>42452</v>
      </c>
      <c r="K66106" s="1" t="s">
        <v>11138</v>
      </c>
      <c r="L66106" t="b">
        <v>0</v>
      </c>
      <c r="M66106" s="1"/>
      <c r="N66106" s="1"/>
      <c r="O66106" s="1" t="s">
        <v>7373</v>
      </c>
      <c r="P66106" s="1"/>
      <c r="Q66106">
        <v>3</v>
      </c>
      <c r="R66106">
        <v>0</v>
      </c>
      <c r="S66106" s="1" t="s">
        <v>32</v>
      </c>
      <c r="T66106" s="1" t="s">
        <v>32</v>
      </c>
      <c r="U66106" s="1" t="s">
        <v>81783</v>
      </c>
      <c r="V66106" s="3">
        <v>42453.368055555555</v>
      </c>
      <c r="W66106" s="1" t="s">
        <v>7375</v>
      </c>
    </row>
    <row r="66107" spans="1:23" x14ac:dyDescent="0.25">
      <c r="A66107">
        <v>66106</v>
      </c>
      <c r="B66107">
        <v>1026</v>
      </c>
      <c r="C66107">
        <v>1026</v>
      </c>
      <c r="D66107">
        <v>68938</v>
      </c>
      <c r="E66107">
        <v>3</v>
      </c>
      <c r="F66107">
        <v>3226</v>
      </c>
      <c r="G66107">
        <v>3226</v>
      </c>
      <c r="H66107">
        <v>2</v>
      </c>
      <c r="I66107">
        <v>13</v>
      </c>
      <c r="J66107" s="2">
        <v>42452</v>
      </c>
      <c r="K66107" s="1" t="s">
        <v>30332</v>
      </c>
      <c r="L66107" t="b">
        <v>0</v>
      </c>
      <c r="M66107" s="1"/>
      <c r="N66107" s="1"/>
      <c r="O66107" s="1" t="s">
        <v>33780</v>
      </c>
      <c r="P66107" s="1"/>
      <c r="Q66107">
        <v>5</v>
      </c>
      <c r="R66107">
        <v>0</v>
      </c>
      <c r="S66107" s="1"/>
      <c r="T66107" s="1"/>
      <c r="U66107" s="1" t="s">
        <v>81784</v>
      </c>
      <c r="V66107" s="3">
        <v>42453.371527777781</v>
      </c>
      <c r="W66107" s="1" t="s">
        <v>4431</v>
      </c>
    </row>
    <row r="66108" spans="1:23" x14ac:dyDescent="0.25">
      <c r="A66108">
        <v>66107</v>
      </c>
      <c r="B66108">
        <v>425</v>
      </c>
      <c r="C66108">
        <v>401</v>
      </c>
      <c r="D66108">
        <v>68939</v>
      </c>
      <c r="E66108">
        <v>3</v>
      </c>
      <c r="F66108">
        <v>2049</v>
      </c>
      <c r="G66108">
        <v>2001</v>
      </c>
      <c r="H66108">
        <v>14</v>
      </c>
      <c r="I66108">
        <v>13</v>
      </c>
      <c r="J66108" s="2">
        <v>42452</v>
      </c>
      <c r="K66108" s="1" t="s">
        <v>10640</v>
      </c>
      <c r="L66108" t="b">
        <v>0</v>
      </c>
      <c r="M66108" s="1"/>
      <c r="N66108" s="1"/>
      <c r="O66108" s="1" t="s">
        <v>5253</v>
      </c>
      <c r="P66108" s="1"/>
      <c r="Q66108">
        <v>5</v>
      </c>
      <c r="R66108">
        <v>0</v>
      </c>
      <c r="S66108" s="1" t="s">
        <v>32</v>
      </c>
      <c r="T66108" s="1" t="s">
        <v>32</v>
      </c>
      <c r="U66108" s="1" t="s">
        <v>81785</v>
      </c>
      <c r="V66108" s="3">
        <v>42453.375</v>
      </c>
      <c r="W66108" s="1" t="s">
        <v>5255</v>
      </c>
    </row>
    <row r="66109" spans="1:23" x14ac:dyDescent="0.25">
      <c r="A66109">
        <v>66108</v>
      </c>
      <c r="B66109">
        <v>461</v>
      </c>
      <c r="C66109">
        <v>401</v>
      </c>
      <c r="D66109">
        <v>68940</v>
      </c>
      <c r="E66109">
        <v>3</v>
      </c>
      <c r="F66109">
        <v>2121</v>
      </c>
      <c r="G66109">
        <v>2001</v>
      </c>
      <c r="H66109">
        <v>7</v>
      </c>
      <c r="I66109">
        <v>13</v>
      </c>
      <c r="J66109" s="2">
        <v>42452</v>
      </c>
      <c r="K66109" s="1" t="s">
        <v>60399</v>
      </c>
      <c r="L66109" t="b">
        <v>0</v>
      </c>
      <c r="M66109" s="1"/>
      <c r="N66109" s="1"/>
      <c r="O66109" s="1" t="s">
        <v>6746</v>
      </c>
      <c r="P66109" s="1"/>
      <c r="Q66109">
        <v>3</v>
      </c>
      <c r="R66109">
        <v>0</v>
      </c>
      <c r="S66109" s="1" t="s">
        <v>32</v>
      </c>
      <c r="T66109" s="1" t="s">
        <v>32</v>
      </c>
      <c r="U66109" s="1" t="s">
        <v>81786</v>
      </c>
      <c r="V66109" s="3">
        <v>42453.378472222219</v>
      </c>
      <c r="W66109" s="1" t="s">
        <v>6748</v>
      </c>
    </row>
    <row r="66110" spans="1:23" x14ac:dyDescent="0.25">
      <c r="A66110">
        <v>66109</v>
      </c>
      <c r="B66110">
        <v>160</v>
      </c>
      <c r="C66110">
        <v>1</v>
      </c>
      <c r="D66110">
        <v>68941</v>
      </c>
      <c r="E66110">
        <v>3</v>
      </c>
      <c r="F66110">
        <v>1319</v>
      </c>
      <c r="G66110">
        <v>1001</v>
      </c>
      <c r="H66110">
        <v>6</v>
      </c>
      <c r="I66110">
        <v>13</v>
      </c>
      <c r="J66110" s="2">
        <v>42452</v>
      </c>
      <c r="K66110" s="1" t="s">
        <v>24240</v>
      </c>
      <c r="L66110" t="b">
        <v>0</v>
      </c>
      <c r="M66110" s="1"/>
      <c r="N66110" s="1"/>
      <c r="O66110" s="1" t="s">
        <v>5066</v>
      </c>
      <c r="P66110" s="1"/>
      <c r="Q66110">
        <v>5</v>
      </c>
      <c r="R66110">
        <v>0</v>
      </c>
      <c r="S66110" s="1" t="s">
        <v>32</v>
      </c>
      <c r="T66110" s="1" t="s">
        <v>32</v>
      </c>
      <c r="U66110" s="1" t="s">
        <v>81787</v>
      </c>
      <c r="V66110" s="3">
        <v>42453.381944444445</v>
      </c>
      <c r="W66110" s="1" t="s">
        <v>5068</v>
      </c>
    </row>
    <row r="66111" spans="1:23" x14ac:dyDescent="0.25">
      <c r="A66111">
        <v>66110</v>
      </c>
      <c r="B66111">
        <v>866</v>
      </c>
      <c r="C66111">
        <v>866</v>
      </c>
      <c r="D66111">
        <v>68942</v>
      </c>
      <c r="E66111">
        <v>3</v>
      </c>
      <c r="F66111">
        <v>3066</v>
      </c>
      <c r="G66111">
        <v>3066</v>
      </c>
      <c r="H66111">
        <v>16</v>
      </c>
      <c r="I66111">
        <v>13</v>
      </c>
      <c r="J66111" s="2">
        <v>42452</v>
      </c>
      <c r="K66111" s="1" t="s">
        <v>42379</v>
      </c>
      <c r="L66111" t="b">
        <v>0</v>
      </c>
      <c r="M66111" s="1"/>
      <c r="N66111" s="1"/>
      <c r="O66111" s="1" t="s">
        <v>4951</v>
      </c>
      <c r="P66111" s="1"/>
      <c r="Q66111">
        <v>2</v>
      </c>
      <c r="R66111">
        <v>0</v>
      </c>
      <c r="S66111" s="1" t="s">
        <v>32</v>
      </c>
      <c r="T66111" s="1" t="s">
        <v>32</v>
      </c>
      <c r="U66111" s="1" t="s">
        <v>81788</v>
      </c>
      <c r="V66111" s="3">
        <v>42453.385416666664</v>
      </c>
      <c r="W66111" s="1" t="s">
        <v>3469</v>
      </c>
    </row>
    <row r="66112" spans="1:23" x14ac:dyDescent="0.25">
      <c r="A66112">
        <v>66111</v>
      </c>
      <c r="B66112">
        <v>49</v>
      </c>
      <c r="C66112">
        <v>1</v>
      </c>
      <c r="D66112">
        <v>68943</v>
      </c>
      <c r="E66112">
        <v>3</v>
      </c>
      <c r="F66112">
        <v>1097</v>
      </c>
      <c r="G66112">
        <v>1001</v>
      </c>
      <c r="H66112">
        <v>15</v>
      </c>
      <c r="I66112">
        <v>13</v>
      </c>
      <c r="J66112" s="2">
        <v>42452</v>
      </c>
      <c r="K66112" s="1" t="s">
        <v>36910</v>
      </c>
      <c r="L66112" t="b">
        <v>0</v>
      </c>
      <c r="M66112" s="1"/>
      <c r="N66112" s="1"/>
      <c r="O66112" s="1" t="s">
        <v>4993</v>
      </c>
      <c r="P66112" s="1"/>
      <c r="Q66112">
        <v>5</v>
      </c>
      <c r="R66112">
        <v>0</v>
      </c>
      <c r="S66112" s="1" t="s">
        <v>32</v>
      </c>
      <c r="T66112" s="1" t="s">
        <v>32</v>
      </c>
      <c r="U66112" s="1" t="s">
        <v>81789</v>
      </c>
      <c r="V66112" s="3">
        <v>42453.388888888891</v>
      </c>
      <c r="W66112" s="1" t="s">
        <v>4995</v>
      </c>
    </row>
    <row r="66113" spans="1:23" x14ac:dyDescent="0.25">
      <c r="A66113">
        <v>66112</v>
      </c>
      <c r="B66113">
        <v>1055</v>
      </c>
      <c r="C66113">
        <v>1055</v>
      </c>
      <c r="D66113">
        <v>68944</v>
      </c>
      <c r="E66113">
        <v>3</v>
      </c>
      <c r="F66113">
        <v>3255</v>
      </c>
      <c r="G66113">
        <v>3255</v>
      </c>
      <c r="H66113">
        <v>16</v>
      </c>
      <c r="I66113">
        <v>13</v>
      </c>
      <c r="J66113" s="2">
        <v>42452</v>
      </c>
      <c r="K66113" s="1" t="s">
        <v>7300</v>
      </c>
      <c r="L66113" t="b">
        <v>0</v>
      </c>
      <c r="M66113" s="1"/>
      <c r="N66113" s="1"/>
      <c r="O66113" s="1" t="s">
        <v>75265</v>
      </c>
      <c r="P66113" s="1"/>
      <c r="Q66113">
        <v>4</v>
      </c>
      <c r="R66113">
        <v>0</v>
      </c>
      <c r="S66113" s="1"/>
      <c r="T66113" s="1"/>
      <c r="U66113" s="1" t="s">
        <v>81790</v>
      </c>
      <c r="V66113" s="3">
        <v>42453.392361111109</v>
      </c>
      <c r="W66113" s="1" t="s">
        <v>4587</v>
      </c>
    </row>
    <row r="66114" spans="1:23" x14ac:dyDescent="0.25">
      <c r="A66114">
        <v>66113</v>
      </c>
      <c r="B66114">
        <v>581</v>
      </c>
      <c r="C66114">
        <v>401</v>
      </c>
      <c r="D66114">
        <v>68945</v>
      </c>
      <c r="E66114">
        <v>3</v>
      </c>
      <c r="F66114">
        <v>2361</v>
      </c>
      <c r="G66114">
        <v>2001</v>
      </c>
      <c r="H66114">
        <v>16</v>
      </c>
      <c r="I66114">
        <v>13</v>
      </c>
      <c r="J66114" s="2">
        <v>42452</v>
      </c>
      <c r="K66114" s="1" t="s">
        <v>21702</v>
      </c>
      <c r="L66114" t="b">
        <v>0</v>
      </c>
      <c r="M66114" s="1"/>
      <c r="N66114" s="1"/>
      <c r="O66114" s="1" t="s">
        <v>7097</v>
      </c>
      <c r="P66114" s="1"/>
      <c r="Q66114">
        <v>5</v>
      </c>
      <c r="R66114">
        <v>0</v>
      </c>
      <c r="S66114" s="1" t="s">
        <v>32</v>
      </c>
      <c r="T66114" s="1" t="s">
        <v>32</v>
      </c>
      <c r="U66114" s="1" t="s">
        <v>81791</v>
      </c>
      <c r="V66114" s="3">
        <v>42453.395833333336</v>
      </c>
      <c r="W66114" s="1" t="s">
        <v>7099</v>
      </c>
    </row>
    <row r="66115" spans="1:23" x14ac:dyDescent="0.25">
      <c r="A66115">
        <v>66114</v>
      </c>
      <c r="B66115">
        <v>984</v>
      </c>
      <c r="C66115">
        <v>984</v>
      </c>
      <c r="D66115">
        <v>68946</v>
      </c>
      <c r="E66115">
        <v>3</v>
      </c>
      <c r="F66115">
        <v>3184</v>
      </c>
      <c r="G66115">
        <v>3184</v>
      </c>
      <c r="H66115">
        <v>15</v>
      </c>
      <c r="I66115">
        <v>13</v>
      </c>
      <c r="J66115" s="2">
        <v>42452</v>
      </c>
      <c r="K66115" s="1" t="s">
        <v>13861</v>
      </c>
      <c r="L66115" t="b">
        <v>0</v>
      </c>
      <c r="M66115" s="1"/>
      <c r="N66115" s="1"/>
      <c r="O66115" s="1" t="s">
        <v>5362</v>
      </c>
      <c r="P66115" s="1"/>
      <c r="Q66115">
        <v>2</v>
      </c>
      <c r="R66115">
        <v>1</v>
      </c>
      <c r="S66115" s="1" t="s">
        <v>32</v>
      </c>
      <c r="T66115" s="1" t="s">
        <v>32</v>
      </c>
      <c r="U66115" s="1" t="s">
        <v>81792</v>
      </c>
      <c r="V66115" s="3">
        <v>42453.399305555555</v>
      </c>
      <c r="W66115" s="1" t="s">
        <v>4192</v>
      </c>
    </row>
    <row r="66116" spans="1:23" x14ac:dyDescent="0.25">
      <c r="A66116">
        <v>66115</v>
      </c>
      <c r="B66116">
        <v>98</v>
      </c>
      <c r="C66116">
        <v>1</v>
      </c>
      <c r="D66116">
        <v>68947</v>
      </c>
      <c r="E66116">
        <v>3</v>
      </c>
      <c r="F66116">
        <v>1195</v>
      </c>
      <c r="G66116">
        <v>1001</v>
      </c>
      <c r="H66116">
        <v>20</v>
      </c>
      <c r="I66116">
        <v>13</v>
      </c>
      <c r="J66116" s="2">
        <v>42452</v>
      </c>
      <c r="K66116" s="1" t="s">
        <v>15751</v>
      </c>
      <c r="L66116" t="b">
        <v>0</v>
      </c>
      <c r="M66116" s="1"/>
      <c r="N66116" s="1"/>
      <c r="O66116" s="1" t="s">
        <v>5525</v>
      </c>
      <c r="P66116" s="1"/>
      <c r="Q66116">
        <v>3</v>
      </c>
      <c r="R66116">
        <v>0</v>
      </c>
      <c r="S66116" s="1" t="s">
        <v>32</v>
      </c>
      <c r="T66116" s="1" t="s">
        <v>32</v>
      </c>
      <c r="U66116" s="1" t="s">
        <v>81793</v>
      </c>
      <c r="V66116" s="3">
        <v>42453.402777777781</v>
      </c>
      <c r="W66116" s="1" t="s">
        <v>5527</v>
      </c>
    </row>
    <row r="66117" spans="1:23" x14ac:dyDescent="0.25">
      <c r="A66117">
        <v>66116</v>
      </c>
      <c r="B66117">
        <v>953</v>
      </c>
      <c r="C66117">
        <v>953</v>
      </c>
      <c r="D66117">
        <v>68948</v>
      </c>
      <c r="E66117">
        <v>3</v>
      </c>
      <c r="F66117">
        <v>3153</v>
      </c>
      <c r="G66117">
        <v>3153</v>
      </c>
      <c r="H66117">
        <v>2</v>
      </c>
      <c r="I66117">
        <v>13</v>
      </c>
      <c r="J66117" s="2">
        <v>42452</v>
      </c>
      <c r="K66117" s="1" t="s">
        <v>19531</v>
      </c>
      <c r="L66117" t="b">
        <v>0</v>
      </c>
      <c r="M66117" s="1"/>
      <c r="N66117" s="1"/>
      <c r="O66117" s="1" t="s">
        <v>5754</v>
      </c>
      <c r="P66117" s="1"/>
      <c r="Q66117">
        <v>2</v>
      </c>
      <c r="R66117">
        <v>0</v>
      </c>
      <c r="S66117" s="1" t="s">
        <v>32</v>
      </c>
      <c r="T66117" s="1" t="s">
        <v>32</v>
      </c>
      <c r="U66117" s="1" t="s">
        <v>81794</v>
      </c>
      <c r="V66117" s="3">
        <v>42453.40625</v>
      </c>
      <c r="W66117" s="1" t="s">
        <v>4011</v>
      </c>
    </row>
    <row r="66118" spans="1:23" x14ac:dyDescent="0.25">
      <c r="A66118">
        <v>66117</v>
      </c>
      <c r="B66118">
        <v>132</v>
      </c>
      <c r="C66118">
        <v>1</v>
      </c>
      <c r="D66118">
        <v>68949</v>
      </c>
      <c r="E66118">
        <v>3</v>
      </c>
      <c r="F66118">
        <v>1263</v>
      </c>
      <c r="G66118">
        <v>1001</v>
      </c>
      <c r="H66118">
        <v>8</v>
      </c>
      <c r="I66118">
        <v>13</v>
      </c>
      <c r="J66118" s="2">
        <v>42452</v>
      </c>
      <c r="K66118" s="1" t="s">
        <v>29892</v>
      </c>
      <c r="L66118" t="b">
        <v>0</v>
      </c>
      <c r="M66118" s="1"/>
      <c r="N66118" s="1"/>
      <c r="O66118" s="1" t="s">
        <v>5554</v>
      </c>
      <c r="P66118" s="1"/>
      <c r="Q66118">
        <v>2</v>
      </c>
      <c r="R66118">
        <v>0</v>
      </c>
      <c r="S66118" s="1" t="s">
        <v>32</v>
      </c>
      <c r="T66118" s="1" t="s">
        <v>32</v>
      </c>
      <c r="U66118" s="1" t="s">
        <v>81795</v>
      </c>
      <c r="V66118" s="3">
        <v>42453.409722222219</v>
      </c>
      <c r="W66118" s="1" t="s">
        <v>5556</v>
      </c>
    </row>
    <row r="66119" spans="1:23" x14ac:dyDescent="0.25">
      <c r="A66119">
        <v>66118</v>
      </c>
      <c r="B66119">
        <v>502</v>
      </c>
      <c r="C66119">
        <v>401</v>
      </c>
      <c r="D66119">
        <v>68950</v>
      </c>
      <c r="E66119">
        <v>3</v>
      </c>
      <c r="F66119">
        <v>2203</v>
      </c>
      <c r="G66119">
        <v>2001</v>
      </c>
      <c r="H66119">
        <v>2</v>
      </c>
      <c r="I66119">
        <v>13</v>
      </c>
      <c r="J66119" s="2">
        <v>42452</v>
      </c>
      <c r="K66119" s="1" t="s">
        <v>26498</v>
      </c>
      <c r="L66119" t="b">
        <v>0</v>
      </c>
      <c r="M66119" s="1"/>
      <c r="N66119" s="1"/>
      <c r="O66119" s="1" t="s">
        <v>6331</v>
      </c>
      <c r="P66119" s="1"/>
      <c r="Q66119">
        <v>3</v>
      </c>
      <c r="R66119">
        <v>0</v>
      </c>
      <c r="S66119" s="1" t="s">
        <v>32</v>
      </c>
      <c r="T66119" s="1" t="s">
        <v>32</v>
      </c>
      <c r="U66119" s="1" t="s">
        <v>81796</v>
      </c>
      <c r="V66119" s="3">
        <v>42453.413194444445</v>
      </c>
      <c r="W66119" s="1" t="s">
        <v>6333</v>
      </c>
    </row>
    <row r="66120" spans="1:23" x14ac:dyDescent="0.25">
      <c r="A66120">
        <v>66119</v>
      </c>
      <c r="B66120">
        <v>13</v>
      </c>
      <c r="C66120">
        <v>1</v>
      </c>
      <c r="D66120">
        <v>68951</v>
      </c>
      <c r="E66120">
        <v>3</v>
      </c>
      <c r="F66120">
        <v>1025</v>
      </c>
      <c r="G66120">
        <v>1001</v>
      </c>
      <c r="H66120">
        <v>8</v>
      </c>
      <c r="I66120">
        <v>13</v>
      </c>
      <c r="J66120" s="2">
        <v>42452</v>
      </c>
      <c r="K66120" s="1" t="s">
        <v>10526</v>
      </c>
      <c r="L66120" t="b">
        <v>0</v>
      </c>
      <c r="M66120" s="1"/>
      <c r="N66120" s="1"/>
      <c r="O66120" s="1" t="s">
        <v>8336</v>
      </c>
      <c r="P66120" s="1"/>
      <c r="Q66120">
        <v>4</v>
      </c>
      <c r="R66120">
        <v>0</v>
      </c>
      <c r="S66120" s="1" t="s">
        <v>32</v>
      </c>
      <c r="T66120" s="1" t="s">
        <v>32</v>
      </c>
      <c r="U66120" s="1" t="s">
        <v>81797</v>
      </c>
      <c r="V66120" s="3">
        <v>42453.416666666664</v>
      </c>
      <c r="W66120" s="1" t="s">
        <v>8338</v>
      </c>
    </row>
    <row r="66121" spans="1:23" x14ac:dyDescent="0.25">
      <c r="A66121">
        <v>66120</v>
      </c>
      <c r="B66121">
        <v>554</v>
      </c>
      <c r="C66121">
        <v>401</v>
      </c>
      <c r="D66121">
        <v>68952</v>
      </c>
      <c r="E66121">
        <v>3</v>
      </c>
      <c r="F66121">
        <v>2307</v>
      </c>
      <c r="G66121">
        <v>2001</v>
      </c>
      <c r="H66121">
        <v>6</v>
      </c>
      <c r="I66121">
        <v>13</v>
      </c>
      <c r="J66121" s="2">
        <v>42452</v>
      </c>
      <c r="K66121" s="1" t="s">
        <v>33165</v>
      </c>
      <c r="L66121" t="b">
        <v>0</v>
      </c>
      <c r="M66121" s="1"/>
      <c r="N66121" s="1"/>
      <c r="O66121" s="1" t="s">
        <v>5168</v>
      </c>
      <c r="P66121" s="1"/>
      <c r="Q66121">
        <v>4</v>
      </c>
      <c r="R66121">
        <v>0</v>
      </c>
      <c r="S66121" s="1" t="s">
        <v>32</v>
      </c>
      <c r="T66121" s="1" t="s">
        <v>32</v>
      </c>
      <c r="U66121" s="1" t="s">
        <v>81798</v>
      </c>
      <c r="V66121" s="3">
        <v>42453.420138888891</v>
      </c>
      <c r="W66121" s="1" t="s">
        <v>5170</v>
      </c>
    </row>
    <row r="66122" spans="1:23" x14ac:dyDescent="0.25">
      <c r="A66122">
        <v>66121</v>
      </c>
      <c r="B66122">
        <v>189</v>
      </c>
      <c r="C66122">
        <v>1</v>
      </c>
      <c r="D66122">
        <v>68953</v>
      </c>
      <c r="E66122">
        <v>3</v>
      </c>
      <c r="F66122">
        <v>1377</v>
      </c>
      <c r="G66122">
        <v>1001</v>
      </c>
      <c r="H66122">
        <v>20</v>
      </c>
      <c r="I66122">
        <v>13</v>
      </c>
      <c r="J66122" s="2">
        <v>42452</v>
      </c>
      <c r="K66122" s="1" t="s">
        <v>68066</v>
      </c>
      <c r="L66122" t="b">
        <v>0</v>
      </c>
      <c r="M66122" s="1"/>
      <c r="N66122" s="1"/>
      <c r="O66122" s="1" t="s">
        <v>4719</v>
      </c>
      <c r="P66122" s="1"/>
      <c r="Q66122">
        <v>3</v>
      </c>
      <c r="R66122">
        <v>0</v>
      </c>
      <c r="S66122" s="1" t="s">
        <v>32</v>
      </c>
      <c r="T66122" s="1" t="s">
        <v>32</v>
      </c>
      <c r="U66122" s="1" t="s">
        <v>81799</v>
      </c>
      <c r="V66122" s="3">
        <v>42453.423611111109</v>
      </c>
      <c r="W66122" s="1" t="s">
        <v>4721</v>
      </c>
    </row>
    <row r="66123" spans="1:23" x14ac:dyDescent="0.25">
      <c r="A66123">
        <v>66122</v>
      </c>
      <c r="B66123">
        <v>592</v>
      </c>
      <c r="C66123">
        <v>401</v>
      </c>
      <c r="D66123">
        <v>68954</v>
      </c>
      <c r="E66123">
        <v>3</v>
      </c>
      <c r="F66123">
        <v>2383</v>
      </c>
      <c r="G66123">
        <v>2001</v>
      </c>
      <c r="H66123">
        <v>6</v>
      </c>
      <c r="I66123">
        <v>13</v>
      </c>
      <c r="J66123" s="2">
        <v>42452</v>
      </c>
      <c r="K66123" s="1" t="s">
        <v>14375</v>
      </c>
      <c r="L66123" t="b">
        <v>0</v>
      </c>
      <c r="M66123" s="1"/>
      <c r="N66123" s="1"/>
      <c r="O66123" s="1" t="s">
        <v>4906</v>
      </c>
      <c r="P66123" s="1"/>
      <c r="Q66123">
        <v>3</v>
      </c>
      <c r="R66123">
        <v>0</v>
      </c>
      <c r="S66123" s="1" t="s">
        <v>32</v>
      </c>
      <c r="T66123" s="1" t="s">
        <v>32</v>
      </c>
      <c r="U66123" s="1" t="s">
        <v>81800</v>
      </c>
      <c r="V66123" s="3">
        <v>42453.427083333336</v>
      </c>
      <c r="W66123" s="1" t="s">
        <v>4908</v>
      </c>
    </row>
    <row r="66124" spans="1:23" x14ac:dyDescent="0.25">
      <c r="A66124">
        <v>66123</v>
      </c>
      <c r="B66124">
        <v>182</v>
      </c>
      <c r="C66124">
        <v>1</v>
      </c>
      <c r="D66124">
        <v>68955</v>
      </c>
      <c r="E66124">
        <v>3</v>
      </c>
      <c r="F66124">
        <v>1363</v>
      </c>
      <c r="G66124">
        <v>1001</v>
      </c>
      <c r="H66124">
        <v>7</v>
      </c>
      <c r="I66124">
        <v>13</v>
      </c>
      <c r="J66124" s="2">
        <v>42452</v>
      </c>
      <c r="K66124" s="1" t="s">
        <v>17636</v>
      </c>
      <c r="L66124" t="b">
        <v>0</v>
      </c>
      <c r="M66124" s="1"/>
      <c r="N66124" s="1"/>
      <c r="O66124" s="1" t="s">
        <v>6292</v>
      </c>
      <c r="P66124" s="1"/>
      <c r="Q66124">
        <v>4</v>
      </c>
      <c r="R66124">
        <v>0</v>
      </c>
      <c r="S66124" s="1" t="s">
        <v>32</v>
      </c>
      <c r="T66124" s="1" t="s">
        <v>32</v>
      </c>
      <c r="U66124" s="1" t="s">
        <v>81801</v>
      </c>
      <c r="V66124" s="3">
        <v>42453.430555555555</v>
      </c>
      <c r="W66124" s="1" t="s">
        <v>6294</v>
      </c>
    </row>
    <row r="66125" spans="1:23" x14ac:dyDescent="0.25">
      <c r="A66125">
        <v>66124</v>
      </c>
      <c r="B66125">
        <v>176</v>
      </c>
      <c r="C66125">
        <v>1</v>
      </c>
      <c r="D66125">
        <v>68956</v>
      </c>
      <c r="E66125">
        <v>3</v>
      </c>
      <c r="F66125">
        <v>1351</v>
      </c>
      <c r="G66125">
        <v>1001</v>
      </c>
      <c r="H66125">
        <v>15</v>
      </c>
      <c r="I66125">
        <v>13</v>
      </c>
      <c r="J66125" s="2">
        <v>42452</v>
      </c>
      <c r="K66125" s="1" t="s">
        <v>9563</v>
      </c>
      <c r="L66125" t="b">
        <v>0</v>
      </c>
      <c r="M66125" s="1"/>
      <c r="N66125" s="1"/>
      <c r="O66125" s="1" t="s">
        <v>5895</v>
      </c>
      <c r="P66125" s="1"/>
      <c r="Q66125">
        <v>4</v>
      </c>
      <c r="R66125">
        <v>0</v>
      </c>
      <c r="S66125" s="1" t="s">
        <v>32</v>
      </c>
      <c r="T66125" s="1" t="s">
        <v>32</v>
      </c>
      <c r="U66125" s="1" t="s">
        <v>81802</v>
      </c>
      <c r="V66125" s="3">
        <v>42453.434027777781</v>
      </c>
      <c r="W66125" s="1" t="s">
        <v>5897</v>
      </c>
    </row>
    <row r="66126" spans="1:23" x14ac:dyDescent="0.25">
      <c r="A66126">
        <v>66125</v>
      </c>
      <c r="B66126">
        <v>45</v>
      </c>
      <c r="C66126">
        <v>1</v>
      </c>
      <c r="D66126">
        <v>68957</v>
      </c>
      <c r="E66126">
        <v>3</v>
      </c>
      <c r="F66126">
        <v>1089</v>
      </c>
      <c r="G66126">
        <v>1001</v>
      </c>
      <c r="H66126">
        <v>20</v>
      </c>
      <c r="I66126">
        <v>13</v>
      </c>
      <c r="J66126" s="2">
        <v>42452</v>
      </c>
      <c r="K66126" s="1" t="s">
        <v>18505</v>
      </c>
      <c r="L66126" t="b">
        <v>0</v>
      </c>
      <c r="M66126" s="1"/>
      <c r="N66126" s="1"/>
      <c r="O66126" s="1" t="s">
        <v>7383</v>
      </c>
      <c r="P66126" s="1"/>
      <c r="Q66126">
        <v>4</v>
      </c>
      <c r="R66126">
        <v>0</v>
      </c>
      <c r="S66126" s="1" t="s">
        <v>32</v>
      </c>
      <c r="T66126" s="1" t="s">
        <v>32</v>
      </c>
      <c r="U66126" s="1" t="s">
        <v>81803</v>
      </c>
      <c r="V66126" s="3">
        <v>42453.4375</v>
      </c>
      <c r="W66126" s="1" t="s">
        <v>7385</v>
      </c>
    </row>
    <row r="66127" spans="1:23" x14ac:dyDescent="0.25">
      <c r="A66127">
        <v>66126</v>
      </c>
      <c r="B66127">
        <v>179</v>
      </c>
      <c r="C66127">
        <v>1</v>
      </c>
      <c r="D66127">
        <v>68958</v>
      </c>
      <c r="E66127">
        <v>3</v>
      </c>
      <c r="F66127">
        <v>1357</v>
      </c>
      <c r="G66127">
        <v>1001</v>
      </c>
      <c r="H66127">
        <v>8</v>
      </c>
      <c r="I66127">
        <v>13</v>
      </c>
      <c r="J66127" s="2">
        <v>42452</v>
      </c>
      <c r="K66127" s="1" t="s">
        <v>24107</v>
      </c>
      <c r="L66127" t="b">
        <v>0</v>
      </c>
      <c r="M66127" s="1"/>
      <c r="N66127" s="1"/>
      <c r="O66127" s="1" t="s">
        <v>8990</v>
      </c>
      <c r="P66127" s="1"/>
      <c r="Q66127">
        <v>4</v>
      </c>
      <c r="R66127">
        <v>0</v>
      </c>
      <c r="S66127" s="1" t="s">
        <v>32</v>
      </c>
      <c r="T66127" s="1" t="s">
        <v>32</v>
      </c>
      <c r="U66127" s="1" t="s">
        <v>81804</v>
      </c>
      <c r="V66127" s="3">
        <v>42453.440972222219</v>
      </c>
      <c r="W66127" s="1" t="s">
        <v>8992</v>
      </c>
    </row>
    <row r="66128" spans="1:23" x14ac:dyDescent="0.25">
      <c r="A66128">
        <v>66127</v>
      </c>
      <c r="B66128">
        <v>76</v>
      </c>
      <c r="C66128">
        <v>1</v>
      </c>
      <c r="D66128">
        <v>68959</v>
      </c>
      <c r="E66128">
        <v>3</v>
      </c>
      <c r="F66128">
        <v>1151</v>
      </c>
      <c r="G66128">
        <v>1001</v>
      </c>
      <c r="H66128">
        <v>7</v>
      </c>
      <c r="I66128">
        <v>13</v>
      </c>
      <c r="J66128" s="2">
        <v>42452</v>
      </c>
      <c r="K66128" s="1" t="s">
        <v>14323</v>
      </c>
      <c r="L66128" t="b">
        <v>0</v>
      </c>
      <c r="M66128" s="1"/>
      <c r="N66128" s="1"/>
      <c r="O66128" s="1" t="s">
        <v>7230</v>
      </c>
      <c r="P66128" s="1"/>
      <c r="Q66128">
        <v>3</v>
      </c>
      <c r="R66128">
        <v>0</v>
      </c>
      <c r="S66128" s="1" t="s">
        <v>32</v>
      </c>
      <c r="T66128" s="1" t="s">
        <v>32</v>
      </c>
      <c r="U66128" s="1" t="s">
        <v>81805</v>
      </c>
      <c r="V66128" s="3">
        <v>42453.444444444445</v>
      </c>
      <c r="W66128" s="1" t="s">
        <v>7232</v>
      </c>
    </row>
    <row r="66129" spans="1:23" x14ac:dyDescent="0.25">
      <c r="A66129">
        <v>66128</v>
      </c>
      <c r="B66129">
        <v>41</v>
      </c>
      <c r="C66129">
        <v>1</v>
      </c>
      <c r="D66129">
        <v>68960</v>
      </c>
      <c r="E66129">
        <v>3</v>
      </c>
      <c r="F66129">
        <v>1081</v>
      </c>
      <c r="G66129">
        <v>1001</v>
      </c>
      <c r="H66129">
        <v>13</v>
      </c>
      <c r="I66129">
        <v>13</v>
      </c>
      <c r="J66129" s="2">
        <v>42452</v>
      </c>
      <c r="K66129" s="1" t="s">
        <v>13920</v>
      </c>
      <c r="L66129" t="b">
        <v>0</v>
      </c>
      <c r="M66129" s="1"/>
      <c r="N66129" s="1"/>
      <c r="O66129" s="1" t="s">
        <v>8530</v>
      </c>
      <c r="P66129" s="1"/>
      <c r="Q66129">
        <v>4</v>
      </c>
      <c r="R66129">
        <v>0</v>
      </c>
      <c r="S66129" s="1" t="s">
        <v>32</v>
      </c>
      <c r="T66129" s="1" t="s">
        <v>32</v>
      </c>
      <c r="U66129" s="1" t="s">
        <v>81806</v>
      </c>
      <c r="V66129" s="3">
        <v>42453.447916666664</v>
      </c>
      <c r="W66129" s="1" t="s">
        <v>8532</v>
      </c>
    </row>
    <row r="66130" spans="1:23" x14ac:dyDescent="0.25">
      <c r="A66130">
        <v>66129</v>
      </c>
      <c r="B66130">
        <v>573</v>
      </c>
      <c r="C66130">
        <v>401</v>
      </c>
      <c r="D66130">
        <v>68961</v>
      </c>
      <c r="E66130">
        <v>3</v>
      </c>
      <c r="F66130">
        <v>2345</v>
      </c>
      <c r="G66130">
        <v>2001</v>
      </c>
      <c r="H66130">
        <v>2</v>
      </c>
      <c r="I66130">
        <v>13</v>
      </c>
      <c r="J66130" s="2">
        <v>42452</v>
      </c>
      <c r="K66130" s="1" t="s">
        <v>35723</v>
      </c>
      <c r="L66130" t="b">
        <v>0</v>
      </c>
      <c r="M66130" s="1"/>
      <c r="N66130" s="1"/>
      <c r="O66130" s="1" t="s">
        <v>6809</v>
      </c>
      <c r="P66130" s="1"/>
      <c r="Q66130">
        <v>1</v>
      </c>
      <c r="R66130">
        <v>1</v>
      </c>
      <c r="S66130" s="1" t="s">
        <v>32</v>
      </c>
      <c r="T66130" s="1" t="s">
        <v>32</v>
      </c>
      <c r="U66130" s="1" t="s">
        <v>81807</v>
      </c>
      <c r="V66130" s="3">
        <v>42453.451388888891</v>
      </c>
      <c r="W66130" s="1" t="s">
        <v>6811</v>
      </c>
    </row>
    <row r="66131" spans="1:23" x14ac:dyDescent="0.25">
      <c r="A66131">
        <v>66130</v>
      </c>
      <c r="B66131">
        <v>429</v>
      </c>
      <c r="C66131">
        <v>401</v>
      </c>
      <c r="D66131">
        <v>68962</v>
      </c>
      <c r="E66131">
        <v>3</v>
      </c>
      <c r="F66131">
        <v>2057</v>
      </c>
      <c r="G66131">
        <v>2001</v>
      </c>
      <c r="H66131">
        <v>20</v>
      </c>
      <c r="I66131">
        <v>13</v>
      </c>
      <c r="J66131" s="2">
        <v>42452</v>
      </c>
      <c r="K66131" s="1" t="s">
        <v>24185</v>
      </c>
      <c r="L66131" t="b">
        <v>0</v>
      </c>
      <c r="M66131" s="1"/>
      <c r="N66131" s="1"/>
      <c r="O66131" s="1" t="s">
        <v>6542</v>
      </c>
      <c r="P66131" s="1"/>
      <c r="Q66131">
        <v>2</v>
      </c>
      <c r="R66131">
        <v>0</v>
      </c>
      <c r="S66131" s="1" t="s">
        <v>32</v>
      </c>
      <c r="T66131" s="1" t="s">
        <v>32</v>
      </c>
      <c r="U66131" s="1" t="s">
        <v>81808</v>
      </c>
      <c r="V66131" s="3">
        <v>42453.454861111109</v>
      </c>
      <c r="W66131" s="1" t="s">
        <v>6544</v>
      </c>
    </row>
    <row r="66132" spans="1:23" x14ac:dyDescent="0.25">
      <c r="A66132">
        <v>66131</v>
      </c>
      <c r="B66132">
        <v>1011</v>
      </c>
      <c r="C66132">
        <v>1011</v>
      </c>
      <c r="D66132">
        <v>68963</v>
      </c>
      <c r="E66132">
        <v>3</v>
      </c>
      <c r="F66132">
        <v>3211</v>
      </c>
      <c r="G66132">
        <v>3211</v>
      </c>
      <c r="H66132">
        <v>3</v>
      </c>
      <c r="I66132">
        <v>13</v>
      </c>
      <c r="J66132" s="2">
        <v>42452</v>
      </c>
      <c r="K66132" s="1" t="s">
        <v>24278</v>
      </c>
      <c r="L66132" t="b">
        <v>0</v>
      </c>
      <c r="M66132" s="1"/>
      <c r="N66132" s="1"/>
      <c r="O66132" s="1" t="s">
        <v>21469</v>
      </c>
      <c r="P66132" s="1"/>
      <c r="Q66132">
        <v>4</v>
      </c>
      <c r="R66132">
        <v>0</v>
      </c>
      <c r="S66132" s="1"/>
      <c r="T66132" s="1"/>
      <c r="U66132" s="1" t="s">
        <v>81809</v>
      </c>
      <c r="V66132" s="3">
        <v>42453.458333333336</v>
      </c>
      <c r="W66132" s="1" t="s">
        <v>4351</v>
      </c>
    </row>
    <row r="66133" spans="1:23" x14ac:dyDescent="0.25">
      <c r="A66133">
        <v>66132</v>
      </c>
      <c r="B66133">
        <v>938</v>
      </c>
      <c r="C66133">
        <v>938</v>
      </c>
      <c r="D66133">
        <v>68964</v>
      </c>
      <c r="E66133">
        <v>3</v>
      </c>
      <c r="F66133">
        <v>3138</v>
      </c>
      <c r="G66133">
        <v>3138</v>
      </c>
      <c r="H66133">
        <v>15</v>
      </c>
      <c r="I66133">
        <v>13</v>
      </c>
      <c r="J66133" s="2">
        <v>42452</v>
      </c>
      <c r="K66133" s="1" t="s">
        <v>33807</v>
      </c>
      <c r="L66133" t="b">
        <v>0</v>
      </c>
      <c r="M66133" s="1"/>
      <c r="N66133" s="1"/>
      <c r="O66133" s="1" t="s">
        <v>6465</v>
      </c>
      <c r="P66133" s="1"/>
      <c r="Q66133">
        <v>5</v>
      </c>
      <c r="R66133">
        <v>0</v>
      </c>
      <c r="S66133" s="1" t="s">
        <v>32</v>
      </c>
      <c r="T66133" s="1" t="s">
        <v>32</v>
      </c>
      <c r="U66133" s="1" t="s">
        <v>81810</v>
      </c>
      <c r="V66133" s="3">
        <v>42453.461805555555</v>
      </c>
      <c r="W66133" s="1" t="s">
        <v>3922</v>
      </c>
    </row>
    <row r="66134" spans="1:23" x14ac:dyDescent="0.25">
      <c r="A66134">
        <v>66133</v>
      </c>
      <c r="B66134">
        <v>515</v>
      </c>
      <c r="C66134">
        <v>401</v>
      </c>
      <c r="D66134">
        <v>68965</v>
      </c>
      <c r="E66134">
        <v>3</v>
      </c>
      <c r="F66134">
        <v>2229</v>
      </c>
      <c r="G66134">
        <v>2001</v>
      </c>
      <c r="H66134">
        <v>16</v>
      </c>
      <c r="I66134">
        <v>13</v>
      </c>
      <c r="J66134" s="2">
        <v>42452</v>
      </c>
      <c r="K66134" s="1" t="s">
        <v>22933</v>
      </c>
      <c r="L66134" t="b">
        <v>0</v>
      </c>
      <c r="M66134" s="1"/>
      <c r="N66134" s="1"/>
      <c r="O66134" s="1" t="s">
        <v>7198</v>
      </c>
      <c r="P66134" s="1"/>
      <c r="Q66134">
        <v>4</v>
      </c>
      <c r="R66134">
        <v>0</v>
      </c>
      <c r="S66134" s="1" t="s">
        <v>32</v>
      </c>
      <c r="T66134" s="1" t="s">
        <v>32</v>
      </c>
      <c r="U66134" s="1" t="s">
        <v>81811</v>
      </c>
      <c r="V66134" s="3">
        <v>42453.465277777781</v>
      </c>
      <c r="W66134" s="1" t="s">
        <v>7200</v>
      </c>
    </row>
    <row r="66135" spans="1:23" x14ac:dyDescent="0.25">
      <c r="A66135">
        <v>66134</v>
      </c>
      <c r="B66135">
        <v>570</v>
      </c>
      <c r="C66135">
        <v>401</v>
      </c>
      <c r="D66135">
        <v>68966</v>
      </c>
      <c r="E66135">
        <v>3</v>
      </c>
      <c r="F66135">
        <v>2339</v>
      </c>
      <c r="G66135">
        <v>2001</v>
      </c>
      <c r="H66135">
        <v>3</v>
      </c>
      <c r="I66135">
        <v>13</v>
      </c>
      <c r="J66135" s="2">
        <v>42452</v>
      </c>
      <c r="K66135" s="1" t="s">
        <v>18201</v>
      </c>
      <c r="L66135" t="b">
        <v>0</v>
      </c>
      <c r="M66135" s="1"/>
      <c r="N66135" s="1"/>
      <c r="O66135" s="1" t="s">
        <v>6805</v>
      </c>
      <c r="P66135" s="1"/>
      <c r="Q66135">
        <v>5</v>
      </c>
      <c r="R66135">
        <v>0</v>
      </c>
      <c r="S66135" s="1" t="s">
        <v>32</v>
      </c>
      <c r="T66135" s="1" t="s">
        <v>32</v>
      </c>
      <c r="U66135" s="1" t="s">
        <v>81812</v>
      </c>
      <c r="V66135" s="3">
        <v>42453.46875</v>
      </c>
      <c r="W66135" s="1" t="s">
        <v>6807</v>
      </c>
    </row>
    <row r="66136" spans="1:23" x14ac:dyDescent="0.25">
      <c r="A66136">
        <v>66135</v>
      </c>
      <c r="B66136">
        <v>812</v>
      </c>
      <c r="C66136">
        <v>812</v>
      </c>
      <c r="D66136">
        <v>68967</v>
      </c>
      <c r="E66136">
        <v>3</v>
      </c>
      <c r="F66136">
        <v>3012</v>
      </c>
      <c r="G66136">
        <v>3012</v>
      </c>
      <c r="H66136">
        <v>3</v>
      </c>
      <c r="I66136">
        <v>13</v>
      </c>
      <c r="J66136" s="2">
        <v>42452</v>
      </c>
      <c r="K66136" s="1" t="s">
        <v>26820</v>
      </c>
      <c r="L66136" t="b">
        <v>0</v>
      </c>
      <c r="M66136" s="1"/>
      <c r="N66136" s="1"/>
      <c r="O66136" s="1" t="s">
        <v>4954</v>
      </c>
      <c r="P66136" s="1"/>
      <c r="Q66136">
        <v>5</v>
      </c>
      <c r="R66136">
        <v>0</v>
      </c>
      <c r="S66136" s="1" t="s">
        <v>32</v>
      </c>
      <c r="T66136" s="1" t="s">
        <v>32</v>
      </c>
      <c r="U66136" s="1" t="s">
        <v>81813</v>
      </c>
      <c r="V66136" s="3">
        <v>42453.472222222219</v>
      </c>
      <c r="W66136" s="1" t="s">
        <v>3119</v>
      </c>
    </row>
    <row r="66137" spans="1:23" x14ac:dyDescent="0.25">
      <c r="A66137">
        <v>66136</v>
      </c>
      <c r="B66137">
        <v>82</v>
      </c>
      <c r="C66137">
        <v>1</v>
      </c>
      <c r="D66137">
        <v>68968</v>
      </c>
      <c r="E66137">
        <v>3</v>
      </c>
      <c r="F66137">
        <v>1163</v>
      </c>
      <c r="G66137">
        <v>1001</v>
      </c>
      <c r="H66137">
        <v>16</v>
      </c>
      <c r="I66137">
        <v>13</v>
      </c>
      <c r="J66137" s="2">
        <v>42452</v>
      </c>
      <c r="K66137" s="1" t="s">
        <v>16026</v>
      </c>
      <c r="L66137" t="b">
        <v>0</v>
      </c>
      <c r="M66137" s="1"/>
      <c r="N66137" s="1"/>
      <c r="O66137" s="1" t="s">
        <v>4871</v>
      </c>
      <c r="P66137" s="1"/>
      <c r="Q66137">
        <v>3</v>
      </c>
      <c r="R66137">
        <v>0</v>
      </c>
      <c r="S66137" s="1" t="s">
        <v>32</v>
      </c>
      <c r="T66137" s="1" t="s">
        <v>32</v>
      </c>
      <c r="U66137" s="1" t="s">
        <v>81814</v>
      </c>
      <c r="V66137" s="3">
        <v>42453.475694444445</v>
      </c>
      <c r="W66137" s="1" t="s">
        <v>4873</v>
      </c>
    </row>
    <row r="66138" spans="1:23" x14ac:dyDescent="0.25">
      <c r="A66138">
        <v>66137</v>
      </c>
      <c r="B66138">
        <v>889</v>
      </c>
      <c r="C66138">
        <v>889</v>
      </c>
      <c r="D66138">
        <v>68969</v>
      </c>
      <c r="E66138">
        <v>3</v>
      </c>
      <c r="F66138">
        <v>3089</v>
      </c>
      <c r="G66138">
        <v>3089</v>
      </c>
      <c r="H66138">
        <v>2</v>
      </c>
      <c r="I66138">
        <v>13</v>
      </c>
      <c r="J66138" s="2">
        <v>42452</v>
      </c>
      <c r="K66138" s="1" t="s">
        <v>16073</v>
      </c>
      <c r="L66138" t="b">
        <v>0</v>
      </c>
      <c r="M66138" s="1"/>
      <c r="N66138" s="1"/>
      <c r="O66138" s="1" t="s">
        <v>4990</v>
      </c>
      <c r="P66138" s="1"/>
      <c r="Q66138">
        <v>4</v>
      </c>
      <c r="R66138">
        <v>0</v>
      </c>
      <c r="S66138" s="1" t="s">
        <v>32</v>
      </c>
      <c r="T66138" s="1" t="s">
        <v>32</v>
      </c>
      <c r="U66138" s="1" t="s">
        <v>81815</v>
      </c>
      <c r="V66138" s="3">
        <v>42453.479166666664</v>
      </c>
      <c r="W66138" s="1" t="s">
        <v>3613</v>
      </c>
    </row>
    <row r="66139" spans="1:23" x14ac:dyDescent="0.25">
      <c r="A66139">
        <v>66138</v>
      </c>
      <c r="B66139">
        <v>850</v>
      </c>
      <c r="C66139">
        <v>850</v>
      </c>
      <c r="D66139">
        <v>68970</v>
      </c>
      <c r="E66139">
        <v>3</v>
      </c>
      <c r="F66139">
        <v>3050</v>
      </c>
      <c r="G66139">
        <v>3050</v>
      </c>
      <c r="H66139">
        <v>15</v>
      </c>
      <c r="I66139">
        <v>13</v>
      </c>
      <c r="J66139" s="2">
        <v>42452</v>
      </c>
      <c r="K66139" s="1" t="s">
        <v>27564</v>
      </c>
      <c r="L66139" t="b">
        <v>0</v>
      </c>
      <c r="M66139" s="1"/>
      <c r="N66139" s="1"/>
      <c r="O66139" s="1" t="s">
        <v>5842</v>
      </c>
      <c r="P66139" s="1"/>
      <c r="Q66139">
        <v>3</v>
      </c>
      <c r="R66139">
        <v>0</v>
      </c>
      <c r="S66139" s="1" t="s">
        <v>32</v>
      </c>
      <c r="T66139" s="1" t="s">
        <v>32</v>
      </c>
      <c r="U66139" s="1" t="s">
        <v>81816</v>
      </c>
      <c r="V66139" s="3">
        <v>42453.482638888891</v>
      </c>
      <c r="W66139" s="1" t="s">
        <v>3369</v>
      </c>
    </row>
    <row r="66140" spans="1:23" x14ac:dyDescent="0.25">
      <c r="A66140">
        <v>66139</v>
      </c>
      <c r="B66140">
        <v>549</v>
      </c>
      <c r="C66140">
        <v>401</v>
      </c>
      <c r="D66140">
        <v>68971</v>
      </c>
      <c r="E66140">
        <v>3</v>
      </c>
      <c r="F66140">
        <v>2297</v>
      </c>
      <c r="G66140">
        <v>2001</v>
      </c>
      <c r="H66140">
        <v>8</v>
      </c>
      <c r="I66140">
        <v>13</v>
      </c>
      <c r="J66140" s="2">
        <v>42452</v>
      </c>
      <c r="K66140" s="1" t="s">
        <v>31662</v>
      </c>
      <c r="L66140" t="b">
        <v>0</v>
      </c>
      <c r="M66140" s="1"/>
      <c r="N66140" s="1"/>
      <c r="O66140" s="1" t="s">
        <v>5477</v>
      </c>
      <c r="P66140" s="1"/>
      <c r="Q66140">
        <v>2</v>
      </c>
      <c r="R66140">
        <v>0</v>
      </c>
      <c r="S66140" s="1" t="s">
        <v>32</v>
      </c>
      <c r="T66140" s="1" t="s">
        <v>32</v>
      </c>
      <c r="U66140" s="1" t="s">
        <v>81817</v>
      </c>
      <c r="V66140" s="3">
        <v>42453.486111111109</v>
      </c>
      <c r="W66140" s="1" t="s">
        <v>5479</v>
      </c>
    </row>
    <row r="66141" spans="1:23" x14ac:dyDescent="0.25">
      <c r="A66141">
        <v>66140</v>
      </c>
      <c r="B66141">
        <v>12</v>
      </c>
      <c r="C66141">
        <v>1</v>
      </c>
      <c r="D66141">
        <v>68972</v>
      </c>
      <c r="E66141">
        <v>3</v>
      </c>
      <c r="F66141">
        <v>1023</v>
      </c>
      <c r="G66141">
        <v>1001</v>
      </c>
      <c r="H66141">
        <v>14</v>
      </c>
      <c r="I66141">
        <v>13</v>
      </c>
      <c r="J66141" s="2">
        <v>42452</v>
      </c>
      <c r="K66141" s="1" t="s">
        <v>8637</v>
      </c>
      <c r="L66141" t="b">
        <v>0</v>
      </c>
      <c r="M66141" s="1"/>
      <c r="N66141" s="1"/>
      <c r="O66141" s="1" t="s">
        <v>6481</v>
      </c>
      <c r="P66141" s="1"/>
      <c r="Q66141">
        <v>5</v>
      </c>
      <c r="R66141">
        <v>0</v>
      </c>
      <c r="S66141" s="1" t="s">
        <v>32</v>
      </c>
      <c r="T66141" s="1" t="s">
        <v>32</v>
      </c>
      <c r="U66141" s="1" t="s">
        <v>81818</v>
      </c>
      <c r="V66141" s="3">
        <v>42453.489583333336</v>
      </c>
      <c r="W66141" s="1" t="s">
        <v>6483</v>
      </c>
    </row>
    <row r="66142" spans="1:23" x14ac:dyDescent="0.25">
      <c r="A66142">
        <v>66141</v>
      </c>
      <c r="B66142">
        <v>866</v>
      </c>
      <c r="C66142">
        <v>866</v>
      </c>
      <c r="D66142">
        <v>68973</v>
      </c>
      <c r="E66142">
        <v>3</v>
      </c>
      <c r="F66142">
        <v>3066</v>
      </c>
      <c r="G66142">
        <v>3066</v>
      </c>
      <c r="H66142">
        <v>7</v>
      </c>
      <c r="I66142">
        <v>13</v>
      </c>
      <c r="J66142" s="2">
        <v>42452</v>
      </c>
      <c r="K66142" s="1" t="s">
        <v>13298</v>
      </c>
      <c r="L66142" t="b">
        <v>0</v>
      </c>
      <c r="M66142" s="1"/>
      <c r="N66142" s="1"/>
      <c r="O66142" s="1" t="s">
        <v>4951</v>
      </c>
      <c r="P66142" s="1"/>
      <c r="Q66142">
        <v>4</v>
      </c>
      <c r="R66142">
        <v>0</v>
      </c>
      <c r="S66142" s="1" t="s">
        <v>32</v>
      </c>
      <c r="T66142" s="1" t="s">
        <v>32</v>
      </c>
      <c r="U66142" s="1" t="s">
        <v>81819</v>
      </c>
      <c r="V66142" s="3">
        <v>42453.493055555555</v>
      </c>
      <c r="W66142" s="1" t="s">
        <v>3469</v>
      </c>
    </row>
    <row r="66143" spans="1:23" x14ac:dyDescent="0.25">
      <c r="A66143">
        <v>66142</v>
      </c>
      <c r="B66143">
        <v>167</v>
      </c>
      <c r="C66143">
        <v>1</v>
      </c>
      <c r="D66143">
        <v>68974</v>
      </c>
      <c r="E66143">
        <v>3</v>
      </c>
      <c r="F66143">
        <v>1333</v>
      </c>
      <c r="G66143">
        <v>1001</v>
      </c>
      <c r="H66143">
        <v>16</v>
      </c>
      <c r="I66143">
        <v>13</v>
      </c>
      <c r="J66143" s="2">
        <v>42452</v>
      </c>
      <c r="K66143" s="1" t="s">
        <v>36244</v>
      </c>
      <c r="L66143" t="b">
        <v>0</v>
      </c>
      <c r="M66143" s="1"/>
      <c r="N66143" s="1"/>
      <c r="O66143" s="1" t="s">
        <v>5802</v>
      </c>
      <c r="P66143" s="1"/>
      <c r="Q66143">
        <v>3</v>
      </c>
      <c r="R66143">
        <v>1</v>
      </c>
      <c r="S66143" s="1" t="s">
        <v>32</v>
      </c>
      <c r="T66143" s="1" t="s">
        <v>32</v>
      </c>
      <c r="U66143" s="1" t="s">
        <v>81820</v>
      </c>
      <c r="V66143" s="3">
        <v>42453.496527777781</v>
      </c>
      <c r="W66143" s="1" t="s">
        <v>5804</v>
      </c>
    </row>
    <row r="66144" spans="1:23" x14ac:dyDescent="0.25">
      <c r="A66144">
        <v>66143</v>
      </c>
      <c r="B66144">
        <v>116</v>
      </c>
      <c r="C66144">
        <v>1</v>
      </c>
      <c r="D66144">
        <v>68975</v>
      </c>
      <c r="E66144">
        <v>3</v>
      </c>
      <c r="F66144">
        <v>1231</v>
      </c>
      <c r="G66144">
        <v>1001</v>
      </c>
      <c r="H66144">
        <v>2</v>
      </c>
      <c r="I66144">
        <v>13</v>
      </c>
      <c r="J66144" s="2">
        <v>42452</v>
      </c>
      <c r="K66144" s="1" t="s">
        <v>28519</v>
      </c>
      <c r="L66144" t="b">
        <v>0</v>
      </c>
      <c r="M66144" s="1"/>
      <c r="N66144" s="1"/>
      <c r="O66144" s="1" t="s">
        <v>5439</v>
      </c>
      <c r="P66144" s="1"/>
      <c r="Q66144">
        <v>2</v>
      </c>
      <c r="R66144">
        <v>0</v>
      </c>
      <c r="S66144" s="1" t="s">
        <v>32</v>
      </c>
      <c r="T66144" s="1" t="s">
        <v>32</v>
      </c>
      <c r="U66144" s="1" t="s">
        <v>81821</v>
      </c>
      <c r="V66144" s="3">
        <v>42453.5</v>
      </c>
      <c r="W66144" s="1" t="s">
        <v>5441</v>
      </c>
    </row>
    <row r="66145" spans="1:23" x14ac:dyDescent="0.25">
      <c r="A66145">
        <v>66144</v>
      </c>
      <c r="B66145">
        <v>812</v>
      </c>
      <c r="C66145">
        <v>812</v>
      </c>
      <c r="D66145">
        <v>68976</v>
      </c>
      <c r="E66145">
        <v>3</v>
      </c>
      <c r="F66145">
        <v>3012</v>
      </c>
      <c r="G66145">
        <v>3012</v>
      </c>
      <c r="H66145">
        <v>20</v>
      </c>
      <c r="I66145">
        <v>13</v>
      </c>
      <c r="J66145" s="2">
        <v>42452</v>
      </c>
      <c r="K66145" s="1" t="s">
        <v>26185</v>
      </c>
      <c r="L66145" t="b">
        <v>0</v>
      </c>
      <c r="M66145" s="1"/>
      <c r="N66145" s="1"/>
      <c r="O66145" s="1" t="s">
        <v>4954</v>
      </c>
      <c r="P66145" s="1"/>
      <c r="Q66145">
        <v>4</v>
      </c>
      <c r="R66145">
        <v>0</v>
      </c>
      <c r="S66145" s="1" t="s">
        <v>32</v>
      </c>
      <c r="T66145" s="1" t="s">
        <v>32</v>
      </c>
      <c r="U66145" s="1" t="s">
        <v>81822</v>
      </c>
      <c r="V66145" s="3">
        <v>42453.503472222219</v>
      </c>
      <c r="W66145" s="1" t="s">
        <v>3119</v>
      </c>
    </row>
    <row r="66146" spans="1:23" x14ac:dyDescent="0.25">
      <c r="A66146">
        <v>66145</v>
      </c>
      <c r="B66146">
        <v>1056</v>
      </c>
      <c r="C66146">
        <v>1056</v>
      </c>
      <c r="D66146">
        <v>68977</v>
      </c>
      <c r="E66146">
        <v>3</v>
      </c>
      <c r="F66146">
        <v>3256</v>
      </c>
      <c r="G66146">
        <v>3256</v>
      </c>
      <c r="H66146">
        <v>15</v>
      </c>
      <c r="I66146">
        <v>13</v>
      </c>
      <c r="J66146" s="2">
        <v>42452</v>
      </c>
      <c r="K66146" s="1" t="s">
        <v>10778</v>
      </c>
      <c r="L66146" t="b">
        <v>0</v>
      </c>
      <c r="M66146" s="1"/>
      <c r="N66146" s="1"/>
      <c r="O66146" s="1" t="s">
        <v>77048</v>
      </c>
      <c r="P66146" s="1"/>
      <c r="Q66146">
        <v>4</v>
      </c>
      <c r="R66146">
        <v>0</v>
      </c>
      <c r="S66146" s="1"/>
      <c r="T66146" s="1"/>
      <c r="U66146" s="1" t="s">
        <v>81823</v>
      </c>
      <c r="V66146" s="3">
        <v>42453.506944444445</v>
      </c>
      <c r="W66146" s="1" t="s">
        <v>4593</v>
      </c>
    </row>
    <row r="66147" spans="1:23" x14ac:dyDescent="0.25">
      <c r="A66147">
        <v>66146</v>
      </c>
      <c r="B66147">
        <v>554</v>
      </c>
      <c r="C66147">
        <v>401</v>
      </c>
      <c r="D66147">
        <v>68978</v>
      </c>
      <c r="E66147">
        <v>3</v>
      </c>
      <c r="F66147">
        <v>2307</v>
      </c>
      <c r="G66147">
        <v>2001</v>
      </c>
      <c r="H66147">
        <v>13</v>
      </c>
      <c r="I66147">
        <v>13</v>
      </c>
      <c r="J66147" s="2">
        <v>42452</v>
      </c>
      <c r="K66147" s="1" t="s">
        <v>10455</v>
      </c>
      <c r="L66147" t="b">
        <v>0</v>
      </c>
      <c r="M66147" s="1"/>
      <c r="N66147" s="1"/>
      <c r="O66147" s="1" t="s">
        <v>5168</v>
      </c>
      <c r="P66147" s="1"/>
      <c r="Q66147">
        <v>3</v>
      </c>
      <c r="R66147">
        <v>0</v>
      </c>
      <c r="S66147" s="1" t="s">
        <v>32</v>
      </c>
      <c r="T66147" s="1" t="s">
        <v>32</v>
      </c>
      <c r="U66147" s="1" t="s">
        <v>81824</v>
      </c>
      <c r="V66147" s="3">
        <v>42453.510416666664</v>
      </c>
      <c r="W66147" s="1" t="s">
        <v>5170</v>
      </c>
    </row>
    <row r="66148" spans="1:23" x14ac:dyDescent="0.25">
      <c r="A66148">
        <v>66147</v>
      </c>
      <c r="B66148">
        <v>159</v>
      </c>
      <c r="C66148">
        <v>1</v>
      </c>
      <c r="D66148">
        <v>68979</v>
      </c>
      <c r="E66148">
        <v>3</v>
      </c>
      <c r="F66148">
        <v>1317</v>
      </c>
      <c r="G66148">
        <v>1001</v>
      </c>
      <c r="H66148">
        <v>8</v>
      </c>
      <c r="I66148">
        <v>13</v>
      </c>
      <c r="J66148" s="2">
        <v>42452</v>
      </c>
      <c r="K66148" s="1" t="s">
        <v>10762</v>
      </c>
      <c r="L66148" t="b">
        <v>0</v>
      </c>
      <c r="M66148" s="1"/>
      <c r="N66148" s="1"/>
      <c r="O66148" s="1" t="s">
        <v>8261</v>
      </c>
      <c r="P66148" s="1"/>
      <c r="Q66148">
        <v>5</v>
      </c>
      <c r="R66148">
        <v>0</v>
      </c>
      <c r="S66148" s="1" t="s">
        <v>32</v>
      </c>
      <c r="T66148" s="1" t="s">
        <v>32</v>
      </c>
      <c r="U66148" s="1" t="s">
        <v>81825</v>
      </c>
      <c r="V66148" s="3">
        <v>42453.513888888891</v>
      </c>
      <c r="W66148" s="1" t="s">
        <v>8263</v>
      </c>
    </row>
    <row r="66149" spans="1:23" x14ac:dyDescent="0.25">
      <c r="A66149">
        <v>66148</v>
      </c>
      <c r="B66149">
        <v>598</v>
      </c>
      <c r="C66149">
        <v>401</v>
      </c>
      <c r="D66149">
        <v>68980</v>
      </c>
      <c r="E66149">
        <v>3</v>
      </c>
      <c r="F66149">
        <v>2395</v>
      </c>
      <c r="G66149">
        <v>2001</v>
      </c>
      <c r="H66149">
        <v>13</v>
      </c>
      <c r="I66149">
        <v>13</v>
      </c>
      <c r="J66149" s="2">
        <v>42452</v>
      </c>
      <c r="K66149" s="1" t="s">
        <v>14008</v>
      </c>
      <c r="L66149" t="b">
        <v>0</v>
      </c>
      <c r="M66149" s="1"/>
      <c r="N66149" s="1"/>
      <c r="O66149" s="1" t="s">
        <v>5324</v>
      </c>
      <c r="P66149" s="1"/>
      <c r="Q66149">
        <v>3</v>
      </c>
      <c r="R66149">
        <v>0</v>
      </c>
      <c r="S66149" s="1" t="s">
        <v>32</v>
      </c>
      <c r="T66149" s="1" t="s">
        <v>32</v>
      </c>
      <c r="U66149" s="1" t="s">
        <v>81826</v>
      </c>
      <c r="V66149" s="3">
        <v>42453.517361111109</v>
      </c>
      <c r="W66149" s="1" t="s">
        <v>5326</v>
      </c>
    </row>
    <row r="66150" spans="1:23" x14ac:dyDescent="0.25">
      <c r="A66150">
        <v>66149</v>
      </c>
      <c r="B66150">
        <v>1022</v>
      </c>
      <c r="C66150">
        <v>1022</v>
      </c>
      <c r="D66150">
        <v>68981</v>
      </c>
      <c r="E66150">
        <v>3</v>
      </c>
      <c r="F66150">
        <v>3222</v>
      </c>
      <c r="G66150">
        <v>3222</v>
      </c>
      <c r="H66150">
        <v>13</v>
      </c>
      <c r="I66150">
        <v>13</v>
      </c>
      <c r="J66150" s="2">
        <v>42452</v>
      </c>
      <c r="K66150" s="1" t="s">
        <v>12863</v>
      </c>
      <c r="L66150" t="b">
        <v>0</v>
      </c>
      <c r="M66150" s="1"/>
      <c r="N66150" s="1"/>
      <c r="O66150" s="1" t="s">
        <v>30690</v>
      </c>
      <c r="P66150" s="1"/>
      <c r="Q66150">
        <v>5</v>
      </c>
      <c r="R66150">
        <v>0</v>
      </c>
      <c r="S66150" s="1"/>
      <c r="T66150" s="1"/>
      <c r="U66150" s="1" t="s">
        <v>81827</v>
      </c>
      <c r="V66150" s="3">
        <v>42453.520833333336</v>
      </c>
      <c r="W66150" s="1" t="s">
        <v>4411</v>
      </c>
    </row>
    <row r="66151" spans="1:23" x14ac:dyDescent="0.25">
      <c r="A66151">
        <v>66150</v>
      </c>
      <c r="B66151">
        <v>96</v>
      </c>
      <c r="C66151">
        <v>1</v>
      </c>
      <c r="D66151">
        <v>68982</v>
      </c>
      <c r="E66151">
        <v>3</v>
      </c>
      <c r="F66151">
        <v>1191</v>
      </c>
      <c r="G66151">
        <v>1001</v>
      </c>
      <c r="H66151">
        <v>3</v>
      </c>
      <c r="I66151">
        <v>13</v>
      </c>
      <c r="J66151" s="2">
        <v>42452</v>
      </c>
      <c r="K66151" s="1" t="s">
        <v>44034</v>
      </c>
      <c r="L66151" t="b">
        <v>0</v>
      </c>
      <c r="M66151" s="1"/>
      <c r="N66151" s="1"/>
      <c r="O66151" s="1" t="s">
        <v>7591</v>
      </c>
      <c r="P66151" s="1"/>
      <c r="Q66151">
        <v>2</v>
      </c>
      <c r="R66151">
        <v>1</v>
      </c>
      <c r="S66151" s="1" t="s">
        <v>32</v>
      </c>
      <c r="T66151" s="1" t="s">
        <v>32</v>
      </c>
      <c r="U66151" s="1" t="s">
        <v>81828</v>
      </c>
      <c r="V66151" s="3">
        <v>42453.524305555555</v>
      </c>
      <c r="W66151" s="1" t="s">
        <v>7593</v>
      </c>
    </row>
    <row r="66152" spans="1:23" x14ac:dyDescent="0.25">
      <c r="A66152">
        <v>66151</v>
      </c>
      <c r="B66152">
        <v>906</v>
      </c>
      <c r="C66152">
        <v>906</v>
      </c>
      <c r="D66152">
        <v>68983</v>
      </c>
      <c r="E66152">
        <v>3</v>
      </c>
      <c r="F66152">
        <v>3106</v>
      </c>
      <c r="G66152">
        <v>3106</v>
      </c>
      <c r="H66152">
        <v>7</v>
      </c>
      <c r="I66152">
        <v>13</v>
      </c>
      <c r="J66152" s="2">
        <v>42452</v>
      </c>
      <c r="K66152" s="1" t="s">
        <v>41440</v>
      </c>
      <c r="L66152" t="b">
        <v>0</v>
      </c>
      <c r="M66152" s="1"/>
      <c r="N66152" s="1"/>
      <c r="O66152" s="1" t="s">
        <v>7084</v>
      </c>
      <c r="P66152" s="1"/>
      <c r="Q66152">
        <v>4</v>
      </c>
      <c r="R66152">
        <v>0</v>
      </c>
      <c r="S66152" s="1" t="s">
        <v>32</v>
      </c>
      <c r="T66152" s="1" t="s">
        <v>32</v>
      </c>
      <c r="U66152" s="1" t="s">
        <v>81829</v>
      </c>
      <c r="V66152" s="3">
        <v>42453.527777777781</v>
      </c>
      <c r="W66152" s="1" t="s">
        <v>3717</v>
      </c>
    </row>
    <row r="66153" spans="1:23" x14ac:dyDescent="0.25">
      <c r="A66153">
        <v>66152</v>
      </c>
      <c r="B66153">
        <v>537</v>
      </c>
      <c r="C66153">
        <v>401</v>
      </c>
      <c r="D66153">
        <v>68984</v>
      </c>
      <c r="E66153">
        <v>3</v>
      </c>
      <c r="F66153">
        <v>2273</v>
      </c>
      <c r="G66153">
        <v>2001</v>
      </c>
      <c r="H66153">
        <v>6</v>
      </c>
      <c r="I66153">
        <v>13</v>
      </c>
      <c r="J66153" s="2">
        <v>42452</v>
      </c>
      <c r="K66153" s="1" t="s">
        <v>12195</v>
      </c>
      <c r="L66153" t="b">
        <v>0</v>
      </c>
      <c r="M66153" s="1"/>
      <c r="N66153" s="1"/>
      <c r="O66153" s="1" t="s">
        <v>6145</v>
      </c>
      <c r="P66153" s="1"/>
      <c r="Q66153">
        <v>3</v>
      </c>
      <c r="R66153">
        <v>0</v>
      </c>
      <c r="S66153" s="1" t="s">
        <v>32</v>
      </c>
      <c r="T66153" s="1" t="s">
        <v>32</v>
      </c>
      <c r="U66153" s="1" t="s">
        <v>81830</v>
      </c>
      <c r="V66153" s="3">
        <v>42453.53125</v>
      </c>
      <c r="W66153" s="1" t="s">
        <v>6147</v>
      </c>
    </row>
    <row r="66154" spans="1:23" x14ac:dyDescent="0.25">
      <c r="A66154">
        <v>66153</v>
      </c>
      <c r="B66154">
        <v>995</v>
      </c>
      <c r="C66154">
        <v>995</v>
      </c>
      <c r="D66154">
        <v>68985</v>
      </c>
      <c r="E66154">
        <v>3</v>
      </c>
      <c r="F66154">
        <v>3195</v>
      </c>
      <c r="G66154">
        <v>3195</v>
      </c>
      <c r="H66154">
        <v>8</v>
      </c>
      <c r="I66154">
        <v>13</v>
      </c>
      <c r="J66154" s="2">
        <v>42452</v>
      </c>
      <c r="K66154" s="1" t="s">
        <v>13865</v>
      </c>
      <c r="L66154" t="b">
        <v>0</v>
      </c>
      <c r="M66154" s="1"/>
      <c r="N66154" s="1"/>
      <c r="O66154" s="1" t="s">
        <v>4770</v>
      </c>
      <c r="P66154" s="1"/>
      <c r="Q66154">
        <v>3</v>
      </c>
      <c r="R66154">
        <v>0</v>
      </c>
      <c r="S66154" s="1" t="s">
        <v>32</v>
      </c>
      <c r="T66154" s="1" t="s">
        <v>32</v>
      </c>
      <c r="U66154" s="1" t="s">
        <v>81831</v>
      </c>
      <c r="V66154" s="3">
        <v>42453.534722222219</v>
      </c>
      <c r="W66154" s="1" t="s">
        <v>4257</v>
      </c>
    </row>
    <row r="66155" spans="1:23" x14ac:dyDescent="0.25">
      <c r="A66155">
        <v>66154</v>
      </c>
      <c r="B66155">
        <v>2</v>
      </c>
      <c r="C66155">
        <v>1</v>
      </c>
      <c r="D66155">
        <v>68986</v>
      </c>
      <c r="E66155">
        <v>3</v>
      </c>
      <c r="F66155">
        <v>1003</v>
      </c>
      <c r="G66155">
        <v>1001</v>
      </c>
      <c r="H66155">
        <v>7</v>
      </c>
      <c r="I66155">
        <v>13</v>
      </c>
      <c r="J66155" s="2">
        <v>42452</v>
      </c>
      <c r="K66155" s="1" t="s">
        <v>7688</v>
      </c>
      <c r="L66155" t="b">
        <v>0</v>
      </c>
      <c r="M66155" s="1"/>
      <c r="N66155" s="1"/>
      <c r="O66155" s="1" t="s">
        <v>5393</v>
      </c>
      <c r="P66155" s="1"/>
      <c r="Q66155">
        <v>5</v>
      </c>
      <c r="R66155">
        <v>0</v>
      </c>
      <c r="S66155" s="1" t="s">
        <v>32</v>
      </c>
      <c r="T66155" s="1" t="s">
        <v>32</v>
      </c>
      <c r="U66155" s="1" t="s">
        <v>81832</v>
      </c>
      <c r="V66155" s="3">
        <v>42453.538194444445</v>
      </c>
      <c r="W66155" s="1" t="s">
        <v>5395</v>
      </c>
    </row>
    <row r="66156" spans="1:23" x14ac:dyDescent="0.25">
      <c r="A66156">
        <v>66155</v>
      </c>
      <c r="B66156">
        <v>500</v>
      </c>
      <c r="C66156">
        <v>401</v>
      </c>
      <c r="D66156">
        <v>68987</v>
      </c>
      <c r="E66156">
        <v>3</v>
      </c>
      <c r="F66156">
        <v>2199</v>
      </c>
      <c r="G66156">
        <v>2001</v>
      </c>
      <c r="H66156">
        <v>2</v>
      </c>
      <c r="I66156">
        <v>13</v>
      </c>
      <c r="J66156" s="2">
        <v>42452</v>
      </c>
      <c r="K66156" s="1" t="s">
        <v>9576</v>
      </c>
      <c r="L66156" t="b">
        <v>0</v>
      </c>
      <c r="M66156" s="1"/>
      <c r="N66156" s="1"/>
      <c r="O66156" s="1" t="s">
        <v>10656</v>
      </c>
      <c r="P66156" s="1"/>
      <c r="Q66156">
        <v>3</v>
      </c>
      <c r="R66156">
        <v>0</v>
      </c>
      <c r="S66156" s="1" t="s">
        <v>32</v>
      </c>
      <c r="T66156" s="1" t="s">
        <v>32</v>
      </c>
      <c r="U66156" s="1" t="s">
        <v>81833</v>
      </c>
      <c r="V66156" s="3">
        <v>42453.541666666664</v>
      </c>
      <c r="W66156" s="1" t="s">
        <v>10658</v>
      </c>
    </row>
    <row r="66157" spans="1:23" x14ac:dyDescent="0.25">
      <c r="A66157">
        <v>66156</v>
      </c>
      <c r="B66157">
        <v>894</v>
      </c>
      <c r="C66157">
        <v>894</v>
      </c>
      <c r="D66157">
        <v>68988</v>
      </c>
      <c r="E66157">
        <v>3</v>
      </c>
      <c r="F66157">
        <v>3094</v>
      </c>
      <c r="G66157">
        <v>3094</v>
      </c>
      <c r="H66157">
        <v>20</v>
      </c>
      <c r="I66157">
        <v>13</v>
      </c>
      <c r="J66157" s="2">
        <v>42452</v>
      </c>
      <c r="K66157" s="1" t="s">
        <v>15594</v>
      </c>
      <c r="L66157" t="b">
        <v>0</v>
      </c>
      <c r="M66157" s="1"/>
      <c r="N66157" s="1"/>
      <c r="O66157" s="1" t="s">
        <v>6631</v>
      </c>
      <c r="P66157" s="1"/>
      <c r="Q66157">
        <v>4</v>
      </c>
      <c r="R66157">
        <v>0</v>
      </c>
      <c r="S66157" s="1" t="s">
        <v>32</v>
      </c>
      <c r="T66157" s="1" t="s">
        <v>32</v>
      </c>
      <c r="U66157" s="1" t="s">
        <v>81834</v>
      </c>
      <c r="V66157" s="3">
        <v>42453.545138888891</v>
      </c>
      <c r="W66157" s="1" t="s">
        <v>3644</v>
      </c>
    </row>
    <row r="66158" spans="1:23" x14ac:dyDescent="0.25">
      <c r="A66158">
        <v>66157</v>
      </c>
      <c r="B66158">
        <v>477</v>
      </c>
      <c r="C66158">
        <v>401</v>
      </c>
      <c r="D66158">
        <v>68989</v>
      </c>
      <c r="E66158">
        <v>3</v>
      </c>
      <c r="F66158">
        <v>2153</v>
      </c>
      <c r="G66158">
        <v>2001</v>
      </c>
      <c r="H66158">
        <v>8</v>
      </c>
      <c r="I66158">
        <v>13</v>
      </c>
      <c r="J66158" s="2">
        <v>42452</v>
      </c>
      <c r="K66158" s="1" t="s">
        <v>5705</v>
      </c>
      <c r="L66158" t="b">
        <v>0</v>
      </c>
      <c r="M66158" s="1"/>
      <c r="N66158" s="1"/>
      <c r="O66158" s="1" t="s">
        <v>5623</v>
      </c>
      <c r="P66158" s="1"/>
      <c r="Q66158">
        <v>2</v>
      </c>
      <c r="R66158">
        <v>0</v>
      </c>
      <c r="S66158" s="1" t="s">
        <v>32</v>
      </c>
      <c r="T66158" s="1" t="s">
        <v>32</v>
      </c>
      <c r="U66158" s="1" t="s">
        <v>81835</v>
      </c>
      <c r="V66158" s="3">
        <v>42453.548611111109</v>
      </c>
      <c r="W66158" s="1" t="s">
        <v>5625</v>
      </c>
    </row>
    <row r="66159" spans="1:23" x14ac:dyDescent="0.25">
      <c r="A66159">
        <v>66158</v>
      </c>
      <c r="B66159">
        <v>546</v>
      </c>
      <c r="C66159">
        <v>401</v>
      </c>
      <c r="D66159">
        <v>68990</v>
      </c>
      <c r="E66159">
        <v>3</v>
      </c>
      <c r="F66159">
        <v>2291</v>
      </c>
      <c r="G66159">
        <v>2001</v>
      </c>
      <c r="H66159">
        <v>20</v>
      </c>
      <c r="I66159">
        <v>13</v>
      </c>
      <c r="J66159" s="2">
        <v>42452</v>
      </c>
      <c r="K66159" s="1" t="s">
        <v>18511</v>
      </c>
      <c r="L66159" t="b">
        <v>0</v>
      </c>
      <c r="M66159" s="1"/>
      <c r="N66159" s="1"/>
      <c r="O66159" s="1" t="s">
        <v>5664</v>
      </c>
      <c r="P66159" s="1"/>
      <c r="Q66159">
        <v>3</v>
      </c>
      <c r="R66159">
        <v>0</v>
      </c>
      <c r="S66159" s="1" t="s">
        <v>32</v>
      </c>
      <c r="T66159" s="1" t="s">
        <v>32</v>
      </c>
      <c r="U66159" s="1" t="s">
        <v>81836</v>
      </c>
      <c r="V66159" s="3">
        <v>42453.552083333336</v>
      </c>
      <c r="W66159" s="1" t="s">
        <v>5666</v>
      </c>
    </row>
    <row r="66160" spans="1:23" x14ac:dyDescent="0.25">
      <c r="A66160">
        <v>66159</v>
      </c>
      <c r="B66160">
        <v>1020</v>
      </c>
      <c r="C66160">
        <v>1020</v>
      </c>
      <c r="D66160">
        <v>68991</v>
      </c>
      <c r="E66160">
        <v>3</v>
      </c>
      <c r="F66160">
        <v>3220</v>
      </c>
      <c r="G66160">
        <v>3220</v>
      </c>
      <c r="H66160">
        <v>13</v>
      </c>
      <c r="I66160">
        <v>13</v>
      </c>
      <c r="J66160" s="2">
        <v>42452</v>
      </c>
      <c r="K66160" s="1" t="s">
        <v>10455</v>
      </c>
      <c r="L66160" t="b">
        <v>0</v>
      </c>
      <c r="M66160" s="1"/>
      <c r="N66160" s="1"/>
      <c r="O66160" s="1" t="s">
        <v>29327</v>
      </c>
      <c r="P66160" s="1"/>
      <c r="Q66160">
        <v>2</v>
      </c>
      <c r="R66160">
        <v>0</v>
      </c>
      <c r="S66160" s="1"/>
      <c r="T66160" s="1"/>
      <c r="U66160" s="1" t="s">
        <v>81837</v>
      </c>
      <c r="V66160" s="3">
        <v>42453.555555555555</v>
      </c>
      <c r="W66160" s="1" t="s">
        <v>4399</v>
      </c>
    </row>
    <row r="66161" spans="1:23" x14ac:dyDescent="0.25">
      <c r="A66161">
        <v>66160</v>
      </c>
      <c r="B66161">
        <v>888</v>
      </c>
      <c r="C66161">
        <v>888</v>
      </c>
      <c r="D66161">
        <v>68992</v>
      </c>
      <c r="E66161">
        <v>3</v>
      </c>
      <c r="F66161">
        <v>3088</v>
      </c>
      <c r="G66161">
        <v>3088</v>
      </c>
      <c r="H66161">
        <v>13</v>
      </c>
      <c r="I66161">
        <v>13</v>
      </c>
      <c r="J66161" s="2">
        <v>42452</v>
      </c>
      <c r="K66161" s="1" t="s">
        <v>5424</v>
      </c>
      <c r="L66161" t="b">
        <v>0</v>
      </c>
      <c r="M66161" s="1"/>
      <c r="N66161" s="1"/>
      <c r="O66161" s="1" t="s">
        <v>5995</v>
      </c>
      <c r="P66161" s="1"/>
      <c r="Q66161">
        <v>5</v>
      </c>
      <c r="R66161">
        <v>0</v>
      </c>
      <c r="S66161" s="1" t="s">
        <v>32</v>
      </c>
      <c r="T66161" s="1" t="s">
        <v>32</v>
      </c>
      <c r="U66161" s="1" t="s">
        <v>81838</v>
      </c>
      <c r="V66161" s="3">
        <v>42453.559027777781</v>
      </c>
      <c r="W66161" s="1" t="s">
        <v>3605</v>
      </c>
    </row>
    <row r="66162" spans="1:23" x14ac:dyDescent="0.25">
      <c r="A66162">
        <v>66161</v>
      </c>
      <c r="B66162">
        <v>853</v>
      </c>
      <c r="C66162">
        <v>853</v>
      </c>
      <c r="D66162">
        <v>68993</v>
      </c>
      <c r="E66162">
        <v>3</v>
      </c>
      <c r="F66162">
        <v>3053</v>
      </c>
      <c r="G66162">
        <v>3053</v>
      </c>
      <c r="H66162">
        <v>15</v>
      </c>
      <c r="I66162">
        <v>13</v>
      </c>
      <c r="J66162" s="2">
        <v>42452</v>
      </c>
      <c r="K66162" s="1" t="s">
        <v>47538</v>
      </c>
      <c r="L66162" t="b">
        <v>0</v>
      </c>
      <c r="M66162" s="1"/>
      <c r="N66162" s="1"/>
      <c r="O66162" s="1" t="s">
        <v>5715</v>
      </c>
      <c r="P66162" s="1"/>
      <c r="Q66162">
        <v>2</v>
      </c>
      <c r="R66162">
        <v>1</v>
      </c>
      <c r="S66162" s="1" t="s">
        <v>32</v>
      </c>
      <c r="T66162" s="1" t="s">
        <v>32</v>
      </c>
      <c r="U66162" s="1" t="s">
        <v>81839</v>
      </c>
      <c r="V66162" s="3">
        <v>42453.5625</v>
      </c>
      <c r="W66162" s="1" t="s">
        <v>3387</v>
      </c>
    </row>
    <row r="66163" spans="1:23" x14ac:dyDescent="0.25">
      <c r="A66163">
        <v>66162</v>
      </c>
      <c r="B66163">
        <v>61</v>
      </c>
      <c r="C66163">
        <v>1</v>
      </c>
      <c r="D66163">
        <v>68994</v>
      </c>
      <c r="E66163">
        <v>3</v>
      </c>
      <c r="F66163">
        <v>1121</v>
      </c>
      <c r="G66163">
        <v>1001</v>
      </c>
      <c r="H66163">
        <v>15</v>
      </c>
      <c r="I66163">
        <v>13</v>
      </c>
      <c r="J66163" s="2">
        <v>42452</v>
      </c>
      <c r="K66163" s="1" t="s">
        <v>6689</v>
      </c>
      <c r="L66163" t="b">
        <v>0</v>
      </c>
      <c r="M66163" s="1"/>
      <c r="N66163" s="1"/>
      <c r="O66163" s="1" t="s">
        <v>5107</v>
      </c>
      <c r="P66163" s="1"/>
      <c r="Q66163">
        <v>4</v>
      </c>
      <c r="R66163">
        <v>0</v>
      </c>
      <c r="S66163" s="1" t="s">
        <v>32</v>
      </c>
      <c r="T66163" s="1" t="s">
        <v>32</v>
      </c>
      <c r="U66163" s="1" t="s">
        <v>81840</v>
      </c>
      <c r="V66163" s="3">
        <v>42453.565972222219</v>
      </c>
      <c r="W66163" s="1" t="s">
        <v>5109</v>
      </c>
    </row>
    <row r="66164" spans="1:23" x14ac:dyDescent="0.25">
      <c r="A66164">
        <v>66163</v>
      </c>
      <c r="B66164">
        <v>172</v>
      </c>
      <c r="C66164">
        <v>1</v>
      </c>
      <c r="D66164">
        <v>68995</v>
      </c>
      <c r="E66164">
        <v>3</v>
      </c>
      <c r="F66164">
        <v>1343</v>
      </c>
      <c r="G66164">
        <v>1001</v>
      </c>
      <c r="H66164">
        <v>8</v>
      </c>
      <c r="I66164">
        <v>13</v>
      </c>
      <c r="J66164" s="2">
        <v>42452</v>
      </c>
      <c r="K66164" s="1" t="s">
        <v>11550</v>
      </c>
      <c r="L66164" t="b">
        <v>0</v>
      </c>
      <c r="M66164" s="1"/>
      <c r="N66164" s="1"/>
      <c r="O66164" s="1" t="s">
        <v>4900</v>
      </c>
      <c r="P66164" s="1"/>
      <c r="Q66164">
        <v>5</v>
      </c>
      <c r="R66164">
        <v>0</v>
      </c>
      <c r="S66164" s="1" t="s">
        <v>32</v>
      </c>
      <c r="T66164" s="1" t="s">
        <v>32</v>
      </c>
      <c r="U66164" s="1" t="s">
        <v>81841</v>
      </c>
      <c r="V66164" s="3">
        <v>42453.569444444445</v>
      </c>
      <c r="W66164" s="1" t="s">
        <v>4902</v>
      </c>
    </row>
    <row r="66165" spans="1:23" x14ac:dyDescent="0.25">
      <c r="A66165">
        <v>66164</v>
      </c>
      <c r="B66165">
        <v>896</v>
      </c>
      <c r="C66165">
        <v>896</v>
      </c>
      <c r="D66165">
        <v>68996</v>
      </c>
      <c r="E66165">
        <v>3</v>
      </c>
      <c r="F66165">
        <v>3096</v>
      </c>
      <c r="G66165">
        <v>3096</v>
      </c>
      <c r="H66165">
        <v>20</v>
      </c>
      <c r="I66165">
        <v>13</v>
      </c>
      <c r="J66165" s="2">
        <v>42452</v>
      </c>
      <c r="K66165" s="1" t="s">
        <v>9853</v>
      </c>
      <c r="L66165" t="b">
        <v>0</v>
      </c>
      <c r="M66165" s="1"/>
      <c r="N66165" s="1"/>
      <c r="O66165" s="1" t="s">
        <v>5156</v>
      </c>
      <c r="P66165" s="1"/>
      <c r="Q66165">
        <v>5</v>
      </c>
      <c r="R66165">
        <v>0</v>
      </c>
      <c r="S66165" s="1" t="s">
        <v>32</v>
      </c>
      <c r="T66165" s="1" t="s">
        <v>32</v>
      </c>
      <c r="U66165" s="1" t="s">
        <v>81842</v>
      </c>
      <c r="V66165" s="3">
        <v>42453.572916666664</v>
      </c>
      <c r="W66165" s="1" t="s">
        <v>3657</v>
      </c>
    </row>
    <row r="66166" spans="1:23" x14ac:dyDescent="0.25">
      <c r="A66166">
        <v>66165</v>
      </c>
      <c r="B66166">
        <v>509</v>
      </c>
      <c r="C66166">
        <v>401</v>
      </c>
      <c r="D66166">
        <v>68997</v>
      </c>
      <c r="E66166">
        <v>3</v>
      </c>
      <c r="F66166">
        <v>2217</v>
      </c>
      <c r="G66166">
        <v>2001</v>
      </c>
      <c r="H66166">
        <v>16</v>
      </c>
      <c r="I66166">
        <v>13</v>
      </c>
      <c r="J66166" s="2">
        <v>42452</v>
      </c>
      <c r="K66166" s="1" t="s">
        <v>32580</v>
      </c>
      <c r="L66166" t="b">
        <v>0</v>
      </c>
      <c r="M66166" s="1"/>
      <c r="N66166" s="1"/>
      <c r="O66166" s="1" t="s">
        <v>6566</v>
      </c>
      <c r="P66166" s="1"/>
      <c r="Q66166">
        <v>3</v>
      </c>
      <c r="R66166">
        <v>0</v>
      </c>
      <c r="S66166" s="1" t="s">
        <v>32</v>
      </c>
      <c r="T66166" s="1" t="s">
        <v>32</v>
      </c>
      <c r="U66166" s="1" t="s">
        <v>81843</v>
      </c>
      <c r="V66166" s="3">
        <v>42453.576388888891</v>
      </c>
      <c r="W66166" s="1" t="s">
        <v>6568</v>
      </c>
    </row>
    <row r="66167" spans="1:23" x14ac:dyDescent="0.25">
      <c r="A66167">
        <v>66166</v>
      </c>
      <c r="B66167">
        <v>584</v>
      </c>
      <c r="C66167">
        <v>401</v>
      </c>
      <c r="D66167">
        <v>68998</v>
      </c>
      <c r="E66167">
        <v>3</v>
      </c>
      <c r="F66167">
        <v>2367</v>
      </c>
      <c r="G66167">
        <v>2001</v>
      </c>
      <c r="H66167">
        <v>6</v>
      </c>
      <c r="I66167">
        <v>13</v>
      </c>
      <c r="J66167" s="2">
        <v>42452</v>
      </c>
      <c r="K66167" s="1" t="s">
        <v>7255</v>
      </c>
      <c r="L66167" t="b">
        <v>0</v>
      </c>
      <c r="M66167" s="1"/>
      <c r="N66167" s="1"/>
      <c r="O66167" s="1" t="s">
        <v>7760</v>
      </c>
      <c r="P66167" s="1"/>
      <c r="Q66167">
        <v>3</v>
      </c>
      <c r="R66167">
        <v>0</v>
      </c>
      <c r="S66167" s="1" t="s">
        <v>32</v>
      </c>
      <c r="T66167" s="1" t="s">
        <v>32</v>
      </c>
      <c r="U66167" s="1" t="s">
        <v>81844</v>
      </c>
      <c r="V66167" s="3">
        <v>42453.579861111109</v>
      </c>
      <c r="W66167" s="1" t="s">
        <v>7762</v>
      </c>
    </row>
    <row r="66168" spans="1:23" x14ac:dyDescent="0.25">
      <c r="A66168">
        <v>66167</v>
      </c>
      <c r="B66168">
        <v>1032</v>
      </c>
      <c r="C66168">
        <v>1032</v>
      </c>
      <c r="D66168">
        <v>68999</v>
      </c>
      <c r="E66168">
        <v>3</v>
      </c>
      <c r="F66168">
        <v>3232</v>
      </c>
      <c r="G66168">
        <v>3232</v>
      </c>
      <c r="H66168">
        <v>14</v>
      </c>
      <c r="I66168">
        <v>13</v>
      </c>
      <c r="J66168" s="2">
        <v>42452</v>
      </c>
      <c r="K66168" s="1" t="s">
        <v>32782</v>
      </c>
      <c r="L66168" t="b">
        <v>0</v>
      </c>
      <c r="M66168" s="1"/>
      <c r="N66168" s="1"/>
      <c r="O66168" s="1" t="s">
        <v>47226</v>
      </c>
      <c r="P66168" s="1"/>
      <c r="Q66168">
        <v>3</v>
      </c>
      <c r="R66168">
        <v>0</v>
      </c>
      <c r="S66168" s="1"/>
      <c r="T66168" s="1"/>
      <c r="U66168" s="1" t="s">
        <v>81845</v>
      </c>
      <c r="V66168" s="3">
        <v>42453.583333333336</v>
      </c>
      <c r="W66168" s="1" t="s">
        <v>4465</v>
      </c>
    </row>
    <row r="66169" spans="1:23" x14ac:dyDescent="0.25">
      <c r="A66169">
        <v>66168</v>
      </c>
      <c r="B66169">
        <v>116</v>
      </c>
      <c r="C66169">
        <v>1</v>
      </c>
      <c r="D66169">
        <v>69000</v>
      </c>
      <c r="E66169">
        <v>3</v>
      </c>
      <c r="F66169">
        <v>1231</v>
      </c>
      <c r="G66169">
        <v>1001</v>
      </c>
      <c r="H66169">
        <v>6</v>
      </c>
      <c r="I66169">
        <v>13</v>
      </c>
      <c r="J66169" s="2">
        <v>42452</v>
      </c>
      <c r="K66169" s="1" t="s">
        <v>34114</v>
      </c>
      <c r="L66169" t="b">
        <v>0</v>
      </c>
      <c r="M66169" s="1"/>
      <c r="N66169" s="1"/>
      <c r="O66169" s="1" t="s">
        <v>5439</v>
      </c>
      <c r="P66169" s="1"/>
      <c r="Q66169">
        <v>2</v>
      </c>
      <c r="R66169">
        <v>0</v>
      </c>
      <c r="S66169" s="1" t="s">
        <v>32</v>
      </c>
      <c r="T66169" s="1" t="s">
        <v>32</v>
      </c>
      <c r="U66169" s="1" t="s">
        <v>81846</v>
      </c>
      <c r="V66169" s="3">
        <v>42453.586805555555</v>
      </c>
      <c r="W66169" s="1" t="s">
        <v>5441</v>
      </c>
    </row>
    <row r="66170" spans="1:23" x14ac:dyDescent="0.25">
      <c r="A66170">
        <v>66169</v>
      </c>
      <c r="B66170">
        <v>458</v>
      </c>
      <c r="C66170">
        <v>401</v>
      </c>
      <c r="D66170">
        <v>69001</v>
      </c>
      <c r="E66170">
        <v>3</v>
      </c>
      <c r="F66170">
        <v>2115</v>
      </c>
      <c r="G66170">
        <v>2001</v>
      </c>
      <c r="H66170">
        <v>20</v>
      </c>
      <c r="I66170">
        <v>13</v>
      </c>
      <c r="J66170" s="2">
        <v>42452</v>
      </c>
      <c r="K66170" s="1" t="s">
        <v>17351</v>
      </c>
      <c r="L66170" t="b">
        <v>0</v>
      </c>
      <c r="M66170" s="1"/>
      <c r="N66170" s="1"/>
      <c r="O66170" s="1" t="s">
        <v>5610</v>
      </c>
      <c r="P66170" s="1"/>
      <c r="Q66170">
        <v>4</v>
      </c>
      <c r="R66170">
        <v>0</v>
      </c>
      <c r="S66170" s="1" t="s">
        <v>32</v>
      </c>
      <c r="T66170" s="1" t="s">
        <v>32</v>
      </c>
      <c r="U66170" s="1" t="s">
        <v>81847</v>
      </c>
      <c r="V66170" s="3">
        <v>42453.590277777781</v>
      </c>
      <c r="W66170" s="1" t="s">
        <v>5612</v>
      </c>
    </row>
    <row r="66171" spans="1:23" x14ac:dyDescent="0.25">
      <c r="A66171">
        <v>66170</v>
      </c>
      <c r="B66171">
        <v>812</v>
      </c>
      <c r="C66171">
        <v>812</v>
      </c>
      <c r="D66171">
        <v>69002</v>
      </c>
      <c r="E66171">
        <v>3</v>
      </c>
      <c r="F66171">
        <v>3012</v>
      </c>
      <c r="G66171">
        <v>3012</v>
      </c>
      <c r="H66171">
        <v>13</v>
      </c>
      <c r="I66171">
        <v>13</v>
      </c>
      <c r="J66171" s="2">
        <v>42452</v>
      </c>
      <c r="K66171" s="1" t="s">
        <v>5950</v>
      </c>
      <c r="L66171" t="b">
        <v>0</v>
      </c>
      <c r="M66171" s="1"/>
      <c r="N66171" s="1"/>
      <c r="O66171" s="1" t="s">
        <v>4954</v>
      </c>
      <c r="P66171" s="1"/>
      <c r="Q66171">
        <v>3</v>
      </c>
      <c r="R66171">
        <v>0</v>
      </c>
      <c r="S66171" s="1" t="s">
        <v>32</v>
      </c>
      <c r="T66171" s="1" t="s">
        <v>32</v>
      </c>
      <c r="U66171" s="1" t="s">
        <v>81848</v>
      </c>
      <c r="V66171" s="3">
        <v>42453.59375</v>
      </c>
      <c r="W66171" s="1" t="s">
        <v>3119</v>
      </c>
    </row>
    <row r="66172" spans="1:23" x14ac:dyDescent="0.25">
      <c r="A66172">
        <v>66171</v>
      </c>
      <c r="B66172">
        <v>961</v>
      </c>
      <c r="C66172">
        <v>961</v>
      </c>
      <c r="D66172">
        <v>69003</v>
      </c>
      <c r="E66172">
        <v>3</v>
      </c>
      <c r="F66172">
        <v>3161</v>
      </c>
      <c r="G66172">
        <v>3161</v>
      </c>
      <c r="H66172">
        <v>14</v>
      </c>
      <c r="I66172">
        <v>13</v>
      </c>
      <c r="J66172" s="2">
        <v>42452</v>
      </c>
      <c r="K66172" s="1" t="s">
        <v>19780</v>
      </c>
      <c r="L66172" t="b">
        <v>0</v>
      </c>
      <c r="M66172" s="1"/>
      <c r="N66172" s="1"/>
      <c r="O66172" s="1" t="s">
        <v>10987</v>
      </c>
      <c r="P66172" s="1"/>
      <c r="Q66172">
        <v>3</v>
      </c>
      <c r="R66172">
        <v>0</v>
      </c>
      <c r="S66172" s="1" t="s">
        <v>32</v>
      </c>
      <c r="T66172" s="1" t="s">
        <v>32</v>
      </c>
      <c r="U66172" s="1" t="s">
        <v>81849</v>
      </c>
      <c r="V66172" s="3">
        <v>42453.597222222219</v>
      </c>
      <c r="W66172" s="1" t="s">
        <v>4058</v>
      </c>
    </row>
    <row r="66173" spans="1:23" x14ac:dyDescent="0.25">
      <c r="A66173">
        <v>66172</v>
      </c>
      <c r="B66173">
        <v>570</v>
      </c>
      <c r="C66173">
        <v>401</v>
      </c>
      <c r="D66173">
        <v>69004</v>
      </c>
      <c r="E66173">
        <v>3</v>
      </c>
      <c r="F66173">
        <v>2339</v>
      </c>
      <c r="G66173">
        <v>2001</v>
      </c>
      <c r="H66173">
        <v>15</v>
      </c>
      <c r="I66173">
        <v>13</v>
      </c>
      <c r="J66173" s="2">
        <v>42452</v>
      </c>
      <c r="K66173" s="1" t="s">
        <v>7696</v>
      </c>
      <c r="L66173" t="b">
        <v>0</v>
      </c>
      <c r="M66173" s="1"/>
      <c r="N66173" s="1"/>
      <c r="O66173" s="1" t="s">
        <v>6805</v>
      </c>
      <c r="P66173" s="1"/>
      <c r="Q66173">
        <v>4</v>
      </c>
      <c r="R66173">
        <v>0</v>
      </c>
      <c r="S66173" s="1" t="s">
        <v>32</v>
      </c>
      <c r="T66173" s="1" t="s">
        <v>32</v>
      </c>
      <c r="U66173" s="1" t="s">
        <v>81850</v>
      </c>
      <c r="V66173" s="3">
        <v>42453.600694444445</v>
      </c>
      <c r="W66173" s="1" t="s">
        <v>6807</v>
      </c>
    </row>
    <row r="66174" spans="1:23" x14ac:dyDescent="0.25">
      <c r="A66174">
        <v>66173</v>
      </c>
      <c r="B66174">
        <v>561</v>
      </c>
      <c r="C66174">
        <v>401</v>
      </c>
      <c r="D66174">
        <v>69005</v>
      </c>
      <c r="E66174">
        <v>3</v>
      </c>
      <c r="F66174">
        <v>2321</v>
      </c>
      <c r="G66174">
        <v>2001</v>
      </c>
      <c r="H66174">
        <v>8</v>
      </c>
      <c r="I66174">
        <v>13</v>
      </c>
      <c r="J66174" s="2">
        <v>42452</v>
      </c>
      <c r="K66174" s="1" t="s">
        <v>27493</v>
      </c>
      <c r="L66174" t="b">
        <v>0</v>
      </c>
      <c r="M66174" s="1"/>
      <c r="N66174" s="1"/>
      <c r="O66174" s="1" t="s">
        <v>6798</v>
      </c>
      <c r="P66174" s="1"/>
      <c r="Q66174">
        <v>2</v>
      </c>
      <c r="R66174">
        <v>0</v>
      </c>
      <c r="S66174" s="1" t="s">
        <v>32</v>
      </c>
      <c r="T66174" s="1" t="s">
        <v>32</v>
      </c>
      <c r="U66174" s="1" t="s">
        <v>81851</v>
      </c>
      <c r="V66174" s="3">
        <v>42453.604166666664</v>
      </c>
      <c r="W66174" s="1" t="s">
        <v>6800</v>
      </c>
    </row>
    <row r="66175" spans="1:23" x14ac:dyDescent="0.25">
      <c r="A66175">
        <v>66174</v>
      </c>
      <c r="B66175">
        <v>878</v>
      </c>
      <c r="C66175">
        <v>878</v>
      </c>
      <c r="D66175">
        <v>69006</v>
      </c>
      <c r="E66175">
        <v>3</v>
      </c>
      <c r="F66175">
        <v>3078</v>
      </c>
      <c r="G66175">
        <v>3078</v>
      </c>
      <c r="H66175">
        <v>13</v>
      </c>
      <c r="I66175">
        <v>13</v>
      </c>
      <c r="J66175" s="2">
        <v>42452</v>
      </c>
      <c r="K66175" s="1" t="s">
        <v>35147</v>
      </c>
      <c r="L66175" t="b">
        <v>0</v>
      </c>
      <c r="M66175" s="1"/>
      <c r="N66175" s="1"/>
      <c r="O66175" s="1" t="s">
        <v>5159</v>
      </c>
      <c r="P66175" s="1"/>
      <c r="Q66175">
        <v>2</v>
      </c>
      <c r="R66175">
        <v>0</v>
      </c>
      <c r="S66175" s="1" t="s">
        <v>32</v>
      </c>
      <c r="T66175" s="1" t="s">
        <v>32</v>
      </c>
      <c r="U66175" s="1" t="s">
        <v>81852</v>
      </c>
      <c r="V66175" s="3">
        <v>42453.607638888891</v>
      </c>
      <c r="W66175" s="1" t="s">
        <v>3552</v>
      </c>
    </row>
    <row r="66176" spans="1:23" x14ac:dyDescent="0.25">
      <c r="A66176">
        <v>66175</v>
      </c>
      <c r="B66176">
        <v>201</v>
      </c>
      <c r="C66176">
        <v>1</v>
      </c>
      <c r="D66176">
        <v>69007</v>
      </c>
      <c r="E66176">
        <v>3</v>
      </c>
      <c r="F66176">
        <v>1401</v>
      </c>
      <c r="G66176">
        <v>1001</v>
      </c>
      <c r="H66176">
        <v>14</v>
      </c>
      <c r="I66176">
        <v>13</v>
      </c>
      <c r="J66176" s="2">
        <v>42452</v>
      </c>
      <c r="K66176" s="1" t="s">
        <v>42761</v>
      </c>
      <c r="L66176" t="b">
        <v>0</v>
      </c>
      <c r="M66176" s="1"/>
      <c r="N66176" s="1"/>
      <c r="O66176" s="1" t="s">
        <v>6715</v>
      </c>
      <c r="P66176" s="1"/>
      <c r="Q66176">
        <v>2</v>
      </c>
      <c r="R66176">
        <v>0</v>
      </c>
      <c r="S66176" s="1" t="s">
        <v>32</v>
      </c>
      <c r="T66176" s="1" t="s">
        <v>32</v>
      </c>
      <c r="U66176" s="1" t="s">
        <v>81853</v>
      </c>
      <c r="V66176" s="3">
        <v>42453.611111111109</v>
      </c>
      <c r="W66176" s="1" t="s">
        <v>6717</v>
      </c>
    </row>
    <row r="66177" spans="1:23" x14ac:dyDescent="0.25">
      <c r="A66177">
        <v>66176</v>
      </c>
      <c r="B66177">
        <v>858</v>
      </c>
      <c r="C66177">
        <v>858</v>
      </c>
      <c r="D66177">
        <v>69008</v>
      </c>
      <c r="E66177">
        <v>3</v>
      </c>
      <c r="F66177">
        <v>3058</v>
      </c>
      <c r="G66177">
        <v>3058</v>
      </c>
      <c r="H66177">
        <v>13</v>
      </c>
      <c r="I66177">
        <v>13</v>
      </c>
      <c r="J66177" s="2">
        <v>42452</v>
      </c>
      <c r="K66177" s="1" t="s">
        <v>36669</v>
      </c>
      <c r="L66177" t="b">
        <v>0</v>
      </c>
      <c r="M66177" s="1"/>
      <c r="N66177" s="1"/>
      <c r="O66177" s="1" t="s">
        <v>7882</v>
      </c>
      <c r="P66177" s="1"/>
      <c r="Q66177">
        <v>4</v>
      </c>
      <c r="R66177">
        <v>1</v>
      </c>
      <c r="S66177" s="1" t="s">
        <v>32</v>
      </c>
      <c r="T66177" s="1" t="s">
        <v>32</v>
      </c>
      <c r="U66177" s="1" t="s">
        <v>81854</v>
      </c>
      <c r="V66177" s="3">
        <v>42453.614583333336</v>
      </c>
      <c r="W66177" s="1" t="s">
        <v>3417</v>
      </c>
    </row>
    <row r="66178" spans="1:23" x14ac:dyDescent="0.25">
      <c r="A66178">
        <v>66177</v>
      </c>
      <c r="B66178">
        <v>846</v>
      </c>
      <c r="C66178">
        <v>846</v>
      </c>
      <c r="D66178">
        <v>69009</v>
      </c>
      <c r="E66178">
        <v>3</v>
      </c>
      <c r="F66178">
        <v>3046</v>
      </c>
      <c r="G66178">
        <v>3046</v>
      </c>
      <c r="H66178">
        <v>16</v>
      </c>
      <c r="I66178">
        <v>13</v>
      </c>
      <c r="J66178" s="2">
        <v>42452</v>
      </c>
      <c r="K66178" s="1" t="s">
        <v>59137</v>
      </c>
      <c r="L66178" t="b">
        <v>0</v>
      </c>
      <c r="M66178" s="1"/>
      <c r="N66178" s="1"/>
      <c r="O66178" s="1" t="s">
        <v>6838</v>
      </c>
      <c r="P66178" s="1"/>
      <c r="Q66178">
        <v>2</v>
      </c>
      <c r="R66178">
        <v>0</v>
      </c>
      <c r="S66178" s="1" t="s">
        <v>32</v>
      </c>
      <c r="T66178" s="1" t="s">
        <v>32</v>
      </c>
      <c r="U66178" s="1" t="s">
        <v>81855</v>
      </c>
      <c r="V66178" s="3">
        <v>42453.618055555555</v>
      </c>
      <c r="W66178" s="1" t="s">
        <v>3342</v>
      </c>
    </row>
    <row r="66179" spans="1:23" x14ac:dyDescent="0.25">
      <c r="A66179">
        <v>66178</v>
      </c>
      <c r="B66179">
        <v>184</v>
      </c>
      <c r="C66179">
        <v>1</v>
      </c>
      <c r="D66179">
        <v>69010</v>
      </c>
      <c r="E66179">
        <v>3</v>
      </c>
      <c r="F66179">
        <v>1367</v>
      </c>
      <c r="G66179">
        <v>1001</v>
      </c>
      <c r="H66179">
        <v>15</v>
      </c>
      <c r="I66179">
        <v>13</v>
      </c>
      <c r="J66179" s="2">
        <v>42452</v>
      </c>
      <c r="K66179" s="1" t="s">
        <v>9586</v>
      </c>
      <c r="L66179" t="b">
        <v>0</v>
      </c>
      <c r="M66179" s="1"/>
      <c r="N66179" s="1"/>
      <c r="O66179" s="1" t="s">
        <v>5899</v>
      </c>
      <c r="P66179" s="1"/>
      <c r="Q66179">
        <v>3</v>
      </c>
      <c r="R66179">
        <v>0</v>
      </c>
      <c r="S66179" s="1" t="s">
        <v>32</v>
      </c>
      <c r="T66179" s="1" t="s">
        <v>32</v>
      </c>
      <c r="U66179" s="1" t="s">
        <v>81856</v>
      </c>
      <c r="V66179" s="3">
        <v>42453.621527777781</v>
      </c>
      <c r="W66179" s="1" t="s">
        <v>5901</v>
      </c>
    </row>
    <row r="66180" spans="1:23" x14ac:dyDescent="0.25">
      <c r="A66180">
        <v>66179</v>
      </c>
      <c r="B66180">
        <v>471</v>
      </c>
      <c r="C66180">
        <v>401</v>
      </c>
      <c r="D66180">
        <v>69011</v>
      </c>
      <c r="E66180">
        <v>3</v>
      </c>
      <c r="F66180">
        <v>2141</v>
      </c>
      <c r="G66180">
        <v>2001</v>
      </c>
      <c r="H66180">
        <v>20</v>
      </c>
      <c r="I66180">
        <v>13</v>
      </c>
      <c r="J66180" s="2">
        <v>42452</v>
      </c>
      <c r="K66180" s="1" t="s">
        <v>17043</v>
      </c>
      <c r="L66180" t="b">
        <v>0</v>
      </c>
      <c r="M66180" s="1"/>
      <c r="N66180" s="1"/>
      <c r="O66180" s="1" t="s">
        <v>6752</v>
      </c>
      <c r="P66180" s="1"/>
      <c r="Q66180">
        <v>5</v>
      </c>
      <c r="R66180">
        <v>0</v>
      </c>
      <c r="S66180" s="1" t="s">
        <v>32</v>
      </c>
      <c r="T66180" s="1" t="s">
        <v>32</v>
      </c>
      <c r="U66180" s="1" t="s">
        <v>81857</v>
      </c>
      <c r="V66180" s="3">
        <v>42453.625</v>
      </c>
      <c r="W66180" s="1" t="s">
        <v>6754</v>
      </c>
    </row>
    <row r="66181" spans="1:23" x14ac:dyDescent="0.25">
      <c r="A66181">
        <v>66180</v>
      </c>
      <c r="B66181">
        <v>946</v>
      </c>
      <c r="C66181">
        <v>946</v>
      </c>
      <c r="D66181">
        <v>69012</v>
      </c>
      <c r="E66181">
        <v>3</v>
      </c>
      <c r="F66181">
        <v>3146</v>
      </c>
      <c r="G66181">
        <v>3146</v>
      </c>
      <c r="H66181">
        <v>8</v>
      </c>
      <c r="I66181">
        <v>13</v>
      </c>
      <c r="J66181" s="2">
        <v>42452</v>
      </c>
      <c r="K66181" s="1" t="s">
        <v>34130</v>
      </c>
      <c r="L66181" t="b">
        <v>0</v>
      </c>
      <c r="M66181" s="1"/>
      <c r="N66181" s="1"/>
      <c r="O66181" s="1" t="s">
        <v>5999</v>
      </c>
      <c r="P66181" s="1"/>
      <c r="Q66181">
        <v>3</v>
      </c>
      <c r="R66181">
        <v>0</v>
      </c>
      <c r="S66181" s="1" t="s">
        <v>32</v>
      </c>
      <c r="T66181" s="1" t="s">
        <v>32</v>
      </c>
      <c r="U66181" s="1" t="s">
        <v>81858</v>
      </c>
      <c r="V66181" s="3">
        <v>42453.628472222219</v>
      </c>
      <c r="W66181" s="1" t="s">
        <v>3967</v>
      </c>
    </row>
    <row r="66182" spans="1:23" x14ac:dyDescent="0.25">
      <c r="A66182">
        <v>66181</v>
      </c>
      <c r="B66182">
        <v>460</v>
      </c>
      <c r="C66182">
        <v>401</v>
      </c>
      <c r="D66182">
        <v>69013</v>
      </c>
      <c r="E66182">
        <v>3</v>
      </c>
      <c r="F66182">
        <v>2119</v>
      </c>
      <c r="G66182">
        <v>2001</v>
      </c>
      <c r="H66182">
        <v>7</v>
      </c>
      <c r="I66182">
        <v>13</v>
      </c>
      <c r="J66182" s="2">
        <v>42452</v>
      </c>
      <c r="K66182" s="1" t="s">
        <v>6182</v>
      </c>
      <c r="L66182" t="b">
        <v>0</v>
      </c>
      <c r="M66182" s="1"/>
      <c r="N66182" s="1"/>
      <c r="O66182" s="1" t="s">
        <v>10574</v>
      </c>
      <c r="P66182" s="1"/>
      <c r="Q66182">
        <v>4</v>
      </c>
      <c r="R66182">
        <v>0</v>
      </c>
      <c r="S66182" s="1" t="s">
        <v>32</v>
      </c>
      <c r="T66182" s="1" t="s">
        <v>32</v>
      </c>
      <c r="U66182" s="1" t="s">
        <v>81859</v>
      </c>
      <c r="V66182" s="3">
        <v>42453.631944444445</v>
      </c>
      <c r="W66182" s="1" t="s">
        <v>10576</v>
      </c>
    </row>
    <row r="66183" spans="1:23" x14ac:dyDescent="0.25">
      <c r="A66183">
        <v>66182</v>
      </c>
      <c r="B66183">
        <v>503</v>
      </c>
      <c r="C66183">
        <v>401</v>
      </c>
      <c r="D66183">
        <v>69014</v>
      </c>
      <c r="E66183">
        <v>3</v>
      </c>
      <c r="F66183">
        <v>2205</v>
      </c>
      <c r="G66183">
        <v>2001</v>
      </c>
      <c r="H66183">
        <v>2</v>
      </c>
      <c r="I66183">
        <v>13</v>
      </c>
      <c r="J66183" s="2">
        <v>42452</v>
      </c>
      <c r="K66183" s="1" t="s">
        <v>6704</v>
      </c>
      <c r="L66183" t="b">
        <v>0</v>
      </c>
      <c r="M66183" s="1"/>
      <c r="N66183" s="1"/>
      <c r="O66183" s="1" t="s">
        <v>6768</v>
      </c>
      <c r="P66183" s="1"/>
      <c r="Q66183">
        <v>2</v>
      </c>
      <c r="R66183">
        <v>0</v>
      </c>
      <c r="S66183" s="1" t="s">
        <v>32</v>
      </c>
      <c r="T66183" s="1" t="s">
        <v>32</v>
      </c>
      <c r="U66183" s="1" t="s">
        <v>81860</v>
      </c>
      <c r="V66183" s="3">
        <v>42453.635416666664</v>
      </c>
      <c r="W66183" s="1" t="s">
        <v>6770</v>
      </c>
    </row>
    <row r="66184" spans="1:23" x14ac:dyDescent="0.25">
      <c r="A66184">
        <v>66183</v>
      </c>
      <c r="B66184">
        <v>1022</v>
      </c>
      <c r="C66184">
        <v>1022</v>
      </c>
      <c r="D66184">
        <v>69015</v>
      </c>
      <c r="E66184">
        <v>3</v>
      </c>
      <c r="F66184">
        <v>3222</v>
      </c>
      <c r="G66184">
        <v>3222</v>
      </c>
      <c r="H66184">
        <v>16</v>
      </c>
      <c r="I66184">
        <v>13</v>
      </c>
      <c r="J66184" s="2">
        <v>42452</v>
      </c>
      <c r="K66184" s="1" t="s">
        <v>21076</v>
      </c>
      <c r="L66184" t="b">
        <v>0</v>
      </c>
      <c r="M66184" s="1"/>
      <c r="N66184" s="1"/>
      <c r="O66184" s="1" t="s">
        <v>30690</v>
      </c>
      <c r="P66184" s="1"/>
      <c r="Q66184">
        <v>1</v>
      </c>
      <c r="R66184">
        <v>0</v>
      </c>
      <c r="S66184" s="1"/>
      <c r="T66184" s="1"/>
      <c r="U66184" s="1" t="s">
        <v>81861</v>
      </c>
      <c r="V66184" s="3">
        <v>42453.638888888891</v>
      </c>
      <c r="W66184" s="1" t="s">
        <v>4411</v>
      </c>
    </row>
    <row r="66185" spans="1:23" x14ac:dyDescent="0.25">
      <c r="A66185">
        <v>66184</v>
      </c>
      <c r="B66185">
        <v>190</v>
      </c>
      <c r="C66185">
        <v>1</v>
      </c>
      <c r="D66185">
        <v>69016</v>
      </c>
      <c r="E66185">
        <v>3</v>
      </c>
      <c r="F66185">
        <v>1379</v>
      </c>
      <c r="G66185">
        <v>1001</v>
      </c>
      <c r="H66185">
        <v>8</v>
      </c>
      <c r="I66185">
        <v>13</v>
      </c>
      <c r="J66185" s="2">
        <v>42452</v>
      </c>
      <c r="K66185" s="1" t="s">
        <v>28921</v>
      </c>
      <c r="L66185" t="b">
        <v>0</v>
      </c>
      <c r="M66185" s="1"/>
      <c r="N66185" s="1"/>
      <c r="O66185" s="1" t="s">
        <v>7560</v>
      </c>
      <c r="P66185" s="1"/>
      <c r="Q66185">
        <v>2</v>
      </c>
      <c r="R66185">
        <v>0</v>
      </c>
      <c r="S66185" s="1" t="s">
        <v>32</v>
      </c>
      <c r="T66185" s="1" t="s">
        <v>32</v>
      </c>
      <c r="U66185" s="1" t="s">
        <v>81862</v>
      </c>
      <c r="V66185" s="3">
        <v>42453.642361111109</v>
      </c>
      <c r="W66185" s="1" t="s">
        <v>7562</v>
      </c>
    </row>
    <row r="66186" spans="1:23" x14ac:dyDescent="0.25">
      <c r="A66186">
        <v>66185</v>
      </c>
      <c r="B66186">
        <v>55</v>
      </c>
      <c r="C66186">
        <v>1</v>
      </c>
      <c r="D66186">
        <v>69017</v>
      </c>
      <c r="E66186">
        <v>3</v>
      </c>
      <c r="F66186">
        <v>1109</v>
      </c>
      <c r="G66186">
        <v>1001</v>
      </c>
      <c r="H66186">
        <v>16</v>
      </c>
      <c r="I66186">
        <v>13</v>
      </c>
      <c r="J66186" s="2">
        <v>42452</v>
      </c>
      <c r="K66186" s="1" t="s">
        <v>15710</v>
      </c>
      <c r="L66186" t="b">
        <v>0</v>
      </c>
      <c r="M66186" s="1"/>
      <c r="N66186" s="1"/>
      <c r="O66186" s="1" t="s">
        <v>7572</v>
      </c>
      <c r="P66186" s="1"/>
      <c r="Q66186">
        <v>4</v>
      </c>
      <c r="R66186">
        <v>0</v>
      </c>
      <c r="S66186" s="1" t="s">
        <v>32</v>
      </c>
      <c r="T66186" s="1" t="s">
        <v>32</v>
      </c>
      <c r="U66186" s="1" t="s">
        <v>81863</v>
      </c>
      <c r="V66186" s="3">
        <v>42453.645833333336</v>
      </c>
      <c r="W66186" s="1" t="s">
        <v>7574</v>
      </c>
    </row>
    <row r="66187" spans="1:23" x14ac:dyDescent="0.25">
      <c r="A66187">
        <v>66186</v>
      </c>
      <c r="B66187">
        <v>950</v>
      </c>
      <c r="C66187">
        <v>950</v>
      </c>
      <c r="D66187">
        <v>69018</v>
      </c>
      <c r="E66187">
        <v>3</v>
      </c>
      <c r="F66187">
        <v>3150</v>
      </c>
      <c r="G66187">
        <v>3150</v>
      </c>
      <c r="H66187">
        <v>16</v>
      </c>
      <c r="I66187">
        <v>13</v>
      </c>
      <c r="J66187" s="2">
        <v>42452</v>
      </c>
      <c r="K66187" s="1" t="s">
        <v>16803</v>
      </c>
      <c r="L66187" t="b">
        <v>0</v>
      </c>
      <c r="M66187" s="1"/>
      <c r="N66187" s="1"/>
      <c r="O66187" s="1" t="s">
        <v>7101</v>
      </c>
      <c r="P66187" s="1"/>
      <c r="Q66187">
        <v>5</v>
      </c>
      <c r="R66187">
        <v>0</v>
      </c>
      <c r="S66187" s="1" t="s">
        <v>32</v>
      </c>
      <c r="T66187" s="1" t="s">
        <v>32</v>
      </c>
      <c r="U66187" s="1" t="s">
        <v>81864</v>
      </c>
      <c r="V66187" s="3">
        <v>42453.649305555555</v>
      </c>
      <c r="W66187" s="1" t="s">
        <v>3993</v>
      </c>
    </row>
    <row r="66188" spans="1:23" x14ac:dyDescent="0.25">
      <c r="A66188">
        <v>66187</v>
      </c>
      <c r="B66188">
        <v>530</v>
      </c>
      <c r="C66188">
        <v>401</v>
      </c>
      <c r="D66188">
        <v>69019</v>
      </c>
      <c r="E66188">
        <v>3</v>
      </c>
      <c r="F66188">
        <v>2259</v>
      </c>
      <c r="G66188">
        <v>2001</v>
      </c>
      <c r="H66188">
        <v>13</v>
      </c>
      <c r="I66188">
        <v>13</v>
      </c>
      <c r="J66188" s="2">
        <v>42452</v>
      </c>
      <c r="K66188" s="1" t="s">
        <v>58783</v>
      </c>
      <c r="L66188" t="b">
        <v>0</v>
      </c>
      <c r="M66188" s="1"/>
      <c r="N66188" s="1"/>
      <c r="O66188" s="1" t="s">
        <v>6341</v>
      </c>
      <c r="P66188" s="1"/>
      <c r="Q66188">
        <v>4</v>
      </c>
      <c r="R66188">
        <v>1</v>
      </c>
      <c r="S66188" s="1" t="s">
        <v>32</v>
      </c>
      <c r="T66188" s="1" t="s">
        <v>32</v>
      </c>
      <c r="U66188" s="1" t="s">
        <v>81865</v>
      </c>
      <c r="V66188" s="3">
        <v>42453.652777777781</v>
      </c>
      <c r="W66188" s="1" t="s">
        <v>6343</v>
      </c>
    </row>
    <row r="66189" spans="1:23" x14ac:dyDescent="0.25">
      <c r="A66189">
        <v>66188</v>
      </c>
      <c r="B66189">
        <v>836</v>
      </c>
      <c r="C66189">
        <v>836</v>
      </c>
      <c r="D66189">
        <v>69020</v>
      </c>
      <c r="E66189">
        <v>3</v>
      </c>
      <c r="F66189">
        <v>3036</v>
      </c>
      <c r="G66189">
        <v>3036</v>
      </c>
      <c r="H66189">
        <v>20</v>
      </c>
      <c r="I66189">
        <v>13</v>
      </c>
      <c r="J66189" s="2">
        <v>42452</v>
      </c>
      <c r="K66189" s="1" t="s">
        <v>16277</v>
      </c>
      <c r="L66189" t="b">
        <v>0</v>
      </c>
      <c r="M66189" s="1"/>
      <c r="N66189" s="1"/>
      <c r="O66189" s="1" t="s">
        <v>10951</v>
      </c>
      <c r="P66189" s="1"/>
      <c r="Q66189">
        <v>4</v>
      </c>
      <c r="R66189">
        <v>0</v>
      </c>
      <c r="S66189" s="1" t="s">
        <v>32</v>
      </c>
      <c r="T66189" s="1" t="s">
        <v>32</v>
      </c>
      <c r="U66189" s="1" t="s">
        <v>81866</v>
      </c>
      <c r="V66189" s="3">
        <v>42453.65625</v>
      </c>
      <c r="W66189" s="1" t="s">
        <v>3274</v>
      </c>
    </row>
    <row r="66190" spans="1:23" x14ac:dyDescent="0.25">
      <c r="A66190">
        <v>66189</v>
      </c>
      <c r="B66190">
        <v>1016</v>
      </c>
      <c r="C66190">
        <v>1016</v>
      </c>
      <c r="D66190">
        <v>69021</v>
      </c>
      <c r="E66190">
        <v>3</v>
      </c>
      <c r="F66190">
        <v>3216</v>
      </c>
      <c r="G66190">
        <v>3216</v>
      </c>
      <c r="H66190">
        <v>8</v>
      </c>
      <c r="I66190">
        <v>13</v>
      </c>
      <c r="J66190" s="2">
        <v>42452</v>
      </c>
      <c r="K66190" s="1" t="s">
        <v>17062</v>
      </c>
      <c r="L66190" t="b">
        <v>0</v>
      </c>
      <c r="M66190" s="1"/>
      <c r="N66190" s="1"/>
      <c r="O66190" s="1" t="s">
        <v>24023</v>
      </c>
      <c r="P66190" s="1"/>
      <c r="Q66190">
        <v>2</v>
      </c>
      <c r="R66190">
        <v>0</v>
      </c>
      <c r="S66190" s="1"/>
      <c r="T66190" s="1"/>
      <c r="U66190" s="1" t="s">
        <v>81867</v>
      </c>
      <c r="V66190" s="3">
        <v>42453.659722222219</v>
      </c>
      <c r="W66190" s="1" t="s">
        <v>4376</v>
      </c>
    </row>
    <row r="66191" spans="1:23" x14ac:dyDescent="0.25">
      <c r="A66191">
        <v>66190</v>
      </c>
      <c r="B66191">
        <v>464</v>
      </c>
      <c r="C66191">
        <v>401</v>
      </c>
      <c r="D66191">
        <v>69022</v>
      </c>
      <c r="E66191">
        <v>3</v>
      </c>
      <c r="F66191">
        <v>2127</v>
      </c>
      <c r="G66191">
        <v>2001</v>
      </c>
      <c r="H66191">
        <v>13</v>
      </c>
      <c r="I66191">
        <v>13</v>
      </c>
      <c r="J66191" s="2">
        <v>42452</v>
      </c>
      <c r="K66191" s="1" t="s">
        <v>6878</v>
      </c>
      <c r="L66191" t="b">
        <v>0</v>
      </c>
      <c r="M66191" s="1"/>
      <c r="N66191" s="1"/>
      <c r="O66191" s="1" t="s">
        <v>5180</v>
      </c>
      <c r="P66191" s="1"/>
      <c r="Q66191">
        <v>4</v>
      </c>
      <c r="R66191">
        <v>0</v>
      </c>
      <c r="S66191" s="1" t="s">
        <v>32</v>
      </c>
      <c r="T66191" s="1" t="s">
        <v>32</v>
      </c>
      <c r="U66191" s="1" t="s">
        <v>81868</v>
      </c>
      <c r="V66191" s="3">
        <v>42453.663194444445</v>
      </c>
      <c r="W66191" s="1" t="s">
        <v>5182</v>
      </c>
    </row>
    <row r="66192" spans="1:23" x14ac:dyDescent="0.25">
      <c r="A66192">
        <v>66191</v>
      </c>
      <c r="B66192">
        <v>865</v>
      </c>
      <c r="C66192">
        <v>865</v>
      </c>
      <c r="D66192">
        <v>69023</v>
      </c>
      <c r="E66192">
        <v>3</v>
      </c>
      <c r="F66192">
        <v>3065</v>
      </c>
      <c r="G66192">
        <v>3065</v>
      </c>
      <c r="H66192">
        <v>2</v>
      </c>
      <c r="I66192">
        <v>13</v>
      </c>
      <c r="J66192" s="2">
        <v>42452</v>
      </c>
      <c r="K66192" s="1" t="s">
        <v>12425</v>
      </c>
      <c r="L66192" t="b">
        <v>0</v>
      </c>
      <c r="M66192" s="1"/>
      <c r="N66192" s="1"/>
      <c r="O66192" s="1" t="s">
        <v>6846</v>
      </c>
      <c r="P66192" s="1"/>
      <c r="Q66192">
        <v>4</v>
      </c>
      <c r="R66192">
        <v>0</v>
      </c>
      <c r="S66192" s="1" t="s">
        <v>32</v>
      </c>
      <c r="T66192" s="1" t="s">
        <v>32</v>
      </c>
      <c r="U66192" s="1" t="s">
        <v>81869</v>
      </c>
      <c r="V66192" s="3">
        <v>42453.666666666664</v>
      </c>
      <c r="W66192" s="1" t="s">
        <v>3463</v>
      </c>
    </row>
    <row r="66193" spans="1:23" x14ac:dyDescent="0.25">
      <c r="A66193">
        <v>66192</v>
      </c>
      <c r="B66193">
        <v>985</v>
      </c>
      <c r="C66193">
        <v>985</v>
      </c>
      <c r="D66193">
        <v>69024</v>
      </c>
      <c r="E66193">
        <v>3</v>
      </c>
      <c r="F66193">
        <v>3185</v>
      </c>
      <c r="G66193">
        <v>3185</v>
      </c>
      <c r="H66193">
        <v>7</v>
      </c>
      <c r="I66193">
        <v>13</v>
      </c>
      <c r="J66193" s="2">
        <v>42452</v>
      </c>
      <c r="K66193" s="1" t="s">
        <v>44906</v>
      </c>
      <c r="L66193" t="b">
        <v>0</v>
      </c>
      <c r="M66193" s="1"/>
      <c r="N66193" s="1"/>
      <c r="O66193" s="1" t="s">
        <v>6216</v>
      </c>
      <c r="P66193" s="1"/>
      <c r="Q66193">
        <v>1</v>
      </c>
      <c r="R66193">
        <v>1</v>
      </c>
      <c r="S66193" s="1" t="s">
        <v>32</v>
      </c>
      <c r="T66193" s="1" t="s">
        <v>32</v>
      </c>
      <c r="U66193" s="1" t="s">
        <v>81870</v>
      </c>
      <c r="V66193" s="3">
        <v>42453.670138888891</v>
      </c>
      <c r="W66193" s="1" t="s">
        <v>4199</v>
      </c>
    </row>
    <row r="66194" spans="1:23" x14ac:dyDescent="0.25">
      <c r="A66194">
        <v>66193</v>
      </c>
      <c r="B66194">
        <v>926</v>
      </c>
      <c r="C66194">
        <v>926</v>
      </c>
      <c r="D66194">
        <v>69025</v>
      </c>
      <c r="E66194">
        <v>3</v>
      </c>
      <c r="F66194">
        <v>3126</v>
      </c>
      <c r="G66194">
        <v>3126</v>
      </c>
      <c r="H66194">
        <v>6</v>
      </c>
      <c r="I66194">
        <v>13</v>
      </c>
      <c r="J66194" s="2">
        <v>42452</v>
      </c>
      <c r="K66194" s="1" t="s">
        <v>35251</v>
      </c>
      <c r="L66194" t="b">
        <v>0</v>
      </c>
      <c r="M66194" s="1"/>
      <c r="N66194" s="1"/>
      <c r="O66194" s="1" t="s">
        <v>6860</v>
      </c>
      <c r="P66194" s="1"/>
      <c r="Q66194">
        <v>5</v>
      </c>
      <c r="R66194">
        <v>0</v>
      </c>
      <c r="S66194" s="1" t="s">
        <v>32</v>
      </c>
      <c r="T66194" s="1" t="s">
        <v>32</v>
      </c>
      <c r="U66194" s="1" t="s">
        <v>81871</v>
      </c>
      <c r="V66194" s="3">
        <v>42453.673611111109</v>
      </c>
      <c r="W66194" s="1" t="s">
        <v>3845</v>
      </c>
    </row>
    <row r="66195" spans="1:23" x14ac:dyDescent="0.25">
      <c r="A66195">
        <v>66194</v>
      </c>
      <c r="B66195">
        <v>1038</v>
      </c>
      <c r="C66195">
        <v>1038</v>
      </c>
      <c r="D66195">
        <v>69026</v>
      </c>
      <c r="E66195">
        <v>3</v>
      </c>
      <c r="F66195">
        <v>3238</v>
      </c>
      <c r="G66195">
        <v>3238</v>
      </c>
      <c r="H66195">
        <v>7</v>
      </c>
      <c r="I66195">
        <v>13</v>
      </c>
      <c r="J66195" s="2">
        <v>42452</v>
      </c>
      <c r="K66195" s="1" t="s">
        <v>8391</v>
      </c>
      <c r="L66195" t="b">
        <v>0</v>
      </c>
      <c r="M66195" s="1"/>
      <c r="N66195" s="1"/>
      <c r="O66195" s="1" t="s">
        <v>52908</v>
      </c>
      <c r="P66195" s="1"/>
      <c r="Q66195">
        <v>2</v>
      </c>
      <c r="R66195">
        <v>1</v>
      </c>
      <c r="S66195" s="1"/>
      <c r="T66195" s="1"/>
      <c r="U66195" s="1" t="s">
        <v>81872</v>
      </c>
      <c r="V66195" s="3">
        <v>42453.677083333336</v>
      </c>
      <c r="W66195" s="1" t="s">
        <v>4496</v>
      </c>
    </row>
    <row r="66196" spans="1:23" x14ac:dyDescent="0.25">
      <c r="A66196">
        <v>66195</v>
      </c>
      <c r="B66196">
        <v>427</v>
      </c>
      <c r="C66196">
        <v>401</v>
      </c>
      <c r="D66196">
        <v>69027</v>
      </c>
      <c r="E66196">
        <v>3</v>
      </c>
      <c r="F66196">
        <v>2053</v>
      </c>
      <c r="G66196">
        <v>2001</v>
      </c>
      <c r="H66196">
        <v>14</v>
      </c>
      <c r="I66196">
        <v>13</v>
      </c>
      <c r="J66196" s="2">
        <v>42452</v>
      </c>
      <c r="K66196" s="1" t="s">
        <v>5957</v>
      </c>
      <c r="L66196" t="b">
        <v>0</v>
      </c>
      <c r="M66196" s="1"/>
      <c r="N66196" s="1"/>
      <c r="O66196" s="1" t="s">
        <v>5033</v>
      </c>
      <c r="P66196" s="1"/>
      <c r="Q66196">
        <v>2</v>
      </c>
      <c r="R66196">
        <v>0</v>
      </c>
      <c r="S66196" s="1" t="s">
        <v>32</v>
      </c>
      <c r="T66196" s="1" t="s">
        <v>32</v>
      </c>
      <c r="U66196" s="1" t="s">
        <v>81873</v>
      </c>
      <c r="V66196" s="3">
        <v>42453.680555555555</v>
      </c>
      <c r="W66196" s="1" t="s">
        <v>5035</v>
      </c>
    </row>
    <row r="66197" spans="1:23" x14ac:dyDescent="0.25">
      <c r="A66197">
        <v>66196</v>
      </c>
      <c r="B66197">
        <v>1018</v>
      </c>
      <c r="C66197">
        <v>1018</v>
      </c>
      <c r="D66197">
        <v>69028</v>
      </c>
      <c r="E66197">
        <v>3</v>
      </c>
      <c r="F66197">
        <v>3218</v>
      </c>
      <c r="G66197">
        <v>3218</v>
      </c>
      <c r="H66197">
        <v>16</v>
      </c>
      <c r="I66197">
        <v>13</v>
      </c>
      <c r="J66197" s="2">
        <v>42452</v>
      </c>
      <c r="K66197" s="1" t="s">
        <v>48359</v>
      </c>
      <c r="L66197" t="b">
        <v>0</v>
      </c>
      <c r="M66197" s="1"/>
      <c r="N66197" s="1"/>
      <c r="O66197" s="1" t="s">
        <v>26023</v>
      </c>
      <c r="P66197" s="1"/>
      <c r="Q66197">
        <v>2</v>
      </c>
      <c r="R66197">
        <v>0</v>
      </c>
      <c r="S66197" s="1"/>
      <c r="T66197" s="1"/>
      <c r="U66197" s="1" t="s">
        <v>81874</v>
      </c>
      <c r="V66197" s="3">
        <v>42453.684027777781</v>
      </c>
      <c r="W66197" s="1" t="s">
        <v>4387</v>
      </c>
    </row>
    <row r="66198" spans="1:23" x14ac:dyDescent="0.25">
      <c r="A66198">
        <v>66197</v>
      </c>
      <c r="B66198">
        <v>29</v>
      </c>
      <c r="C66198">
        <v>1</v>
      </c>
      <c r="D66198">
        <v>67972</v>
      </c>
      <c r="E66198">
        <v>3</v>
      </c>
      <c r="F66198">
        <v>1057</v>
      </c>
      <c r="G66198">
        <v>1001</v>
      </c>
      <c r="H66198">
        <v>16</v>
      </c>
      <c r="I66198">
        <v>5</v>
      </c>
      <c r="J66198" s="2">
        <v>42453</v>
      </c>
      <c r="K66198" s="1" t="s">
        <v>18102</v>
      </c>
      <c r="L66198" t="b">
        <v>0</v>
      </c>
      <c r="M66198" s="1"/>
      <c r="N66198" s="1"/>
      <c r="O66198" s="1" t="s">
        <v>5485</v>
      </c>
      <c r="P66198" s="1"/>
      <c r="Q66198">
        <v>1</v>
      </c>
      <c r="R66198">
        <v>0</v>
      </c>
      <c r="S66198" s="1" t="s">
        <v>32</v>
      </c>
      <c r="T66198" s="1" t="s">
        <v>32</v>
      </c>
      <c r="U66198" s="1" t="s">
        <v>81875</v>
      </c>
      <c r="V66198" s="3">
        <v>42454.295138888891</v>
      </c>
      <c r="W66198" s="1" t="s">
        <v>5487</v>
      </c>
    </row>
    <row r="66199" spans="1:23" x14ac:dyDescent="0.25">
      <c r="A66199">
        <v>66198</v>
      </c>
      <c r="B66199">
        <v>890</v>
      </c>
      <c r="C66199">
        <v>890</v>
      </c>
      <c r="D66199">
        <v>69029</v>
      </c>
      <c r="E66199">
        <v>3</v>
      </c>
      <c r="F66199">
        <v>3090</v>
      </c>
      <c r="G66199">
        <v>3090</v>
      </c>
      <c r="H66199">
        <v>2</v>
      </c>
      <c r="I66199">
        <v>5</v>
      </c>
      <c r="J66199" s="2">
        <v>42453</v>
      </c>
      <c r="K66199" s="1" t="s">
        <v>16297</v>
      </c>
      <c r="L66199" t="b">
        <v>0</v>
      </c>
      <c r="M66199" s="1"/>
      <c r="N66199" s="1"/>
      <c r="O66199" s="1" t="s">
        <v>4716</v>
      </c>
      <c r="P66199" s="1"/>
      <c r="Q66199">
        <v>1</v>
      </c>
      <c r="R66199">
        <v>0</v>
      </c>
      <c r="S66199" s="1" t="s">
        <v>32</v>
      </c>
      <c r="T66199" s="1" t="s">
        <v>32</v>
      </c>
      <c r="U66199" s="1" t="s">
        <v>81876</v>
      </c>
      <c r="V66199" s="3">
        <v>42454.298611111109</v>
      </c>
      <c r="W66199" s="1" t="s">
        <v>3619</v>
      </c>
    </row>
    <row r="66200" spans="1:23" x14ac:dyDescent="0.25">
      <c r="A66200">
        <v>66199</v>
      </c>
      <c r="B66200">
        <v>846</v>
      </c>
      <c r="C66200">
        <v>846</v>
      </c>
      <c r="D66200">
        <v>69038</v>
      </c>
      <c r="E66200">
        <v>3</v>
      </c>
      <c r="F66200">
        <v>3046</v>
      </c>
      <c r="G66200">
        <v>3046</v>
      </c>
      <c r="H66200">
        <v>16</v>
      </c>
      <c r="I66200">
        <v>5</v>
      </c>
      <c r="J66200" s="2">
        <v>42453</v>
      </c>
      <c r="K66200" s="1" t="s">
        <v>59137</v>
      </c>
      <c r="L66200" t="b">
        <v>0</v>
      </c>
      <c r="M66200" s="1"/>
      <c r="N66200" s="1"/>
      <c r="O66200" s="1" t="s">
        <v>6838</v>
      </c>
      <c r="P66200" s="1"/>
      <c r="Q66200">
        <v>1</v>
      </c>
      <c r="R66200">
        <v>0</v>
      </c>
      <c r="S66200" s="1" t="s">
        <v>32</v>
      </c>
      <c r="T66200" s="1" t="s">
        <v>32</v>
      </c>
      <c r="U66200" s="1" t="s">
        <v>81877</v>
      </c>
      <c r="V66200" s="3">
        <v>42454.302083333336</v>
      </c>
      <c r="W66200" s="1" t="s">
        <v>3342</v>
      </c>
    </row>
    <row r="66201" spans="1:23" x14ac:dyDescent="0.25">
      <c r="A66201">
        <v>66200</v>
      </c>
      <c r="B66201">
        <v>1055</v>
      </c>
      <c r="C66201">
        <v>1055</v>
      </c>
      <c r="D66201">
        <v>69041</v>
      </c>
      <c r="E66201">
        <v>3</v>
      </c>
      <c r="F66201">
        <v>3255</v>
      </c>
      <c r="G66201">
        <v>3255</v>
      </c>
      <c r="H66201">
        <v>20</v>
      </c>
      <c r="I66201">
        <v>5</v>
      </c>
      <c r="J66201" s="2">
        <v>42453</v>
      </c>
      <c r="K66201" s="1" t="s">
        <v>25887</v>
      </c>
      <c r="L66201" t="b">
        <v>0</v>
      </c>
      <c r="M66201" s="1"/>
      <c r="N66201" s="1"/>
      <c r="O66201" s="1" t="s">
        <v>75265</v>
      </c>
      <c r="P66201" s="1"/>
      <c r="Q66201">
        <v>2</v>
      </c>
      <c r="R66201">
        <v>0</v>
      </c>
      <c r="S66201" s="1"/>
      <c r="T66201" s="1"/>
      <c r="U66201" s="1" t="s">
        <v>81878</v>
      </c>
      <c r="V66201" s="3">
        <v>42454.305555555555</v>
      </c>
      <c r="W66201" s="1" t="s">
        <v>4587</v>
      </c>
    </row>
    <row r="66202" spans="1:23" x14ac:dyDescent="0.25">
      <c r="A66202">
        <v>66201</v>
      </c>
      <c r="B66202">
        <v>19</v>
      </c>
      <c r="C66202">
        <v>1</v>
      </c>
      <c r="D66202">
        <v>69042</v>
      </c>
      <c r="E66202">
        <v>3</v>
      </c>
      <c r="F66202">
        <v>1037</v>
      </c>
      <c r="G66202">
        <v>1001</v>
      </c>
      <c r="H66202">
        <v>2</v>
      </c>
      <c r="I66202">
        <v>5</v>
      </c>
      <c r="J66202" s="2">
        <v>42453</v>
      </c>
      <c r="K66202" s="1" t="s">
        <v>7376</v>
      </c>
      <c r="L66202" t="b">
        <v>0</v>
      </c>
      <c r="M66202" s="1"/>
      <c r="N66202" s="1"/>
      <c r="O66202" s="1" t="s">
        <v>9032</v>
      </c>
      <c r="P66202" s="1"/>
      <c r="Q66202">
        <v>4</v>
      </c>
      <c r="R66202">
        <v>0</v>
      </c>
      <c r="S66202" s="1" t="s">
        <v>32</v>
      </c>
      <c r="T66202" s="1" t="s">
        <v>32</v>
      </c>
      <c r="U66202" s="1" t="s">
        <v>81879</v>
      </c>
      <c r="V66202" s="3">
        <v>42454.309027777781</v>
      </c>
      <c r="W66202" s="1" t="s">
        <v>9034</v>
      </c>
    </row>
    <row r="66203" spans="1:23" x14ac:dyDescent="0.25">
      <c r="A66203">
        <v>66202</v>
      </c>
      <c r="B66203">
        <v>545</v>
      </c>
      <c r="C66203">
        <v>401</v>
      </c>
      <c r="D66203">
        <v>69043</v>
      </c>
      <c r="E66203">
        <v>3</v>
      </c>
      <c r="F66203">
        <v>2289</v>
      </c>
      <c r="G66203">
        <v>2001</v>
      </c>
      <c r="H66203">
        <v>15</v>
      </c>
      <c r="I66203">
        <v>5</v>
      </c>
      <c r="J66203" s="2">
        <v>42453</v>
      </c>
      <c r="K66203" s="1" t="s">
        <v>9414</v>
      </c>
      <c r="L66203" t="b">
        <v>0</v>
      </c>
      <c r="M66203" s="1"/>
      <c r="N66203" s="1"/>
      <c r="O66203" s="1" t="s">
        <v>4775</v>
      </c>
      <c r="P66203" s="1"/>
      <c r="Q66203">
        <v>4</v>
      </c>
      <c r="R66203">
        <v>0</v>
      </c>
      <c r="S66203" s="1" t="s">
        <v>32</v>
      </c>
      <c r="T66203" s="1" t="s">
        <v>32</v>
      </c>
      <c r="U66203" s="1" t="s">
        <v>81880</v>
      </c>
      <c r="V66203" s="3">
        <v>42454.3125</v>
      </c>
      <c r="W66203" s="1" t="s">
        <v>4777</v>
      </c>
    </row>
    <row r="66204" spans="1:23" x14ac:dyDescent="0.25">
      <c r="A66204">
        <v>66203</v>
      </c>
      <c r="B66204">
        <v>1025</v>
      </c>
      <c r="C66204">
        <v>1025</v>
      </c>
      <c r="D66204">
        <v>69044</v>
      </c>
      <c r="E66204">
        <v>3</v>
      </c>
      <c r="F66204">
        <v>3225</v>
      </c>
      <c r="G66204">
        <v>3225</v>
      </c>
      <c r="H66204">
        <v>7</v>
      </c>
      <c r="I66204">
        <v>5</v>
      </c>
      <c r="J66204" s="2">
        <v>42453</v>
      </c>
      <c r="K66204" s="1" t="s">
        <v>20435</v>
      </c>
      <c r="L66204" t="b">
        <v>0</v>
      </c>
      <c r="M66204" s="1"/>
      <c r="N66204" s="1"/>
      <c r="O66204" s="1" t="s">
        <v>33833</v>
      </c>
      <c r="P66204" s="1"/>
      <c r="Q66204">
        <v>5</v>
      </c>
      <c r="R66204">
        <v>0</v>
      </c>
      <c r="S66204" s="1"/>
      <c r="T66204" s="1"/>
      <c r="U66204" s="1" t="s">
        <v>81881</v>
      </c>
      <c r="V66204" s="3">
        <v>42454.315972222219</v>
      </c>
      <c r="W66204" s="1" t="s">
        <v>4426</v>
      </c>
    </row>
    <row r="66205" spans="1:23" x14ac:dyDescent="0.25">
      <c r="A66205">
        <v>66204</v>
      </c>
      <c r="B66205">
        <v>527</v>
      </c>
      <c r="C66205">
        <v>401</v>
      </c>
      <c r="D66205">
        <v>69045</v>
      </c>
      <c r="E66205">
        <v>3</v>
      </c>
      <c r="F66205">
        <v>2253</v>
      </c>
      <c r="G66205">
        <v>2001</v>
      </c>
      <c r="H66205">
        <v>14</v>
      </c>
      <c r="I66205">
        <v>5</v>
      </c>
      <c r="J66205" s="2">
        <v>42453</v>
      </c>
      <c r="K66205" s="1" t="s">
        <v>14909</v>
      </c>
      <c r="L66205" t="b">
        <v>0</v>
      </c>
      <c r="M66205" s="1"/>
      <c r="N66205" s="1"/>
      <c r="O66205" s="1" t="s">
        <v>7373</v>
      </c>
      <c r="P66205" s="1"/>
      <c r="Q66205">
        <v>4</v>
      </c>
      <c r="R66205">
        <v>0</v>
      </c>
      <c r="S66205" s="1" t="s">
        <v>32</v>
      </c>
      <c r="T66205" s="1" t="s">
        <v>32</v>
      </c>
      <c r="U66205" s="1" t="s">
        <v>81882</v>
      </c>
      <c r="V66205" s="3">
        <v>42454.319444444445</v>
      </c>
      <c r="W66205" s="1" t="s">
        <v>7375</v>
      </c>
    </row>
    <row r="66206" spans="1:23" x14ac:dyDescent="0.25">
      <c r="A66206">
        <v>66205</v>
      </c>
      <c r="B66206">
        <v>555</v>
      </c>
      <c r="C66206">
        <v>401</v>
      </c>
      <c r="D66206">
        <v>69046</v>
      </c>
      <c r="E66206">
        <v>3</v>
      </c>
      <c r="F66206">
        <v>2309</v>
      </c>
      <c r="G66206">
        <v>2001</v>
      </c>
      <c r="H66206">
        <v>6</v>
      </c>
      <c r="I66206">
        <v>5</v>
      </c>
      <c r="J66206" s="2">
        <v>42453</v>
      </c>
      <c r="K66206" s="1" t="s">
        <v>13823</v>
      </c>
      <c r="L66206" t="b">
        <v>0</v>
      </c>
      <c r="M66206" s="1"/>
      <c r="N66206" s="1"/>
      <c r="O66206" s="1" t="s">
        <v>5214</v>
      </c>
      <c r="P66206" s="1"/>
      <c r="Q66206">
        <v>2</v>
      </c>
      <c r="R66206">
        <v>0</v>
      </c>
      <c r="S66206" s="1" t="s">
        <v>32</v>
      </c>
      <c r="T66206" s="1" t="s">
        <v>32</v>
      </c>
      <c r="U66206" s="1" t="s">
        <v>81883</v>
      </c>
      <c r="V66206" s="3">
        <v>42454.322916666664</v>
      </c>
      <c r="W66206" s="1" t="s">
        <v>5216</v>
      </c>
    </row>
    <row r="66207" spans="1:23" x14ac:dyDescent="0.25">
      <c r="A66207">
        <v>66206</v>
      </c>
      <c r="B66207">
        <v>71</v>
      </c>
      <c r="C66207">
        <v>1</v>
      </c>
      <c r="D66207">
        <v>69047</v>
      </c>
      <c r="E66207">
        <v>3</v>
      </c>
      <c r="F66207">
        <v>1141</v>
      </c>
      <c r="G66207">
        <v>1001</v>
      </c>
      <c r="H66207">
        <v>13</v>
      </c>
      <c r="I66207">
        <v>5</v>
      </c>
      <c r="J66207" s="2">
        <v>42453</v>
      </c>
      <c r="K66207" s="1" t="s">
        <v>6047</v>
      </c>
      <c r="L66207" t="b">
        <v>0</v>
      </c>
      <c r="M66207" s="1"/>
      <c r="N66207" s="1"/>
      <c r="O66207" s="1" t="s">
        <v>6030</v>
      </c>
      <c r="P66207" s="1"/>
      <c r="Q66207">
        <v>2</v>
      </c>
      <c r="R66207">
        <v>0</v>
      </c>
      <c r="S66207" s="1" t="s">
        <v>32</v>
      </c>
      <c r="T66207" s="1" t="s">
        <v>32</v>
      </c>
      <c r="U66207" s="1" t="s">
        <v>81884</v>
      </c>
      <c r="V66207" s="3">
        <v>42454.326388888891</v>
      </c>
      <c r="W66207" s="1" t="s">
        <v>6032</v>
      </c>
    </row>
    <row r="66208" spans="1:23" x14ac:dyDescent="0.25">
      <c r="A66208">
        <v>66207</v>
      </c>
      <c r="B66208">
        <v>185</v>
      </c>
      <c r="C66208">
        <v>1</v>
      </c>
      <c r="D66208">
        <v>69048</v>
      </c>
      <c r="E66208">
        <v>3</v>
      </c>
      <c r="F66208">
        <v>1369</v>
      </c>
      <c r="G66208">
        <v>1001</v>
      </c>
      <c r="H66208">
        <v>2</v>
      </c>
      <c r="I66208">
        <v>5</v>
      </c>
      <c r="J66208" s="2">
        <v>42453</v>
      </c>
      <c r="K66208" s="1" t="s">
        <v>6457</v>
      </c>
      <c r="L66208" t="b">
        <v>0</v>
      </c>
      <c r="M66208" s="1"/>
      <c r="N66208" s="1"/>
      <c r="O66208" s="1" t="s">
        <v>6084</v>
      </c>
      <c r="P66208" s="1"/>
      <c r="Q66208">
        <v>5</v>
      </c>
      <c r="R66208">
        <v>0</v>
      </c>
      <c r="S66208" s="1" t="s">
        <v>32</v>
      </c>
      <c r="T66208" s="1" t="s">
        <v>32</v>
      </c>
      <c r="U66208" s="1" t="s">
        <v>81885</v>
      </c>
      <c r="V66208" s="3">
        <v>42454.329861111109</v>
      </c>
      <c r="W66208" s="1" t="s">
        <v>6086</v>
      </c>
    </row>
    <row r="66209" spans="1:23" x14ac:dyDescent="0.25">
      <c r="A66209">
        <v>66208</v>
      </c>
      <c r="B66209">
        <v>26</v>
      </c>
      <c r="C66209">
        <v>1</v>
      </c>
      <c r="D66209">
        <v>69049</v>
      </c>
      <c r="E66209">
        <v>3</v>
      </c>
      <c r="F66209">
        <v>1051</v>
      </c>
      <c r="G66209">
        <v>1001</v>
      </c>
      <c r="H66209">
        <v>14</v>
      </c>
      <c r="I66209">
        <v>5</v>
      </c>
      <c r="J66209" s="2">
        <v>42453</v>
      </c>
      <c r="K66209" s="1" t="s">
        <v>22354</v>
      </c>
      <c r="L66209" t="b">
        <v>0</v>
      </c>
      <c r="M66209" s="1"/>
      <c r="N66209" s="1"/>
      <c r="O66209" s="1" t="s">
        <v>5773</v>
      </c>
      <c r="P66209" s="1"/>
      <c r="Q66209">
        <v>3</v>
      </c>
      <c r="R66209">
        <v>0</v>
      </c>
      <c r="S66209" s="1" t="s">
        <v>32</v>
      </c>
      <c r="T66209" s="1" t="s">
        <v>32</v>
      </c>
      <c r="U66209" s="1" t="s">
        <v>81886</v>
      </c>
      <c r="V66209" s="3">
        <v>42454.333333333336</v>
      </c>
      <c r="W66209" s="1" t="s">
        <v>5775</v>
      </c>
    </row>
    <row r="66210" spans="1:23" x14ac:dyDescent="0.25">
      <c r="A66210">
        <v>66209</v>
      </c>
      <c r="B66210">
        <v>431</v>
      </c>
      <c r="C66210">
        <v>401</v>
      </c>
      <c r="D66210">
        <v>69050</v>
      </c>
      <c r="E66210">
        <v>3</v>
      </c>
      <c r="F66210">
        <v>2061</v>
      </c>
      <c r="G66210">
        <v>2001</v>
      </c>
      <c r="H66210">
        <v>13</v>
      </c>
      <c r="I66210">
        <v>5</v>
      </c>
      <c r="J66210" s="2">
        <v>42453</v>
      </c>
      <c r="K66210" s="1" t="s">
        <v>6697</v>
      </c>
      <c r="L66210" t="b">
        <v>0</v>
      </c>
      <c r="M66210" s="1"/>
      <c r="N66210" s="1"/>
      <c r="O66210" s="1" t="s">
        <v>4763</v>
      </c>
      <c r="P66210" s="1"/>
      <c r="Q66210">
        <v>3</v>
      </c>
      <c r="R66210">
        <v>0</v>
      </c>
      <c r="S66210" s="1" t="s">
        <v>32</v>
      </c>
      <c r="T66210" s="1" t="s">
        <v>32</v>
      </c>
      <c r="U66210" s="1" t="s">
        <v>81887</v>
      </c>
      <c r="V66210" s="3">
        <v>42454.336805555555</v>
      </c>
      <c r="W66210" s="1" t="s">
        <v>4765</v>
      </c>
    </row>
    <row r="66211" spans="1:23" x14ac:dyDescent="0.25">
      <c r="A66211">
        <v>66210</v>
      </c>
      <c r="B66211">
        <v>545</v>
      </c>
      <c r="C66211">
        <v>401</v>
      </c>
      <c r="D66211">
        <v>69051</v>
      </c>
      <c r="E66211">
        <v>3</v>
      </c>
      <c r="F66211">
        <v>2289</v>
      </c>
      <c r="G66211">
        <v>2001</v>
      </c>
      <c r="H66211">
        <v>7</v>
      </c>
      <c r="I66211">
        <v>5</v>
      </c>
      <c r="J66211" s="2">
        <v>42453</v>
      </c>
      <c r="K66211" s="1" t="s">
        <v>39535</v>
      </c>
      <c r="L66211" t="b">
        <v>0</v>
      </c>
      <c r="M66211" s="1"/>
      <c r="N66211" s="1"/>
      <c r="O66211" s="1" t="s">
        <v>4775</v>
      </c>
      <c r="P66211" s="1"/>
      <c r="Q66211">
        <v>4</v>
      </c>
      <c r="R66211">
        <v>0</v>
      </c>
      <c r="S66211" s="1" t="s">
        <v>32</v>
      </c>
      <c r="T66211" s="1" t="s">
        <v>32</v>
      </c>
      <c r="U66211" s="1" t="s">
        <v>81888</v>
      </c>
      <c r="V66211" s="3">
        <v>42454.340277777781</v>
      </c>
      <c r="W66211" s="1" t="s">
        <v>4777</v>
      </c>
    </row>
    <row r="66212" spans="1:23" x14ac:dyDescent="0.25">
      <c r="A66212">
        <v>66211</v>
      </c>
      <c r="B66212">
        <v>582</v>
      </c>
      <c r="C66212">
        <v>401</v>
      </c>
      <c r="D66212">
        <v>69052</v>
      </c>
      <c r="E66212">
        <v>3</v>
      </c>
      <c r="F66212">
        <v>2363</v>
      </c>
      <c r="G66212">
        <v>2001</v>
      </c>
      <c r="H66212">
        <v>7</v>
      </c>
      <c r="I66212">
        <v>5</v>
      </c>
      <c r="J66212" s="2">
        <v>42453</v>
      </c>
      <c r="K66212" s="1" t="s">
        <v>33365</v>
      </c>
      <c r="L66212" t="b">
        <v>0</v>
      </c>
      <c r="M66212" s="1"/>
      <c r="N66212" s="1"/>
      <c r="O66212" s="1" t="s">
        <v>6167</v>
      </c>
      <c r="P66212" s="1"/>
      <c r="Q66212">
        <v>3</v>
      </c>
      <c r="R66212">
        <v>0</v>
      </c>
      <c r="S66212" s="1" t="s">
        <v>32</v>
      </c>
      <c r="T66212" s="1" t="s">
        <v>32</v>
      </c>
      <c r="U66212" s="1" t="s">
        <v>81889</v>
      </c>
      <c r="V66212" s="3">
        <v>42454.34375</v>
      </c>
      <c r="W66212" s="1" t="s">
        <v>6169</v>
      </c>
    </row>
    <row r="66213" spans="1:23" x14ac:dyDescent="0.25">
      <c r="A66213">
        <v>66212</v>
      </c>
      <c r="B66213">
        <v>493</v>
      </c>
      <c r="C66213">
        <v>401</v>
      </c>
      <c r="D66213">
        <v>69053</v>
      </c>
      <c r="E66213">
        <v>3</v>
      </c>
      <c r="F66213">
        <v>2185</v>
      </c>
      <c r="G66213">
        <v>2001</v>
      </c>
      <c r="H66213">
        <v>6</v>
      </c>
      <c r="I66213">
        <v>5</v>
      </c>
      <c r="J66213" s="2">
        <v>42453</v>
      </c>
      <c r="K66213" s="1" t="s">
        <v>13675</v>
      </c>
      <c r="L66213" t="b">
        <v>0</v>
      </c>
      <c r="M66213" s="1"/>
      <c r="N66213" s="1"/>
      <c r="O66213" s="1" t="s">
        <v>9378</v>
      </c>
      <c r="P66213" s="1"/>
      <c r="Q66213">
        <v>4</v>
      </c>
      <c r="R66213">
        <v>0</v>
      </c>
      <c r="S66213" s="1" t="s">
        <v>32</v>
      </c>
      <c r="T66213" s="1" t="s">
        <v>32</v>
      </c>
      <c r="U66213" s="1" t="s">
        <v>81890</v>
      </c>
      <c r="V66213" s="3">
        <v>42454.347222222219</v>
      </c>
      <c r="W66213" s="1" t="s">
        <v>9380</v>
      </c>
    </row>
    <row r="66214" spans="1:23" x14ac:dyDescent="0.25">
      <c r="A66214">
        <v>66213</v>
      </c>
      <c r="B66214">
        <v>473</v>
      </c>
      <c r="C66214">
        <v>401</v>
      </c>
      <c r="D66214">
        <v>69054</v>
      </c>
      <c r="E66214">
        <v>3</v>
      </c>
      <c r="F66214">
        <v>2145</v>
      </c>
      <c r="G66214">
        <v>2001</v>
      </c>
      <c r="H66214">
        <v>20</v>
      </c>
      <c r="I66214">
        <v>5</v>
      </c>
      <c r="J66214" s="2">
        <v>42453</v>
      </c>
      <c r="K66214" s="1" t="s">
        <v>23756</v>
      </c>
      <c r="L66214" t="b">
        <v>0</v>
      </c>
      <c r="M66214" s="1"/>
      <c r="N66214" s="1"/>
      <c r="O66214" s="1" t="s">
        <v>4686</v>
      </c>
      <c r="P66214" s="1"/>
      <c r="Q66214">
        <v>3</v>
      </c>
      <c r="R66214">
        <v>0</v>
      </c>
      <c r="S66214" s="1" t="s">
        <v>32</v>
      </c>
      <c r="T66214" s="1" t="s">
        <v>32</v>
      </c>
      <c r="U66214" s="1" t="s">
        <v>81891</v>
      </c>
      <c r="V66214" s="3">
        <v>42454.350694444445</v>
      </c>
      <c r="W66214" s="1" t="s">
        <v>4688</v>
      </c>
    </row>
    <row r="66215" spans="1:23" x14ac:dyDescent="0.25">
      <c r="A66215">
        <v>66214</v>
      </c>
      <c r="B66215">
        <v>1047</v>
      </c>
      <c r="C66215">
        <v>1047</v>
      </c>
      <c r="D66215">
        <v>69055</v>
      </c>
      <c r="E66215">
        <v>3</v>
      </c>
      <c r="F66215">
        <v>3247</v>
      </c>
      <c r="G66215">
        <v>3247</v>
      </c>
      <c r="H66215">
        <v>7</v>
      </c>
      <c r="I66215">
        <v>5</v>
      </c>
      <c r="J66215" s="2">
        <v>42453</v>
      </c>
      <c r="K66215" s="1" t="s">
        <v>60333</v>
      </c>
      <c r="L66215" t="b">
        <v>0</v>
      </c>
      <c r="M66215" s="1"/>
      <c r="N66215" s="1"/>
      <c r="O66215" s="1" t="s">
        <v>68015</v>
      </c>
      <c r="P66215" s="1"/>
      <c r="Q66215">
        <v>2</v>
      </c>
      <c r="R66215">
        <v>0</v>
      </c>
      <c r="S66215" s="1"/>
      <c r="T66215" s="1"/>
      <c r="U66215" s="1" t="s">
        <v>81892</v>
      </c>
      <c r="V66215" s="3">
        <v>42454.354166666664</v>
      </c>
      <c r="W66215" s="1" t="s">
        <v>4545</v>
      </c>
    </row>
    <row r="66216" spans="1:23" x14ac:dyDescent="0.25">
      <c r="A66216">
        <v>66215</v>
      </c>
      <c r="B66216">
        <v>866</v>
      </c>
      <c r="C66216">
        <v>866</v>
      </c>
      <c r="D66216">
        <v>69056</v>
      </c>
      <c r="E66216">
        <v>3</v>
      </c>
      <c r="F66216">
        <v>3066</v>
      </c>
      <c r="G66216">
        <v>3066</v>
      </c>
      <c r="H66216">
        <v>7</v>
      </c>
      <c r="I66216">
        <v>5</v>
      </c>
      <c r="J66216" s="2">
        <v>42453</v>
      </c>
      <c r="K66216" s="1" t="s">
        <v>34521</v>
      </c>
      <c r="L66216" t="b">
        <v>0</v>
      </c>
      <c r="M66216" s="1"/>
      <c r="N66216" s="1"/>
      <c r="O66216" s="1" t="s">
        <v>4951</v>
      </c>
      <c r="P66216" s="1"/>
      <c r="Q66216">
        <v>4</v>
      </c>
      <c r="R66216">
        <v>0</v>
      </c>
      <c r="S66216" s="1" t="s">
        <v>32</v>
      </c>
      <c r="T66216" s="1" t="s">
        <v>32</v>
      </c>
      <c r="U66216" s="1" t="s">
        <v>81893</v>
      </c>
      <c r="V66216" s="3">
        <v>42454.357638888891</v>
      </c>
      <c r="W66216" s="1" t="s">
        <v>3469</v>
      </c>
    </row>
    <row r="66217" spans="1:23" x14ac:dyDescent="0.25">
      <c r="A66217">
        <v>66216</v>
      </c>
      <c r="B66217">
        <v>560</v>
      </c>
      <c r="C66217">
        <v>401</v>
      </c>
      <c r="D66217">
        <v>69057</v>
      </c>
      <c r="E66217">
        <v>3</v>
      </c>
      <c r="F66217">
        <v>2319</v>
      </c>
      <c r="G66217">
        <v>2001</v>
      </c>
      <c r="H66217">
        <v>14</v>
      </c>
      <c r="I66217">
        <v>5</v>
      </c>
      <c r="J66217" s="2">
        <v>42453</v>
      </c>
      <c r="K66217" s="1" t="s">
        <v>19724</v>
      </c>
      <c r="L66217" t="b">
        <v>0</v>
      </c>
      <c r="M66217" s="1"/>
      <c r="N66217" s="1"/>
      <c r="O66217" s="1" t="s">
        <v>6951</v>
      </c>
      <c r="P66217" s="1"/>
      <c r="Q66217">
        <v>3</v>
      </c>
      <c r="R66217">
        <v>1</v>
      </c>
      <c r="S66217" s="1" t="s">
        <v>32</v>
      </c>
      <c r="T66217" s="1" t="s">
        <v>32</v>
      </c>
      <c r="U66217" s="1" t="s">
        <v>81894</v>
      </c>
      <c r="V66217" s="3">
        <v>42454.361111111109</v>
      </c>
      <c r="W66217" s="1" t="s">
        <v>6953</v>
      </c>
    </row>
    <row r="66218" spans="1:23" x14ac:dyDescent="0.25">
      <c r="A66218">
        <v>66217</v>
      </c>
      <c r="B66218">
        <v>113</v>
      </c>
      <c r="C66218">
        <v>1</v>
      </c>
      <c r="D66218">
        <v>69058</v>
      </c>
      <c r="E66218">
        <v>3</v>
      </c>
      <c r="F66218">
        <v>1225</v>
      </c>
      <c r="G66218">
        <v>1001</v>
      </c>
      <c r="H66218">
        <v>6</v>
      </c>
      <c r="I66218">
        <v>5</v>
      </c>
      <c r="J66218" s="2">
        <v>42453</v>
      </c>
      <c r="K66218" s="1" t="s">
        <v>15859</v>
      </c>
      <c r="L66218" t="b">
        <v>0</v>
      </c>
      <c r="M66218" s="1"/>
      <c r="N66218" s="1"/>
      <c r="O66218" s="1" t="s">
        <v>7065</v>
      </c>
      <c r="P66218" s="1"/>
      <c r="Q66218">
        <v>4</v>
      </c>
      <c r="R66218">
        <v>1</v>
      </c>
      <c r="S66218" s="1" t="s">
        <v>32</v>
      </c>
      <c r="T66218" s="1" t="s">
        <v>32</v>
      </c>
      <c r="U66218" s="1" t="s">
        <v>81895</v>
      </c>
      <c r="V66218" s="3">
        <v>42454.364583333336</v>
      </c>
      <c r="W66218" s="1" t="s">
        <v>7067</v>
      </c>
    </row>
    <row r="66219" spans="1:23" x14ac:dyDescent="0.25">
      <c r="A66219">
        <v>66218</v>
      </c>
      <c r="B66219">
        <v>410</v>
      </c>
      <c r="C66219">
        <v>401</v>
      </c>
      <c r="D66219">
        <v>69059</v>
      </c>
      <c r="E66219">
        <v>3</v>
      </c>
      <c r="F66219">
        <v>2019</v>
      </c>
      <c r="G66219">
        <v>2001</v>
      </c>
      <c r="H66219">
        <v>14</v>
      </c>
      <c r="I66219">
        <v>5</v>
      </c>
      <c r="J66219" s="2">
        <v>42453</v>
      </c>
      <c r="K66219" s="1" t="s">
        <v>9626</v>
      </c>
      <c r="L66219" t="b">
        <v>0</v>
      </c>
      <c r="M66219" s="1"/>
      <c r="N66219" s="1"/>
      <c r="O66219" s="1" t="s">
        <v>7489</v>
      </c>
      <c r="P66219" s="1"/>
      <c r="Q66219">
        <v>3</v>
      </c>
      <c r="R66219">
        <v>0</v>
      </c>
      <c r="S66219" s="1" t="s">
        <v>32</v>
      </c>
      <c r="T66219" s="1" t="s">
        <v>32</v>
      </c>
      <c r="U66219" s="1" t="s">
        <v>81896</v>
      </c>
      <c r="V66219" s="3">
        <v>42454.368055555555</v>
      </c>
      <c r="W66219" s="1" t="s">
        <v>7491</v>
      </c>
    </row>
    <row r="66220" spans="1:23" x14ac:dyDescent="0.25">
      <c r="A66220">
        <v>66219</v>
      </c>
      <c r="B66220">
        <v>859</v>
      </c>
      <c r="C66220">
        <v>859</v>
      </c>
      <c r="D66220">
        <v>69060</v>
      </c>
      <c r="E66220">
        <v>3</v>
      </c>
      <c r="F66220">
        <v>3059</v>
      </c>
      <c r="G66220">
        <v>3059</v>
      </c>
      <c r="H66220">
        <v>13</v>
      </c>
      <c r="I66220">
        <v>5</v>
      </c>
      <c r="J66220" s="2">
        <v>42453</v>
      </c>
      <c r="K66220" s="1" t="s">
        <v>20369</v>
      </c>
      <c r="L66220" t="b">
        <v>0</v>
      </c>
      <c r="M66220" s="1"/>
      <c r="N66220" s="1"/>
      <c r="O66220" s="1" t="s">
        <v>8041</v>
      </c>
      <c r="P66220" s="1"/>
      <c r="Q66220">
        <v>3</v>
      </c>
      <c r="R66220">
        <v>0</v>
      </c>
      <c r="S66220" s="1" t="s">
        <v>32</v>
      </c>
      <c r="T66220" s="1" t="s">
        <v>32</v>
      </c>
      <c r="U66220" s="1" t="s">
        <v>81897</v>
      </c>
      <c r="V66220" s="3">
        <v>42454.371527777781</v>
      </c>
      <c r="W66220" s="1" t="s">
        <v>3424</v>
      </c>
    </row>
    <row r="66221" spans="1:23" x14ac:dyDescent="0.25">
      <c r="A66221">
        <v>66220</v>
      </c>
      <c r="B66221">
        <v>547</v>
      </c>
      <c r="C66221">
        <v>401</v>
      </c>
      <c r="D66221">
        <v>69061</v>
      </c>
      <c r="E66221">
        <v>3</v>
      </c>
      <c r="F66221">
        <v>2293</v>
      </c>
      <c r="G66221">
        <v>2001</v>
      </c>
      <c r="H66221">
        <v>6</v>
      </c>
      <c r="I66221">
        <v>5</v>
      </c>
      <c r="J66221" s="2">
        <v>42453</v>
      </c>
      <c r="K66221" s="1" t="s">
        <v>6950</v>
      </c>
      <c r="L66221" t="b">
        <v>0</v>
      </c>
      <c r="M66221" s="1"/>
      <c r="N66221" s="1"/>
      <c r="O66221" s="1" t="s">
        <v>5047</v>
      </c>
      <c r="P66221" s="1"/>
      <c r="Q66221">
        <v>3</v>
      </c>
      <c r="R66221">
        <v>0</v>
      </c>
      <c r="S66221" s="1" t="s">
        <v>32</v>
      </c>
      <c r="T66221" s="1" t="s">
        <v>32</v>
      </c>
      <c r="U66221" s="1" t="s">
        <v>81898</v>
      </c>
      <c r="V66221" s="3">
        <v>42454.375</v>
      </c>
      <c r="W66221" s="1" t="s">
        <v>5049</v>
      </c>
    </row>
    <row r="66222" spans="1:23" x14ac:dyDescent="0.25">
      <c r="A66222">
        <v>66221</v>
      </c>
      <c r="B66222">
        <v>968</v>
      </c>
      <c r="C66222">
        <v>968</v>
      </c>
      <c r="D66222">
        <v>69062</v>
      </c>
      <c r="E66222">
        <v>3</v>
      </c>
      <c r="F66222">
        <v>3168</v>
      </c>
      <c r="G66222">
        <v>3168</v>
      </c>
      <c r="H66222">
        <v>3</v>
      </c>
      <c r="I66222">
        <v>5</v>
      </c>
      <c r="J66222" s="2">
        <v>42453</v>
      </c>
      <c r="K66222" s="1" t="s">
        <v>16082</v>
      </c>
      <c r="L66222" t="b">
        <v>0</v>
      </c>
      <c r="M66222" s="1"/>
      <c r="N66222" s="1"/>
      <c r="O66222" s="1" t="s">
        <v>5118</v>
      </c>
      <c r="P66222" s="1"/>
      <c r="Q66222">
        <v>2</v>
      </c>
      <c r="R66222">
        <v>0</v>
      </c>
      <c r="S66222" s="1" t="s">
        <v>32</v>
      </c>
      <c r="T66222" s="1" t="s">
        <v>32</v>
      </c>
      <c r="U66222" s="1" t="s">
        <v>81899</v>
      </c>
      <c r="V66222" s="3">
        <v>42454.378472222219</v>
      </c>
      <c r="W66222" s="1" t="s">
        <v>4098</v>
      </c>
    </row>
    <row r="66223" spans="1:23" x14ac:dyDescent="0.25">
      <c r="A66223">
        <v>66222</v>
      </c>
      <c r="B66223">
        <v>855</v>
      </c>
      <c r="C66223">
        <v>855</v>
      </c>
      <c r="D66223">
        <v>69063</v>
      </c>
      <c r="E66223">
        <v>3</v>
      </c>
      <c r="F66223">
        <v>3055</v>
      </c>
      <c r="G66223">
        <v>3055</v>
      </c>
      <c r="H66223">
        <v>20</v>
      </c>
      <c r="I66223">
        <v>5</v>
      </c>
      <c r="J66223" s="2">
        <v>42453</v>
      </c>
      <c r="K66223" s="1" t="s">
        <v>17465</v>
      </c>
      <c r="L66223" t="b">
        <v>0</v>
      </c>
      <c r="M66223" s="1"/>
      <c r="N66223" s="1"/>
      <c r="O66223" s="1" t="s">
        <v>7057</v>
      </c>
      <c r="P66223" s="1"/>
      <c r="Q66223">
        <v>4</v>
      </c>
      <c r="R66223">
        <v>0</v>
      </c>
      <c r="S66223" s="1" t="s">
        <v>32</v>
      </c>
      <c r="T66223" s="1" t="s">
        <v>32</v>
      </c>
      <c r="U66223" s="1" t="s">
        <v>81900</v>
      </c>
      <c r="V66223" s="3">
        <v>42454.381944444445</v>
      </c>
      <c r="W66223" s="1" t="s">
        <v>3399</v>
      </c>
    </row>
    <row r="66224" spans="1:23" x14ac:dyDescent="0.25">
      <c r="A66224">
        <v>66223</v>
      </c>
      <c r="B66224">
        <v>944</v>
      </c>
      <c r="C66224">
        <v>944</v>
      </c>
      <c r="D66224">
        <v>69064</v>
      </c>
      <c r="E66224">
        <v>3</v>
      </c>
      <c r="F66224">
        <v>3144</v>
      </c>
      <c r="G66224">
        <v>3144</v>
      </c>
      <c r="H66224">
        <v>20</v>
      </c>
      <c r="I66224">
        <v>5</v>
      </c>
      <c r="J66224" s="2">
        <v>42453</v>
      </c>
      <c r="K66224" s="1" t="s">
        <v>22294</v>
      </c>
      <c r="L66224" t="b">
        <v>0</v>
      </c>
      <c r="M66224" s="1"/>
      <c r="N66224" s="1"/>
      <c r="O66224" s="1" t="s">
        <v>5462</v>
      </c>
      <c r="P66224" s="1"/>
      <c r="Q66224">
        <v>4</v>
      </c>
      <c r="R66224">
        <v>0</v>
      </c>
      <c r="S66224" s="1" t="s">
        <v>32</v>
      </c>
      <c r="T66224" s="1" t="s">
        <v>32</v>
      </c>
      <c r="U66224" s="1" t="s">
        <v>81901</v>
      </c>
      <c r="V66224" s="3">
        <v>42454.385416666664</v>
      </c>
      <c r="W66224" s="1" t="s">
        <v>3957</v>
      </c>
    </row>
    <row r="66225" spans="1:23" x14ac:dyDescent="0.25">
      <c r="A66225">
        <v>66224</v>
      </c>
      <c r="B66225">
        <v>468</v>
      </c>
      <c r="C66225">
        <v>401</v>
      </c>
      <c r="D66225">
        <v>69065</v>
      </c>
      <c r="E66225">
        <v>3</v>
      </c>
      <c r="F66225">
        <v>2135</v>
      </c>
      <c r="G66225">
        <v>2001</v>
      </c>
      <c r="H66225">
        <v>14</v>
      </c>
      <c r="I66225">
        <v>5</v>
      </c>
      <c r="J66225" s="2">
        <v>42453</v>
      </c>
      <c r="K66225" s="1" t="s">
        <v>18871</v>
      </c>
      <c r="L66225" t="b">
        <v>0</v>
      </c>
      <c r="M66225" s="1"/>
      <c r="N66225" s="1"/>
      <c r="O66225" s="1" t="s">
        <v>8455</v>
      </c>
      <c r="P66225" s="1"/>
      <c r="Q66225">
        <v>5</v>
      </c>
      <c r="R66225">
        <v>0</v>
      </c>
      <c r="S66225" s="1" t="s">
        <v>32</v>
      </c>
      <c r="T66225" s="1" t="s">
        <v>32</v>
      </c>
      <c r="U66225" s="1" t="s">
        <v>81902</v>
      </c>
      <c r="V66225" s="3">
        <v>42454.388888888891</v>
      </c>
      <c r="W66225" s="1" t="s">
        <v>8457</v>
      </c>
    </row>
    <row r="66226" spans="1:23" x14ac:dyDescent="0.25">
      <c r="A66226">
        <v>66225</v>
      </c>
      <c r="B66226">
        <v>475</v>
      </c>
      <c r="C66226">
        <v>401</v>
      </c>
      <c r="D66226">
        <v>69066</v>
      </c>
      <c r="E66226">
        <v>3</v>
      </c>
      <c r="F66226">
        <v>2149</v>
      </c>
      <c r="G66226">
        <v>2001</v>
      </c>
      <c r="H66226">
        <v>16</v>
      </c>
      <c r="I66226">
        <v>5</v>
      </c>
      <c r="J66226" s="2">
        <v>42453</v>
      </c>
      <c r="K66226" s="1" t="s">
        <v>19745</v>
      </c>
      <c r="L66226" t="b">
        <v>0</v>
      </c>
      <c r="M66226" s="1"/>
      <c r="N66226" s="1"/>
      <c r="O66226" s="1" t="s">
        <v>5619</v>
      </c>
      <c r="P66226" s="1"/>
      <c r="Q66226">
        <v>4</v>
      </c>
      <c r="R66226">
        <v>0</v>
      </c>
      <c r="S66226" s="1" t="s">
        <v>32</v>
      </c>
      <c r="T66226" s="1" t="s">
        <v>32</v>
      </c>
      <c r="U66226" s="1" t="s">
        <v>81903</v>
      </c>
      <c r="V66226" s="3">
        <v>42454.392361111109</v>
      </c>
      <c r="W66226" s="1" t="s">
        <v>5621</v>
      </c>
    </row>
    <row r="66227" spans="1:23" x14ac:dyDescent="0.25">
      <c r="A66227">
        <v>66226</v>
      </c>
      <c r="B66227">
        <v>145</v>
      </c>
      <c r="C66227">
        <v>1</v>
      </c>
      <c r="D66227">
        <v>69067</v>
      </c>
      <c r="E66227">
        <v>3</v>
      </c>
      <c r="F66227">
        <v>1289</v>
      </c>
      <c r="G66227">
        <v>1001</v>
      </c>
      <c r="H66227">
        <v>14</v>
      </c>
      <c r="I66227">
        <v>5</v>
      </c>
      <c r="J66227" s="2">
        <v>42453</v>
      </c>
      <c r="K66227" s="1" t="s">
        <v>25195</v>
      </c>
      <c r="L66227" t="b">
        <v>0</v>
      </c>
      <c r="M66227" s="1"/>
      <c r="N66227" s="1"/>
      <c r="O66227" s="1" t="s">
        <v>7394</v>
      </c>
      <c r="P66227" s="1"/>
      <c r="Q66227">
        <v>3</v>
      </c>
      <c r="R66227">
        <v>0</v>
      </c>
      <c r="S66227" s="1" t="s">
        <v>32</v>
      </c>
      <c r="T66227" s="1" t="s">
        <v>32</v>
      </c>
      <c r="U66227" s="1" t="s">
        <v>81904</v>
      </c>
      <c r="V66227" s="3">
        <v>42454.395833333336</v>
      </c>
      <c r="W66227" s="1" t="s">
        <v>7396</v>
      </c>
    </row>
    <row r="66228" spans="1:23" x14ac:dyDescent="0.25">
      <c r="A66228">
        <v>66227</v>
      </c>
      <c r="B66228">
        <v>170</v>
      </c>
      <c r="C66228">
        <v>1</v>
      </c>
      <c r="D66228">
        <v>69068</v>
      </c>
      <c r="E66228">
        <v>3</v>
      </c>
      <c r="F66228">
        <v>1339</v>
      </c>
      <c r="G66228">
        <v>1001</v>
      </c>
      <c r="H66228">
        <v>13</v>
      </c>
      <c r="I66228">
        <v>5</v>
      </c>
      <c r="J66228" s="2">
        <v>42453</v>
      </c>
      <c r="K66228" s="1" t="s">
        <v>47608</v>
      </c>
      <c r="L66228" t="b">
        <v>0</v>
      </c>
      <c r="M66228" s="1"/>
      <c r="N66228" s="1"/>
      <c r="O66228" s="1" t="s">
        <v>6983</v>
      </c>
      <c r="P66228" s="1"/>
      <c r="Q66228">
        <v>4</v>
      </c>
      <c r="R66228">
        <v>0</v>
      </c>
      <c r="S66228" s="1" t="s">
        <v>32</v>
      </c>
      <c r="T66228" s="1" t="s">
        <v>32</v>
      </c>
      <c r="U66228" s="1" t="s">
        <v>81905</v>
      </c>
      <c r="V66228" s="3">
        <v>42454.399305555555</v>
      </c>
      <c r="W66228" s="1" t="s">
        <v>6985</v>
      </c>
    </row>
    <row r="66229" spans="1:23" x14ac:dyDescent="0.25">
      <c r="A66229">
        <v>66228</v>
      </c>
      <c r="B66229">
        <v>33</v>
      </c>
      <c r="C66229">
        <v>1</v>
      </c>
      <c r="D66229">
        <v>69069</v>
      </c>
      <c r="E66229">
        <v>3</v>
      </c>
      <c r="F66229">
        <v>1065</v>
      </c>
      <c r="G66229">
        <v>1001</v>
      </c>
      <c r="H66229">
        <v>2</v>
      </c>
      <c r="I66229">
        <v>5</v>
      </c>
      <c r="J66229" s="2">
        <v>42453</v>
      </c>
      <c r="K66229" s="1" t="s">
        <v>7310</v>
      </c>
      <c r="L66229" t="b">
        <v>0</v>
      </c>
      <c r="M66229" s="1"/>
      <c r="N66229" s="1"/>
      <c r="O66229" s="1" t="s">
        <v>8563</v>
      </c>
      <c r="P66229" s="1"/>
      <c r="Q66229">
        <v>3</v>
      </c>
      <c r="R66229">
        <v>0</v>
      </c>
      <c r="S66229" s="1" t="s">
        <v>32</v>
      </c>
      <c r="T66229" s="1" t="s">
        <v>32</v>
      </c>
      <c r="U66229" s="1" t="s">
        <v>81906</v>
      </c>
      <c r="V66229" s="3">
        <v>42454.402777777781</v>
      </c>
      <c r="W66229" s="1" t="s">
        <v>8565</v>
      </c>
    </row>
    <row r="66230" spans="1:23" x14ac:dyDescent="0.25">
      <c r="A66230">
        <v>66229</v>
      </c>
      <c r="B66230">
        <v>192</v>
      </c>
      <c r="C66230">
        <v>1</v>
      </c>
      <c r="D66230">
        <v>69070</v>
      </c>
      <c r="E66230">
        <v>3</v>
      </c>
      <c r="F66230">
        <v>1383</v>
      </c>
      <c r="G66230">
        <v>1001</v>
      </c>
      <c r="H66230">
        <v>15</v>
      </c>
      <c r="I66230">
        <v>5</v>
      </c>
      <c r="J66230" s="2">
        <v>42453</v>
      </c>
      <c r="K66230" s="1" t="s">
        <v>31775</v>
      </c>
      <c r="L66230" t="b">
        <v>0</v>
      </c>
      <c r="M66230" s="1"/>
      <c r="N66230" s="1"/>
      <c r="O66230" s="1" t="s">
        <v>6439</v>
      </c>
      <c r="P66230" s="1"/>
      <c r="Q66230">
        <v>3</v>
      </c>
      <c r="R66230">
        <v>0</v>
      </c>
      <c r="S66230" s="1" t="s">
        <v>32</v>
      </c>
      <c r="T66230" s="1" t="s">
        <v>32</v>
      </c>
      <c r="U66230" s="1" t="s">
        <v>81907</v>
      </c>
      <c r="V66230" s="3">
        <v>42454.40625</v>
      </c>
      <c r="W66230" s="1" t="s">
        <v>6441</v>
      </c>
    </row>
    <row r="66231" spans="1:23" x14ac:dyDescent="0.25">
      <c r="A66231">
        <v>66230</v>
      </c>
      <c r="B66231">
        <v>444</v>
      </c>
      <c r="C66231">
        <v>401</v>
      </c>
      <c r="D66231">
        <v>69071</v>
      </c>
      <c r="E66231">
        <v>3</v>
      </c>
      <c r="F66231">
        <v>2087</v>
      </c>
      <c r="G66231">
        <v>2001</v>
      </c>
      <c r="H66231">
        <v>2</v>
      </c>
      <c r="I66231">
        <v>5</v>
      </c>
      <c r="J66231" s="2">
        <v>42453</v>
      </c>
      <c r="K66231" s="1" t="s">
        <v>20000</v>
      </c>
      <c r="L66231" t="b">
        <v>0</v>
      </c>
      <c r="M66231" s="1"/>
      <c r="N66231" s="1"/>
      <c r="O66231" s="1" t="s">
        <v>10208</v>
      </c>
      <c r="P66231" s="1"/>
      <c r="Q66231">
        <v>4</v>
      </c>
      <c r="R66231">
        <v>0</v>
      </c>
      <c r="S66231" s="1" t="s">
        <v>32</v>
      </c>
      <c r="T66231" s="1" t="s">
        <v>32</v>
      </c>
      <c r="U66231" s="1" t="s">
        <v>81908</v>
      </c>
      <c r="V66231" s="3">
        <v>42454.409722222219</v>
      </c>
      <c r="W66231" s="1" t="s">
        <v>10210</v>
      </c>
    </row>
    <row r="66232" spans="1:23" x14ac:dyDescent="0.25">
      <c r="A66232">
        <v>66231</v>
      </c>
      <c r="B66232">
        <v>993</v>
      </c>
      <c r="C66232">
        <v>993</v>
      </c>
      <c r="D66232">
        <v>69072</v>
      </c>
      <c r="E66232">
        <v>3</v>
      </c>
      <c r="F66232">
        <v>3193</v>
      </c>
      <c r="G66232">
        <v>3193</v>
      </c>
      <c r="H66232">
        <v>2</v>
      </c>
      <c r="I66232">
        <v>5</v>
      </c>
      <c r="J66232" s="2">
        <v>42453</v>
      </c>
      <c r="K66232" s="1" t="s">
        <v>42379</v>
      </c>
      <c r="L66232" t="b">
        <v>0</v>
      </c>
      <c r="M66232" s="1"/>
      <c r="N66232" s="1"/>
      <c r="O66232" s="1" t="s">
        <v>6222</v>
      </c>
      <c r="P66232" s="1"/>
      <c r="Q66232">
        <v>4</v>
      </c>
      <c r="R66232">
        <v>1</v>
      </c>
      <c r="S66232" s="1" t="s">
        <v>32</v>
      </c>
      <c r="T66232" s="1" t="s">
        <v>32</v>
      </c>
      <c r="U66232" s="1" t="s">
        <v>81909</v>
      </c>
      <c r="V66232" s="3">
        <v>42454.413194444445</v>
      </c>
      <c r="W66232" s="1" t="s">
        <v>4246</v>
      </c>
    </row>
    <row r="66233" spans="1:23" x14ac:dyDescent="0.25">
      <c r="A66233">
        <v>66232</v>
      </c>
      <c r="B66233">
        <v>859</v>
      </c>
      <c r="C66233">
        <v>859</v>
      </c>
      <c r="D66233">
        <v>69073</v>
      </c>
      <c r="E66233">
        <v>3</v>
      </c>
      <c r="F66233">
        <v>3059</v>
      </c>
      <c r="G66233">
        <v>3059</v>
      </c>
      <c r="H66233">
        <v>2</v>
      </c>
      <c r="I66233">
        <v>5</v>
      </c>
      <c r="J66233" s="2">
        <v>42453</v>
      </c>
      <c r="K66233" s="1" t="s">
        <v>33962</v>
      </c>
      <c r="L66233" t="b">
        <v>0</v>
      </c>
      <c r="M66233" s="1"/>
      <c r="N66233" s="1"/>
      <c r="O66233" s="1" t="s">
        <v>8041</v>
      </c>
      <c r="P66233" s="1"/>
      <c r="Q66233">
        <v>5</v>
      </c>
      <c r="R66233">
        <v>0</v>
      </c>
      <c r="S66233" s="1" t="s">
        <v>32</v>
      </c>
      <c r="T66233" s="1" t="s">
        <v>32</v>
      </c>
      <c r="U66233" s="1" t="s">
        <v>81910</v>
      </c>
      <c r="V66233" s="3">
        <v>42454.416666666664</v>
      </c>
      <c r="W66233" s="1" t="s">
        <v>3424</v>
      </c>
    </row>
    <row r="66234" spans="1:23" x14ac:dyDescent="0.25">
      <c r="A66234">
        <v>66233</v>
      </c>
      <c r="B66234">
        <v>42</v>
      </c>
      <c r="C66234">
        <v>1</v>
      </c>
      <c r="D66234">
        <v>69074</v>
      </c>
      <c r="E66234">
        <v>3</v>
      </c>
      <c r="F66234">
        <v>1083</v>
      </c>
      <c r="G66234">
        <v>1001</v>
      </c>
      <c r="H66234">
        <v>8</v>
      </c>
      <c r="I66234">
        <v>5</v>
      </c>
      <c r="J66234" s="2">
        <v>42453</v>
      </c>
      <c r="K66234" s="1" t="s">
        <v>32749</v>
      </c>
      <c r="L66234" t="b">
        <v>0</v>
      </c>
      <c r="M66234" s="1"/>
      <c r="N66234" s="1"/>
      <c r="O66234" s="1" t="s">
        <v>5471</v>
      </c>
      <c r="P66234" s="1"/>
      <c r="Q66234">
        <v>5</v>
      </c>
      <c r="R66234">
        <v>0</v>
      </c>
      <c r="S66234" s="1" t="s">
        <v>32</v>
      </c>
      <c r="T66234" s="1" t="s">
        <v>32</v>
      </c>
      <c r="U66234" s="1" t="s">
        <v>81911</v>
      </c>
      <c r="V66234" s="3">
        <v>42454.420138888891</v>
      </c>
      <c r="W66234" s="1" t="s">
        <v>5473</v>
      </c>
    </row>
    <row r="66235" spans="1:23" x14ac:dyDescent="0.25">
      <c r="A66235">
        <v>66234</v>
      </c>
      <c r="B66235">
        <v>157</v>
      </c>
      <c r="C66235">
        <v>1</v>
      </c>
      <c r="D66235">
        <v>69075</v>
      </c>
      <c r="E66235">
        <v>3</v>
      </c>
      <c r="F66235">
        <v>1313</v>
      </c>
      <c r="G66235">
        <v>1001</v>
      </c>
      <c r="H66235">
        <v>3</v>
      </c>
      <c r="I66235">
        <v>5</v>
      </c>
      <c r="J66235" s="2">
        <v>42453</v>
      </c>
      <c r="K66235" s="1" t="s">
        <v>29069</v>
      </c>
      <c r="L66235" t="b">
        <v>0</v>
      </c>
      <c r="M66235" s="1"/>
      <c r="N66235" s="1"/>
      <c r="O66235" s="1" t="s">
        <v>6063</v>
      </c>
      <c r="P66235" s="1"/>
      <c r="Q66235">
        <v>2</v>
      </c>
      <c r="R66235">
        <v>0</v>
      </c>
      <c r="S66235" s="1" t="s">
        <v>32</v>
      </c>
      <c r="T66235" s="1" t="s">
        <v>32</v>
      </c>
      <c r="U66235" s="1" t="s">
        <v>81912</v>
      </c>
      <c r="V66235" s="3">
        <v>42454.423611111109</v>
      </c>
      <c r="W66235" s="1" t="s">
        <v>6065</v>
      </c>
    </row>
    <row r="66236" spans="1:23" x14ac:dyDescent="0.25">
      <c r="A66236">
        <v>66235</v>
      </c>
      <c r="B66236">
        <v>1047</v>
      </c>
      <c r="C66236">
        <v>1047</v>
      </c>
      <c r="D66236">
        <v>69076</v>
      </c>
      <c r="E66236">
        <v>3</v>
      </c>
      <c r="F66236">
        <v>3247</v>
      </c>
      <c r="G66236">
        <v>3247</v>
      </c>
      <c r="H66236">
        <v>8</v>
      </c>
      <c r="I66236">
        <v>5</v>
      </c>
      <c r="J66236" s="2">
        <v>42453</v>
      </c>
      <c r="K66236" s="1" t="s">
        <v>8741</v>
      </c>
      <c r="L66236" t="b">
        <v>0</v>
      </c>
      <c r="M66236" s="1"/>
      <c r="N66236" s="1"/>
      <c r="O66236" s="1" t="s">
        <v>68015</v>
      </c>
      <c r="P66236" s="1"/>
      <c r="Q66236">
        <v>4</v>
      </c>
      <c r="R66236">
        <v>1</v>
      </c>
      <c r="S66236" s="1"/>
      <c r="T66236" s="1"/>
      <c r="U66236" s="1" t="s">
        <v>81913</v>
      </c>
      <c r="V66236" s="3">
        <v>42454.427083333336</v>
      </c>
      <c r="W66236" s="1" t="s">
        <v>4545</v>
      </c>
    </row>
    <row r="66237" spans="1:23" x14ac:dyDescent="0.25">
      <c r="A66237">
        <v>66236</v>
      </c>
      <c r="B66237">
        <v>543</v>
      </c>
      <c r="C66237">
        <v>401</v>
      </c>
      <c r="D66237">
        <v>69077</v>
      </c>
      <c r="E66237">
        <v>3</v>
      </c>
      <c r="F66237">
        <v>2285</v>
      </c>
      <c r="G66237">
        <v>2001</v>
      </c>
      <c r="H66237">
        <v>16</v>
      </c>
      <c r="I66237">
        <v>5</v>
      </c>
      <c r="J66237" s="2">
        <v>42453</v>
      </c>
      <c r="K66237" s="1" t="s">
        <v>21076</v>
      </c>
      <c r="L66237" t="b">
        <v>0</v>
      </c>
      <c r="M66237" s="1"/>
      <c r="N66237" s="1"/>
      <c r="O66237" s="1" t="s">
        <v>4833</v>
      </c>
      <c r="P66237" s="1"/>
      <c r="Q66237">
        <v>4</v>
      </c>
      <c r="R66237">
        <v>0</v>
      </c>
      <c r="S66237" s="1" t="s">
        <v>32</v>
      </c>
      <c r="T66237" s="1" t="s">
        <v>32</v>
      </c>
      <c r="U66237" s="1" t="s">
        <v>81914</v>
      </c>
      <c r="V66237" s="3">
        <v>42454.430555555555</v>
      </c>
      <c r="W66237" s="1" t="s">
        <v>4835</v>
      </c>
    </row>
    <row r="66238" spans="1:23" x14ac:dyDescent="0.25">
      <c r="A66238">
        <v>66237</v>
      </c>
      <c r="B66238">
        <v>152</v>
      </c>
      <c r="C66238">
        <v>1</v>
      </c>
      <c r="D66238">
        <v>69078</v>
      </c>
      <c r="E66238">
        <v>3</v>
      </c>
      <c r="F66238">
        <v>1303</v>
      </c>
      <c r="G66238">
        <v>1001</v>
      </c>
      <c r="H66238">
        <v>15</v>
      </c>
      <c r="I66238">
        <v>5</v>
      </c>
      <c r="J66238" s="2">
        <v>42453</v>
      </c>
      <c r="K66238" s="1" t="s">
        <v>16044</v>
      </c>
      <c r="L66238" t="b">
        <v>0</v>
      </c>
      <c r="M66238" s="1"/>
      <c r="N66238" s="1"/>
      <c r="O66238" s="1" t="s">
        <v>7208</v>
      </c>
      <c r="P66238" s="1"/>
      <c r="Q66238">
        <v>5</v>
      </c>
      <c r="R66238">
        <v>0</v>
      </c>
      <c r="S66238" s="1" t="s">
        <v>32</v>
      </c>
      <c r="T66238" s="1" t="s">
        <v>32</v>
      </c>
      <c r="U66238" s="1" t="s">
        <v>81915</v>
      </c>
      <c r="V66238" s="3">
        <v>42454.434027777781</v>
      </c>
      <c r="W66238" s="1" t="s">
        <v>7210</v>
      </c>
    </row>
    <row r="66239" spans="1:23" x14ac:dyDescent="0.25">
      <c r="A66239">
        <v>66238</v>
      </c>
      <c r="B66239">
        <v>77</v>
      </c>
      <c r="C66239">
        <v>1</v>
      </c>
      <c r="D66239">
        <v>69079</v>
      </c>
      <c r="E66239">
        <v>3</v>
      </c>
      <c r="F66239">
        <v>1153</v>
      </c>
      <c r="G66239">
        <v>1001</v>
      </c>
      <c r="H66239">
        <v>16</v>
      </c>
      <c r="I66239">
        <v>5</v>
      </c>
      <c r="J66239" s="2">
        <v>42453</v>
      </c>
      <c r="K66239" s="1" t="s">
        <v>17862</v>
      </c>
      <c r="L66239" t="b">
        <v>0</v>
      </c>
      <c r="M66239" s="1"/>
      <c r="N66239" s="1"/>
      <c r="O66239" s="1" t="s">
        <v>4670</v>
      </c>
      <c r="P66239" s="1"/>
      <c r="Q66239">
        <v>2</v>
      </c>
      <c r="R66239">
        <v>0</v>
      </c>
      <c r="S66239" s="1" t="s">
        <v>32</v>
      </c>
      <c r="T66239" s="1" t="s">
        <v>32</v>
      </c>
      <c r="U66239" s="1" t="s">
        <v>81916</v>
      </c>
      <c r="V66239" s="3">
        <v>42454.4375</v>
      </c>
      <c r="W66239" s="1" t="s">
        <v>4672</v>
      </c>
    </row>
    <row r="66240" spans="1:23" x14ac:dyDescent="0.25">
      <c r="A66240">
        <v>66239</v>
      </c>
      <c r="B66240">
        <v>1047</v>
      </c>
      <c r="C66240">
        <v>1047</v>
      </c>
      <c r="D66240">
        <v>69080</v>
      </c>
      <c r="E66240">
        <v>3</v>
      </c>
      <c r="F66240">
        <v>3247</v>
      </c>
      <c r="G66240">
        <v>3247</v>
      </c>
      <c r="H66240">
        <v>20</v>
      </c>
      <c r="I66240">
        <v>5</v>
      </c>
      <c r="J66240" s="2">
        <v>42453</v>
      </c>
      <c r="K66240" s="1" t="s">
        <v>5598</v>
      </c>
      <c r="L66240" t="b">
        <v>0</v>
      </c>
      <c r="M66240" s="1"/>
      <c r="N66240" s="1"/>
      <c r="O66240" s="1" t="s">
        <v>68015</v>
      </c>
      <c r="P66240" s="1"/>
      <c r="Q66240">
        <v>2</v>
      </c>
      <c r="R66240">
        <v>0</v>
      </c>
      <c r="S66240" s="1"/>
      <c r="T66240" s="1"/>
      <c r="U66240" s="1" t="s">
        <v>81917</v>
      </c>
      <c r="V66240" s="3">
        <v>42454.440972222219</v>
      </c>
      <c r="W66240" s="1" t="s">
        <v>4545</v>
      </c>
    </row>
    <row r="66241" spans="1:23" x14ac:dyDescent="0.25">
      <c r="A66241">
        <v>66240</v>
      </c>
      <c r="B66241">
        <v>935</v>
      </c>
      <c r="C66241">
        <v>935</v>
      </c>
      <c r="D66241">
        <v>69081</v>
      </c>
      <c r="E66241">
        <v>3</v>
      </c>
      <c r="F66241">
        <v>3135</v>
      </c>
      <c r="G66241">
        <v>3135</v>
      </c>
      <c r="H66241">
        <v>2</v>
      </c>
      <c r="I66241">
        <v>5</v>
      </c>
      <c r="J66241" s="2">
        <v>42453</v>
      </c>
      <c r="K66241" s="1" t="s">
        <v>29982</v>
      </c>
      <c r="L66241" t="b">
        <v>0</v>
      </c>
      <c r="M66241" s="1"/>
      <c r="N66241" s="1"/>
      <c r="O66241" s="1" t="s">
        <v>8542</v>
      </c>
      <c r="P66241" s="1"/>
      <c r="Q66241">
        <v>4</v>
      </c>
      <c r="R66241">
        <v>0</v>
      </c>
      <c r="S66241" s="1" t="s">
        <v>32</v>
      </c>
      <c r="T66241" s="1" t="s">
        <v>32</v>
      </c>
      <c r="U66241" s="1" t="s">
        <v>81918</v>
      </c>
      <c r="V66241" s="3">
        <v>42454.444444444445</v>
      </c>
      <c r="W66241" s="1" t="s">
        <v>3903</v>
      </c>
    </row>
    <row r="66242" spans="1:23" x14ac:dyDescent="0.25">
      <c r="A66242">
        <v>66241</v>
      </c>
      <c r="B66242">
        <v>164</v>
      </c>
      <c r="C66242">
        <v>1</v>
      </c>
      <c r="D66242">
        <v>69082</v>
      </c>
      <c r="E66242">
        <v>3</v>
      </c>
      <c r="F66242">
        <v>1327</v>
      </c>
      <c r="G66242">
        <v>1001</v>
      </c>
      <c r="H66242">
        <v>16</v>
      </c>
      <c r="I66242">
        <v>5</v>
      </c>
      <c r="J66242" s="2">
        <v>42453</v>
      </c>
      <c r="K66242" s="1" t="s">
        <v>33831</v>
      </c>
      <c r="L66242" t="b">
        <v>0</v>
      </c>
      <c r="M66242" s="1"/>
      <c r="N66242" s="1"/>
      <c r="O66242" s="1" t="s">
        <v>5798</v>
      </c>
      <c r="P66242" s="1"/>
      <c r="Q66242">
        <v>3</v>
      </c>
      <c r="R66242">
        <v>0</v>
      </c>
      <c r="S66242" s="1" t="s">
        <v>32</v>
      </c>
      <c r="T66242" s="1" t="s">
        <v>32</v>
      </c>
      <c r="U66242" s="1" t="s">
        <v>81919</v>
      </c>
      <c r="V66242" s="3">
        <v>42454.447916666664</v>
      </c>
      <c r="W66242" s="1" t="s">
        <v>5800</v>
      </c>
    </row>
    <row r="66243" spans="1:23" x14ac:dyDescent="0.25">
      <c r="A66243">
        <v>66242</v>
      </c>
      <c r="B66243">
        <v>578</v>
      </c>
      <c r="C66243">
        <v>401</v>
      </c>
      <c r="D66243">
        <v>69083</v>
      </c>
      <c r="E66243">
        <v>3</v>
      </c>
      <c r="F66243">
        <v>2355</v>
      </c>
      <c r="G66243">
        <v>2001</v>
      </c>
      <c r="H66243">
        <v>8</v>
      </c>
      <c r="I66243">
        <v>5</v>
      </c>
      <c r="J66243" s="2">
        <v>42453</v>
      </c>
      <c r="K66243" s="1" t="s">
        <v>31311</v>
      </c>
      <c r="L66243" t="b">
        <v>0</v>
      </c>
      <c r="M66243" s="1"/>
      <c r="N66243" s="1"/>
      <c r="O66243" s="1" t="s">
        <v>7301</v>
      </c>
      <c r="P66243" s="1"/>
      <c r="Q66243">
        <v>4</v>
      </c>
      <c r="R66243">
        <v>0</v>
      </c>
      <c r="S66243" s="1" t="s">
        <v>32</v>
      </c>
      <c r="T66243" s="1" t="s">
        <v>32</v>
      </c>
      <c r="U66243" s="1" t="s">
        <v>81920</v>
      </c>
      <c r="V66243" s="3">
        <v>42454.451388888891</v>
      </c>
      <c r="W66243" s="1" t="s">
        <v>7303</v>
      </c>
    </row>
    <row r="66244" spans="1:23" x14ac:dyDescent="0.25">
      <c r="A66244">
        <v>66243</v>
      </c>
      <c r="B66244">
        <v>939</v>
      </c>
      <c r="C66244">
        <v>939</v>
      </c>
      <c r="D66244">
        <v>69084</v>
      </c>
      <c r="E66244">
        <v>3</v>
      </c>
      <c r="F66244">
        <v>3139</v>
      </c>
      <c r="G66244">
        <v>3139</v>
      </c>
      <c r="H66244">
        <v>3</v>
      </c>
      <c r="I66244">
        <v>5</v>
      </c>
      <c r="J66244" s="2">
        <v>42453</v>
      </c>
      <c r="K66244" s="1" t="s">
        <v>8111</v>
      </c>
      <c r="L66244" t="b">
        <v>0</v>
      </c>
      <c r="M66244" s="1"/>
      <c r="N66244" s="1"/>
      <c r="O66244" s="1" t="s">
        <v>4933</v>
      </c>
      <c r="P66244" s="1"/>
      <c r="Q66244">
        <v>5</v>
      </c>
      <c r="R66244">
        <v>0</v>
      </c>
      <c r="S66244" s="1" t="s">
        <v>32</v>
      </c>
      <c r="T66244" s="1" t="s">
        <v>32</v>
      </c>
      <c r="U66244" s="1" t="s">
        <v>81921</v>
      </c>
      <c r="V66244" s="3">
        <v>42454.454861111109</v>
      </c>
      <c r="W66244" s="1" t="s">
        <v>3928</v>
      </c>
    </row>
    <row r="66245" spans="1:23" x14ac:dyDescent="0.25">
      <c r="A66245">
        <v>66244</v>
      </c>
      <c r="B66245">
        <v>581</v>
      </c>
      <c r="C66245">
        <v>401</v>
      </c>
      <c r="D66245">
        <v>69085</v>
      </c>
      <c r="E66245">
        <v>3</v>
      </c>
      <c r="F66245">
        <v>2361</v>
      </c>
      <c r="G66245">
        <v>2001</v>
      </c>
      <c r="H66245">
        <v>20</v>
      </c>
      <c r="I66245">
        <v>5</v>
      </c>
      <c r="J66245" s="2">
        <v>42453</v>
      </c>
      <c r="K66245" s="1" t="s">
        <v>10559</v>
      </c>
      <c r="L66245" t="b">
        <v>0</v>
      </c>
      <c r="M66245" s="1"/>
      <c r="N66245" s="1"/>
      <c r="O66245" s="1" t="s">
        <v>7097</v>
      </c>
      <c r="P66245" s="1"/>
      <c r="Q66245">
        <v>2</v>
      </c>
      <c r="R66245">
        <v>1</v>
      </c>
      <c r="S66245" s="1" t="s">
        <v>32</v>
      </c>
      <c r="T66245" s="1" t="s">
        <v>32</v>
      </c>
      <c r="U66245" s="1" t="s">
        <v>81922</v>
      </c>
      <c r="V66245" s="3">
        <v>42454.458333333336</v>
      </c>
      <c r="W66245" s="1" t="s">
        <v>7099</v>
      </c>
    </row>
    <row r="66246" spans="1:23" x14ac:dyDescent="0.25">
      <c r="A66246">
        <v>66245</v>
      </c>
      <c r="B66246">
        <v>486</v>
      </c>
      <c r="C66246">
        <v>401</v>
      </c>
      <c r="D66246">
        <v>69086</v>
      </c>
      <c r="E66246">
        <v>3</v>
      </c>
      <c r="F66246">
        <v>2171</v>
      </c>
      <c r="G66246">
        <v>2001</v>
      </c>
      <c r="H66246">
        <v>16</v>
      </c>
      <c r="I66246">
        <v>5</v>
      </c>
      <c r="J66246" s="2">
        <v>42453</v>
      </c>
      <c r="K66246" s="1" t="s">
        <v>11089</v>
      </c>
      <c r="L66246" t="b">
        <v>0</v>
      </c>
      <c r="M66246" s="1"/>
      <c r="N66246" s="1"/>
      <c r="O66246" s="1" t="s">
        <v>6558</v>
      </c>
      <c r="P66246" s="1"/>
      <c r="Q66246">
        <v>1</v>
      </c>
      <c r="R66246">
        <v>1</v>
      </c>
      <c r="S66246" s="1" t="s">
        <v>32</v>
      </c>
      <c r="T66246" s="1" t="s">
        <v>32</v>
      </c>
      <c r="U66246" s="1" t="s">
        <v>81923</v>
      </c>
      <c r="V66246" s="3">
        <v>42454.461805555555</v>
      </c>
      <c r="W66246" s="1" t="s">
        <v>6560</v>
      </c>
    </row>
    <row r="66247" spans="1:23" x14ac:dyDescent="0.25">
      <c r="A66247">
        <v>66246</v>
      </c>
      <c r="B66247">
        <v>949</v>
      </c>
      <c r="C66247">
        <v>949</v>
      </c>
      <c r="D66247">
        <v>69087</v>
      </c>
      <c r="E66247">
        <v>3</v>
      </c>
      <c r="F66247">
        <v>3149</v>
      </c>
      <c r="G66247">
        <v>3149</v>
      </c>
      <c r="H66247">
        <v>13</v>
      </c>
      <c r="I66247">
        <v>5</v>
      </c>
      <c r="J66247" s="2">
        <v>42453</v>
      </c>
      <c r="K66247" s="1" t="s">
        <v>15518</v>
      </c>
      <c r="L66247" t="b">
        <v>0</v>
      </c>
      <c r="M66247" s="1"/>
      <c r="N66247" s="1"/>
      <c r="O66247" s="1" t="s">
        <v>4703</v>
      </c>
      <c r="P66247" s="1"/>
      <c r="Q66247">
        <v>4</v>
      </c>
      <c r="R66247">
        <v>0</v>
      </c>
      <c r="S66247" s="1" t="s">
        <v>32</v>
      </c>
      <c r="T66247" s="1" t="s">
        <v>32</v>
      </c>
      <c r="U66247" s="1" t="s">
        <v>81924</v>
      </c>
      <c r="V66247" s="3">
        <v>42454.465277777781</v>
      </c>
      <c r="W66247" s="1" t="s">
        <v>3986</v>
      </c>
    </row>
    <row r="66248" spans="1:23" x14ac:dyDescent="0.25">
      <c r="A66248">
        <v>66247</v>
      </c>
      <c r="B66248">
        <v>995</v>
      </c>
      <c r="C66248">
        <v>995</v>
      </c>
      <c r="D66248">
        <v>69088</v>
      </c>
      <c r="E66248">
        <v>3</v>
      </c>
      <c r="F66248">
        <v>3195</v>
      </c>
      <c r="G66248">
        <v>3195</v>
      </c>
      <c r="H66248">
        <v>2</v>
      </c>
      <c r="I66248">
        <v>5</v>
      </c>
      <c r="J66248" s="2">
        <v>42453</v>
      </c>
      <c r="K66248" s="1" t="s">
        <v>24751</v>
      </c>
      <c r="L66248" t="b">
        <v>0</v>
      </c>
      <c r="M66248" s="1"/>
      <c r="N66248" s="1"/>
      <c r="O66248" s="1" t="s">
        <v>4770</v>
      </c>
      <c r="P66248" s="1"/>
      <c r="Q66248">
        <v>2</v>
      </c>
      <c r="R66248">
        <v>0</v>
      </c>
      <c r="S66248" s="1" t="s">
        <v>32</v>
      </c>
      <c r="T66248" s="1" t="s">
        <v>32</v>
      </c>
      <c r="U66248" s="1" t="s">
        <v>81925</v>
      </c>
      <c r="V66248" s="3">
        <v>42454.46875</v>
      </c>
      <c r="W66248" s="1" t="s">
        <v>4257</v>
      </c>
    </row>
    <row r="66249" spans="1:23" x14ac:dyDescent="0.25">
      <c r="A66249">
        <v>66248</v>
      </c>
      <c r="B66249">
        <v>64</v>
      </c>
      <c r="C66249">
        <v>1</v>
      </c>
      <c r="D66249">
        <v>69089</v>
      </c>
      <c r="E66249">
        <v>3</v>
      </c>
      <c r="F66249">
        <v>1127</v>
      </c>
      <c r="G66249">
        <v>1001</v>
      </c>
      <c r="H66249">
        <v>13</v>
      </c>
      <c r="I66249">
        <v>5</v>
      </c>
      <c r="J66249" s="2">
        <v>42453</v>
      </c>
      <c r="K66249" s="1" t="s">
        <v>21924</v>
      </c>
      <c r="L66249" t="b">
        <v>0</v>
      </c>
      <c r="M66249" s="1"/>
      <c r="N66249" s="1"/>
      <c r="O66249" s="1" t="s">
        <v>5433</v>
      </c>
      <c r="P66249" s="1"/>
      <c r="Q66249">
        <v>2</v>
      </c>
      <c r="R66249">
        <v>0</v>
      </c>
      <c r="S66249" s="1" t="s">
        <v>32</v>
      </c>
      <c r="T66249" s="1" t="s">
        <v>32</v>
      </c>
      <c r="U66249" s="1" t="s">
        <v>81926</v>
      </c>
      <c r="V66249" s="3">
        <v>42454.472222222219</v>
      </c>
      <c r="W66249" s="1" t="s">
        <v>5435</v>
      </c>
    </row>
    <row r="66250" spans="1:23" x14ac:dyDescent="0.25">
      <c r="A66250">
        <v>66249</v>
      </c>
      <c r="B66250">
        <v>950</v>
      </c>
      <c r="C66250">
        <v>950</v>
      </c>
      <c r="D66250">
        <v>69090</v>
      </c>
      <c r="E66250">
        <v>3</v>
      </c>
      <c r="F66250">
        <v>3150</v>
      </c>
      <c r="G66250">
        <v>3150</v>
      </c>
      <c r="H66250">
        <v>15</v>
      </c>
      <c r="I66250">
        <v>5</v>
      </c>
      <c r="J66250" s="2">
        <v>42453</v>
      </c>
      <c r="K66250" s="1" t="s">
        <v>13296</v>
      </c>
      <c r="L66250" t="b">
        <v>0</v>
      </c>
      <c r="M66250" s="1"/>
      <c r="N66250" s="1"/>
      <c r="O66250" s="1" t="s">
        <v>7101</v>
      </c>
      <c r="P66250" s="1"/>
      <c r="Q66250">
        <v>5</v>
      </c>
      <c r="R66250">
        <v>0</v>
      </c>
      <c r="S66250" s="1" t="s">
        <v>32</v>
      </c>
      <c r="T66250" s="1" t="s">
        <v>32</v>
      </c>
      <c r="U66250" s="1" t="s">
        <v>81927</v>
      </c>
      <c r="V66250" s="3">
        <v>42454.475694444445</v>
      </c>
      <c r="W66250" s="1" t="s">
        <v>3993</v>
      </c>
    </row>
    <row r="66251" spans="1:23" x14ac:dyDescent="0.25">
      <c r="A66251">
        <v>66250</v>
      </c>
      <c r="B66251">
        <v>470</v>
      </c>
      <c r="C66251">
        <v>401</v>
      </c>
      <c r="D66251">
        <v>44958</v>
      </c>
      <c r="E66251">
        <v>3</v>
      </c>
      <c r="F66251">
        <v>2139</v>
      </c>
      <c r="G66251">
        <v>2001</v>
      </c>
      <c r="H66251">
        <v>2</v>
      </c>
      <c r="I66251">
        <v>17</v>
      </c>
      <c r="J66251" s="2">
        <v>42454</v>
      </c>
      <c r="K66251" s="1" t="s">
        <v>16454</v>
      </c>
      <c r="L66251" t="b">
        <v>0</v>
      </c>
      <c r="M66251" s="1"/>
      <c r="N66251" s="1"/>
      <c r="O66251" s="1" t="s">
        <v>5614</v>
      </c>
      <c r="P66251" s="1"/>
      <c r="Q66251">
        <v>1</v>
      </c>
      <c r="R66251">
        <v>0</v>
      </c>
      <c r="S66251" s="1" t="s">
        <v>32</v>
      </c>
      <c r="T66251" s="1" t="s">
        <v>32</v>
      </c>
      <c r="U66251" s="1" t="s">
        <v>81928</v>
      </c>
      <c r="V66251" s="3">
        <v>42455.295138888891</v>
      </c>
      <c r="W66251" s="1" t="s">
        <v>5616</v>
      </c>
    </row>
    <row r="66252" spans="1:23" x14ac:dyDescent="0.25">
      <c r="A66252">
        <v>66251</v>
      </c>
      <c r="B66252">
        <v>65</v>
      </c>
      <c r="C66252">
        <v>1</v>
      </c>
      <c r="D66252">
        <v>47710</v>
      </c>
      <c r="E66252">
        <v>3</v>
      </c>
      <c r="F66252">
        <v>1129</v>
      </c>
      <c r="G66252">
        <v>1001</v>
      </c>
      <c r="H66252">
        <v>3</v>
      </c>
      <c r="I66252">
        <v>17</v>
      </c>
      <c r="J66252" s="2">
        <v>42454</v>
      </c>
      <c r="K66252" s="1" t="s">
        <v>15047</v>
      </c>
      <c r="L66252" t="b">
        <v>0</v>
      </c>
      <c r="M66252" s="1"/>
      <c r="N66252" s="1"/>
      <c r="O66252" s="1" t="s">
        <v>9324</v>
      </c>
      <c r="P66252" s="1"/>
      <c r="Q66252">
        <v>1</v>
      </c>
      <c r="R66252">
        <v>0</v>
      </c>
      <c r="S66252" s="1" t="s">
        <v>32</v>
      </c>
      <c r="T66252" s="1" t="s">
        <v>32</v>
      </c>
      <c r="U66252" s="1" t="s">
        <v>81929</v>
      </c>
      <c r="V66252" s="3">
        <v>42455.298611111109</v>
      </c>
      <c r="W66252" s="1" t="s">
        <v>9326</v>
      </c>
    </row>
    <row r="66253" spans="1:23" x14ac:dyDescent="0.25">
      <c r="A66253">
        <v>66252</v>
      </c>
      <c r="B66253">
        <v>1004</v>
      </c>
      <c r="C66253">
        <v>1004</v>
      </c>
      <c r="D66253">
        <v>55519</v>
      </c>
      <c r="E66253">
        <v>3</v>
      </c>
      <c r="F66253">
        <v>3204</v>
      </c>
      <c r="G66253">
        <v>3204</v>
      </c>
      <c r="H66253">
        <v>20</v>
      </c>
      <c r="I66253">
        <v>17</v>
      </c>
      <c r="J66253" s="2">
        <v>42454</v>
      </c>
      <c r="K66253" s="1" t="s">
        <v>21489</v>
      </c>
      <c r="L66253" t="b">
        <v>0</v>
      </c>
      <c r="M66253" s="1"/>
      <c r="N66253" s="1"/>
      <c r="O66253" s="1" t="s">
        <v>16003</v>
      </c>
      <c r="P66253" s="1"/>
      <c r="Q66253">
        <v>1</v>
      </c>
      <c r="R66253">
        <v>0</v>
      </c>
      <c r="S66253" s="1"/>
      <c r="T66253" s="1"/>
      <c r="U66253" s="1" t="s">
        <v>81930</v>
      </c>
      <c r="V66253" s="3">
        <v>42455.302083333336</v>
      </c>
      <c r="W66253" s="1" t="s">
        <v>4310</v>
      </c>
    </row>
    <row r="66254" spans="1:23" x14ac:dyDescent="0.25">
      <c r="A66254">
        <v>66253</v>
      </c>
      <c r="B66254">
        <v>422</v>
      </c>
      <c r="C66254">
        <v>401</v>
      </c>
      <c r="D66254">
        <v>56725</v>
      </c>
      <c r="E66254">
        <v>3</v>
      </c>
      <c r="F66254">
        <v>2043</v>
      </c>
      <c r="G66254">
        <v>2001</v>
      </c>
      <c r="H66254">
        <v>20</v>
      </c>
      <c r="I66254">
        <v>17</v>
      </c>
      <c r="J66254" s="2">
        <v>42454</v>
      </c>
      <c r="K66254" s="1" t="s">
        <v>36023</v>
      </c>
      <c r="L66254" t="b">
        <v>0</v>
      </c>
      <c r="M66254" s="1"/>
      <c r="N66254" s="1"/>
      <c r="O66254" s="1" t="s">
        <v>5453</v>
      </c>
      <c r="P66254" s="1"/>
      <c r="Q66254">
        <v>1</v>
      </c>
      <c r="R66254">
        <v>0</v>
      </c>
      <c r="S66254" s="1" t="s">
        <v>32</v>
      </c>
      <c r="T66254" s="1" t="s">
        <v>32</v>
      </c>
      <c r="U66254" s="1" t="s">
        <v>81931</v>
      </c>
      <c r="V66254" s="3">
        <v>42455.305555555555</v>
      </c>
      <c r="W66254" s="1" t="s">
        <v>5455</v>
      </c>
    </row>
    <row r="66255" spans="1:23" x14ac:dyDescent="0.25">
      <c r="A66255">
        <v>66254</v>
      </c>
      <c r="B66255">
        <v>414</v>
      </c>
      <c r="C66255">
        <v>401</v>
      </c>
      <c r="D66255">
        <v>68207</v>
      </c>
      <c r="E66255">
        <v>3</v>
      </c>
      <c r="F66255">
        <v>2027</v>
      </c>
      <c r="G66255">
        <v>2001</v>
      </c>
      <c r="H66255">
        <v>7</v>
      </c>
      <c r="I66255">
        <v>17</v>
      </c>
      <c r="J66255" s="2">
        <v>42454</v>
      </c>
      <c r="K66255" s="1" t="s">
        <v>13311</v>
      </c>
      <c r="L66255" t="b">
        <v>0</v>
      </c>
      <c r="M66255" s="1"/>
      <c r="N66255" s="1"/>
      <c r="O66255" s="1" t="s">
        <v>4696</v>
      </c>
      <c r="P66255" s="1"/>
      <c r="Q66255">
        <v>1</v>
      </c>
      <c r="R66255">
        <v>0</v>
      </c>
      <c r="S66255" s="1" t="s">
        <v>32</v>
      </c>
      <c r="T66255" s="1" t="s">
        <v>32</v>
      </c>
      <c r="U66255" s="1" t="s">
        <v>81932</v>
      </c>
      <c r="V66255" s="3">
        <v>42455.309027777781</v>
      </c>
      <c r="W66255" s="1" t="s">
        <v>4698</v>
      </c>
    </row>
    <row r="66256" spans="1:23" x14ac:dyDescent="0.25">
      <c r="A66256">
        <v>66255</v>
      </c>
      <c r="B66256">
        <v>909</v>
      </c>
      <c r="C66256">
        <v>909</v>
      </c>
      <c r="D66256">
        <v>68209</v>
      </c>
      <c r="E66256">
        <v>3</v>
      </c>
      <c r="F66256">
        <v>3109</v>
      </c>
      <c r="G66256">
        <v>3109</v>
      </c>
      <c r="H66256">
        <v>14</v>
      </c>
      <c r="I66256">
        <v>17</v>
      </c>
      <c r="J66256" s="2">
        <v>42454</v>
      </c>
      <c r="K66256" s="1" t="s">
        <v>42845</v>
      </c>
      <c r="L66256" t="b">
        <v>0</v>
      </c>
      <c r="M66256" s="1"/>
      <c r="N66256" s="1"/>
      <c r="O66256" s="1" t="s">
        <v>5743</v>
      </c>
      <c r="P66256" s="1"/>
      <c r="Q66256">
        <v>1</v>
      </c>
      <c r="R66256">
        <v>0</v>
      </c>
      <c r="S66256" s="1" t="s">
        <v>32</v>
      </c>
      <c r="T66256" s="1" t="s">
        <v>32</v>
      </c>
      <c r="U66256" s="1" t="s">
        <v>81933</v>
      </c>
      <c r="V66256" s="3">
        <v>42455.3125</v>
      </c>
      <c r="W66256" s="1" t="s">
        <v>3736</v>
      </c>
    </row>
    <row r="66257" spans="1:23" x14ac:dyDescent="0.25">
      <c r="A66257">
        <v>66256</v>
      </c>
      <c r="B66257">
        <v>555</v>
      </c>
      <c r="C66257">
        <v>401</v>
      </c>
      <c r="D66257">
        <v>69092</v>
      </c>
      <c r="E66257">
        <v>3</v>
      </c>
      <c r="F66257">
        <v>2309</v>
      </c>
      <c r="G66257">
        <v>2001</v>
      </c>
      <c r="H66257">
        <v>6</v>
      </c>
      <c r="I66257">
        <v>17</v>
      </c>
      <c r="J66257" s="2">
        <v>42454</v>
      </c>
      <c r="K66257" s="1" t="s">
        <v>13823</v>
      </c>
      <c r="L66257" t="b">
        <v>0</v>
      </c>
      <c r="M66257" s="1"/>
      <c r="N66257" s="1"/>
      <c r="O66257" s="1" t="s">
        <v>5214</v>
      </c>
      <c r="P66257" s="1"/>
      <c r="Q66257">
        <v>1</v>
      </c>
      <c r="R66257">
        <v>0</v>
      </c>
      <c r="S66257" s="1" t="s">
        <v>32</v>
      </c>
      <c r="T66257" s="1" t="s">
        <v>32</v>
      </c>
      <c r="U66257" s="1" t="s">
        <v>81934</v>
      </c>
      <c r="V66257" s="3">
        <v>42455.315972222219</v>
      </c>
      <c r="W66257" s="1" t="s">
        <v>5216</v>
      </c>
    </row>
    <row r="66258" spans="1:23" x14ac:dyDescent="0.25">
      <c r="A66258">
        <v>66257</v>
      </c>
      <c r="B66258">
        <v>577</v>
      </c>
      <c r="C66258">
        <v>401</v>
      </c>
      <c r="D66258">
        <v>69096</v>
      </c>
      <c r="E66258">
        <v>3</v>
      </c>
      <c r="F66258">
        <v>2353</v>
      </c>
      <c r="G66258">
        <v>2001</v>
      </c>
      <c r="H66258">
        <v>14</v>
      </c>
      <c r="I66258">
        <v>17</v>
      </c>
      <c r="J66258" s="2">
        <v>42454</v>
      </c>
      <c r="K66258" s="1" t="s">
        <v>6751</v>
      </c>
      <c r="L66258" t="b">
        <v>0</v>
      </c>
      <c r="M66258" s="1"/>
      <c r="N66258" s="1"/>
      <c r="O66258" s="1" t="s">
        <v>5683</v>
      </c>
      <c r="P66258" s="1"/>
      <c r="Q66258">
        <v>5</v>
      </c>
      <c r="R66258">
        <v>0</v>
      </c>
      <c r="S66258" s="1" t="s">
        <v>32</v>
      </c>
      <c r="T66258" s="1" t="s">
        <v>32</v>
      </c>
      <c r="U66258" s="1" t="s">
        <v>81935</v>
      </c>
      <c r="V66258" s="3">
        <v>42455.319444444445</v>
      </c>
      <c r="W66258" s="1" t="s">
        <v>5685</v>
      </c>
    </row>
    <row r="66259" spans="1:23" x14ac:dyDescent="0.25">
      <c r="A66259">
        <v>66258</v>
      </c>
      <c r="B66259">
        <v>119</v>
      </c>
      <c r="C66259">
        <v>1</v>
      </c>
      <c r="D66259">
        <v>69097</v>
      </c>
      <c r="E66259">
        <v>3</v>
      </c>
      <c r="F66259">
        <v>1237</v>
      </c>
      <c r="G66259">
        <v>1001</v>
      </c>
      <c r="H66259">
        <v>20</v>
      </c>
      <c r="I66259">
        <v>17</v>
      </c>
      <c r="J66259" s="2">
        <v>42454</v>
      </c>
      <c r="K66259" s="1" t="s">
        <v>12878</v>
      </c>
      <c r="L66259" t="b">
        <v>0</v>
      </c>
      <c r="M66259" s="1"/>
      <c r="N66259" s="1"/>
      <c r="O66259" s="1" t="s">
        <v>5540</v>
      </c>
      <c r="P66259" s="1"/>
      <c r="Q66259">
        <v>4</v>
      </c>
      <c r="R66259">
        <v>0</v>
      </c>
      <c r="S66259" s="1" t="s">
        <v>32</v>
      </c>
      <c r="T66259" s="1" t="s">
        <v>32</v>
      </c>
      <c r="U66259" s="1" t="s">
        <v>81936</v>
      </c>
      <c r="V66259" s="3">
        <v>42455.322916666664</v>
      </c>
      <c r="W66259" s="1" t="s">
        <v>5542</v>
      </c>
    </row>
    <row r="66260" spans="1:23" x14ac:dyDescent="0.25">
      <c r="A66260">
        <v>66259</v>
      </c>
      <c r="B66260">
        <v>42</v>
      </c>
      <c r="C66260">
        <v>1</v>
      </c>
      <c r="D66260">
        <v>69098</v>
      </c>
      <c r="E66260">
        <v>3</v>
      </c>
      <c r="F66260">
        <v>1083</v>
      </c>
      <c r="G66260">
        <v>1001</v>
      </c>
      <c r="H66260">
        <v>13</v>
      </c>
      <c r="I66260">
        <v>17</v>
      </c>
      <c r="J66260" s="2">
        <v>42454</v>
      </c>
      <c r="K66260" s="1" t="s">
        <v>10498</v>
      </c>
      <c r="L66260" t="b">
        <v>0</v>
      </c>
      <c r="M66260" s="1"/>
      <c r="N66260" s="1"/>
      <c r="O66260" s="1" t="s">
        <v>5471</v>
      </c>
      <c r="P66260" s="1"/>
      <c r="Q66260">
        <v>2</v>
      </c>
      <c r="R66260">
        <v>0</v>
      </c>
      <c r="S66260" s="1" t="s">
        <v>32</v>
      </c>
      <c r="T66260" s="1" t="s">
        <v>32</v>
      </c>
      <c r="U66260" s="1" t="s">
        <v>81937</v>
      </c>
      <c r="V66260" s="3">
        <v>42455.326388888891</v>
      </c>
      <c r="W66260" s="1" t="s">
        <v>5473</v>
      </c>
    </row>
    <row r="66261" spans="1:23" x14ac:dyDescent="0.25">
      <c r="A66261">
        <v>66260</v>
      </c>
      <c r="B66261">
        <v>35</v>
      </c>
      <c r="C66261">
        <v>1</v>
      </c>
      <c r="D66261">
        <v>69099</v>
      </c>
      <c r="E66261">
        <v>3</v>
      </c>
      <c r="F66261">
        <v>1069</v>
      </c>
      <c r="G66261">
        <v>1001</v>
      </c>
      <c r="H66261">
        <v>20</v>
      </c>
      <c r="I66261">
        <v>17</v>
      </c>
      <c r="J66261" s="2">
        <v>42454</v>
      </c>
      <c r="K66261" s="1" t="s">
        <v>25540</v>
      </c>
      <c r="L66261" t="b">
        <v>0</v>
      </c>
      <c r="M66261" s="1"/>
      <c r="N66261" s="1"/>
      <c r="O66261" s="1" t="s">
        <v>6896</v>
      </c>
      <c r="P66261" s="1"/>
      <c r="Q66261">
        <v>2</v>
      </c>
      <c r="R66261">
        <v>0</v>
      </c>
      <c r="S66261" s="1" t="s">
        <v>32</v>
      </c>
      <c r="T66261" s="1" t="s">
        <v>32</v>
      </c>
      <c r="U66261" s="1" t="s">
        <v>81938</v>
      </c>
      <c r="V66261" s="3">
        <v>42455.329861111109</v>
      </c>
      <c r="W66261" s="1" t="s">
        <v>6898</v>
      </c>
    </row>
    <row r="66262" spans="1:23" x14ac:dyDescent="0.25">
      <c r="A66262">
        <v>66261</v>
      </c>
      <c r="B66262">
        <v>565</v>
      </c>
      <c r="C66262">
        <v>401</v>
      </c>
      <c r="D66262">
        <v>69100</v>
      </c>
      <c r="E66262">
        <v>3</v>
      </c>
      <c r="F66262">
        <v>2329</v>
      </c>
      <c r="G66262">
        <v>2001</v>
      </c>
      <c r="H66262">
        <v>7</v>
      </c>
      <c r="I66262">
        <v>17</v>
      </c>
      <c r="J66262" s="2">
        <v>42454</v>
      </c>
      <c r="K66262" s="1" t="s">
        <v>13256</v>
      </c>
      <c r="L66262" t="b">
        <v>0</v>
      </c>
      <c r="M66262" s="1"/>
      <c r="N66262" s="1"/>
      <c r="O66262" s="1" t="s">
        <v>6159</v>
      </c>
      <c r="P66262" s="1"/>
      <c r="Q66262">
        <v>1</v>
      </c>
      <c r="R66262">
        <v>1</v>
      </c>
      <c r="S66262" s="1" t="s">
        <v>32</v>
      </c>
      <c r="T66262" s="1" t="s">
        <v>32</v>
      </c>
      <c r="U66262" s="1" t="s">
        <v>81939</v>
      </c>
      <c r="V66262" s="3">
        <v>42455.333333333336</v>
      </c>
      <c r="W66262" s="1" t="s">
        <v>6161</v>
      </c>
    </row>
    <row r="66263" spans="1:23" x14ac:dyDescent="0.25">
      <c r="A66263">
        <v>66262</v>
      </c>
      <c r="B66263">
        <v>6</v>
      </c>
      <c r="C66263">
        <v>1</v>
      </c>
      <c r="D66263">
        <v>69101</v>
      </c>
      <c r="E66263">
        <v>3</v>
      </c>
      <c r="F66263">
        <v>1011</v>
      </c>
      <c r="G66263">
        <v>1001</v>
      </c>
      <c r="H66263">
        <v>8</v>
      </c>
      <c r="I66263">
        <v>17</v>
      </c>
      <c r="J66263" s="2">
        <v>42454</v>
      </c>
      <c r="K66263" s="1" t="s">
        <v>8731</v>
      </c>
      <c r="L66263" t="b">
        <v>0</v>
      </c>
      <c r="M66263" s="1"/>
      <c r="N66263" s="1"/>
      <c r="O66263" s="1" t="s">
        <v>5411</v>
      </c>
      <c r="P66263" s="1"/>
      <c r="Q66263">
        <v>5</v>
      </c>
      <c r="R66263">
        <v>0</v>
      </c>
      <c r="S66263" s="1" t="s">
        <v>32</v>
      </c>
      <c r="T66263" s="1" t="s">
        <v>32</v>
      </c>
      <c r="U66263" s="1" t="s">
        <v>81940</v>
      </c>
      <c r="V66263" s="3">
        <v>42455.336805555555</v>
      </c>
      <c r="W66263" s="1" t="s">
        <v>5413</v>
      </c>
    </row>
    <row r="66264" spans="1:23" x14ac:dyDescent="0.25">
      <c r="A66264">
        <v>66263</v>
      </c>
      <c r="B66264">
        <v>941</v>
      </c>
      <c r="C66264">
        <v>941</v>
      </c>
      <c r="D66264">
        <v>69102</v>
      </c>
      <c r="E66264">
        <v>3</v>
      </c>
      <c r="F66264">
        <v>3141</v>
      </c>
      <c r="G66264">
        <v>3141</v>
      </c>
      <c r="H66264">
        <v>3</v>
      </c>
      <c r="I66264">
        <v>17</v>
      </c>
      <c r="J66264" s="2">
        <v>42454</v>
      </c>
      <c r="K66264" s="1" t="s">
        <v>59640</v>
      </c>
      <c r="L66264" t="b">
        <v>0</v>
      </c>
      <c r="M66264" s="1"/>
      <c r="N66264" s="1"/>
      <c r="O66264" s="1" t="s">
        <v>8411</v>
      </c>
      <c r="P66264" s="1"/>
      <c r="Q66264">
        <v>5</v>
      </c>
      <c r="R66264">
        <v>0</v>
      </c>
      <c r="S66264" s="1" t="s">
        <v>32</v>
      </c>
      <c r="T66264" s="1" t="s">
        <v>32</v>
      </c>
      <c r="U66264" s="1" t="s">
        <v>81941</v>
      </c>
      <c r="V66264" s="3">
        <v>42455.340277777781</v>
      </c>
      <c r="W66264" s="1" t="s">
        <v>3941</v>
      </c>
    </row>
    <row r="66265" spans="1:23" x14ac:dyDescent="0.25">
      <c r="A66265">
        <v>66264</v>
      </c>
      <c r="B66265">
        <v>101</v>
      </c>
      <c r="C66265">
        <v>1</v>
      </c>
      <c r="D66265">
        <v>69103</v>
      </c>
      <c r="E66265">
        <v>3</v>
      </c>
      <c r="F66265">
        <v>1201</v>
      </c>
      <c r="G66265">
        <v>1001</v>
      </c>
      <c r="H66265">
        <v>7</v>
      </c>
      <c r="I66265">
        <v>17</v>
      </c>
      <c r="J66265" s="2">
        <v>42454</v>
      </c>
      <c r="K66265" s="1" t="s">
        <v>6697</v>
      </c>
      <c r="L66265" t="b">
        <v>0</v>
      </c>
      <c r="M66265" s="1"/>
      <c r="N66265" s="1"/>
      <c r="O66265" s="1" t="s">
        <v>7412</v>
      </c>
      <c r="P66265" s="1"/>
      <c r="Q66265">
        <v>2</v>
      </c>
      <c r="R66265">
        <v>0</v>
      </c>
      <c r="S66265" s="1" t="s">
        <v>32</v>
      </c>
      <c r="T66265" s="1" t="s">
        <v>32</v>
      </c>
      <c r="U66265" s="1" t="s">
        <v>81942</v>
      </c>
      <c r="V66265" s="3">
        <v>42455.34375</v>
      </c>
      <c r="W66265" s="1" t="s">
        <v>7414</v>
      </c>
    </row>
    <row r="66266" spans="1:23" x14ac:dyDescent="0.25">
      <c r="A66266">
        <v>66265</v>
      </c>
      <c r="B66266">
        <v>952</v>
      </c>
      <c r="C66266">
        <v>952</v>
      </c>
      <c r="D66266">
        <v>69104</v>
      </c>
      <c r="E66266">
        <v>3</v>
      </c>
      <c r="F66266">
        <v>3152</v>
      </c>
      <c r="G66266">
        <v>3152</v>
      </c>
      <c r="H66266">
        <v>13</v>
      </c>
      <c r="I66266">
        <v>17</v>
      </c>
      <c r="J66266" s="2">
        <v>42454</v>
      </c>
      <c r="K66266" s="1" t="s">
        <v>7971</v>
      </c>
      <c r="L66266" t="b">
        <v>0</v>
      </c>
      <c r="M66266" s="1"/>
      <c r="N66266" s="1"/>
      <c r="O66266" s="1" t="s">
        <v>8097</v>
      </c>
      <c r="P66266" s="1"/>
      <c r="Q66266">
        <v>4</v>
      </c>
      <c r="R66266">
        <v>0</v>
      </c>
      <c r="S66266" s="1" t="s">
        <v>32</v>
      </c>
      <c r="T66266" s="1" t="s">
        <v>32</v>
      </c>
      <c r="U66266" s="1" t="s">
        <v>81943</v>
      </c>
      <c r="V66266" s="3">
        <v>42455.347222222219</v>
      </c>
      <c r="W66266" s="1" t="s">
        <v>4004</v>
      </c>
    </row>
    <row r="66267" spans="1:23" x14ac:dyDescent="0.25">
      <c r="A66267">
        <v>66266</v>
      </c>
      <c r="B66267">
        <v>921</v>
      </c>
      <c r="C66267">
        <v>921</v>
      </c>
      <c r="D66267">
        <v>69105</v>
      </c>
      <c r="E66267">
        <v>3</v>
      </c>
      <c r="F66267">
        <v>3121</v>
      </c>
      <c r="G66267">
        <v>3121</v>
      </c>
      <c r="H66267">
        <v>6</v>
      </c>
      <c r="I66267">
        <v>17</v>
      </c>
      <c r="J66267" s="2">
        <v>42454</v>
      </c>
      <c r="K66267" s="1" t="s">
        <v>14196</v>
      </c>
      <c r="L66267" t="b">
        <v>0</v>
      </c>
      <c r="M66267" s="1"/>
      <c r="N66267" s="1"/>
      <c r="O66267" s="1" t="s">
        <v>5093</v>
      </c>
      <c r="P66267" s="1"/>
      <c r="Q66267">
        <v>4</v>
      </c>
      <c r="R66267">
        <v>0</v>
      </c>
      <c r="S66267" s="1" t="s">
        <v>32</v>
      </c>
      <c r="T66267" s="1" t="s">
        <v>32</v>
      </c>
      <c r="U66267" s="1" t="s">
        <v>81944</v>
      </c>
      <c r="V66267" s="3">
        <v>42455.350694444445</v>
      </c>
      <c r="W66267" s="1" t="s">
        <v>3816</v>
      </c>
    </row>
    <row r="66268" spans="1:23" x14ac:dyDescent="0.25">
      <c r="A66268">
        <v>66267</v>
      </c>
      <c r="B66268">
        <v>60</v>
      </c>
      <c r="C66268">
        <v>1</v>
      </c>
      <c r="D66268">
        <v>69106</v>
      </c>
      <c r="E66268">
        <v>3</v>
      </c>
      <c r="F66268">
        <v>1119</v>
      </c>
      <c r="G66268">
        <v>1001</v>
      </c>
      <c r="H66268">
        <v>16</v>
      </c>
      <c r="I66268">
        <v>17</v>
      </c>
      <c r="J66268" s="2">
        <v>42454</v>
      </c>
      <c r="K66268" s="1" t="s">
        <v>9276</v>
      </c>
      <c r="L66268" t="b">
        <v>0</v>
      </c>
      <c r="M66268" s="1"/>
      <c r="N66268" s="1"/>
      <c r="O66268" s="1" t="s">
        <v>7512</v>
      </c>
      <c r="P66268" s="1"/>
      <c r="Q66268">
        <v>5</v>
      </c>
      <c r="R66268">
        <v>0</v>
      </c>
      <c r="S66268" s="1" t="s">
        <v>32</v>
      </c>
      <c r="T66268" s="1" t="s">
        <v>32</v>
      </c>
      <c r="U66268" s="1" t="s">
        <v>81945</v>
      </c>
      <c r="V66268" s="3">
        <v>42455.354166666664</v>
      </c>
      <c r="W66268" s="1" t="s">
        <v>7514</v>
      </c>
    </row>
    <row r="66269" spans="1:23" x14ac:dyDescent="0.25">
      <c r="A66269">
        <v>66268</v>
      </c>
      <c r="B66269">
        <v>871</v>
      </c>
      <c r="C66269">
        <v>871</v>
      </c>
      <c r="D66269">
        <v>69107</v>
      </c>
      <c r="E66269">
        <v>3</v>
      </c>
      <c r="F66269">
        <v>3071</v>
      </c>
      <c r="G66269">
        <v>3071</v>
      </c>
      <c r="H66269">
        <v>13</v>
      </c>
      <c r="I66269">
        <v>17</v>
      </c>
      <c r="J66269" s="2">
        <v>42454</v>
      </c>
      <c r="K66269" s="1" t="s">
        <v>17031</v>
      </c>
      <c r="L66269" t="b">
        <v>0</v>
      </c>
      <c r="M66269" s="1"/>
      <c r="N66269" s="1"/>
      <c r="O66269" s="1" t="s">
        <v>7814</v>
      </c>
      <c r="P66269" s="1"/>
      <c r="Q66269">
        <v>4</v>
      </c>
      <c r="R66269">
        <v>1</v>
      </c>
      <c r="S66269" s="1" t="s">
        <v>32</v>
      </c>
      <c r="T66269" s="1" t="s">
        <v>32</v>
      </c>
      <c r="U66269" s="1" t="s">
        <v>81946</v>
      </c>
      <c r="V66269" s="3">
        <v>42455.357638888891</v>
      </c>
      <c r="W66269" s="1" t="s">
        <v>3503</v>
      </c>
    </row>
    <row r="66270" spans="1:23" x14ac:dyDescent="0.25">
      <c r="A66270">
        <v>66269</v>
      </c>
      <c r="B66270">
        <v>75</v>
      </c>
      <c r="C66270">
        <v>1</v>
      </c>
      <c r="D66270">
        <v>69108</v>
      </c>
      <c r="E66270">
        <v>3</v>
      </c>
      <c r="F66270">
        <v>1149</v>
      </c>
      <c r="G66270">
        <v>1001</v>
      </c>
      <c r="H66270">
        <v>16</v>
      </c>
      <c r="I66270">
        <v>17</v>
      </c>
      <c r="J66270" s="2">
        <v>42454</v>
      </c>
      <c r="K66270" s="1" t="s">
        <v>6593</v>
      </c>
      <c r="L66270" t="b">
        <v>0</v>
      </c>
      <c r="M66270" s="1"/>
      <c r="N66270" s="1"/>
      <c r="O66270" s="1" t="s">
        <v>5397</v>
      </c>
      <c r="P66270" s="1"/>
      <c r="Q66270">
        <v>4</v>
      </c>
      <c r="R66270">
        <v>0</v>
      </c>
      <c r="S66270" s="1" t="s">
        <v>32</v>
      </c>
      <c r="T66270" s="1" t="s">
        <v>32</v>
      </c>
      <c r="U66270" s="1" t="s">
        <v>81947</v>
      </c>
      <c r="V66270" s="3">
        <v>42455.361111111109</v>
      </c>
      <c r="W66270" s="1" t="s">
        <v>5399</v>
      </c>
    </row>
    <row r="66271" spans="1:23" x14ac:dyDescent="0.25">
      <c r="A66271">
        <v>66270</v>
      </c>
      <c r="B66271">
        <v>942</v>
      </c>
      <c r="C66271">
        <v>942</v>
      </c>
      <c r="D66271">
        <v>69109</v>
      </c>
      <c r="E66271">
        <v>3</v>
      </c>
      <c r="F66271">
        <v>3142</v>
      </c>
      <c r="G66271">
        <v>3142</v>
      </c>
      <c r="H66271">
        <v>13</v>
      </c>
      <c r="I66271">
        <v>17</v>
      </c>
      <c r="J66271" s="2">
        <v>42454</v>
      </c>
      <c r="K66271" s="1" t="s">
        <v>5296</v>
      </c>
      <c r="L66271" t="b">
        <v>0</v>
      </c>
      <c r="M66271" s="1"/>
      <c r="N66271" s="1"/>
      <c r="O66271" s="1" t="s">
        <v>6402</v>
      </c>
      <c r="P66271" s="1"/>
      <c r="Q66271">
        <v>4</v>
      </c>
      <c r="R66271">
        <v>0</v>
      </c>
      <c r="S66271" s="1" t="s">
        <v>32</v>
      </c>
      <c r="T66271" s="1" t="s">
        <v>32</v>
      </c>
      <c r="U66271" s="1" t="s">
        <v>81948</v>
      </c>
      <c r="V66271" s="3">
        <v>42455.364583333336</v>
      </c>
      <c r="W66271" s="1" t="s">
        <v>3946</v>
      </c>
    </row>
    <row r="66272" spans="1:23" x14ac:dyDescent="0.25">
      <c r="A66272">
        <v>66271</v>
      </c>
      <c r="B66272">
        <v>424</v>
      </c>
      <c r="C66272">
        <v>401</v>
      </c>
      <c r="D66272">
        <v>69110</v>
      </c>
      <c r="E66272">
        <v>3</v>
      </c>
      <c r="F66272">
        <v>2047</v>
      </c>
      <c r="G66272">
        <v>2001</v>
      </c>
      <c r="H66272">
        <v>3</v>
      </c>
      <c r="I66272">
        <v>17</v>
      </c>
      <c r="J66272" s="2">
        <v>42454</v>
      </c>
      <c r="K66272" s="1" t="s">
        <v>13518</v>
      </c>
      <c r="L66272" t="b">
        <v>0</v>
      </c>
      <c r="M66272" s="1"/>
      <c r="N66272" s="1"/>
      <c r="O66272" s="1" t="s">
        <v>12192</v>
      </c>
      <c r="P66272" s="1"/>
      <c r="Q66272">
        <v>3</v>
      </c>
      <c r="R66272">
        <v>0</v>
      </c>
      <c r="S66272" s="1" t="s">
        <v>32</v>
      </c>
      <c r="T66272" s="1" t="s">
        <v>32</v>
      </c>
      <c r="U66272" s="1" t="s">
        <v>81949</v>
      </c>
      <c r="V66272" s="3">
        <v>42455.368055555555</v>
      </c>
      <c r="W66272" s="1" t="s">
        <v>12194</v>
      </c>
    </row>
    <row r="66273" spans="1:23" x14ac:dyDescent="0.25">
      <c r="A66273">
        <v>66272</v>
      </c>
      <c r="B66273">
        <v>992</v>
      </c>
      <c r="C66273">
        <v>992</v>
      </c>
      <c r="D66273">
        <v>69111</v>
      </c>
      <c r="E66273">
        <v>3</v>
      </c>
      <c r="F66273">
        <v>3192</v>
      </c>
      <c r="G66273">
        <v>3192</v>
      </c>
      <c r="H66273">
        <v>2</v>
      </c>
      <c r="I66273">
        <v>17</v>
      </c>
      <c r="J66273" s="2">
        <v>42454</v>
      </c>
      <c r="K66273" s="1" t="s">
        <v>7168</v>
      </c>
      <c r="L66273" t="b">
        <v>0</v>
      </c>
      <c r="M66273" s="1"/>
      <c r="N66273" s="1"/>
      <c r="O66273" s="1" t="s">
        <v>6219</v>
      </c>
      <c r="P66273" s="1"/>
      <c r="Q66273">
        <v>4</v>
      </c>
      <c r="R66273">
        <v>0</v>
      </c>
      <c r="S66273" s="1" t="s">
        <v>32</v>
      </c>
      <c r="T66273" s="1" t="s">
        <v>32</v>
      </c>
      <c r="U66273" s="1" t="s">
        <v>81950</v>
      </c>
      <c r="V66273" s="3">
        <v>42455.371527777781</v>
      </c>
      <c r="W66273" s="1" t="s">
        <v>4240</v>
      </c>
    </row>
    <row r="66274" spans="1:23" x14ac:dyDescent="0.25">
      <c r="A66274">
        <v>66273</v>
      </c>
      <c r="B66274">
        <v>39</v>
      </c>
      <c r="C66274">
        <v>1</v>
      </c>
      <c r="D66274">
        <v>69112</v>
      </c>
      <c r="E66274">
        <v>3</v>
      </c>
      <c r="F66274">
        <v>1077</v>
      </c>
      <c r="G66274">
        <v>1001</v>
      </c>
      <c r="H66274">
        <v>8</v>
      </c>
      <c r="I66274">
        <v>17</v>
      </c>
      <c r="J66274" s="2">
        <v>42454</v>
      </c>
      <c r="K66274" s="1" t="s">
        <v>6037</v>
      </c>
      <c r="L66274" t="b">
        <v>0</v>
      </c>
      <c r="M66274" s="1"/>
      <c r="N66274" s="1"/>
      <c r="O66274" s="1" t="s">
        <v>5496</v>
      </c>
      <c r="P66274" s="1"/>
      <c r="Q66274">
        <v>5</v>
      </c>
      <c r="R66274">
        <v>0</v>
      </c>
      <c r="S66274" s="1" t="s">
        <v>32</v>
      </c>
      <c r="T66274" s="1" t="s">
        <v>32</v>
      </c>
      <c r="U66274" s="1" t="s">
        <v>81951</v>
      </c>
      <c r="V66274" s="3">
        <v>42455.375</v>
      </c>
      <c r="W66274" s="1" t="s">
        <v>5498</v>
      </c>
    </row>
    <row r="66275" spans="1:23" x14ac:dyDescent="0.25">
      <c r="A66275">
        <v>66274</v>
      </c>
      <c r="B66275">
        <v>992</v>
      </c>
      <c r="C66275">
        <v>992</v>
      </c>
      <c r="D66275">
        <v>69113</v>
      </c>
      <c r="E66275">
        <v>3</v>
      </c>
      <c r="F66275">
        <v>3192</v>
      </c>
      <c r="G66275">
        <v>3192</v>
      </c>
      <c r="H66275">
        <v>8</v>
      </c>
      <c r="I66275">
        <v>17</v>
      </c>
      <c r="J66275" s="2">
        <v>42454</v>
      </c>
      <c r="K66275" s="1" t="s">
        <v>13344</v>
      </c>
      <c r="L66275" t="b">
        <v>0</v>
      </c>
      <c r="M66275" s="1"/>
      <c r="N66275" s="1"/>
      <c r="O66275" s="1" t="s">
        <v>6219</v>
      </c>
      <c r="P66275" s="1"/>
      <c r="Q66275">
        <v>2</v>
      </c>
      <c r="R66275">
        <v>0</v>
      </c>
      <c r="S66275" s="1" t="s">
        <v>32</v>
      </c>
      <c r="T66275" s="1" t="s">
        <v>32</v>
      </c>
      <c r="U66275" s="1" t="s">
        <v>81952</v>
      </c>
      <c r="V66275" s="3">
        <v>42455.378472222219</v>
      </c>
      <c r="W66275" s="1" t="s">
        <v>4240</v>
      </c>
    </row>
    <row r="66276" spans="1:23" x14ac:dyDescent="0.25">
      <c r="A66276">
        <v>66275</v>
      </c>
      <c r="B66276">
        <v>529</v>
      </c>
      <c r="C66276">
        <v>401</v>
      </c>
      <c r="D66276">
        <v>69114</v>
      </c>
      <c r="E66276">
        <v>3</v>
      </c>
      <c r="F66276">
        <v>2257</v>
      </c>
      <c r="G66276">
        <v>2001</v>
      </c>
      <c r="H66276">
        <v>7</v>
      </c>
      <c r="I66276">
        <v>17</v>
      </c>
      <c r="J66276" s="2">
        <v>42454</v>
      </c>
      <c r="K66276" s="1" t="s">
        <v>24538</v>
      </c>
      <c r="L66276" t="b">
        <v>0</v>
      </c>
      <c r="M66276" s="1"/>
      <c r="N66276" s="1"/>
      <c r="O66276" s="1" t="s">
        <v>4682</v>
      </c>
      <c r="P66276" s="1"/>
      <c r="Q66276">
        <v>4</v>
      </c>
      <c r="R66276">
        <v>0</v>
      </c>
      <c r="S66276" s="1" t="s">
        <v>32</v>
      </c>
      <c r="T66276" s="1" t="s">
        <v>32</v>
      </c>
      <c r="U66276" s="1" t="s">
        <v>81953</v>
      </c>
      <c r="V66276" s="3">
        <v>42455.381944444445</v>
      </c>
      <c r="W66276" s="1" t="s">
        <v>4684</v>
      </c>
    </row>
    <row r="66277" spans="1:23" x14ac:dyDescent="0.25">
      <c r="A66277">
        <v>66276</v>
      </c>
      <c r="B66277">
        <v>993</v>
      </c>
      <c r="C66277">
        <v>993</v>
      </c>
      <c r="D66277">
        <v>69115</v>
      </c>
      <c r="E66277">
        <v>3</v>
      </c>
      <c r="F66277">
        <v>3193</v>
      </c>
      <c r="G66277">
        <v>3193</v>
      </c>
      <c r="H66277">
        <v>8</v>
      </c>
      <c r="I66277">
        <v>17</v>
      </c>
      <c r="J66277" s="2">
        <v>42454</v>
      </c>
      <c r="K66277" s="1" t="s">
        <v>42147</v>
      </c>
      <c r="L66277" t="b">
        <v>0</v>
      </c>
      <c r="M66277" s="1"/>
      <c r="N66277" s="1"/>
      <c r="O66277" s="1" t="s">
        <v>6222</v>
      </c>
      <c r="P66277" s="1"/>
      <c r="Q66277">
        <v>5</v>
      </c>
      <c r="R66277">
        <v>0</v>
      </c>
      <c r="S66277" s="1" t="s">
        <v>32</v>
      </c>
      <c r="T66277" s="1" t="s">
        <v>32</v>
      </c>
      <c r="U66277" s="1" t="s">
        <v>81954</v>
      </c>
      <c r="V66277" s="3">
        <v>42455.385416666664</v>
      </c>
      <c r="W66277" s="1" t="s">
        <v>4246</v>
      </c>
    </row>
    <row r="66278" spans="1:23" x14ac:dyDescent="0.25">
      <c r="A66278">
        <v>66277</v>
      </c>
      <c r="B66278">
        <v>578</v>
      </c>
      <c r="C66278">
        <v>401</v>
      </c>
      <c r="D66278">
        <v>69116</v>
      </c>
      <c r="E66278">
        <v>3</v>
      </c>
      <c r="F66278">
        <v>2355</v>
      </c>
      <c r="G66278">
        <v>2001</v>
      </c>
      <c r="H66278">
        <v>8</v>
      </c>
      <c r="I66278">
        <v>17</v>
      </c>
      <c r="J66278" s="2">
        <v>42454</v>
      </c>
      <c r="K66278" s="1" t="s">
        <v>58329</v>
      </c>
      <c r="L66278" t="b">
        <v>0</v>
      </c>
      <c r="M66278" s="1"/>
      <c r="N66278" s="1"/>
      <c r="O66278" s="1" t="s">
        <v>7301</v>
      </c>
      <c r="P66278" s="1"/>
      <c r="Q66278">
        <v>4</v>
      </c>
      <c r="R66278">
        <v>0</v>
      </c>
      <c r="S66278" s="1" t="s">
        <v>32</v>
      </c>
      <c r="T66278" s="1" t="s">
        <v>32</v>
      </c>
      <c r="U66278" s="1" t="s">
        <v>81955</v>
      </c>
      <c r="V66278" s="3">
        <v>42455.388888888891</v>
      </c>
      <c r="W66278" s="1" t="s">
        <v>7303</v>
      </c>
    </row>
    <row r="66279" spans="1:23" x14ac:dyDescent="0.25">
      <c r="A66279">
        <v>66278</v>
      </c>
      <c r="B66279">
        <v>17</v>
      </c>
      <c r="C66279">
        <v>1</v>
      </c>
      <c r="D66279">
        <v>69117</v>
      </c>
      <c r="E66279">
        <v>3</v>
      </c>
      <c r="F66279">
        <v>1033</v>
      </c>
      <c r="G66279">
        <v>1001</v>
      </c>
      <c r="H66279">
        <v>13</v>
      </c>
      <c r="I66279">
        <v>17</v>
      </c>
      <c r="J66279" s="2">
        <v>42454</v>
      </c>
      <c r="K66279" s="1" t="s">
        <v>33423</v>
      </c>
      <c r="L66279" t="b">
        <v>0</v>
      </c>
      <c r="M66279" s="1"/>
      <c r="N66279" s="1"/>
      <c r="O66279" s="1" t="s">
        <v>6657</v>
      </c>
      <c r="P66279" s="1"/>
      <c r="Q66279">
        <v>2</v>
      </c>
      <c r="R66279">
        <v>0</v>
      </c>
      <c r="S66279" s="1" t="s">
        <v>32</v>
      </c>
      <c r="T66279" s="1" t="s">
        <v>32</v>
      </c>
      <c r="U66279" s="1" t="s">
        <v>81956</v>
      </c>
      <c r="V66279" s="3">
        <v>42455.392361111109</v>
      </c>
      <c r="W66279" s="1" t="s">
        <v>6659</v>
      </c>
    </row>
    <row r="66280" spans="1:23" x14ac:dyDescent="0.25">
      <c r="A66280">
        <v>66279</v>
      </c>
      <c r="B66280">
        <v>822</v>
      </c>
      <c r="C66280">
        <v>822</v>
      </c>
      <c r="D66280">
        <v>69118</v>
      </c>
      <c r="E66280">
        <v>3</v>
      </c>
      <c r="F66280">
        <v>3022</v>
      </c>
      <c r="G66280">
        <v>3022</v>
      </c>
      <c r="H66280">
        <v>15</v>
      </c>
      <c r="I66280">
        <v>17</v>
      </c>
      <c r="J66280" s="2">
        <v>42454</v>
      </c>
      <c r="K66280" s="1" t="s">
        <v>35140</v>
      </c>
      <c r="L66280" t="b">
        <v>0</v>
      </c>
      <c r="M66280" s="1"/>
      <c r="N66280" s="1"/>
      <c r="O66280" s="1" t="s">
        <v>8758</v>
      </c>
      <c r="P66280" s="1"/>
      <c r="Q66280">
        <v>3</v>
      </c>
      <c r="R66280">
        <v>1</v>
      </c>
      <c r="S66280" s="1" t="s">
        <v>32</v>
      </c>
      <c r="T66280" s="1" t="s">
        <v>32</v>
      </c>
      <c r="U66280" s="1" t="s">
        <v>81957</v>
      </c>
      <c r="V66280" s="3">
        <v>42455.395833333336</v>
      </c>
      <c r="W66280" s="1" t="s">
        <v>3185</v>
      </c>
    </row>
    <row r="66281" spans="1:23" x14ac:dyDescent="0.25">
      <c r="A66281">
        <v>66280</v>
      </c>
      <c r="B66281">
        <v>450</v>
      </c>
      <c r="C66281">
        <v>401</v>
      </c>
      <c r="D66281">
        <v>69119</v>
      </c>
      <c r="E66281">
        <v>3</v>
      </c>
      <c r="F66281">
        <v>2099</v>
      </c>
      <c r="G66281">
        <v>2001</v>
      </c>
      <c r="H66281">
        <v>13</v>
      </c>
      <c r="I66281">
        <v>17</v>
      </c>
      <c r="J66281" s="2">
        <v>42454</v>
      </c>
      <c r="K66281" s="1" t="s">
        <v>28359</v>
      </c>
      <c r="L66281" t="b">
        <v>0</v>
      </c>
      <c r="M66281" s="1"/>
      <c r="N66281" s="1"/>
      <c r="O66281" s="1" t="s">
        <v>5136</v>
      </c>
      <c r="P66281" s="1"/>
      <c r="Q66281">
        <v>1</v>
      </c>
      <c r="R66281">
        <v>1</v>
      </c>
      <c r="S66281" s="1" t="s">
        <v>32</v>
      </c>
      <c r="T66281" s="1" t="s">
        <v>32</v>
      </c>
      <c r="U66281" s="1" t="s">
        <v>81958</v>
      </c>
      <c r="V66281" s="3">
        <v>42455.399305555555</v>
      </c>
      <c r="W66281" s="1" t="s">
        <v>5138</v>
      </c>
    </row>
    <row r="66282" spans="1:23" x14ac:dyDescent="0.25">
      <c r="A66282">
        <v>66281</v>
      </c>
      <c r="B66282">
        <v>1046</v>
      </c>
      <c r="C66282">
        <v>1046</v>
      </c>
      <c r="D66282">
        <v>69120</v>
      </c>
      <c r="E66282">
        <v>3</v>
      </c>
      <c r="F66282">
        <v>3246</v>
      </c>
      <c r="G66282">
        <v>3246</v>
      </c>
      <c r="H66282">
        <v>20</v>
      </c>
      <c r="I66282">
        <v>17</v>
      </c>
      <c r="J66282" s="2">
        <v>42454</v>
      </c>
      <c r="K66282" s="1" t="s">
        <v>19988</v>
      </c>
      <c r="L66282" t="b">
        <v>0</v>
      </c>
      <c r="M66282" s="1"/>
      <c r="N66282" s="1"/>
      <c r="O66282" s="1" t="s">
        <v>65581</v>
      </c>
      <c r="P66282" s="1"/>
      <c r="Q66282">
        <v>2</v>
      </c>
      <c r="R66282">
        <v>0</v>
      </c>
      <c r="S66282" s="1"/>
      <c r="T66282" s="1"/>
      <c r="U66282" s="1" t="s">
        <v>81959</v>
      </c>
      <c r="V66282" s="3">
        <v>42455.402777777781</v>
      </c>
      <c r="W66282" s="1" t="s">
        <v>4540</v>
      </c>
    </row>
    <row r="66283" spans="1:23" x14ac:dyDescent="0.25">
      <c r="A66283">
        <v>66282</v>
      </c>
      <c r="B66283">
        <v>907</v>
      </c>
      <c r="C66283">
        <v>907</v>
      </c>
      <c r="D66283">
        <v>69121</v>
      </c>
      <c r="E66283">
        <v>3</v>
      </c>
      <c r="F66283">
        <v>3107</v>
      </c>
      <c r="G66283">
        <v>3107</v>
      </c>
      <c r="H66283">
        <v>20</v>
      </c>
      <c r="I66283">
        <v>17</v>
      </c>
      <c r="J66283" s="2">
        <v>42454</v>
      </c>
      <c r="K66283" s="1" t="s">
        <v>24889</v>
      </c>
      <c r="L66283" t="b">
        <v>0</v>
      </c>
      <c r="M66283" s="1"/>
      <c r="N66283" s="1"/>
      <c r="O66283" s="1" t="s">
        <v>9195</v>
      </c>
      <c r="P66283" s="1"/>
      <c r="Q66283">
        <v>4</v>
      </c>
      <c r="R66283">
        <v>1</v>
      </c>
      <c r="S66283" s="1" t="s">
        <v>32</v>
      </c>
      <c r="T66283" s="1" t="s">
        <v>32</v>
      </c>
      <c r="U66283" s="1" t="s">
        <v>81960</v>
      </c>
      <c r="V66283" s="3">
        <v>42455.40625</v>
      </c>
      <c r="W66283" s="1" t="s">
        <v>3723</v>
      </c>
    </row>
    <row r="66284" spans="1:23" x14ac:dyDescent="0.25">
      <c r="A66284">
        <v>66283</v>
      </c>
      <c r="B66284">
        <v>197</v>
      </c>
      <c r="C66284">
        <v>1</v>
      </c>
      <c r="D66284">
        <v>69122</v>
      </c>
      <c r="E66284">
        <v>3</v>
      </c>
      <c r="F66284">
        <v>1393</v>
      </c>
      <c r="G66284">
        <v>1001</v>
      </c>
      <c r="H66284">
        <v>6</v>
      </c>
      <c r="I66284">
        <v>17</v>
      </c>
      <c r="J66284" s="2">
        <v>42454</v>
      </c>
      <c r="K66284" s="1" t="s">
        <v>18591</v>
      </c>
      <c r="L66284" t="b">
        <v>0</v>
      </c>
      <c r="M66284" s="1"/>
      <c r="N66284" s="1"/>
      <c r="O66284" s="1" t="s">
        <v>6711</v>
      </c>
      <c r="P66284" s="1"/>
      <c r="Q66284">
        <v>1</v>
      </c>
      <c r="R66284">
        <v>1</v>
      </c>
      <c r="S66284" s="1" t="s">
        <v>32</v>
      </c>
      <c r="T66284" s="1" t="s">
        <v>32</v>
      </c>
      <c r="U66284" s="1" t="s">
        <v>81961</v>
      </c>
      <c r="V66284" s="3">
        <v>42455.409722222219</v>
      </c>
      <c r="W66284" s="1" t="s">
        <v>6713</v>
      </c>
    </row>
    <row r="66285" spans="1:23" x14ac:dyDescent="0.25">
      <c r="A66285">
        <v>66284</v>
      </c>
      <c r="B66285">
        <v>1043</v>
      </c>
      <c r="C66285">
        <v>1043</v>
      </c>
      <c r="D66285">
        <v>69123</v>
      </c>
      <c r="E66285">
        <v>3</v>
      </c>
      <c r="F66285">
        <v>3243</v>
      </c>
      <c r="G66285">
        <v>3243</v>
      </c>
      <c r="H66285">
        <v>15</v>
      </c>
      <c r="I66285">
        <v>17</v>
      </c>
      <c r="J66285" s="2">
        <v>42454</v>
      </c>
      <c r="K66285" s="1" t="s">
        <v>16029</v>
      </c>
      <c r="L66285" t="b">
        <v>0</v>
      </c>
      <c r="M66285" s="1"/>
      <c r="N66285" s="1"/>
      <c r="O66285" s="1" t="s">
        <v>56931</v>
      </c>
      <c r="P66285" s="1"/>
      <c r="Q66285">
        <v>4</v>
      </c>
      <c r="R66285">
        <v>0</v>
      </c>
      <c r="S66285" s="1"/>
      <c r="T66285" s="1"/>
      <c r="U66285" s="1" t="s">
        <v>81962</v>
      </c>
      <c r="V66285" s="3">
        <v>42455.413194444445</v>
      </c>
      <c r="W66285" s="1" t="s">
        <v>4524</v>
      </c>
    </row>
    <row r="66286" spans="1:23" x14ac:dyDescent="0.25">
      <c r="A66286">
        <v>66285</v>
      </c>
      <c r="B66286">
        <v>813</v>
      </c>
      <c r="C66286">
        <v>813</v>
      </c>
      <c r="D66286">
        <v>69124</v>
      </c>
      <c r="E66286">
        <v>3</v>
      </c>
      <c r="F66286">
        <v>3013</v>
      </c>
      <c r="G66286">
        <v>3013</v>
      </c>
      <c r="H66286">
        <v>20</v>
      </c>
      <c r="I66286">
        <v>17</v>
      </c>
      <c r="J66286" s="2">
        <v>42454</v>
      </c>
      <c r="K66286" s="1" t="s">
        <v>18922</v>
      </c>
      <c r="L66286" t="b">
        <v>0</v>
      </c>
      <c r="M66286" s="1"/>
      <c r="N66286" s="1"/>
      <c r="O66286" s="1" t="s">
        <v>5969</v>
      </c>
      <c r="P66286" s="1"/>
      <c r="Q66286">
        <v>4</v>
      </c>
      <c r="R66286">
        <v>1</v>
      </c>
      <c r="S66286" s="1" t="s">
        <v>32</v>
      </c>
      <c r="T66286" s="1" t="s">
        <v>32</v>
      </c>
      <c r="U66286" s="1" t="s">
        <v>81963</v>
      </c>
      <c r="V66286" s="3">
        <v>42455.416666666664</v>
      </c>
      <c r="W66286" s="1" t="s">
        <v>3126</v>
      </c>
    </row>
    <row r="66287" spans="1:23" x14ac:dyDescent="0.25">
      <c r="A66287">
        <v>66286</v>
      </c>
      <c r="B66287">
        <v>836</v>
      </c>
      <c r="C66287">
        <v>836</v>
      </c>
      <c r="D66287">
        <v>69125</v>
      </c>
      <c r="E66287">
        <v>3</v>
      </c>
      <c r="F66287">
        <v>3036</v>
      </c>
      <c r="G66287">
        <v>3036</v>
      </c>
      <c r="H66287">
        <v>7</v>
      </c>
      <c r="I66287">
        <v>17</v>
      </c>
      <c r="J66287" s="2">
        <v>42454</v>
      </c>
      <c r="K66287" s="1" t="s">
        <v>7423</v>
      </c>
      <c r="L66287" t="b">
        <v>0</v>
      </c>
      <c r="M66287" s="1"/>
      <c r="N66287" s="1"/>
      <c r="O66287" s="1" t="s">
        <v>10951</v>
      </c>
      <c r="P66287" s="1"/>
      <c r="Q66287">
        <v>4</v>
      </c>
      <c r="R66287">
        <v>0</v>
      </c>
      <c r="S66287" s="1" t="s">
        <v>32</v>
      </c>
      <c r="T66287" s="1" t="s">
        <v>32</v>
      </c>
      <c r="U66287" s="1" t="s">
        <v>81964</v>
      </c>
      <c r="V66287" s="3">
        <v>42455.420138888891</v>
      </c>
      <c r="W66287" s="1" t="s">
        <v>3274</v>
      </c>
    </row>
    <row r="66288" spans="1:23" x14ac:dyDescent="0.25">
      <c r="A66288">
        <v>66287</v>
      </c>
      <c r="B66288">
        <v>180</v>
      </c>
      <c r="C66288">
        <v>1</v>
      </c>
      <c r="D66288">
        <v>69126</v>
      </c>
      <c r="E66288">
        <v>3</v>
      </c>
      <c r="F66288">
        <v>1359</v>
      </c>
      <c r="G66288">
        <v>1001</v>
      </c>
      <c r="H66288">
        <v>6</v>
      </c>
      <c r="I66288">
        <v>17</v>
      </c>
      <c r="J66288" s="2">
        <v>42454</v>
      </c>
      <c r="K66288" s="1" t="s">
        <v>22537</v>
      </c>
      <c r="L66288" t="b">
        <v>0</v>
      </c>
      <c r="M66288" s="1"/>
      <c r="N66288" s="1"/>
      <c r="O66288" s="1" t="s">
        <v>5265</v>
      </c>
      <c r="P66288" s="1"/>
      <c r="Q66288">
        <v>3</v>
      </c>
      <c r="R66288">
        <v>1</v>
      </c>
      <c r="S66288" s="1" t="s">
        <v>32</v>
      </c>
      <c r="T66288" s="1" t="s">
        <v>32</v>
      </c>
      <c r="U66288" s="1" t="s">
        <v>81965</v>
      </c>
      <c r="V66288" s="3">
        <v>42455.423611111109</v>
      </c>
      <c r="W66288" s="1" t="s">
        <v>5267</v>
      </c>
    </row>
    <row r="66289" spans="1:23" x14ac:dyDescent="0.25">
      <c r="A66289">
        <v>66288</v>
      </c>
      <c r="B66289">
        <v>60</v>
      </c>
      <c r="C66289">
        <v>1</v>
      </c>
      <c r="D66289">
        <v>69127</v>
      </c>
      <c r="E66289">
        <v>3</v>
      </c>
      <c r="F66289">
        <v>1119</v>
      </c>
      <c r="G66289">
        <v>1001</v>
      </c>
      <c r="H66289">
        <v>16</v>
      </c>
      <c r="I66289">
        <v>17</v>
      </c>
      <c r="J66289" s="2">
        <v>42454</v>
      </c>
      <c r="K66289" s="1" t="s">
        <v>21420</v>
      </c>
      <c r="L66289" t="b">
        <v>0</v>
      </c>
      <c r="M66289" s="1"/>
      <c r="N66289" s="1"/>
      <c r="O66289" s="1" t="s">
        <v>7512</v>
      </c>
      <c r="P66289" s="1"/>
      <c r="Q66289">
        <v>3</v>
      </c>
      <c r="R66289">
        <v>0</v>
      </c>
      <c r="S66289" s="1" t="s">
        <v>32</v>
      </c>
      <c r="T66289" s="1" t="s">
        <v>32</v>
      </c>
      <c r="U66289" s="1" t="s">
        <v>81966</v>
      </c>
      <c r="V66289" s="3">
        <v>42455.427083333336</v>
      </c>
      <c r="W66289" s="1" t="s">
        <v>7514</v>
      </c>
    </row>
    <row r="66290" spans="1:23" x14ac:dyDescent="0.25">
      <c r="A66290">
        <v>66289</v>
      </c>
      <c r="B66290">
        <v>576</v>
      </c>
      <c r="C66290">
        <v>401</v>
      </c>
      <c r="D66290">
        <v>69128</v>
      </c>
      <c r="E66290">
        <v>3</v>
      </c>
      <c r="F66290">
        <v>2351</v>
      </c>
      <c r="G66290">
        <v>2001</v>
      </c>
      <c r="H66290">
        <v>3</v>
      </c>
      <c r="I66290">
        <v>17</v>
      </c>
      <c r="J66290" s="2">
        <v>42454</v>
      </c>
      <c r="K66290" s="1" t="s">
        <v>32846</v>
      </c>
      <c r="L66290" t="b">
        <v>0</v>
      </c>
      <c r="M66290" s="1"/>
      <c r="N66290" s="1"/>
      <c r="O66290" s="1" t="s">
        <v>5261</v>
      </c>
      <c r="P66290" s="1"/>
      <c r="Q66290">
        <v>3</v>
      </c>
      <c r="R66290">
        <v>0</v>
      </c>
      <c r="S66290" s="1" t="s">
        <v>32</v>
      </c>
      <c r="T66290" s="1" t="s">
        <v>32</v>
      </c>
      <c r="U66290" s="1" t="s">
        <v>81967</v>
      </c>
      <c r="V66290" s="3">
        <v>42455.430555555555</v>
      </c>
      <c r="W66290" s="1" t="s">
        <v>5263</v>
      </c>
    </row>
    <row r="66291" spans="1:23" x14ac:dyDescent="0.25">
      <c r="A66291">
        <v>66290</v>
      </c>
      <c r="B66291">
        <v>431</v>
      </c>
      <c r="C66291">
        <v>401</v>
      </c>
      <c r="D66291">
        <v>69129</v>
      </c>
      <c r="E66291">
        <v>3</v>
      </c>
      <c r="F66291">
        <v>2061</v>
      </c>
      <c r="G66291">
        <v>2001</v>
      </c>
      <c r="H66291">
        <v>8</v>
      </c>
      <c r="I66291">
        <v>17</v>
      </c>
      <c r="J66291" s="2">
        <v>42454</v>
      </c>
      <c r="K66291" s="1" t="s">
        <v>51515</v>
      </c>
      <c r="L66291" t="b">
        <v>0</v>
      </c>
      <c r="M66291" s="1"/>
      <c r="N66291" s="1"/>
      <c r="O66291" s="1" t="s">
        <v>4763</v>
      </c>
      <c r="P66291" s="1"/>
      <c r="Q66291">
        <v>3</v>
      </c>
      <c r="R66291">
        <v>0</v>
      </c>
      <c r="S66291" s="1" t="s">
        <v>32</v>
      </c>
      <c r="T66291" s="1" t="s">
        <v>32</v>
      </c>
      <c r="U66291" s="1" t="s">
        <v>81968</v>
      </c>
      <c r="V66291" s="3">
        <v>42455.434027777781</v>
      </c>
      <c r="W66291" s="1" t="s">
        <v>4765</v>
      </c>
    </row>
    <row r="66292" spans="1:23" x14ac:dyDescent="0.25">
      <c r="A66292">
        <v>66291</v>
      </c>
      <c r="B66292">
        <v>101</v>
      </c>
      <c r="C66292">
        <v>1</v>
      </c>
      <c r="D66292">
        <v>69130</v>
      </c>
      <c r="E66292">
        <v>3</v>
      </c>
      <c r="F66292">
        <v>1201</v>
      </c>
      <c r="G66292">
        <v>1001</v>
      </c>
      <c r="H66292">
        <v>3</v>
      </c>
      <c r="I66292">
        <v>17</v>
      </c>
      <c r="J66292" s="2">
        <v>42454</v>
      </c>
      <c r="K66292" s="1" t="s">
        <v>26062</v>
      </c>
      <c r="L66292" t="b">
        <v>0</v>
      </c>
      <c r="M66292" s="1"/>
      <c r="N66292" s="1"/>
      <c r="O66292" s="1" t="s">
        <v>7412</v>
      </c>
      <c r="P66292" s="1"/>
      <c r="Q66292">
        <v>3</v>
      </c>
      <c r="R66292">
        <v>1</v>
      </c>
      <c r="S66292" s="1" t="s">
        <v>32</v>
      </c>
      <c r="T66292" s="1" t="s">
        <v>32</v>
      </c>
      <c r="U66292" s="1" t="s">
        <v>81969</v>
      </c>
      <c r="V66292" s="3">
        <v>42455.4375</v>
      </c>
      <c r="W66292" s="1" t="s">
        <v>7414</v>
      </c>
    </row>
    <row r="66293" spans="1:23" x14ac:dyDescent="0.25">
      <c r="A66293">
        <v>66292</v>
      </c>
      <c r="B66293">
        <v>1050</v>
      </c>
      <c r="C66293">
        <v>1050</v>
      </c>
      <c r="D66293">
        <v>69131</v>
      </c>
      <c r="E66293">
        <v>3</v>
      </c>
      <c r="F66293">
        <v>3250</v>
      </c>
      <c r="G66293">
        <v>3250</v>
      </c>
      <c r="H66293">
        <v>14</v>
      </c>
      <c r="I66293">
        <v>17</v>
      </c>
      <c r="J66293" s="2">
        <v>42454</v>
      </c>
      <c r="K66293" s="1" t="s">
        <v>10999</v>
      </c>
      <c r="L66293" t="b">
        <v>0</v>
      </c>
      <c r="M66293" s="1"/>
      <c r="N66293" s="1"/>
      <c r="O66293" s="1" t="s">
        <v>71162</v>
      </c>
      <c r="P66293" s="1"/>
      <c r="Q66293">
        <v>3</v>
      </c>
      <c r="R66293">
        <v>0</v>
      </c>
      <c r="S66293" s="1"/>
      <c r="T66293" s="1"/>
      <c r="U66293" s="1" t="s">
        <v>81970</v>
      </c>
      <c r="V66293" s="3">
        <v>42455.440972222219</v>
      </c>
      <c r="W66293" s="1" t="s">
        <v>4562</v>
      </c>
    </row>
    <row r="66294" spans="1:23" x14ac:dyDescent="0.25">
      <c r="A66294">
        <v>66293</v>
      </c>
      <c r="B66294">
        <v>134</v>
      </c>
      <c r="C66294">
        <v>1</v>
      </c>
      <c r="D66294">
        <v>69132</v>
      </c>
      <c r="E66294">
        <v>3</v>
      </c>
      <c r="F66294">
        <v>1267</v>
      </c>
      <c r="G66294">
        <v>1001</v>
      </c>
      <c r="H66294">
        <v>13</v>
      </c>
      <c r="I66294">
        <v>17</v>
      </c>
      <c r="J66294" s="2">
        <v>42454</v>
      </c>
      <c r="K66294" s="1" t="s">
        <v>6587</v>
      </c>
      <c r="L66294" t="b">
        <v>0</v>
      </c>
      <c r="M66294" s="1"/>
      <c r="N66294" s="1"/>
      <c r="O66294" s="1" t="s">
        <v>6267</v>
      </c>
      <c r="P66294" s="1"/>
      <c r="Q66294">
        <v>2</v>
      </c>
      <c r="R66294">
        <v>0</v>
      </c>
      <c r="S66294" s="1" t="s">
        <v>32</v>
      </c>
      <c r="T66294" s="1" t="s">
        <v>32</v>
      </c>
      <c r="U66294" s="1" t="s">
        <v>81971</v>
      </c>
      <c r="V66294" s="3">
        <v>42455.444444444445</v>
      </c>
      <c r="W66294" s="1" t="s">
        <v>6269</v>
      </c>
    </row>
    <row r="66295" spans="1:23" x14ac:dyDescent="0.25">
      <c r="A66295">
        <v>66294</v>
      </c>
      <c r="B66295">
        <v>952</v>
      </c>
      <c r="C66295">
        <v>952</v>
      </c>
      <c r="D66295">
        <v>69133</v>
      </c>
      <c r="E66295">
        <v>3</v>
      </c>
      <c r="F66295">
        <v>3152</v>
      </c>
      <c r="G66295">
        <v>3152</v>
      </c>
      <c r="H66295">
        <v>3</v>
      </c>
      <c r="I66295">
        <v>17</v>
      </c>
      <c r="J66295" s="2">
        <v>42454</v>
      </c>
      <c r="K66295" s="1" t="s">
        <v>6276</v>
      </c>
      <c r="L66295" t="b">
        <v>0</v>
      </c>
      <c r="M66295" s="1"/>
      <c r="N66295" s="1"/>
      <c r="O66295" s="1" t="s">
        <v>8097</v>
      </c>
      <c r="P66295" s="1"/>
      <c r="Q66295">
        <v>5</v>
      </c>
      <c r="R66295">
        <v>0</v>
      </c>
      <c r="S66295" s="1" t="s">
        <v>32</v>
      </c>
      <c r="T66295" s="1" t="s">
        <v>32</v>
      </c>
      <c r="U66295" s="1" t="s">
        <v>81972</v>
      </c>
      <c r="V66295" s="3">
        <v>42455.447916666664</v>
      </c>
      <c r="W66295" s="1" t="s">
        <v>4004</v>
      </c>
    </row>
    <row r="66296" spans="1:23" x14ac:dyDescent="0.25">
      <c r="A66296">
        <v>66295</v>
      </c>
      <c r="B66296">
        <v>925</v>
      </c>
      <c r="C66296">
        <v>925</v>
      </c>
      <c r="D66296">
        <v>69134</v>
      </c>
      <c r="E66296">
        <v>3</v>
      </c>
      <c r="F66296">
        <v>3125</v>
      </c>
      <c r="G66296">
        <v>3125</v>
      </c>
      <c r="H66296">
        <v>16</v>
      </c>
      <c r="I66296">
        <v>17</v>
      </c>
      <c r="J66296" s="2">
        <v>42454</v>
      </c>
      <c r="K66296" s="1" t="s">
        <v>13781</v>
      </c>
      <c r="L66296" t="b">
        <v>0</v>
      </c>
      <c r="M66296" s="1"/>
      <c r="N66296" s="1"/>
      <c r="O66296" s="1" t="s">
        <v>6206</v>
      </c>
      <c r="P66296" s="1"/>
      <c r="Q66296">
        <v>3</v>
      </c>
      <c r="R66296">
        <v>0</v>
      </c>
      <c r="S66296" s="1" t="s">
        <v>32</v>
      </c>
      <c r="T66296" s="1" t="s">
        <v>32</v>
      </c>
      <c r="U66296" s="1" t="s">
        <v>81973</v>
      </c>
      <c r="V66296" s="3">
        <v>42455.451388888891</v>
      </c>
      <c r="W66296" s="1" t="s">
        <v>3839</v>
      </c>
    </row>
    <row r="66297" spans="1:23" x14ac:dyDescent="0.25">
      <c r="A66297">
        <v>66296</v>
      </c>
      <c r="B66297">
        <v>896</v>
      </c>
      <c r="C66297">
        <v>896</v>
      </c>
      <c r="D66297">
        <v>69135</v>
      </c>
      <c r="E66297">
        <v>3</v>
      </c>
      <c r="F66297">
        <v>3096</v>
      </c>
      <c r="G66297">
        <v>3096</v>
      </c>
      <c r="H66297">
        <v>8</v>
      </c>
      <c r="I66297">
        <v>17</v>
      </c>
      <c r="J66297" s="2">
        <v>42454</v>
      </c>
      <c r="K66297" s="1" t="s">
        <v>12134</v>
      </c>
      <c r="L66297" t="b">
        <v>0</v>
      </c>
      <c r="M66297" s="1"/>
      <c r="N66297" s="1"/>
      <c r="O66297" s="1" t="s">
        <v>5156</v>
      </c>
      <c r="P66297" s="1"/>
      <c r="Q66297">
        <v>5</v>
      </c>
      <c r="R66297">
        <v>0</v>
      </c>
      <c r="S66297" s="1" t="s">
        <v>32</v>
      </c>
      <c r="T66297" s="1" t="s">
        <v>32</v>
      </c>
      <c r="U66297" s="1" t="s">
        <v>81974</v>
      </c>
      <c r="V66297" s="3">
        <v>42455.454861111109</v>
      </c>
      <c r="W66297" s="1" t="s">
        <v>3657</v>
      </c>
    </row>
    <row r="66298" spans="1:23" x14ac:dyDescent="0.25">
      <c r="A66298">
        <v>66297</v>
      </c>
      <c r="B66298">
        <v>414</v>
      </c>
      <c r="C66298">
        <v>401</v>
      </c>
      <c r="D66298">
        <v>69136</v>
      </c>
      <c r="E66298">
        <v>3</v>
      </c>
      <c r="F66298">
        <v>2027</v>
      </c>
      <c r="G66298">
        <v>2001</v>
      </c>
      <c r="H66298">
        <v>16</v>
      </c>
      <c r="I66298">
        <v>17</v>
      </c>
      <c r="J66298" s="2">
        <v>42454</v>
      </c>
      <c r="K66298" s="1" t="s">
        <v>7168</v>
      </c>
      <c r="L66298" t="b">
        <v>0</v>
      </c>
      <c r="M66298" s="1"/>
      <c r="N66298" s="1"/>
      <c r="O66298" s="1" t="s">
        <v>4696</v>
      </c>
      <c r="P66298" s="1"/>
      <c r="Q66298">
        <v>3</v>
      </c>
      <c r="R66298">
        <v>0</v>
      </c>
      <c r="S66298" s="1" t="s">
        <v>32</v>
      </c>
      <c r="T66298" s="1" t="s">
        <v>32</v>
      </c>
      <c r="U66298" s="1" t="s">
        <v>81975</v>
      </c>
      <c r="V66298" s="3">
        <v>42455.458333333336</v>
      </c>
      <c r="W66298" s="1" t="s">
        <v>4698</v>
      </c>
    </row>
    <row r="66299" spans="1:23" x14ac:dyDescent="0.25">
      <c r="A66299">
        <v>66298</v>
      </c>
      <c r="B66299">
        <v>1022</v>
      </c>
      <c r="C66299">
        <v>1022</v>
      </c>
      <c r="D66299">
        <v>69137</v>
      </c>
      <c r="E66299">
        <v>3</v>
      </c>
      <c r="F66299">
        <v>3222</v>
      </c>
      <c r="G66299">
        <v>3222</v>
      </c>
      <c r="H66299">
        <v>15</v>
      </c>
      <c r="I66299">
        <v>17</v>
      </c>
      <c r="J66299" s="2">
        <v>42454</v>
      </c>
      <c r="K66299" s="1" t="s">
        <v>19016</v>
      </c>
      <c r="L66299" t="b">
        <v>0</v>
      </c>
      <c r="M66299" s="1"/>
      <c r="N66299" s="1"/>
      <c r="O66299" s="1" t="s">
        <v>30690</v>
      </c>
      <c r="P66299" s="1"/>
      <c r="Q66299">
        <v>1</v>
      </c>
      <c r="R66299">
        <v>0</v>
      </c>
      <c r="S66299" s="1"/>
      <c r="T66299" s="1"/>
      <c r="U66299" s="1" t="s">
        <v>81976</v>
      </c>
      <c r="V66299" s="3">
        <v>42455.461805555555</v>
      </c>
      <c r="W66299" s="1" t="s">
        <v>4411</v>
      </c>
    </row>
    <row r="66300" spans="1:23" x14ac:dyDescent="0.25">
      <c r="A66300">
        <v>66299</v>
      </c>
      <c r="B66300">
        <v>537</v>
      </c>
      <c r="C66300">
        <v>401</v>
      </c>
      <c r="D66300">
        <v>69138</v>
      </c>
      <c r="E66300">
        <v>3</v>
      </c>
      <c r="F66300">
        <v>2273</v>
      </c>
      <c r="G66300">
        <v>2001</v>
      </c>
      <c r="H66300">
        <v>3</v>
      </c>
      <c r="I66300">
        <v>17</v>
      </c>
      <c r="J66300" s="2">
        <v>42454</v>
      </c>
      <c r="K66300" s="1" t="s">
        <v>47118</v>
      </c>
      <c r="L66300" t="b">
        <v>0</v>
      </c>
      <c r="M66300" s="1"/>
      <c r="N66300" s="1"/>
      <c r="O66300" s="1" t="s">
        <v>6145</v>
      </c>
      <c r="P66300" s="1"/>
      <c r="Q66300">
        <v>2</v>
      </c>
      <c r="R66300">
        <v>0</v>
      </c>
      <c r="S66300" s="1" t="s">
        <v>32</v>
      </c>
      <c r="T66300" s="1" t="s">
        <v>32</v>
      </c>
      <c r="U66300" s="1" t="s">
        <v>81977</v>
      </c>
      <c r="V66300" s="3">
        <v>42455.465277777781</v>
      </c>
      <c r="W66300" s="1" t="s">
        <v>6147</v>
      </c>
    </row>
    <row r="66301" spans="1:23" x14ac:dyDescent="0.25">
      <c r="A66301">
        <v>66300</v>
      </c>
      <c r="B66301">
        <v>536</v>
      </c>
      <c r="C66301">
        <v>401</v>
      </c>
      <c r="D66301">
        <v>69139</v>
      </c>
      <c r="E66301">
        <v>3</v>
      </c>
      <c r="F66301">
        <v>2271</v>
      </c>
      <c r="G66301">
        <v>2001</v>
      </c>
      <c r="H66301">
        <v>13</v>
      </c>
      <c r="I66301">
        <v>17</v>
      </c>
      <c r="J66301" s="2">
        <v>42454</v>
      </c>
      <c r="K66301" s="1" t="s">
        <v>26084</v>
      </c>
      <c r="L66301" t="b">
        <v>0</v>
      </c>
      <c r="M66301" s="1"/>
      <c r="N66301" s="1"/>
      <c r="O66301" s="1" t="s">
        <v>8467</v>
      </c>
      <c r="P66301" s="1"/>
      <c r="Q66301">
        <v>3</v>
      </c>
      <c r="R66301">
        <v>0</v>
      </c>
      <c r="S66301" s="1" t="s">
        <v>32</v>
      </c>
      <c r="T66301" s="1" t="s">
        <v>32</v>
      </c>
      <c r="U66301" s="1" t="s">
        <v>81978</v>
      </c>
      <c r="V66301" s="3">
        <v>42455.46875</v>
      </c>
      <c r="W66301" s="1" t="s">
        <v>8469</v>
      </c>
    </row>
    <row r="66302" spans="1:23" x14ac:dyDescent="0.25">
      <c r="A66302">
        <v>66301</v>
      </c>
      <c r="B66302">
        <v>185</v>
      </c>
      <c r="C66302">
        <v>1</v>
      </c>
      <c r="D66302">
        <v>69140</v>
      </c>
      <c r="E66302">
        <v>3</v>
      </c>
      <c r="F66302">
        <v>1369</v>
      </c>
      <c r="G66302">
        <v>1001</v>
      </c>
      <c r="H66302">
        <v>16</v>
      </c>
      <c r="I66302">
        <v>17</v>
      </c>
      <c r="J66302" s="2">
        <v>42454</v>
      </c>
      <c r="K66302" s="1" t="s">
        <v>14597</v>
      </c>
      <c r="L66302" t="b">
        <v>0</v>
      </c>
      <c r="M66302" s="1"/>
      <c r="N66302" s="1"/>
      <c r="O66302" s="1" t="s">
        <v>6084</v>
      </c>
      <c r="P66302" s="1"/>
      <c r="Q66302">
        <v>2</v>
      </c>
      <c r="R66302">
        <v>0</v>
      </c>
      <c r="S66302" s="1" t="s">
        <v>32</v>
      </c>
      <c r="T66302" s="1" t="s">
        <v>32</v>
      </c>
      <c r="U66302" s="1" t="s">
        <v>81979</v>
      </c>
      <c r="V66302" s="3">
        <v>42455.472222222219</v>
      </c>
      <c r="W66302" s="1" t="s">
        <v>6086</v>
      </c>
    </row>
    <row r="66303" spans="1:23" x14ac:dyDescent="0.25">
      <c r="A66303">
        <v>66302</v>
      </c>
      <c r="B66303">
        <v>803</v>
      </c>
      <c r="C66303">
        <v>803</v>
      </c>
      <c r="D66303">
        <v>69141</v>
      </c>
      <c r="E66303">
        <v>3</v>
      </c>
      <c r="F66303">
        <v>3003</v>
      </c>
      <c r="G66303">
        <v>3003</v>
      </c>
      <c r="H66303">
        <v>3</v>
      </c>
      <c r="I66303">
        <v>17</v>
      </c>
      <c r="J66303" s="2">
        <v>42454</v>
      </c>
      <c r="K66303" s="1" t="s">
        <v>6419</v>
      </c>
      <c r="L66303" t="b">
        <v>0</v>
      </c>
      <c r="M66303" s="1"/>
      <c r="N66303" s="1"/>
      <c r="O66303" s="1" t="s">
        <v>4646</v>
      </c>
      <c r="P66303" s="1"/>
      <c r="Q66303">
        <v>3</v>
      </c>
      <c r="R66303">
        <v>0</v>
      </c>
      <c r="S66303" s="1" t="s">
        <v>32</v>
      </c>
      <c r="T66303" s="1" t="s">
        <v>32</v>
      </c>
      <c r="U66303" s="1" t="s">
        <v>81980</v>
      </c>
      <c r="V66303" s="3">
        <v>42455.475694444445</v>
      </c>
      <c r="W66303" s="1" t="s">
        <v>3064</v>
      </c>
    </row>
    <row r="66304" spans="1:23" x14ac:dyDescent="0.25">
      <c r="A66304">
        <v>66303</v>
      </c>
      <c r="B66304">
        <v>989</v>
      </c>
      <c r="C66304">
        <v>989</v>
      </c>
      <c r="D66304">
        <v>69142</v>
      </c>
      <c r="E66304">
        <v>3</v>
      </c>
      <c r="F66304">
        <v>3189</v>
      </c>
      <c r="G66304">
        <v>3189</v>
      </c>
      <c r="H66304">
        <v>7</v>
      </c>
      <c r="I66304">
        <v>17</v>
      </c>
      <c r="J66304" s="2">
        <v>42454</v>
      </c>
      <c r="K66304" s="1" t="s">
        <v>16889</v>
      </c>
      <c r="L66304" t="b">
        <v>0</v>
      </c>
      <c r="M66304" s="1"/>
      <c r="N66304" s="1"/>
      <c r="O66304" s="1" t="s">
        <v>5149</v>
      </c>
      <c r="P66304" s="1"/>
      <c r="Q66304">
        <v>4</v>
      </c>
      <c r="R66304">
        <v>0</v>
      </c>
      <c r="S66304" s="1" t="s">
        <v>32</v>
      </c>
      <c r="T66304" s="1" t="s">
        <v>32</v>
      </c>
      <c r="U66304" s="1" t="s">
        <v>81981</v>
      </c>
      <c r="V66304" s="3">
        <v>42455.479166666664</v>
      </c>
      <c r="W66304" s="1" t="s">
        <v>4224</v>
      </c>
    </row>
    <row r="66305" spans="1:23" x14ac:dyDescent="0.25">
      <c r="A66305">
        <v>66304</v>
      </c>
      <c r="B66305">
        <v>62</v>
      </c>
      <c r="C66305">
        <v>1</v>
      </c>
      <c r="D66305">
        <v>69143</v>
      </c>
      <c r="E66305">
        <v>3</v>
      </c>
      <c r="F66305">
        <v>1123</v>
      </c>
      <c r="G66305">
        <v>1001</v>
      </c>
      <c r="H66305">
        <v>16</v>
      </c>
      <c r="I66305">
        <v>17</v>
      </c>
      <c r="J66305" s="2">
        <v>42454</v>
      </c>
      <c r="K66305" s="1" t="s">
        <v>30411</v>
      </c>
      <c r="L66305" t="b">
        <v>0</v>
      </c>
      <c r="M66305" s="1"/>
      <c r="N66305" s="1"/>
      <c r="O66305" s="1" t="s">
        <v>5328</v>
      </c>
      <c r="P66305" s="1"/>
      <c r="Q66305">
        <v>5</v>
      </c>
      <c r="R66305">
        <v>0</v>
      </c>
      <c r="S66305" s="1" t="s">
        <v>32</v>
      </c>
      <c r="T66305" s="1" t="s">
        <v>32</v>
      </c>
      <c r="U66305" s="1" t="s">
        <v>81982</v>
      </c>
      <c r="V66305" s="3">
        <v>42455.482638888891</v>
      </c>
      <c r="W66305" s="1" t="s">
        <v>5330</v>
      </c>
    </row>
    <row r="66306" spans="1:23" x14ac:dyDescent="0.25">
      <c r="A66306">
        <v>66305</v>
      </c>
      <c r="B66306">
        <v>815</v>
      </c>
      <c r="C66306">
        <v>815</v>
      </c>
      <c r="D66306">
        <v>69144</v>
      </c>
      <c r="E66306">
        <v>3</v>
      </c>
      <c r="F66306">
        <v>3015</v>
      </c>
      <c r="G66306">
        <v>3015</v>
      </c>
      <c r="H66306">
        <v>2</v>
      </c>
      <c r="I66306">
        <v>17</v>
      </c>
      <c r="J66306" s="2">
        <v>42454</v>
      </c>
      <c r="K66306" s="1" t="s">
        <v>34023</v>
      </c>
      <c r="L66306" t="b">
        <v>0</v>
      </c>
      <c r="M66306" s="1"/>
      <c r="N66306" s="1"/>
      <c r="O66306" s="1" t="s">
        <v>7965</v>
      </c>
      <c r="P66306" s="1"/>
      <c r="Q66306">
        <v>2</v>
      </c>
      <c r="R66306">
        <v>0</v>
      </c>
      <c r="S66306" s="1" t="s">
        <v>32</v>
      </c>
      <c r="T66306" s="1" t="s">
        <v>32</v>
      </c>
      <c r="U66306" s="1" t="s">
        <v>81983</v>
      </c>
      <c r="V66306" s="3">
        <v>42455.486111111109</v>
      </c>
      <c r="W66306" s="1" t="s">
        <v>3140</v>
      </c>
    </row>
    <row r="66307" spans="1:23" x14ac:dyDescent="0.25">
      <c r="A66307">
        <v>66306</v>
      </c>
      <c r="B66307">
        <v>21</v>
      </c>
      <c r="C66307">
        <v>1</v>
      </c>
      <c r="D66307">
        <v>69145</v>
      </c>
      <c r="E66307">
        <v>3</v>
      </c>
      <c r="F66307">
        <v>1041</v>
      </c>
      <c r="G66307">
        <v>1001</v>
      </c>
      <c r="H66307">
        <v>2</v>
      </c>
      <c r="I66307">
        <v>17</v>
      </c>
      <c r="J66307" s="2">
        <v>42454</v>
      </c>
      <c r="K66307" s="1" t="s">
        <v>10917</v>
      </c>
      <c r="L66307" t="b">
        <v>0</v>
      </c>
      <c r="M66307" s="1"/>
      <c r="N66307" s="1"/>
      <c r="O66307" s="1" t="s">
        <v>7601</v>
      </c>
      <c r="P66307" s="1"/>
      <c r="Q66307">
        <v>5</v>
      </c>
      <c r="R66307">
        <v>0</v>
      </c>
      <c r="S66307" s="1" t="s">
        <v>32</v>
      </c>
      <c r="T66307" s="1" t="s">
        <v>32</v>
      </c>
      <c r="U66307" s="1" t="s">
        <v>81984</v>
      </c>
      <c r="V66307" s="3">
        <v>42455.489583333336</v>
      </c>
      <c r="W66307" s="1" t="s">
        <v>7603</v>
      </c>
    </row>
    <row r="66308" spans="1:23" x14ac:dyDescent="0.25">
      <c r="A66308">
        <v>66307</v>
      </c>
      <c r="B66308">
        <v>825</v>
      </c>
      <c r="C66308">
        <v>825</v>
      </c>
      <c r="D66308">
        <v>69146</v>
      </c>
      <c r="E66308">
        <v>3</v>
      </c>
      <c r="F66308">
        <v>3025</v>
      </c>
      <c r="G66308">
        <v>3025</v>
      </c>
      <c r="H66308">
        <v>14</v>
      </c>
      <c r="I66308">
        <v>17</v>
      </c>
      <c r="J66308" s="2">
        <v>42454</v>
      </c>
      <c r="K66308" s="1" t="s">
        <v>16264</v>
      </c>
      <c r="L66308" t="b">
        <v>0</v>
      </c>
      <c r="M66308" s="1"/>
      <c r="N66308" s="1"/>
      <c r="O66308" s="1" t="s">
        <v>5700</v>
      </c>
      <c r="P66308" s="1"/>
      <c r="Q66308">
        <v>3</v>
      </c>
      <c r="R66308">
        <v>1</v>
      </c>
      <c r="S66308" s="1" t="s">
        <v>32</v>
      </c>
      <c r="T66308" s="1" t="s">
        <v>32</v>
      </c>
      <c r="U66308" s="1" t="s">
        <v>81985</v>
      </c>
      <c r="V66308" s="3">
        <v>42455.493055555555</v>
      </c>
      <c r="W66308" s="1" t="s">
        <v>3201</v>
      </c>
    </row>
    <row r="66309" spans="1:23" x14ac:dyDescent="0.25">
      <c r="A66309">
        <v>66308</v>
      </c>
      <c r="B66309">
        <v>175</v>
      </c>
      <c r="C66309">
        <v>1</v>
      </c>
      <c r="D66309">
        <v>69147</v>
      </c>
      <c r="E66309">
        <v>3</v>
      </c>
      <c r="F66309">
        <v>1349</v>
      </c>
      <c r="G66309">
        <v>1001</v>
      </c>
      <c r="H66309">
        <v>7</v>
      </c>
      <c r="I66309">
        <v>17</v>
      </c>
      <c r="J66309" s="2">
        <v>42454</v>
      </c>
      <c r="K66309" s="1" t="s">
        <v>33342</v>
      </c>
      <c r="L66309" t="b">
        <v>0</v>
      </c>
      <c r="M66309" s="1"/>
      <c r="N66309" s="1"/>
      <c r="O66309" s="1" t="s">
        <v>7456</v>
      </c>
      <c r="P66309" s="1"/>
      <c r="Q66309">
        <v>2</v>
      </c>
      <c r="R66309">
        <v>0</v>
      </c>
      <c r="S66309" s="1" t="s">
        <v>32</v>
      </c>
      <c r="T66309" s="1" t="s">
        <v>32</v>
      </c>
      <c r="U66309" s="1" t="s">
        <v>81986</v>
      </c>
      <c r="V66309" s="3">
        <v>42455.496527777781</v>
      </c>
      <c r="W66309" s="1" t="s">
        <v>7458</v>
      </c>
    </row>
    <row r="66310" spans="1:23" x14ac:dyDescent="0.25">
      <c r="A66310">
        <v>66309</v>
      </c>
      <c r="B66310">
        <v>186</v>
      </c>
      <c r="C66310">
        <v>1</v>
      </c>
      <c r="D66310">
        <v>69148</v>
      </c>
      <c r="E66310">
        <v>3</v>
      </c>
      <c r="F66310">
        <v>1371</v>
      </c>
      <c r="G66310">
        <v>1001</v>
      </c>
      <c r="H66310">
        <v>15</v>
      </c>
      <c r="I66310">
        <v>17</v>
      </c>
      <c r="J66310" s="2">
        <v>42454</v>
      </c>
      <c r="K66310" s="1" t="s">
        <v>20791</v>
      </c>
      <c r="L66310" t="b">
        <v>0</v>
      </c>
      <c r="M66310" s="1"/>
      <c r="N66310" s="1"/>
      <c r="O66310" s="1" t="s">
        <v>5806</v>
      </c>
      <c r="P66310" s="1"/>
      <c r="Q66310">
        <v>2</v>
      </c>
      <c r="R66310">
        <v>0</v>
      </c>
      <c r="S66310" s="1" t="s">
        <v>32</v>
      </c>
      <c r="T66310" s="1" t="s">
        <v>32</v>
      </c>
      <c r="U66310" s="1" t="s">
        <v>81987</v>
      </c>
      <c r="V66310" s="3">
        <v>42455.5</v>
      </c>
      <c r="W66310" s="1" t="s">
        <v>5808</v>
      </c>
    </row>
    <row r="66311" spans="1:23" x14ac:dyDescent="0.25">
      <c r="A66311">
        <v>66310</v>
      </c>
      <c r="B66311">
        <v>1053</v>
      </c>
      <c r="C66311">
        <v>1053</v>
      </c>
      <c r="D66311">
        <v>69149</v>
      </c>
      <c r="E66311">
        <v>3</v>
      </c>
      <c r="F66311">
        <v>3253</v>
      </c>
      <c r="G66311">
        <v>3253</v>
      </c>
      <c r="H66311">
        <v>6</v>
      </c>
      <c r="I66311">
        <v>17</v>
      </c>
      <c r="J66311" s="2">
        <v>42454</v>
      </c>
      <c r="K66311" s="1" t="s">
        <v>22638</v>
      </c>
      <c r="L66311" t="b">
        <v>0</v>
      </c>
      <c r="M66311" s="1"/>
      <c r="N66311" s="1"/>
      <c r="O66311" s="1" t="s">
        <v>76288</v>
      </c>
      <c r="P66311" s="1"/>
      <c r="Q66311">
        <v>3</v>
      </c>
      <c r="R66311">
        <v>0</v>
      </c>
      <c r="S66311" s="1"/>
      <c r="T66311" s="1"/>
      <c r="U66311" s="1" t="s">
        <v>81988</v>
      </c>
      <c r="V66311" s="3">
        <v>42455.503472222219</v>
      </c>
      <c r="W66311" s="1" t="s">
        <v>4576</v>
      </c>
    </row>
    <row r="66312" spans="1:23" x14ac:dyDescent="0.25">
      <c r="A66312">
        <v>66311</v>
      </c>
      <c r="B66312">
        <v>982</v>
      </c>
      <c r="C66312">
        <v>982</v>
      </c>
      <c r="D66312">
        <v>69150</v>
      </c>
      <c r="E66312">
        <v>3</v>
      </c>
      <c r="F66312">
        <v>3182</v>
      </c>
      <c r="G66312">
        <v>3182</v>
      </c>
      <c r="H66312">
        <v>2</v>
      </c>
      <c r="I66312">
        <v>17</v>
      </c>
      <c r="J66312" s="2">
        <v>42454</v>
      </c>
      <c r="K66312" s="1" t="s">
        <v>11303</v>
      </c>
      <c r="L66312" t="b">
        <v>0</v>
      </c>
      <c r="M66312" s="1"/>
      <c r="N66312" s="1"/>
      <c r="O66312" s="1" t="s">
        <v>6879</v>
      </c>
      <c r="P66312" s="1"/>
      <c r="Q66312">
        <v>5</v>
      </c>
      <c r="R66312">
        <v>0</v>
      </c>
      <c r="S66312" s="1" t="s">
        <v>32</v>
      </c>
      <c r="T66312" s="1" t="s">
        <v>32</v>
      </c>
      <c r="U66312" s="1" t="s">
        <v>81989</v>
      </c>
      <c r="V66312" s="3">
        <v>42455.506944444445</v>
      </c>
      <c r="W66312" s="1" t="s">
        <v>4180</v>
      </c>
    </row>
    <row r="66313" spans="1:23" x14ac:dyDescent="0.25">
      <c r="A66313">
        <v>66312</v>
      </c>
      <c r="B66313">
        <v>416</v>
      </c>
      <c r="C66313">
        <v>401</v>
      </c>
      <c r="D66313">
        <v>69151</v>
      </c>
      <c r="E66313">
        <v>3</v>
      </c>
      <c r="F66313">
        <v>2031</v>
      </c>
      <c r="G66313">
        <v>2001</v>
      </c>
      <c r="H66313">
        <v>14</v>
      </c>
      <c r="I66313">
        <v>17</v>
      </c>
      <c r="J66313" s="2">
        <v>42454</v>
      </c>
      <c r="K66313" s="1" t="s">
        <v>38901</v>
      </c>
      <c r="L66313" t="b">
        <v>0</v>
      </c>
      <c r="M66313" s="1"/>
      <c r="N66313" s="1"/>
      <c r="O66313" s="1" t="s">
        <v>11638</v>
      </c>
      <c r="P66313" s="1"/>
      <c r="Q66313">
        <v>3</v>
      </c>
      <c r="R66313">
        <v>0</v>
      </c>
      <c r="S66313" s="1" t="s">
        <v>32</v>
      </c>
      <c r="T66313" s="1" t="s">
        <v>32</v>
      </c>
      <c r="U66313" s="1" t="s">
        <v>81990</v>
      </c>
      <c r="V66313" s="3">
        <v>42455.510416666664</v>
      </c>
      <c r="W66313" s="1" t="s">
        <v>11640</v>
      </c>
    </row>
    <row r="66314" spans="1:23" x14ac:dyDescent="0.25">
      <c r="A66314">
        <v>66313</v>
      </c>
      <c r="B66314">
        <v>861</v>
      </c>
      <c r="C66314">
        <v>861</v>
      </c>
      <c r="D66314">
        <v>69152</v>
      </c>
      <c r="E66314">
        <v>3</v>
      </c>
      <c r="F66314">
        <v>3061</v>
      </c>
      <c r="G66314">
        <v>3061</v>
      </c>
      <c r="H66314">
        <v>15</v>
      </c>
      <c r="I66314">
        <v>17</v>
      </c>
      <c r="J66314" s="2">
        <v>42454</v>
      </c>
      <c r="K66314" s="1" t="s">
        <v>15688</v>
      </c>
      <c r="L66314" t="b">
        <v>0</v>
      </c>
      <c r="M66314" s="1"/>
      <c r="N66314" s="1"/>
      <c r="O66314" s="1" t="s">
        <v>6620</v>
      </c>
      <c r="P66314" s="1"/>
      <c r="Q66314">
        <v>4</v>
      </c>
      <c r="R66314">
        <v>0</v>
      </c>
      <c r="S66314" s="1" t="s">
        <v>32</v>
      </c>
      <c r="T66314" s="1" t="s">
        <v>32</v>
      </c>
      <c r="U66314" s="1" t="s">
        <v>81991</v>
      </c>
      <c r="V66314" s="3">
        <v>42455.513888888891</v>
      </c>
      <c r="W66314" s="1" t="s">
        <v>3437</v>
      </c>
    </row>
    <row r="66315" spans="1:23" x14ac:dyDescent="0.25">
      <c r="A66315">
        <v>66314</v>
      </c>
      <c r="B66315">
        <v>524</v>
      </c>
      <c r="C66315">
        <v>401</v>
      </c>
      <c r="D66315">
        <v>69153</v>
      </c>
      <c r="E66315">
        <v>3</v>
      </c>
      <c r="F66315">
        <v>2247</v>
      </c>
      <c r="G66315">
        <v>2001</v>
      </c>
      <c r="H66315">
        <v>13</v>
      </c>
      <c r="I66315">
        <v>17</v>
      </c>
      <c r="J66315" s="2">
        <v>42454</v>
      </c>
      <c r="K66315" s="1" t="s">
        <v>7950</v>
      </c>
      <c r="L66315" t="b">
        <v>0</v>
      </c>
      <c r="M66315" s="1"/>
      <c r="N66315" s="1"/>
      <c r="O66315" s="1" t="s">
        <v>5085</v>
      </c>
      <c r="P66315" s="1"/>
      <c r="Q66315">
        <v>3</v>
      </c>
      <c r="R66315">
        <v>0</v>
      </c>
      <c r="S66315" s="1" t="s">
        <v>32</v>
      </c>
      <c r="T66315" s="1" t="s">
        <v>32</v>
      </c>
      <c r="U66315" s="1" t="s">
        <v>81992</v>
      </c>
      <c r="V66315" s="3">
        <v>42455.517361111109</v>
      </c>
      <c r="W66315" s="1" t="s">
        <v>5087</v>
      </c>
    </row>
    <row r="66316" spans="1:23" x14ac:dyDescent="0.25">
      <c r="A66316">
        <v>66315</v>
      </c>
      <c r="B66316">
        <v>186</v>
      </c>
      <c r="C66316">
        <v>1</v>
      </c>
      <c r="D66316">
        <v>69154</v>
      </c>
      <c r="E66316">
        <v>3</v>
      </c>
      <c r="F66316">
        <v>1371</v>
      </c>
      <c r="G66316">
        <v>1001</v>
      </c>
      <c r="H66316">
        <v>7</v>
      </c>
      <c r="I66316">
        <v>17</v>
      </c>
      <c r="J66316" s="2">
        <v>42454</v>
      </c>
      <c r="K66316" s="1" t="s">
        <v>8635</v>
      </c>
      <c r="L66316" t="b">
        <v>0</v>
      </c>
      <c r="M66316" s="1"/>
      <c r="N66316" s="1"/>
      <c r="O66316" s="1" t="s">
        <v>5806</v>
      </c>
      <c r="P66316" s="1"/>
      <c r="Q66316">
        <v>1</v>
      </c>
      <c r="R66316">
        <v>0</v>
      </c>
      <c r="S66316" s="1" t="s">
        <v>32</v>
      </c>
      <c r="T66316" s="1" t="s">
        <v>32</v>
      </c>
      <c r="U66316" s="1" t="s">
        <v>81993</v>
      </c>
      <c r="V66316" s="3">
        <v>42455.520833333336</v>
      </c>
      <c r="W66316" s="1" t="s">
        <v>5808</v>
      </c>
    </row>
    <row r="66317" spans="1:23" x14ac:dyDescent="0.25">
      <c r="A66317">
        <v>66316</v>
      </c>
      <c r="B66317">
        <v>522</v>
      </c>
      <c r="C66317">
        <v>401</v>
      </c>
      <c r="D66317">
        <v>69169</v>
      </c>
      <c r="E66317">
        <v>3</v>
      </c>
      <c r="F66317">
        <v>2243</v>
      </c>
      <c r="G66317">
        <v>2001</v>
      </c>
      <c r="H66317">
        <v>16</v>
      </c>
      <c r="I66317">
        <v>19</v>
      </c>
      <c r="J66317" s="2">
        <v>42455</v>
      </c>
      <c r="K66317" s="1" t="s">
        <v>53650</v>
      </c>
      <c r="L66317" t="b">
        <v>0</v>
      </c>
      <c r="M66317" s="1"/>
      <c r="N66317" s="1"/>
      <c r="O66317" s="1" t="s">
        <v>8852</v>
      </c>
      <c r="P66317" s="1"/>
      <c r="Q66317">
        <v>5</v>
      </c>
      <c r="R66317">
        <v>0</v>
      </c>
      <c r="S66317" s="1" t="s">
        <v>32</v>
      </c>
      <c r="T66317" s="1" t="s">
        <v>32</v>
      </c>
      <c r="U66317" s="1" t="s">
        <v>81994</v>
      </c>
      <c r="V66317" s="3">
        <v>42456.295138888891</v>
      </c>
      <c r="W66317" s="1" t="s">
        <v>8854</v>
      </c>
    </row>
    <row r="66318" spans="1:23" x14ac:dyDescent="0.25">
      <c r="A66318">
        <v>66317</v>
      </c>
      <c r="B66318">
        <v>575</v>
      </c>
      <c r="C66318">
        <v>401</v>
      </c>
      <c r="D66318">
        <v>69170</v>
      </c>
      <c r="E66318">
        <v>3</v>
      </c>
      <c r="F66318">
        <v>2349</v>
      </c>
      <c r="G66318">
        <v>2001</v>
      </c>
      <c r="H66318">
        <v>2</v>
      </c>
      <c r="I66318">
        <v>19</v>
      </c>
      <c r="J66318" s="2">
        <v>42455</v>
      </c>
      <c r="K66318" s="1" t="s">
        <v>12091</v>
      </c>
      <c r="L66318" t="b">
        <v>0</v>
      </c>
      <c r="M66318" s="1"/>
      <c r="N66318" s="1"/>
      <c r="O66318" s="1" t="s">
        <v>4663</v>
      </c>
      <c r="P66318" s="1"/>
      <c r="Q66318">
        <v>2</v>
      </c>
      <c r="R66318">
        <v>0</v>
      </c>
      <c r="S66318" s="1" t="s">
        <v>32</v>
      </c>
      <c r="T66318" s="1" t="s">
        <v>32</v>
      </c>
      <c r="U66318" s="1" t="s">
        <v>81995</v>
      </c>
      <c r="V66318" s="3">
        <v>42456.298611111109</v>
      </c>
      <c r="W66318" s="1" t="s">
        <v>4665</v>
      </c>
    </row>
    <row r="66319" spans="1:23" x14ac:dyDescent="0.25">
      <c r="A66319">
        <v>66318</v>
      </c>
      <c r="B66319">
        <v>459</v>
      </c>
      <c r="C66319">
        <v>401</v>
      </c>
      <c r="D66319">
        <v>69171</v>
      </c>
      <c r="E66319">
        <v>3</v>
      </c>
      <c r="F66319">
        <v>2117</v>
      </c>
      <c r="G66319">
        <v>2001</v>
      </c>
      <c r="H66319">
        <v>14</v>
      </c>
      <c r="I66319">
        <v>19</v>
      </c>
      <c r="J66319" s="2">
        <v>42455</v>
      </c>
      <c r="K66319" s="1" t="s">
        <v>6252</v>
      </c>
      <c r="L66319" t="b">
        <v>0</v>
      </c>
      <c r="M66319" s="1"/>
      <c r="N66319" s="1"/>
      <c r="O66319" s="1" t="s">
        <v>8481</v>
      </c>
      <c r="P66319" s="1"/>
      <c r="Q66319">
        <v>4</v>
      </c>
      <c r="R66319">
        <v>0</v>
      </c>
      <c r="S66319" s="1" t="s">
        <v>32</v>
      </c>
      <c r="T66319" s="1" t="s">
        <v>32</v>
      </c>
      <c r="U66319" s="1" t="s">
        <v>81996</v>
      </c>
      <c r="V66319" s="3">
        <v>42456.302083333336</v>
      </c>
      <c r="W66319" s="1" t="s">
        <v>8483</v>
      </c>
    </row>
    <row r="66320" spans="1:23" x14ac:dyDescent="0.25">
      <c r="A66320">
        <v>66319</v>
      </c>
      <c r="B66320">
        <v>601</v>
      </c>
      <c r="C66320">
        <v>401</v>
      </c>
      <c r="D66320">
        <v>69172</v>
      </c>
      <c r="E66320">
        <v>3</v>
      </c>
      <c r="F66320">
        <v>2401</v>
      </c>
      <c r="G66320">
        <v>2001</v>
      </c>
      <c r="H66320">
        <v>3</v>
      </c>
      <c r="I66320">
        <v>19</v>
      </c>
      <c r="J66320" s="2">
        <v>42455</v>
      </c>
      <c r="K66320" s="1" t="s">
        <v>43189</v>
      </c>
      <c r="L66320" t="b">
        <v>0</v>
      </c>
      <c r="M66320" s="1"/>
      <c r="N66320" s="1"/>
      <c r="O66320" s="1" t="s">
        <v>6173</v>
      </c>
      <c r="P66320" s="1"/>
      <c r="Q66320">
        <v>2</v>
      </c>
      <c r="R66320">
        <v>0</v>
      </c>
      <c r="S66320" s="1" t="s">
        <v>32</v>
      </c>
      <c r="T66320" s="1" t="s">
        <v>32</v>
      </c>
      <c r="U66320" s="1" t="s">
        <v>81997</v>
      </c>
      <c r="V66320" s="3">
        <v>42456.305555555555</v>
      </c>
      <c r="W66320" s="1" t="s">
        <v>6175</v>
      </c>
    </row>
    <row r="66321" spans="1:23" x14ac:dyDescent="0.25">
      <c r="A66321">
        <v>66320</v>
      </c>
      <c r="B66321">
        <v>827</v>
      </c>
      <c r="C66321">
        <v>827</v>
      </c>
      <c r="D66321">
        <v>69173</v>
      </c>
      <c r="E66321">
        <v>3</v>
      </c>
      <c r="F66321">
        <v>3027</v>
      </c>
      <c r="G66321">
        <v>3027</v>
      </c>
      <c r="H66321">
        <v>6</v>
      </c>
      <c r="I66321">
        <v>19</v>
      </c>
      <c r="J66321" s="2">
        <v>42455</v>
      </c>
      <c r="K66321" s="1" t="s">
        <v>26682</v>
      </c>
      <c r="L66321" t="b">
        <v>0</v>
      </c>
      <c r="M66321" s="1"/>
      <c r="N66321" s="1"/>
      <c r="O66321" s="1" t="s">
        <v>7020</v>
      </c>
      <c r="P66321" s="1"/>
      <c r="Q66321">
        <v>5</v>
      </c>
      <c r="R66321">
        <v>0</v>
      </c>
      <c r="S66321" s="1" t="s">
        <v>32</v>
      </c>
      <c r="T66321" s="1" t="s">
        <v>32</v>
      </c>
      <c r="U66321" s="1" t="s">
        <v>81998</v>
      </c>
      <c r="V66321" s="3">
        <v>42456.309027777781</v>
      </c>
      <c r="W66321" s="1" t="s">
        <v>3213</v>
      </c>
    </row>
    <row r="66322" spans="1:23" x14ac:dyDescent="0.25">
      <c r="A66322">
        <v>66321</v>
      </c>
      <c r="B66322">
        <v>868</v>
      </c>
      <c r="C66322">
        <v>868</v>
      </c>
      <c r="D66322">
        <v>69174</v>
      </c>
      <c r="E66322">
        <v>3</v>
      </c>
      <c r="F66322">
        <v>3068</v>
      </c>
      <c r="G66322">
        <v>3068</v>
      </c>
      <c r="H66322">
        <v>15</v>
      </c>
      <c r="I66322">
        <v>19</v>
      </c>
      <c r="J66322" s="2">
        <v>42455</v>
      </c>
      <c r="K66322" s="1" t="s">
        <v>14035</v>
      </c>
      <c r="L66322" t="b">
        <v>0</v>
      </c>
      <c r="M66322" s="1"/>
      <c r="N66322" s="1"/>
      <c r="O66322" s="1" t="s">
        <v>9279</v>
      </c>
      <c r="P66322" s="1"/>
      <c r="Q66322">
        <v>2</v>
      </c>
      <c r="R66322">
        <v>0</v>
      </c>
      <c r="S66322" s="1" t="s">
        <v>32</v>
      </c>
      <c r="T66322" s="1" t="s">
        <v>32</v>
      </c>
      <c r="U66322" s="1" t="s">
        <v>81999</v>
      </c>
      <c r="V66322" s="3">
        <v>42456.3125</v>
      </c>
      <c r="W66322" s="1" t="s">
        <v>3484</v>
      </c>
    </row>
    <row r="66323" spans="1:23" x14ac:dyDescent="0.25">
      <c r="A66323">
        <v>66322</v>
      </c>
      <c r="B66323">
        <v>875</v>
      </c>
      <c r="C66323">
        <v>875</v>
      </c>
      <c r="D66323">
        <v>69175</v>
      </c>
      <c r="E66323">
        <v>3</v>
      </c>
      <c r="F66323">
        <v>3075</v>
      </c>
      <c r="G66323">
        <v>3075</v>
      </c>
      <c r="H66323">
        <v>13</v>
      </c>
      <c r="I66323">
        <v>19</v>
      </c>
      <c r="J66323" s="2">
        <v>42455</v>
      </c>
      <c r="K66323" s="1" t="s">
        <v>20702</v>
      </c>
      <c r="L66323" t="b">
        <v>0</v>
      </c>
      <c r="M66323" s="1"/>
      <c r="N66323" s="1"/>
      <c r="O66323" s="1" t="s">
        <v>5125</v>
      </c>
      <c r="P66323" s="1"/>
      <c r="Q66323">
        <v>2</v>
      </c>
      <c r="R66323">
        <v>0</v>
      </c>
      <c r="S66323" s="1" t="s">
        <v>32</v>
      </c>
      <c r="T66323" s="1" t="s">
        <v>32</v>
      </c>
      <c r="U66323" s="1" t="s">
        <v>82000</v>
      </c>
      <c r="V66323" s="3">
        <v>42456.315972222219</v>
      </c>
      <c r="W66323" s="1" t="s">
        <v>3532</v>
      </c>
    </row>
    <row r="66324" spans="1:23" x14ac:dyDescent="0.25">
      <c r="A66324">
        <v>66323</v>
      </c>
      <c r="B66324">
        <v>531</v>
      </c>
      <c r="C66324">
        <v>401</v>
      </c>
      <c r="D66324">
        <v>69176</v>
      </c>
      <c r="E66324">
        <v>3</v>
      </c>
      <c r="F66324">
        <v>2261</v>
      </c>
      <c r="G66324">
        <v>2001</v>
      </c>
      <c r="H66324">
        <v>14</v>
      </c>
      <c r="I66324">
        <v>19</v>
      </c>
      <c r="J66324" s="2">
        <v>42455</v>
      </c>
      <c r="K66324" s="1" t="s">
        <v>19503</v>
      </c>
      <c r="L66324" t="b">
        <v>0</v>
      </c>
      <c r="M66324" s="1"/>
      <c r="N66324" s="1"/>
      <c r="O66324" s="1" t="s">
        <v>6780</v>
      </c>
      <c r="P66324" s="1"/>
      <c r="Q66324">
        <v>4</v>
      </c>
      <c r="R66324">
        <v>0</v>
      </c>
      <c r="S66324" s="1" t="s">
        <v>32</v>
      </c>
      <c r="T66324" s="1" t="s">
        <v>32</v>
      </c>
      <c r="U66324" s="1" t="s">
        <v>82001</v>
      </c>
      <c r="V66324" s="3">
        <v>42456.319444444445</v>
      </c>
      <c r="W66324" s="1" t="s">
        <v>6782</v>
      </c>
    </row>
    <row r="66325" spans="1:23" x14ac:dyDescent="0.25">
      <c r="A66325">
        <v>66324</v>
      </c>
      <c r="B66325">
        <v>1024</v>
      </c>
      <c r="C66325">
        <v>1024</v>
      </c>
      <c r="D66325">
        <v>69177</v>
      </c>
      <c r="E66325">
        <v>3</v>
      </c>
      <c r="F66325">
        <v>3224</v>
      </c>
      <c r="G66325">
        <v>3224</v>
      </c>
      <c r="H66325">
        <v>13</v>
      </c>
      <c r="I66325">
        <v>19</v>
      </c>
      <c r="J66325" s="2">
        <v>42455</v>
      </c>
      <c r="K66325" s="1" t="s">
        <v>18177</v>
      </c>
      <c r="L66325" t="b">
        <v>0</v>
      </c>
      <c r="M66325" s="1"/>
      <c r="N66325" s="1"/>
      <c r="O66325" s="1" t="s">
        <v>35154</v>
      </c>
      <c r="P66325" s="1"/>
      <c r="Q66325">
        <v>3</v>
      </c>
      <c r="R66325">
        <v>1</v>
      </c>
      <c r="S66325" s="1"/>
      <c r="T66325" s="1"/>
      <c r="U66325" s="1" t="s">
        <v>82002</v>
      </c>
      <c r="V66325" s="3">
        <v>42456.322916666664</v>
      </c>
      <c r="W66325" s="1" t="s">
        <v>4421</v>
      </c>
    </row>
    <row r="66326" spans="1:23" x14ac:dyDescent="0.25">
      <c r="A66326">
        <v>66325</v>
      </c>
      <c r="B66326">
        <v>1032</v>
      </c>
      <c r="C66326">
        <v>1032</v>
      </c>
      <c r="D66326">
        <v>69178</v>
      </c>
      <c r="E66326">
        <v>3</v>
      </c>
      <c r="F66326">
        <v>3232</v>
      </c>
      <c r="G66326">
        <v>3232</v>
      </c>
      <c r="H66326">
        <v>15</v>
      </c>
      <c r="I66326">
        <v>19</v>
      </c>
      <c r="J66326" s="2">
        <v>42455</v>
      </c>
      <c r="K66326" s="1" t="s">
        <v>21972</v>
      </c>
      <c r="L66326" t="b">
        <v>0</v>
      </c>
      <c r="M66326" s="1"/>
      <c r="N66326" s="1"/>
      <c r="O66326" s="1" t="s">
        <v>47226</v>
      </c>
      <c r="P66326" s="1"/>
      <c r="Q66326">
        <v>5</v>
      </c>
      <c r="R66326">
        <v>0</v>
      </c>
      <c r="S66326" s="1"/>
      <c r="T66326" s="1"/>
      <c r="U66326" s="1" t="s">
        <v>82003</v>
      </c>
      <c r="V66326" s="3">
        <v>42456.326388888891</v>
      </c>
      <c r="W66326" s="1" t="s">
        <v>4465</v>
      </c>
    </row>
    <row r="66327" spans="1:23" x14ac:dyDescent="0.25">
      <c r="A66327">
        <v>66326</v>
      </c>
      <c r="B66327">
        <v>120</v>
      </c>
      <c r="C66327">
        <v>1</v>
      </c>
      <c r="D66327">
        <v>69179</v>
      </c>
      <c r="E66327">
        <v>3</v>
      </c>
      <c r="F66327">
        <v>1239</v>
      </c>
      <c r="G66327">
        <v>1001</v>
      </c>
      <c r="H66327">
        <v>7</v>
      </c>
      <c r="I66327">
        <v>19</v>
      </c>
      <c r="J66327" s="2">
        <v>42455</v>
      </c>
      <c r="K66327" s="1" t="s">
        <v>36874</v>
      </c>
      <c r="L66327" t="b">
        <v>0</v>
      </c>
      <c r="M66327" s="1"/>
      <c r="N66327" s="1"/>
      <c r="O66327" s="1" t="s">
        <v>9041</v>
      </c>
      <c r="P66327" s="1"/>
      <c r="Q66327">
        <v>4</v>
      </c>
      <c r="R66327">
        <v>0</v>
      </c>
      <c r="S66327" s="1" t="s">
        <v>32</v>
      </c>
      <c r="T66327" s="1" t="s">
        <v>32</v>
      </c>
      <c r="U66327" s="1" t="s">
        <v>82004</v>
      </c>
      <c r="V66327" s="3">
        <v>42456.329861111109</v>
      </c>
      <c r="W66327" s="1" t="s">
        <v>9043</v>
      </c>
    </row>
    <row r="66328" spans="1:23" x14ac:dyDescent="0.25">
      <c r="A66328">
        <v>66327</v>
      </c>
      <c r="B66328">
        <v>68</v>
      </c>
      <c r="C66328">
        <v>1</v>
      </c>
      <c r="D66328">
        <v>69180</v>
      </c>
      <c r="E66328">
        <v>3</v>
      </c>
      <c r="F66328">
        <v>1135</v>
      </c>
      <c r="G66328">
        <v>1001</v>
      </c>
      <c r="H66328">
        <v>13</v>
      </c>
      <c r="I66328">
        <v>19</v>
      </c>
      <c r="J66328" s="2">
        <v>42455</v>
      </c>
      <c r="K66328" s="1" t="s">
        <v>6324</v>
      </c>
      <c r="L66328" t="b">
        <v>0</v>
      </c>
      <c r="M66328" s="1"/>
      <c r="N66328" s="1"/>
      <c r="O66328" s="1" t="s">
        <v>4925</v>
      </c>
      <c r="P66328" s="1"/>
      <c r="Q66328">
        <v>2</v>
      </c>
      <c r="R66328">
        <v>0</v>
      </c>
      <c r="S66328" s="1" t="s">
        <v>32</v>
      </c>
      <c r="T66328" s="1" t="s">
        <v>32</v>
      </c>
      <c r="U66328" s="1" t="s">
        <v>82005</v>
      </c>
      <c r="V66328" s="3">
        <v>42456.333333333336</v>
      </c>
      <c r="W66328" s="1" t="s">
        <v>4927</v>
      </c>
    </row>
    <row r="66329" spans="1:23" x14ac:dyDescent="0.25">
      <c r="A66329">
        <v>66328</v>
      </c>
      <c r="B66329">
        <v>94</v>
      </c>
      <c r="C66329">
        <v>1</v>
      </c>
      <c r="D66329">
        <v>69181</v>
      </c>
      <c r="E66329">
        <v>3</v>
      </c>
      <c r="F66329">
        <v>1187</v>
      </c>
      <c r="G66329">
        <v>1001</v>
      </c>
      <c r="H66329">
        <v>15</v>
      </c>
      <c r="I66329">
        <v>19</v>
      </c>
      <c r="J66329" s="2">
        <v>42455</v>
      </c>
      <c r="K66329" s="1" t="s">
        <v>23627</v>
      </c>
      <c r="L66329" t="b">
        <v>0</v>
      </c>
      <c r="M66329" s="1"/>
      <c r="N66329" s="1"/>
      <c r="O66329" s="1" t="s">
        <v>5521</v>
      </c>
      <c r="P66329" s="1"/>
      <c r="Q66329">
        <v>5</v>
      </c>
      <c r="R66329">
        <v>0</v>
      </c>
      <c r="S66329" s="1" t="s">
        <v>32</v>
      </c>
      <c r="T66329" s="1" t="s">
        <v>32</v>
      </c>
      <c r="U66329" s="1" t="s">
        <v>82006</v>
      </c>
      <c r="V66329" s="3">
        <v>42456.336805555555</v>
      </c>
      <c r="W66329" s="1" t="s">
        <v>5523</v>
      </c>
    </row>
    <row r="66330" spans="1:23" x14ac:dyDescent="0.25">
      <c r="A66330">
        <v>66329</v>
      </c>
      <c r="B66330">
        <v>852</v>
      </c>
      <c r="C66330">
        <v>852</v>
      </c>
      <c r="D66330">
        <v>69182</v>
      </c>
      <c r="E66330">
        <v>3</v>
      </c>
      <c r="F66330">
        <v>3052</v>
      </c>
      <c r="G66330">
        <v>3052</v>
      </c>
      <c r="H66330">
        <v>15</v>
      </c>
      <c r="I66330">
        <v>19</v>
      </c>
      <c r="J66330" s="2">
        <v>42455</v>
      </c>
      <c r="K66330" s="1" t="s">
        <v>7776</v>
      </c>
      <c r="L66330" t="b">
        <v>0</v>
      </c>
      <c r="M66330" s="1"/>
      <c r="N66330" s="1"/>
      <c r="O66330" s="1" t="s">
        <v>7803</v>
      </c>
      <c r="P66330" s="1"/>
      <c r="Q66330">
        <v>4</v>
      </c>
      <c r="R66330">
        <v>0</v>
      </c>
      <c r="S66330" s="1" t="s">
        <v>32</v>
      </c>
      <c r="T66330" s="1" t="s">
        <v>32</v>
      </c>
      <c r="U66330" s="1" t="s">
        <v>82007</v>
      </c>
      <c r="V66330" s="3">
        <v>42456.340277777781</v>
      </c>
      <c r="W66330" s="1" t="s">
        <v>3382</v>
      </c>
    </row>
    <row r="66331" spans="1:23" x14ac:dyDescent="0.25">
      <c r="A66331">
        <v>66330</v>
      </c>
      <c r="B66331">
        <v>936</v>
      </c>
      <c r="C66331">
        <v>936</v>
      </c>
      <c r="D66331">
        <v>69183</v>
      </c>
      <c r="E66331">
        <v>3</v>
      </c>
      <c r="F66331">
        <v>3136</v>
      </c>
      <c r="G66331">
        <v>3136</v>
      </c>
      <c r="H66331">
        <v>7</v>
      </c>
      <c r="I66331">
        <v>19</v>
      </c>
      <c r="J66331" s="2">
        <v>42455</v>
      </c>
      <c r="K66331" s="1" t="s">
        <v>14970</v>
      </c>
      <c r="L66331" t="b">
        <v>0</v>
      </c>
      <c r="M66331" s="1"/>
      <c r="N66331" s="1"/>
      <c r="O66331" s="1" t="s">
        <v>6399</v>
      </c>
      <c r="P66331" s="1"/>
      <c r="Q66331">
        <v>3</v>
      </c>
      <c r="R66331">
        <v>0</v>
      </c>
      <c r="S66331" s="1" t="s">
        <v>32</v>
      </c>
      <c r="T66331" s="1" t="s">
        <v>32</v>
      </c>
      <c r="U66331" s="1" t="s">
        <v>82008</v>
      </c>
      <c r="V66331" s="3">
        <v>42456.34375</v>
      </c>
      <c r="W66331" s="1" t="s">
        <v>3909</v>
      </c>
    </row>
    <row r="66332" spans="1:23" x14ac:dyDescent="0.25">
      <c r="A66332">
        <v>66331</v>
      </c>
      <c r="B66332">
        <v>160</v>
      </c>
      <c r="C66332">
        <v>1</v>
      </c>
      <c r="D66332">
        <v>69184</v>
      </c>
      <c r="E66332">
        <v>3</v>
      </c>
      <c r="F66332">
        <v>1319</v>
      </c>
      <c r="G66332">
        <v>1001</v>
      </c>
      <c r="H66332">
        <v>2</v>
      </c>
      <c r="I66332">
        <v>19</v>
      </c>
      <c r="J66332" s="2">
        <v>42455</v>
      </c>
      <c r="K66332" s="1" t="s">
        <v>26160</v>
      </c>
      <c r="L66332" t="b">
        <v>0</v>
      </c>
      <c r="M66332" s="1"/>
      <c r="N66332" s="1"/>
      <c r="O66332" s="1" t="s">
        <v>5066</v>
      </c>
      <c r="P66332" s="1"/>
      <c r="Q66332">
        <v>2</v>
      </c>
      <c r="R66332">
        <v>0</v>
      </c>
      <c r="S66332" s="1" t="s">
        <v>32</v>
      </c>
      <c r="T66332" s="1" t="s">
        <v>32</v>
      </c>
      <c r="U66332" s="1" t="s">
        <v>82009</v>
      </c>
      <c r="V66332" s="3">
        <v>42456.347222222219</v>
      </c>
      <c r="W66332" s="1" t="s">
        <v>5068</v>
      </c>
    </row>
    <row r="66333" spans="1:23" x14ac:dyDescent="0.25">
      <c r="A66333">
        <v>66332</v>
      </c>
      <c r="B66333">
        <v>122</v>
      </c>
      <c r="C66333">
        <v>1</v>
      </c>
      <c r="D66333">
        <v>69185</v>
      </c>
      <c r="E66333">
        <v>3</v>
      </c>
      <c r="F66333">
        <v>1243</v>
      </c>
      <c r="G66333">
        <v>1001</v>
      </c>
      <c r="H66333">
        <v>2</v>
      </c>
      <c r="I66333">
        <v>19</v>
      </c>
      <c r="J66333" s="2">
        <v>42455</v>
      </c>
      <c r="K66333" s="1" t="s">
        <v>31951</v>
      </c>
      <c r="L66333" t="b">
        <v>0</v>
      </c>
      <c r="M66333" s="1"/>
      <c r="N66333" s="1"/>
      <c r="O66333" s="1" t="s">
        <v>4947</v>
      </c>
      <c r="P66333" s="1"/>
      <c r="Q66333">
        <v>4</v>
      </c>
      <c r="R66333">
        <v>0</v>
      </c>
      <c r="S66333" s="1" t="s">
        <v>32</v>
      </c>
      <c r="T66333" s="1" t="s">
        <v>32</v>
      </c>
      <c r="U66333" s="1" t="s">
        <v>82010</v>
      </c>
      <c r="V66333" s="3">
        <v>42456.350694444445</v>
      </c>
      <c r="W66333" s="1" t="s">
        <v>4949</v>
      </c>
    </row>
    <row r="66334" spans="1:23" x14ac:dyDescent="0.25">
      <c r="A66334">
        <v>66333</v>
      </c>
      <c r="B66334">
        <v>902</v>
      </c>
      <c r="C66334">
        <v>902</v>
      </c>
      <c r="D66334">
        <v>69186</v>
      </c>
      <c r="E66334">
        <v>3</v>
      </c>
      <c r="F66334">
        <v>3102</v>
      </c>
      <c r="G66334">
        <v>3102</v>
      </c>
      <c r="H66334">
        <v>6</v>
      </c>
      <c r="I66334">
        <v>19</v>
      </c>
      <c r="J66334" s="2">
        <v>42455</v>
      </c>
      <c r="K66334" s="1" t="s">
        <v>33511</v>
      </c>
      <c r="L66334" t="b">
        <v>0</v>
      </c>
      <c r="M66334" s="1"/>
      <c r="N66334" s="1"/>
      <c r="O66334" s="1" t="s">
        <v>6389</v>
      </c>
      <c r="P66334" s="1"/>
      <c r="Q66334">
        <v>1</v>
      </c>
      <c r="R66334">
        <v>0</v>
      </c>
      <c r="S66334" s="1" t="s">
        <v>32</v>
      </c>
      <c r="T66334" s="1" t="s">
        <v>32</v>
      </c>
      <c r="U66334" s="1" t="s">
        <v>82011</v>
      </c>
      <c r="V66334" s="3">
        <v>42456.354166666664</v>
      </c>
      <c r="W66334" s="1" t="s">
        <v>3694</v>
      </c>
    </row>
    <row r="66335" spans="1:23" x14ac:dyDescent="0.25">
      <c r="A66335">
        <v>66334</v>
      </c>
      <c r="B66335">
        <v>165</v>
      </c>
      <c r="C66335">
        <v>1</v>
      </c>
      <c r="D66335">
        <v>69187</v>
      </c>
      <c r="E66335">
        <v>3</v>
      </c>
      <c r="F66335">
        <v>1329</v>
      </c>
      <c r="G66335">
        <v>1001</v>
      </c>
      <c r="H66335">
        <v>2</v>
      </c>
      <c r="I66335">
        <v>19</v>
      </c>
      <c r="J66335" s="2">
        <v>42455</v>
      </c>
      <c r="K66335" s="1" t="s">
        <v>8178</v>
      </c>
      <c r="L66335" t="b">
        <v>0</v>
      </c>
      <c r="M66335" s="1"/>
      <c r="N66335" s="1"/>
      <c r="O66335" s="1" t="s">
        <v>7327</v>
      </c>
      <c r="P66335" s="1"/>
      <c r="Q66335">
        <v>3</v>
      </c>
      <c r="R66335">
        <v>0</v>
      </c>
      <c r="S66335" s="1" t="s">
        <v>32</v>
      </c>
      <c r="T66335" s="1" t="s">
        <v>32</v>
      </c>
      <c r="U66335" s="1" t="s">
        <v>82012</v>
      </c>
      <c r="V66335" s="3">
        <v>42456.357638888891</v>
      </c>
      <c r="W66335" s="1" t="s">
        <v>7329</v>
      </c>
    </row>
    <row r="66336" spans="1:23" x14ac:dyDescent="0.25">
      <c r="A66336">
        <v>66335</v>
      </c>
      <c r="B66336">
        <v>928</v>
      </c>
      <c r="C66336">
        <v>928</v>
      </c>
      <c r="D66336">
        <v>69188</v>
      </c>
      <c r="E66336">
        <v>3</v>
      </c>
      <c r="F66336">
        <v>3128</v>
      </c>
      <c r="G66336">
        <v>3128</v>
      </c>
      <c r="H66336">
        <v>15</v>
      </c>
      <c r="I66336">
        <v>19</v>
      </c>
      <c r="J66336" s="2">
        <v>42455</v>
      </c>
      <c r="K66336" s="1" t="s">
        <v>15688</v>
      </c>
      <c r="L66336" t="b">
        <v>0</v>
      </c>
      <c r="M66336" s="1"/>
      <c r="N66336" s="1"/>
      <c r="O66336" s="1" t="s">
        <v>9417</v>
      </c>
      <c r="P66336" s="1"/>
      <c r="Q66336">
        <v>3</v>
      </c>
      <c r="R66336">
        <v>1</v>
      </c>
      <c r="S66336" s="1" t="s">
        <v>32</v>
      </c>
      <c r="T66336" s="1" t="s">
        <v>32</v>
      </c>
      <c r="U66336" s="1" t="s">
        <v>82013</v>
      </c>
      <c r="V66336" s="3">
        <v>42456.361111111109</v>
      </c>
      <c r="W66336" s="1" t="s">
        <v>3856</v>
      </c>
    </row>
    <row r="66337" spans="1:23" x14ac:dyDescent="0.25">
      <c r="A66337">
        <v>66336</v>
      </c>
      <c r="B66337">
        <v>523</v>
      </c>
      <c r="C66337">
        <v>401</v>
      </c>
      <c r="D66337">
        <v>69189</v>
      </c>
      <c r="E66337">
        <v>3</v>
      </c>
      <c r="F66337">
        <v>2245</v>
      </c>
      <c r="G66337">
        <v>2001</v>
      </c>
      <c r="H66337">
        <v>13</v>
      </c>
      <c r="I66337">
        <v>19</v>
      </c>
      <c r="J66337" s="2">
        <v>42455</v>
      </c>
      <c r="K66337" s="1" t="s">
        <v>34727</v>
      </c>
      <c r="L66337" t="b">
        <v>0</v>
      </c>
      <c r="M66337" s="1"/>
      <c r="N66337" s="1"/>
      <c r="O66337" s="1" t="s">
        <v>5204</v>
      </c>
      <c r="P66337" s="1"/>
      <c r="Q66337">
        <v>2</v>
      </c>
      <c r="R66337">
        <v>0</v>
      </c>
      <c r="S66337" s="1" t="s">
        <v>32</v>
      </c>
      <c r="T66337" s="1" t="s">
        <v>32</v>
      </c>
      <c r="U66337" s="1" t="s">
        <v>82014</v>
      </c>
      <c r="V66337" s="3">
        <v>42456.364583333336</v>
      </c>
      <c r="W66337" s="1" t="s">
        <v>5206</v>
      </c>
    </row>
    <row r="66338" spans="1:23" x14ac:dyDescent="0.25">
      <c r="A66338">
        <v>66337</v>
      </c>
      <c r="B66338">
        <v>557</v>
      </c>
      <c r="C66338">
        <v>401</v>
      </c>
      <c r="D66338">
        <v>69190</v>
      </c>
      <c r="E66338">
        <v>3</v>
      </c>
      <c r="F66338">
        <v>2313</v>
      </c>
      <c r="G66338">
        <v>2001</v>
      </c>
      <c r="H66338">
        <v>2</v>
      </c>
      <c r="I66338">
        <v>19</v>
      </c>
      <c r="J66338" s="2">
        <v>42455</v>
      </c>
      <c r="K66338" s="1" t="s">
        <v>22277</v>
      </c>
      <c r="L66338" t="b">
        <v>0</v>
      </c>
      <c r="M66338" s="1"/>
      <c r="N66338" s="1"/>
      <c r="O66338" s="1" t="s">
        <v>8433</v>
      </c>
      <c r="P66338" s="1"/>
      <c r="Q66338">
        <v>3</v>
      </c>
      <c r="R66338">
        <v>0</v>
      </c>
      <c r="S66338" s="1" t="s">
        <v>32</v>
      </c>
      <c r="T66338" s="1" t="s">
        <v>32</v>
      </c>
      <c r="U66338" s="1" t="s">
        <v>82015</v>
      </c>
      <c r="V66338" s="3">
        <v>42456.368055555555</v>
      </c>
      <c r="W66338" s="1" t="s">
        <v>8435</v>
      </c>
    </row>
    <row r="66339" spans="1:23" x14ac:dyDescent="0.25">
      <c r="A66339">
        <v>66338</v>
      </c>
      <c r="B66339">
        <v>555</v>
      </c>
      <c r="C66339">
        <v>401</v>
      </c>
      <c r="D66339">
        <v>69191</v>
      </c>
      <c r="E66339">
        <v>3</v>
      </c>
      <c r="F66339">
        <v>2309</v>
      </c>
      <c r="G66339">
        <v>2001</v>
      </c>
      <c r="H66339">
        <v>8</v>
      </c>
      <c r="I66339">
        <v>19</v>
      </c>
      <c r="J66339" s="2">
        <v>42455</v>
      </c>
      <c r="K66339" s="1" t="s">
        <v>13833</v>
      </c>
      <c r="L66339" t="b">
        <v>0</v>
      </c>
      <c r="M66339" s="1"/>
      <c r="N66339" s="1"/>
      <c r="O66339" s="1" t="s">
        <v>5214</v>
      </c>
      <c r="P66339" s="1"/>
      <c r="Q66339">
        <v>3</v>
      </c>
      <c r="R66339">
        <v>0</v>
      </c>
      <c r="S66339" s="1" t="s">
        <v>32</v>
      </c>
      <c r="T66339" s="1" t="s">
        <v>32</v>
      </c>
      <c r="U66339" s="1" t="s">
        <v>82016</v>
      </c>
      <c r="V66339" s="3">
        <v>42456.371527777781</v>
      </c>
      <c r="W66339" s="1" t="s">
        <v>5216</v>
      </c>
    </row>
    <row r="66340" spans="1:23" x14ac:dyDescent="0.25">
      <c r="A66340">
        <v>66339</v>
      </c>
      <c r="B66340">
        <v>123</v>
      </c>
      <c r="C66340">
        <v>1</v>
      </c>
      <c r="D66340">
        <v>69192</v>
      </c>
      <c r="E66340">
        <v>3</v>
      </c>
      <c r="F66340">
        <v>1245</v>
      </c>
      <c r="G66340">
        <v>1001</v>
      </c>
      <c r="H66340">
        <v>20</v>
      </c>
      <c r="I66340">
        <v>19</v>
      </c>
      <c r="J66340" s="2">
        <v>42455</v>
      </c>
      <c r="K66340" s="1" t="s">
        <v>13342</v>
      </c>
      <c r="L66340" t="b">
        <v>0</v>
      </c>
      <c r="M66340" s="1"/>
      <c r="N66340" s="1"/>
      <c r="O66340" s="1" t="s">
        <v>10621</v>
      </c>
      <c r="P66340" s="1"/>
      <c r="Q66340">
        <v>2</v>
      </c>
      <c r="R66340">
        <v>0</v>
      </c>
      <c r="S66340" s="1" t="s">
        <v>32</v>
      </c>
      <c r="T66340" s="1" t="s">
        <v>32</v>
      </c>
      <c r="U66340" s="1" t="s">
        <v>82017</v>
      </c>
      <c r="V66340" s="3">
        <v>42456.375</v>
      </c>
      <c r="W66340" s="1" t="s">
        <v>10623</v>
      </c>
    </row>
    <row r="66341" spans="1:23" x14ac:dyDescent="0.25">
      <c r="A66341">
        <v>66340</v>
      </c>
      <c r="B66341">
        <v>920</v>
      </c>
      <c r="C66341">
        <v>920</v>
      </c>
      <c r="D66341">
        <v>69193</v>
      </c>
      <c r="E66341">
        <v>3</v>
      </c>
      <c r="F66341">
        <v>3120</v>
      </c>
      <c r="G66341">
        <v>3120</v>
      </c>
      <c r="H66341">
        <v>7</v>
      </c>
      <c r="I66341">
        <v>19</v>
      </c>
      <c r="J66341" s="2">
        <v>42455</v>
      </c>
      <c r="K66341" s="1" t="s">
        <v>8880</v>
      </c>
      <c r="L66341" t="b">
        <v>0</v>
      </c>
      <c r="M66341" s="1"/>
      <c r="N66341" s="1"/>
      <c r="O66341" s="1" t="s">
        <v>8615</v>
      </c>
      <c r="P66341" s="1"/>
      <c r="Q66341">
        <v>2</v>
      </c>
      <c r="R66341">
        <v>0</v>
      </c>
      <c r="S66341" s="1" t="s">
        <v>32</v>
      </c>
      <c r="T66341" s="1" t="s">
        <v>32</v>
      </c>
      <c r="U66341" s="1" t="s">
        <v>82018</v>
      </c>
      <c r="V66341" s="3">
        <v>42456.378472222219</v>
      </c>
      <c r="W66341" s="1" t="s">
        <v>3810</v>
      </c>
    </row>
    <row r="66342" spans="1:23" x14ac:dyDescent="0.25">
      <c r="A66342">
        <v>66341</v>
      </c>
      <c r="B66342">
        <v>480</v>
      </c>
      <c r="C66342">
        <v>401</v>
      </c>
      <c r="D66342">
        <v>69194</v>
      </c>
      <c r="E66342">
        <v>3</v>
      </c>
      <c r="F66342">
        <v>2159</v>
      </c>
      <c r="G66342">
        <v>2001</v>
      </c>
      <c r="H66342">
        <v>7</v>
      </c>
      <c r="I66342">
        <v>19</v>
      </c>
      <c r="J66342" s="2">
        <v>42455</v>
      </c>
      <c r="K66342" s="1" t="s">
        <v>32688</v>
      </c>
      <c r="L66342" t="b">
        <v>0</v>
      </c>
      <c r="M66342" s="1"/>
      <c r="N66342" s="1"/>
      <c r="O66342" s="1" t="s">
        <v>7615</v>
      </c>
      <c r="P66342" s="1"/>
      <c r="Q66342">
        <v>4</v>
      </c>
      <c r="R66342">
        <v>0</v>
      </c>
      <c r="S66342" s="1" t="s">
        <v>32</v>
      </c>
      <c r="T66342" s="1" t="s">
        <v>32</v>
      </c>
      <c r="U66342" s="1" t="s">
        <v>82019</v>
      </c>
      <c r="V66342" s="3">
        <v>42456.381944444445</v>
      </c>
      <c r="W66342" s="1" t="s">
        <v>7617</v>
      </c>
    </row>
    <row r="66343" spans="1:23" x14ac:dyDescent="0.25">
      <c r="A66343">
        <v>66342</v>
      </c>
      <c r="B66343">
        <v>94</v>
      </c>
      <c r="C66343">
        <v>1</v>
      </c>
      <c r="D66343">
        <v>69195</v>
      </c>
      <c r="E66343">
        <v>3</v>
      </c>
      <c r="F66343">
        <v>1187</v>
      </c>
      <c r="G66343">
        <v>1001</v>
      </c>
      <c r="H66343">
        <v>20</v>
      </c>
      <c r="I66343">
        <v>19</v>
      </c>
      <c r="J66343" s="2">
        <v>42455</v>
      </c>
      <c r="K66343" s="1" t="s">
        <v>49768</v>
      </c>
      <c r="L66343" t="b">
        <v>0</v>
      </c>
      <c r="M66343" s="1"/>
      <c r="N66343" s="1"/>
      <c r="O66343" s="1" t="s">
        <v>5521</v>
      </c>
      <c r="P66343" s="1"/>
      <c r="Q66343">
        <v>3</v>
      </c>
      <c r="R66343">
        <v>0</v>
      </c>
      <c r="S66343" s="1" t="s">
        <v>32</v>
      </c>
      <c r="T66343" s="1" t="s">
        <v>32</v>
      </c>
      <c r="U66343" s="1" t="s">
        <v>82020</v>
      </c>
      <c r="V66343" s="3">
        <v>42456.385416666664</v>
      </c>
      <c r="W66343" s="1" t="s">
        <v>5523</v>
      </c>
    </row>
    <row r="66344" spans="1:23" x14ac:dyDescent="0.25">
      <c r="A66344">
        <v>66343</v>
      </c>
      <c r="B66344">
        <v>60</v>
      </c>
      <c r="C66344">
        <v>1</v>
      </c>
      <c r="D66344">
        <v>36563</v>
      </c>
      <c r="E66344">
        <v>3</v>
      </c>
      <c r="F66344">
        <v>1119</v>
      </c>
      <c r="G66344">
        <v>1001</v>
      </c>
      <c r="H66344">
        <v>2</v>
      </c>
      <c r="I66344">
        <v>10</v>
      </c>
      <c r="J66344" s="2">
        <v>42457</v>
      </c>
      <c r="K66344" s="1" t="s">
        <v>24977</v>
      </c>
      <c r="L66344" t="b">
        <v>0</v>
      </c>
      <c r="M66344" s="1"/>
      <c r="N66344" s="1"/>
      <c r="O66344" s="1" t="s">
        <v>7512</v>
      </c>
      <c r="P66344" s="1"/>
      <c r="Q66344">
        <v>1</v>
      </c>
      <c r="R66344">
        <v>0</v>
      </c>
      <c r="S66344" s="1" t="s">
        <v>32</v>
      </c>
      <c r="T66344" s="1" t="s">
        <v>32</v>
      </c>
      <c r="U66344" s="1" t="s">
        <v>82021</v>
      </c>
      <c r="V66344" s="3">
        <v>42458.295138888891</v>
      </c>
      <c r="W66344" s="1" t="s">
        <v>7514</v>
      </c>
    </row>
    <row r="66345" spans="1:23" x14ac:dyDescent="0.25">
      <c r="A66345">
        <v>66344</v>
      </c>
      <c r="B66345">
        <v>546</v>
      </c>
      <c r="C66345">
        <v>401</v>
      </c>
      <c r="D66345">
        <v>46329</v>
      </c>
      <c r="E66345">
        <v>3</v>
      </c>
      <c r="F66345">
        <v>2291</v>
      </c>
      <c r="G66345">
        <v>2001</v>
      </c>
      <c r="H66345">
        <v>20</v>
      </c>
      <c r="I66345">
        <v>10</v>
      </c>
      <c r="J66345" s="2">
        <v>42457</v>
      </c>
      <c r="K66345" s="1" t="s">
        <v>14300</v>
      </c>
      <c r="L66345" t="b">
        <v>0</v>
      </c>
      <c r="M66345" s="1"/>
      <c r="N66345" s="1"/>
      <c r="O66345" s="1" t="s">
        <v>5664</v>
      </c>
      <c r="P66345" s="1"/>
      <c r="Q66345">
        <v>1</v>
      </c>
      <c r="R66345">
        <v>0</v>
      </c>
      <c r="S66345" s="1" t="s">
        <v>32</v>
      </c>
      <c r="T66345" s="1" t="s">
        <v>32</v>
      </c>
      <c r="U66345" s="1" t="s">
        <v>82022</v>
      </c>
      <c r="V66345" s="3">
        <v>42458.298611111109</v>
      </c>
      <c r="W66345" s="1" t="s">
        <v>5666</v>
      </c>
    </row>
    <row r="66346" spans="1:23" x14ac:dyDescent="0.25">
      <c r="A66346">
        <v>66345</v>
      </c>
      <c r="B66346">
        <v>1042</v>
      </c>
      <c r="C66346">
        <v>1042</v>
      </c>
      <c r="D66346">
        <v>55621</v>
      </c>
      <c r="E66346">
        <v>3</v>
      </c>
      <c r="F66346">
        <v>3242</v>
      </c>
      <c r="G66346">
        <v>3242</v>
      </c>
      <c r="H66346">
        <v>13</v>
      </c>
      <c r="I66346">
        <v>10</v>
      </c>
      <c r="J66346" s="2">
        <v>42457</v>
      </c>
      <c r="K66346" s="1" t="s">
        <v>12438</v>
      </c>
      <c r="L66346" t="b">
        <v>0</v>
      </c>
      <c r="M66346" s="1"/>
      <c r="N66346" s="1"/>
      <c r="O66346" s="1" t="s">
        <v>55864</v>
      </c>
      <c r="P66346" s="1"/>
      <c r="Q66346">
        <v>1</v>
      </c>
      <c r="R66346">
        <v>0</v>
      </c>
      <c r="S66346" s="1"/>
      <c r="T66346" s="1"/>
      <c r="U66346" s="1" t="s">
        <v>82023</v>
      </c>
      <c r="V66346" s="3">
        <v>42458.302083333336</v>
      </c>
      <c r="W66346" s="1" t="s">
        <v>4518</v>
      </c>
    </row>
    <row r="66347" spans="1:23" x14ac:dyDescent="0.25">
      <c r="A66347">
        <v>66346</v>
      </c>
      <c r="B66347">
        <v>964</v>
      </c>
      <c r="C66347">
        <v>964</v>
      </c>
      <c r="D66347">
        <v>56290</v>
      </c>
      <c r="E66347">
        <v>3</v>
      </c>
      <c r="F66347">
        <v>3164</v>
      </c>
      <c r="G66347">
        <v>3164</v>
      </c>
      <c r="H66347">
        <v>3</v>
      </c>
      <c r="I66347">
        <v>10</v>
      </c>
      <c r="J66347" s="2">
        <v>42457</v>
      </c>
      <c r="K66347" s="1" t="s">
        <v>7713</v>
      </c>
      <c r="L66347" t="b">
        <v>0</v>
      </c>
      <c r="M66347" s="1"/>
      <c r="N66347" s="1"/>
      <c r="O66347" s="1" t="s">
        <v>4667</v>
      </c>
      <c r="P66347" s="1"/>
      <c r="Q66347">
        <v>1</v>
      </c>
      <c r="R66347">
        <v>0</v>
      </c>
      <c r="S66347" s="1" t="s">
        <v>32</v>
      </c>
      <c r="T66347" s="1" t="s">
        <v>32</v>
      </c>
      <c r="U66347" s="1" t="s">
        <v>82024</v>
      </c>
      <c r="V66347" s="3">
        <v>42458.305555555555</v>
      </c>
      <c r="W66347" s="1" t="s">
        <v>4075</v>
      </c>
    </row>
    <row r="66348" spans="1:23" x14ac:dyDescent="0.25">
      <c r="A66348">
        <v>66347</v>
      </c>
      <c r="B66348">
        <v>414</v>
      </c>
      <c r="C66348">
        <v>401</v>
      </c>
      <c r="D66348">
        <v>69163</v>
      </c>
      <c r="E66348">
        <v>3</v>
      </c>
      <c r="F66348">
        <v>2027</v>
      </c>
      <c r="G66348">
        <v>2001</v>
      </c>
      <c r="H66348">
        <v>16</v>
      </c>
      <c r="I66348">
        <v>10</v>
      </c>
      <c r="J66348" s="2">
        <v>42457</v>
      </c>
      <c r="K66348" s="1" t="s">
        <v>7168</v>
      </c>
      <c r="L66348" t="b">
        <v>0</v>
      </c>
      <c r="M66348" s="1"/>
      <c r="N66348" s="1"/>
      <c r="O66348" s="1" t="s">
        <v>4696</v>
      </c>
      <c r="P66348" s="1"/>
      <c r="Q66348">
        <v>1</v>
      </c>
      <c r="R66348">
        <v>0</v>
      </c>
      <c r="S66348" s="1" t="s">
        <v>32</v>
      </c>
      <c r="T66348" s="1" t="s">
        <v>32</v>
      </c>
      <c r="U66348" s="1" t="s">
        <v>82025</v>
      </c>
      <c r="V66348" s="3">
        <v>42458.309027777781</v>
      </c>
      <c r="W66348" s="1" t="s">
        <v>4698</v>
      </c>
    </row>
    <row r="66349" spans="1:23" x14ac:dyDescent="0.25">
      <c r="A66349">
        <v>66348</v>
      </c>
      <c r="B66349">
        <v>1024</v>
      </c>
      <c r="C66349">
        <v>1024</v>
      </c>
      <c r="D66349">
        <v>69200</v>
      </c>
      <c r="E66349">
        <v>3</v>
      </c>
      <c r="F66349">
        <v>3224</v>
      </c>
      <c r="G66349">
        <v>3224</v>
      </c>
      <c r="H66349">
        <v>15</v>
      </c>
      <c r="I66349">
        <v>10</v>
      </c>
      <c r="J66349" s="2">
        <v>42457</v>
      </c>
      <c r="K66349" s="1" t="s">
        <v>30253</v>
      </c>
      <c r="L66349" t="b">
        <v>0</v>
      </c>
      <c r="M66349" s="1"/>
      <c r="N66349" s="1"/>
      <c r="O66349" s="1" t="s">
        <v>35154</v>
      </c>
      <c r="P66349" s="1"/>
      <c r="Q66349">
        <v>3</v>
      </c>
      <c r="R66349">
        <v>0</v>
      </c>
      <c r="S66349" s="1"/>
      <c r="T66349" s="1"/>
      <c r="U66349" s="1" t="s">
        <v>82026</v>
      </c>
      <c r="V66349" s="3">
        <v>42458.3125</v>
      </c>
      <c r="W66349" s="1" t="s">
        <v>4421</v>
      </c>
    </row>
    <row r="66350" spans="1:23" x14ac:dyDescent="0.25">
      <c r="A66350">
        <v>66349</v>
      </c>
      <c r="B66350">
        <v>462</v>
      </c>
      <c r="C66350">
        <v>401</v>
      </c>
      <c r="D66350">
        <v>69201</v>
      </c>
      <c r="E66350">
        <v>3</v>
      </c>
      <c r="F66350">
        <v>2123</v>
      </c>
      <c r="G66350">
        <v>2001</v>
      </c>
      <c r="H66350">
        <v>3</v>
      </c>
      <c r="I66350">
        <v>10</v>
      </c>
      <c r="J66350" s="2">
        <v>42457</v>
      </c>
      <c r="K66350" s="1" t="s">
        <v>24575</v>
      </c>
      <c r="L66350" t="b">
        <v>0</v>
      </c>
      <c r="M66350" s="1"/>
      <c r="N66350" s="1"/>
      <c r="O66350" s="1" t="s">
        <v>8837</v>
      </c>
      <c r="P66350" s="1"/>
      <c r="Q66350">
        <v>4</v>
      </c>
      <c r="R66350">
        <v>0</v>
      </c>
      <c r="S66350" s="1" t="s">
        <v>32</v>
      </c>
      <c r="T66350" s="1" t="s">
        <v>32</v>
      </c>
      <c r="U66350" s="1" t="s">
        <v>82027</v>
      </c>
      <c r="V66350" s="3">
        <v>42458.315972222219</v>
      </c>
      <c r="W66350" s="1" t="s">
        <v>8839</v>
      </c>
    </row>
    <row r="66351" spans="1:23" x14ac:dyDescent="0.25">
      <c r="A66351">
        <v>66350</v>
      </c>
      <c r="B66351">
        <v>910</v>
      </c>
      <c r="C66351">
        <v>910</v>
      </c>
      <c r="D66351">
        <v>69202</v>
      </c>
      <c r="E66351">
        <v>3</v>
      </c>
      <c r="F66351">
        <v>3110</v>
      </c>
      <c r="G66351">
        <v>3110</v>
      </c>
      <c r="H66351">
        <v>16</v>
      </c>
      <c r="I66351">
        <v>10</v>
      </c>
      <c r="J66351" s="2">
        <v>42457</v>
      </c>
      <c r="K66351" s="1" t="s">
        <v>36312</v>
      </c>
      <c r="L66351" t="b">
        <v>0</v>
      </c>
      <c r="M66351" s="1"/>
      <c r="N66351" s="1"/>
      <c r="O66351" s="1" t="s">
        <v>4700</v>
      </c>
      <c r="P66351" s="1"/>
      <c r="Q66351">
        <v>3</v>
      </c>
      <c r="R66351">
        <v>0</v>
      </c>
      <c r="S66351" s="1" t="s">
        <v>32</v>
      </c>
      <c r="T66351" s="1" t="s">
        <v>32</v>
      </c>
      <c r="U66351" s="1" t="s">
        <v>82028</v>
      </c>
      <c r="V66351" s="3">
        <v>42458.319444444445</v>
      </c>
      <c r="W66351" s="1" t="s">
        <v>3743</v>
      </c>
    </row>
    <row r="66352" spans="1:23" x14ac:dyDescent="0.25">
      <c r="A66352">
        <v>66351</v>
      </c>
      <c r="B66352">
        <v>31</v>
      </c>
      <c r="C66352">
        <v>1</v>
      </c>
      <c r="D66352">
        <v>69203</v>
      </c>
      <c r="E66352">
        <v>3</v>
      </c>
      <c r="F66352">
        <v>1061</v>
      </c>
      <c r="G66352">
        <v>1001</v>
      </c>
      <c r="H66352">
        <v>8</v>
      </c>
      <c r="I66352">
        <v>10</v>
      </c>
      <c r="J66352" s="2">
        <v>42457</v>
      </c>
      <c r="K66352" s="1" t="s">
        <v>26471</v>
      </c>
      <c r="L66352" t="b">
        <v>0</v>
      </c>
      <c r="M66352" s="1"/>
      <c r="N66352" s="1"/>
      <c r="O66352" s="1" t="s">
        <v>6489</v>
      </c>
      <c r="P66352" s="1"/>
      <c r="Q66352">
        <v>4</v>
      </c>
      <c r="R66352">
        <v>0</v>
      </c>
      <c r="S66352" s="1" t="s">
        <v>32</v>
      </c>
      <c r="T66352" s="1" t="s">
        <v>32</v>
      </c>
      <c r="U66352" s="1" t="s">
        <v>82029</v>
      </c>
      <c r="V66352" s="3">
        <v>42458.322916666664</v>
      </c>
      <c r="W66352" s="1" t="s">
        <v>6491</v>
      </c>
    </row>
    <row r="66353" spans="1:23" x14ac:dyDescent="0.25">
      <c r="A66353">
        <v>66352</v>
      </c>
      <c r="B66353">
        <v>125</v>
      </c>
      <c r="C66353">
        <v>1</v>
      </c>
      <c r="D66353">
        <v>69204</v>
      </c>
      <c r="E66353">
        <v>3</v>
      </c>
      <c r="F66353">
        <v>1249</v>
      </c>
      <c r="G66353">
        <v>1001</v>
      </c>
      <c r="H66353">
        <v>16</v>
      </c>
      <c r="I66353">
        <v>10</v>
      </c>
      <c r="J66353" s="2">
        <v>42457</v>
      </c>
      <c r="K66353" s="1" t="s">
        <v>9106</v>
      </c>
      <c r="L66353" t="b">
        <v>0</v>
      </c>
      <c r="M66353" s="1"/>
      <c r="N66353" s="1"/>
      <c r="O66353" s="1" t="s">
        <v>5162</v>
      </c>
      <c r="P66353" s="1"/>
      <c r="Q66353">
        <v>3</v>
      </c>
      <c r="R66353">
        <v>0</v>
      </c>
      <c r="S66353" s="1" t="s">
        <v>32</v>
      </c>
      <c r="T66353" s="1" t="s">
        <v>32</v>
      </c>
      <c r="U66353" s="1" t="s">
        <v>82030</v>
      </c>
      <c r="V66353" s="3">
        <v>42458.326388888891</v>
      </c>
      <c r="W66353" s="1" t="s">
        <v>5164</v>
      </c>
    </row>
    <row r="66354" spans="1:23" x14ac:dyDescent="0.25">
      <c r="A66354">
        <v>66353</v>
      </c>
      <c r="B66354">
        <v>823</v>
      </c>
      <c r="C66354">
        <v>823</v>
      </c>
      <c r="D66354">
        <v>69205</v>
      </c>
      <c r="E66354">
        <v>3</v>
      </c>
      <c r="F66354">
        <v>3023</v>
      </c>
      <c r="G66354">
        <v>3023</v>
      </c>
      <c r="H66354">
        <v>16</v>
      </c>
      <c r="I66354">
        <v>10</v>
      </c>
      <c r="J66354" s="2">
        <v>42457</v>
      </c>
      <c r="K66354" s="1" t="s">
        <v>15622</v>
      </c>
      <c r="L66354" t="b">
        <v>0</v>
      </c>
      <c r="M66354" s="1"/>
      <c r="N66354" s="1"/>
      <c r="O66354" s="1" t="s">
        <v>5070</v>
      </c>
      <c r="P66354" s="1"/>
      <c r="Q66354">
        <v>4</v>
      </c>
      <c r="R66354">
        <v>0</v>
      </c>
      <c r="S66354" s="1" t="s">
        <v>32</v>
      </c>
      <c r="T66354" s="1" t="s">
        <v>32</v>
      </c>
      <c r="U66354" s="1" t="s">
        <v>82031</v>
      </c>
      <c r="V66354" s="3">
        <v>42458.329861111109</v>
      </c>
      <c r="W66354" s="1" t="s">
        <v>3191</v>
      </c>
    </row>
    <row r="66355" spans="1:23" x14ac:dyDescent="0.25">
      <c r="A66355">
        <v>66354</v>
      </c>
      <c r="B66355">
        <v>494</v>
      </c>
      <c r="C66355">
        <v>401</v>
      </c>
      <c r="D66355">
        <v>69206</v>
      </c>
      <c r="E66355">
        <v>3</v>
      </c>
      <c r="F66355">
        <v>2187</v>
      </c>
      <c r="G66355">
        <v>2001</v>
      </c>
      <c r="H66355">
        <v>16</v>
      </c>
      <c r="I66355">
        <v>10</v>
      </c>
      <c r="J66355" s="2">
        <v>42457</v>
      </c>
      <c r="K66355" s="1" t="s">
        <v>26728</v>
      </c>
      <c r="L66355" t="b">
        <v>0</v>
      </c>
      <c r="M66355" s="1"/>
      <c r="N66355" s="1"/>
      <c r="O66355" s="1" t="s">
        <v>5089</v>
      </c>
      <c r="P66355" s="1"/>
      <c r="Q66355">
        <v>1</v>
      </c>
      <c r="R66355">
        <v>0</v>
      </c>
      <c r="S66355" s="1" t="s">
        <v>32</v>
      </c>
      <c r="T66355" s="1" t="s">
        <v>32</v>
      </c>
      <c r="U66355" s="1" t="s">
        <v>82032</v>
      </c>
      <c r="V66355" s="3">
        <v>42458.333333333336</v>
      </c>
      <c r="W66355" s="1" t="s">
        <v>5091</v>
      </c>
    </row>
    <row r="66356" spans="1:23" x14ac:dyDescent="0.25">
      <c r="A66356">
        <v>66355</v>
      </c>
      <c r="B66356">
        <v>562</v>
      </c>
      <c r="C66356">
        <v>401</v>
      </c>
      <c r="D66356">
        <v>69207</v>
      </c>
      <c r="E66356">
        <v>3</v>
      </c>
      <c r="F66356">
        <v>2323</v>
      </c>
      <c r="G66356">
        <v>2001</v>
      </c>
      <c r="H66356">
        <v>8</v>
      </c>
      <c r="I66356">
        <v>10</v>
      </c>
      <c r="J66356" s="2">
        <v>42457</v>
      </c>
      <c r="K66356" s="1" t="s">
        <v>27826</v>
      </c>
      <c r="L66356" t="b">
        <v>0</v>
      </c>
      <c r="M66356" s="1"/>
      <c r="N66356" s="1"/>
      <c r="O66356" s="1" t="s">
        <v>9635</v>
      </c>
      <c r="P66356" s="1"/>
      <c r="Q66356">
        <v>4</v>
      </c>
      <c r="R66356">
        <v>1</v>
      </c>
      <c r="S66356" s="1" t="s">
        <v>32</v>
      </c>
      <c r="T66356" s="1" t="s">
        <v>32</v>
      </c>
      <c r="U66356" s="1" t="s">
        <v>82033</v>
      </c>
      <c r="V66356" s="3">
        <v>42458.336805555555</v>
      </c>
      <c r="W66356" s="1" t="s">
        <v>9637</v>
      </c>
    </row>
    <row r="66357" spans="1:23" x14ac:dyDescent="0.25">
      <c r="A66357">
        <v>66356</v>
      </c>
      <c r="B66357">
        <v>481</v>
      </c>
      <c r="C66357">
        <v>401</v>
      </c>
      <c r="D66357">
        <v>69208</v>
      </c>
      <c r="E66357">
        <v>3</v>
      </c>
      <c r="F66357">
        <v>2161</v>
      </c>
      <c r="G66357">
        <v>2001</v>
      </c>
      <c r="H66357">
        <v>16</v>
      </c>
      <c r="I66357">
        <v>10</v>
      </c>
      <c r="J66357" s="2">
        <v>42457</v>
      </c>
      <c r="K66357" s="1" t="s">
        <v>15613</v>
      </c>
      <c r="L66357" t="b">
        <v>0</v>
      </c>
      <c r="M66357" s="1"/>
      <c r="N66357" s="1"/>
      <c r="O66357" s="1" t="s">
        <v>5631</v>
      </c>
      <c r="P66357" s="1"/>
      <c r="Q66357">
        <v>3</v>
      </c>
      <c r="R66357">
        <v>0</v>
      </c>
      <c r="S66357" s="1" t="s">
        <v>32</v>
      </c>
      <c r="T66357" s="1" t="s">
        <v>32</v>
      </c>
      <c r="U66357" s="1" t="s">
        <v>82034</v>
      </c>
      <c r="V66357" s="3">
        <v>42458.340277777781</v>
      </c>
      <c r="W66357" s="1" t="s">
        <v>5633</v>
      </c>
    </row>
    <row r="66358" spans="1:23" x14ac:dyDescent="0.25">
      <c r="A66358">
        <v>66357</v>
      </c>
      <c r="B66358">
        <v>1018</v>
      </c>
      <c r="C66358">
        <v>1018</v>
      </c>
      <c r="D66358">
        <v>69209</v>
      </c>
      <c r="E66358">
        <v>3</v>
      </c>
      <c r="F66358">
        <v>3218</v>
      </c>
      <c r="G66358">
        <v>3218</v>
      </c>
      <c r="H66358">
        <v>8</v>
      </c>
      <c r="I66358">
        <v>10</v>
      </c>
      <c r="J66358" s="2">
        <v>42457</v>
      </c>
      <c r="K66358" s="1" t="s">
        <v>16199</v>
      </c>
      <c r="L66358" t="b">
        <v>0</v>
      </c>
      <c r="M66358" s="1"/>
      <c r="N66358" s="1"/>
      <c r="O66358" s="1" t="s">
        <v>26023</v>
      </c>
      <c r="P66358" s="1"/>
      <c r="Q66358">
        <v>2</v>
      </c>
      <c r="R66358">
        <v>0</v>
      </c>
      <c r="S66358" s="1"/>
      <c r="T66358" s="1"/>
      <c r="U66358" s="1" t="s">
        <v>82035</v>
      </c>
      <c r="V66358" s="3">
        <v>42458.34375</v>
      </c>
      <c r="W66358" s="1" t="s">
        <v>4387</v>
      </c>
    </row>
    <row r="66359" spans="1:23" x14ac:dyDescent="0.25">
      <c r="A66359">
        <v>66358</v>
      </c>
      <c r="B66359">
        <v>123</v>
      </c>
      <c r="C66359">
        <v>1</v>
      </c>
      <c r="D66359">
        <v>69210</v>
      </c>
      <c r="E66359">
        <v>3</v>
      </c>
      <c r="F66359">
        <v>1245</v>
      </c>
      <c r="G66359">
        <v>1001</v>
      </c>
      <c r="H66359">
        <v>13</v>
      </c>
      <c r="I66359">
        <v>10</v>
      </c>
      <c r="J66359" s="2">
        <v>42457</v>
      </c>
      <c r="K66359" s="1" t="s">
        <v>15459</v>
      </c>
      <c r="L66359" t="b">
        <v>0</v>
      </c>
      <c r="M66359" s="1"/>
      <c r="N66359" s="1"/>
      <c r="O66359" s="1" t="s">
        <v>10621</v>
      </c>
      <c r="P66359" s="1"/>
      <c r="Q66359">
        <v>2</v>
      </c>
      <c r="R66359">
        <v>0</v>
      </c>
      <c r="S66359" s="1" t="s">
        <v>32</v>
      </c>
      <c r="T66359" s="1" t="s">
        <v>32</v>
      </c>
      <c r="U66359" s="1" t="s">
        <v>82036</v>
      </c>
      <c r="V66359" s="3">
        <v>42458.347222222219</v>
      </c>
      <c r="W66359" s="1" t="s">
        <v>10623</v>
      </c>
    </row>
    <row r="66360" spans="1:23" x14ac:dyDescent="0.25">
      <c r="A66360">
        <v>66359</v>
      </c>
      <c r="B66360">
        <v>861</v>
      </c>
      <c r="C66360">
        <v>861</v>
      </c>
      <c r="D66360">
        <v>69211</v>
      </c>
      <c r="E66360">
        <v>3</v>
      </c>
      <c r="F66360">
        <v>3061</v>
      </c>
      <c r="G66360">
        <v>3061</v>
      </c>
      <c r="H66360">
        <v>7</v>
      </c>
      <c r="I66360">
        <v>10</v>
      </c>
      <c r="J66360" s="2">
        <v>42457</v>
      </c>
      <c r="K66360" s="1" t="s">
        <v>15906</v>
      </c>
      <c r="L66360" t="b">
        <v>0</v>
      </c>
      <c r="M66360" s="1"/>
      <c r="N66360" s="1"/>
      <c r="O66360" s="1" t="s">
        <v>6620</v>
      </c>
      <c r="P66360" s="1"/>
      <c r="Q66360">
        <v>4</v>
      </c>
      <c r="R66360">
        <v>0</v>
      </c>
      <c r="S66360" s="1" t="s">
        <v>32</v>
      </c>
      <c r="T66360" s="1" t="s">
        <v>32</v>
      </c>
      <c r="U66360" s="1" t="s">
        <v>82037</v>
      </c>
      <c r="V66360" s="3">
        <v>42458.350694444445</v>
      </c>
      <c r="W66360" s="1" t="s">
        <v>3437</v>
      </c>
    </row>
    <row r="66361" spans="1:23" x14ac:dyDescent="0.25">
      <c r="A66361">
        <v>66360</v>
      </c>
      <c r="B66361">
        <v>29</v>
      </c>
      <c r="C66361">
        <v>1</v>
      </c>
      <c r="D66361">
        <v>69212</v>
      </c>
      <c r="E66361">
        <v>3</v>
      </c>
      <c r="F66361">
        <v>1057</v>
      </c>
      <c r="G66361">
        <v>1001</v>
      </c>
      <c r="H66361">
        <v>13</v>
      </c>
      <c r="I66361">
        <v>10</v>
      </c>
      <c r="J66361" s="2">
        <v>42457</v>
      </c>
      <c r="K66361" s="1" t="s">
        <v>35086</v>
      </c>
      <c r="L66361" t="b">
        <v>0</v>
      </c>
      <c r="M66361" s="1"/>
      <c r="N66361" s="1"/>
      <c r="O66361" s="1" t="s">
        <v>5485</v>
      </c>
      <c r="P66361" s="1"/>
      <c r="Q66361">
        <v>4</v>
      </c>
      <c r="R66361">
        <v>0</v>
      </c>
      <c r="S66361" s="1" t="s">
        <v>32</v>
      </c>
      <c r="T66361" s="1" t="s">
        <v>32</v>
      </c>
      <c r="U66361" s="1" t="s">
        <v>82038</v>
      </c>
      <c r="V66361" s="3">
        <v>42458.354166666664</v>
      </c>
      <c r="W66361" s="1" t="s">
        <v>5487</v>
      </c>
    </row>
    <row r="66362" spans="1:23" x14ac:dyDescent="0.25">
      <c r="A66362">
        <v>66361</v>
      </c>
      <c r="B66362">
        <v>574</v>
      </c>
      <c r="C66362">
        <v>401</v>
      </c>
      <c r="D66362">
        <v>69213</v>
      </c>
      <c r="E66362">
        <v>3</v>
      </c>
      <c r="F66362">
        <v>2347</v>
      </c>
      <c r="G66362">
        <v>2001</v>
      </c>
      <c r="H66362">
        <v>2</v>
      </c>
      <c r="I66362">
        <v>10</v>
      </c>
      <c r="J66362" s="2">
        <v>42457</v>
      </c>
      <c r="K66362" s="1" t="s">
        <v>27629</v>
      </c>
      <c r="L66362" t="b">
        <v>0</v>
      </c>
      <c r="M66362" s="1"/>
      <c r="N66362" s="1"/>
      <c r="O66362" s="1" t="s">
        <v>6957</v>
      </c>
      <c r="P66362" s="1"/>
      <c r="Q66362">
        <v>2</v>
      </c>
      <c r="R66362">
        <v>0</v>
      </c>
      <c r="S66362" s="1" t="s">
        <v>32</v>
      </c>
      <c r="T66362" s="1" t="s">
        <v>32</v>
      </c>
      <c r="U66362" s="1" t="s">
        <v>82039</v>
      </c>
      <c r="V66362" s="3">
        <v>42458.357638888891</v>
      </c>
      <c r="W66362" s="1" t="s">
        <v>6959</v>
      </c>
    </row>
    <row r="66363" spans="1:23" x14ac:dyDescent="0.25">
      <c r="A66363">
        <v>66362</v>
      </c>
      <c r="B66363">
        <v>867</v>
      </c>
      <c r="C66363">
        <v>867</v>
      </c>
      <c r="D66363">
        <v>69214</v>
      </c>
      <c r="E66363">
        <v>3</v>
      </c>
      <c r="F66363">
        <v>3067</v>
      </c>
      <c r="G66363">
        <v>3067</v>
      </c>
      <c r="H66363">
        <v>7</v>
      </c>
      <c r="I66363">
        <v>10</v>
      </c>
      <c r="J66363" s="2">
        <v>42457</v>
      </c>
      <c r="K66363" s="1" t="s">
        <v>47629</v>
      </c>
      <c r="L66363" t="b">
        <v>0</v>
      </c>
      <c r="M66363" s="1"/>
      <c r="N66363" s="1"/>
      <c r="O66363" s="1" t="s">
        <v>7994</v>
      </c>
      <c r="P66363" s="1"/>
      <c r="Q66363">
        <v>2</v>
      </c>
      <c r="R66363">
        <v>0</v>
      </c>
      <c r="S66363" s="1" t="s">
        <v>32</v>
      </c>
      <c r="T66363" s="1" t="s">
        <v>32</v>
      </c>
      <c r="U66363" s="1" t="s">
        <v>82040</v>
      </c>
      <c r="V66363" s="3">
        <v>42458.361111111109</v>
      </c>
      <c r="W66363" s="1" t="s">
        <v>3476</v>
      </c>
    </row>
    <row r="66364" spans="1:23" x14ac:dyDescent="0.25">
      <c r="A66364">
        <v>66363</v>
      </c>
      <c r="B66364">
        <v>880</v>
      </c>
      <c r="C66364">
        <v>880</v>
      </c>
      <c r="D66364">
        <v>69215</v>
      </c>
      <c r="E66364">
        <v>3</v>
      </c>
      <c r="F66364">
        <v>3080</v>
      </c>
      <c r="G66364">
        <v>3080</v>
      </c>
      <c r="H66364">
        <v>20</v>
      </c>
      <c r="I66364">
        <v>10</v>
      </c>
      <c r="J66364" s="2">
        <v>42457</v>
      </c>
      <c r="K66364" s="1" t="s">
        <v>22473</v>
      </c>
      <c r="L66364" t="b">
        <v>0</v>
      </c>
      <c r="M66364" s="1"/>
      <c r="N66364" s="1"/>
      <c r="O66364" s="1" t="s">
        <v>8313</v>
      </c>
      <c r="P66364" s="1"/>
      <c r="Q66364">
        <v>4</v>
      </c>
      <c r="R66364">
        <v>0</v>
      </c>
      <c r="S66364" s="1" t="s">
        <v>32</v>
      </c>
      <c r="T66364" s="1" t="s">
        <v>32</v>
      </c>
      <c r="U66364" s="1" t="s">
        <v>82041</v>
      </c>
      <c r="V66364" s="3">
        <v>42458.364583333336</v>
      </c>
      <c r="W66364" s="1" t="s">
        <v>3562</v>
      </c>
    </row>
    <row r="66365" spans="1:23" x14ac:dyDescent="0.25">
      <c r="A66365">
        <v>66364</v>
      </c>
      <c r="B66365">
        <v>858</v>
      </c>
      <c r="C66365">
        <v>858</v>
      </c>
      <c r="D66365">
        <v>69216</v>
      </c>
      <c r="E66365">
        <v>3</v>
      </c>
      <c r="F66365">
        <v>3058</v>
      </c>
      <c r="G66365">
        <v>3058</v>
      </c>
      <c r="H66365">
        <v>6</v>
      </c>
      <c r="I66365">
        <v>10</v>
      </c>
      <c r="J66365" s="2">
        <v>42457</v>
      </c>
      <c r="K66365" s="1" t="s">
        <v>10488</v>
      </c>
      <c r="L66365" t="b">
        <v>0</v>
      </c>
      <c r="M66365" s="1"/>
      <c r="N66365" s="1"/>
      <c r="O66365" s="1" t="s">
        <v>7882</v>
      </c>
      <c r="P66365" s="1"/>
      <c r="Q66365">
        <v>3</v>
      </c>
      <c r="R66365">
        <v>0</v>
      </c>
      <c r="S66365" s="1" t="s">
        <v>32</v>
      </c>
      <c r="T66365" s="1" t="s">
        <v>32</v>
      </c>
      <c r="U66365" s="1" t="s">
        <v>82042</v>
      </c>
      <c r="V66365" s="3">
        <v>42458.368055555555</v>
      </c>
      <c r="W66365" s="1" t="s">
        <v>3417</v>
      </c>
    </row>
    <row r="66366" spans="1:23" x14ac:dyDescent="0.25">
      <c r="A66366">
        <v>66365</v>
      </c>
      <c r="B66366">
        <v>584</v>
      </c>
      <c r="C66366">
        <v>401</v>
      </c>
      <c r="D66366">
        <v>69217</v>
      </c>
      <c r="E66366">
        <v>3</v>
      </c>
      <c r="F66366">
        <v>2367</v>
      </c>
      <c r="G66366">
        <v>2001</v>
      </c>
      <c r="H66366">
        <v>20</v>
      </c>
      <c r="I66366">
        <v>10</v>
      </c>
      <c r="J66366" s="2">
        <v>42457</v>
      </c>
      <c r="K66366" s="1" t="s">
        <v>40472</v>
      </c>
      <c r="L66366" t="b">
        <v>0</v>
      </c>
      <c r="M66366" s="1"/>
      <c r="N66366" s="1"/>
      <c r="O66366" s="1" t="s">
        <v>7760</v>
      </c>
      <c r="P66366" s="1"/>
      <c r="Q66366">
        <v>4</v>
      </c>
      <c r="R66366">
        <v>0</v>
      </c>
      <c r="S66366" s="1" t="s">
        <v>32</v>
      </c>
      <c r="T66366" s="1" t="s">
        <v>32</v>
      </c>
      <c r="U66366" s="1" t="s">
        <v>82043</v>
      </c>
      <c r="V66366" s="3">
        <v>42458.371527777781</v>
      </c>
      <c r="W66366" s="1" t="s">
        <v>7762</v>
      </c>
    </row>
    <row r="66367" spans="1:23" x14ac:dyDescent="0.25">
      <c r="A66367">
        <v>66366</v>
      </c>
      <c r="B66367">
        <v>502</v>
      </c>
      <c r="C66367">
        <v>401</v>
      </c>
      <c r="D66367">
        <v>69218</v>
      </c>
      <c r="E66367">
        <v>3</v>
      </c>
      <c r="F66367">
        <v>2203</v>
      </c>
      <c r="G66367">
        <v>2001</v>
      </c>
      <c r="H66367">
        <v>13</v>
      </c>
      <c r="I66367">
        <v>10</v>
      </c>
      <c r="J66367" s="2">
        <v>42457</v>
      </c>
      <c r="K66367" s="1" t="s">
        <v>12390</v>
      </c>
      <c r="L66367" t="b">
        <v>0</v>
      </c>
      <c r="M66367" s="1"/>
      <c r="N66367" s="1"/>
      <c r="O66367" s="1" t="s">
        <v>6331</v>
      </c>
      <c r="P66367" s="1"/>
      <c r="Q66367">
        <v>2</v>
      </c>
      <c r="R66367">
        <v>1</v>
      </c>
      <c r="S66367" s="1" t="s">
        <v>32</v>
      </c>
      <c r="T66367" s="1" t="s">
        <v>32</v>
      </c>
      <c r="U66367" s="1" t="s">
        <v>82044</v>
      </c>
      <c r="V66367" s="3">
        <v>42458.375</v>
      </c>
      <c r="W66367" s="1" t="s">
        <v>6333</v>
      </c>
    </row>
    <row r="66368" spans="1:23" x14ac:dyDescent="0.25">
      <c r="A66368">
        <v>66367</v>
      </c>
      <c r="B66368">
        <v>138</v>
      </c>
      <c r="C66368">
        <v>1</v>
      </c>
      <c r="D66368">
        <v>69219</v>
      </c>
      <c r="E66368">
        <v>3</v>
      </c>
      <c r="F66368">
        <v>1275</v>
      </c>
      <c r="G66368">
        <v>1001</v>
      </c>
      <c r="H66368">
        <v>16</v>
      </c>
      <c r="I66368">
        <v>10</v>
      </c>
      <c r="J66368" s="2">
        <v>42457</v>
      </c>
      <c r="K66368" s="1" t="s">
        <v>35777</v>
      </c>
      <c r="L66368" t="b">
        <v>0</v>
      </c>
      <c r="M66368" s="1"/>
      <c r="N66368" s="1"/>
      <c r="O66368" s="1" t="s">
        <v>6271</v>
      </c>
      <c r="P66368" s="1"/>
      <c r="Q66368">
        <v>4</v>
      </c>
      <c r="R66368">
        <v>0</v>
      </c>
      <c r="S66368" s="1" t="s">
        <v>32</v>
      </c>
      <c r="T66368" s="1" t="s">
        <v>32</v>
      </c>
      <c r="U66368" s="1" t="s">
        <v>82045</v>
      </c>
      <c r="V66368" s="3">
        <v>42458.378472222219</v>
      </c>
      <c r="W66368" s="1" t="s">
        <v>6273</v>
      </c>
    </row>
    <row r="66369" spans="1:23" x14ac:dyDescent="0.25">
      <c r="A66369">
        <v>66368</v>
      </c>
      <c r="B66369">
        <v>81</v>
      </c>
      <c r="C66369">
        <v>1</v>
      </c>
      <c r="D66369">
        <v>69220</v>
      </c>
      <c r="E66369">
        <v>3</v>
      </c>
      <c r="F66369">
        <v>1161</v>
      </c>
      <c r="G66369">
        <v>1001</v>
      </c>
      <c r="H66369">
        <v>7</v>
      </c>
      <c r="I66369">
        <v>10</v>
      </c>
      <c r="J66369" s="2">
        <v>42457</v>
      </c>
      <c r="K66369" s="1" t="s">
        <v>16946</v>
      </c>
      <c r="L66369" t="b">
        <v>0</v>
      </c>
      <c r="M66369" s="1"/>
      <c r="N66369" s="1"/>
      <c r="O66369" s="1" t="s">
        <v>6038</v>
      </c>
      <c r="P66369" s="1"/>
      <c r="Q66369">
        <v>2</v>
      </c>
      <c r="R66369">
        <v>1</v>
      </c>
      <c r="S66369" s="1" t="s">
        <v>32</v>
      </c>
      <c r="T66369" s="1" t="s">
        <v>32</v>
      </c>
      <c r="U66369" s="1" t="s">
        <v>82046</v>
      </c>
      <c r="V66369" s="3">
        <v>42458.381944444445</v>
      </c>
      <c r="W66369" s="1" t="s">
        <v>6040</v>
      </c>
    </row>
    <row r="66370" spans="1:23" x14ac:dyDescent="0.25">
      <c r="A66370">
        <v>66369</v>
      </c>
      <c r="B66370">
        <v>538</v>
      </c>
      <c r="C66370">
        <v>401</v>
      </c>
      <c r="D66370">
        <v>69221</v>
      </c>
      <c r="E66370">
        <v>3</v>
      </c>
      <c r="F66370">
        <v>2275</v>
      </c>
      <c r="G66370">
        <v>2001</v>
      </c>
      <c r="H66370">
        <v>6</v>
      </c>
      <c r="I66370">
        <v>10</v>
      </c>
      <c r="J66370" s="2">
        <v>42457</v>
      </c>
      <c r="K66370" s="1" t="s">
        <v>12354</v>
      </c>
      <c r="L66370" t="b">
        <v>0</v>
      </c>
      <c r="M66370" s="1"/>
      <c r="N66370" s="1"/>
      <c r="O66370" s="1" t="s">
        <v>6790</v>
      </c>
      <c r="P66370" s="1"/>
      <c r="Q66370">
        <v>2</v>
      </c>
      <c r="R66370">
        <v>0</v>
      </c>
      <c r="S66370" s="1" t="s">
        <v>32</v>
      </c>
      <c r="T66370" s="1" t="s">
        <v>32</v>
      </c>
      <c r="U66370" s="1" t="s">
        <v>82047</v>
      </c>
      <c r="V66370" s="3">
        <v>42458.385416666664</v>
      </c>
      <c r="W66370" s="1" t="s">
        <v>6792</v>
      </c>
    </row>
    <row r="66371" spans="1:23" x14ac:dyDescent="0.25">
      <c r="A66371">
        <v>66370</v>
      </c>
      <c r="B66371">
        <v>508</v>
      </c>
      <c r="C66371">
        <v>401</v>
      </c>
      <c r="D66371">
        <v>69222</v>
      </c>
      <c r="E66371">
        <v>3</v>
      </c>
      <c r="F66371">
        <v>2215</v>
      </c>
      <c r="G66371">
        <v>2001</v>
      </c>
      <c r="H66371">
        <v>20</v>
      </c>
      <c r="I66371">
        <v>10</v>
      </c>
      <c r="J66371" s="2">
        <v>42457</v>
      </c>
      <c r="K66371" s="1" t="s">
        <v>16404</v>
      </c>
      <c r="L66371" t="b">
        <v>0</v>
      </c>
      <c r="M66371" s="1"/>
      <c r="N66371" s="1"/>
      <c r="O66371" s="1" t="s">
        <v>6136</v>
      </c>
      <c r="P66371" s="1"/>
      <c r="Q66371">
        <v>2</v>
      </c>
      <c r="R66371">
        <v>0</v>
      </c>
      <c r="S66371" s="1" t="s">
        <v>32</v>
      </c>
      <c r="T66371" s="1" t="s">
        <v>32</v>
      </c>
      <c r="U66371" s="1" t="s">
        <v>82048</v>
      </c>
      <c r="V66371" s="3">
        <v>42458.388888888891</v>
      </c>
      <c r="W66371" s="1" t="s">
        <v>6138</v>
      </c>
    </row>
    <row r="66372" spans="1:23" x14ac:dyDescent="0.25">
      <c r="A66372">
        <v>66371</v>
      </c>
      <c r="B66372">
        <v>880</v>
      </c>
      <c r="C66372">
        <v>880</v>
      </c>
      <c r="D66372">
        <v>69223</v>
      </c>
      <c r="E66372">
        <v>3</v>
      </c>
      <c r="F66372">
        <v>3080</v>
      </c>
      <c r="G66372">
        <v>3080</v>
      </c>
      <c r="H66372">
        <v>13</v>
      </c>
      <c r="I66372">
        <v>10</v>
      </c>
      <c r="J66372" s="2">
        <v>42457</v>
      </c>
      <c r="K66372" s="1" t="s">
        <v>82049</v>
      </c>
      <c r="L66372" t="b">
        <v>0</v>
      </c>
      <c r="M66372" s="1"/>
      <c r="N66372" s="1"/>
      <c r="O66372" s="1" t="s">
        <v>8313</v>
      </c>
      <c r="P66372" s="1"/>
      <c r="Q66372">
        <v>5</v>
      </c>
      <c r="R66372">
        <v>0</v>
      </c>
      <c r="S66372" s="1" t="s">
        <v>32</v>
      </c>
      <c r="T66372" s="1" t="s">
        <v>32</v>
      </c>
      <c r="U66372" s="1" t="s">
        <v>82050</v>
      </c>
      <c r="V66372" s="3">
        <v>42458.392361111109</v>
      </c>
      <c r="W66372" s="1" t="s">
        <v>3562</v>
      </c>
    </row>
    <row r="66373" spans="1:23" x14ac:dyDescent="0.25">
      <c r="A66373">
        <v>66372</v>
      </c>
      <c r="B66373">
        <v>401</v>
      </c>
      <c r="C66373">
        <v>401</v>
      </c>
      <c r="D66373">
        <v>69224</v>
      </c>
      <c r="E66373">
        <v>3</v>
      </c>
      <c r="F66373">
        <v>2001</v>
      </c>
      <c r="G66373">
        <v>2001</v>
      </c>
      <c r="H66373">
        <v>6</v>
      </c>
      <c r="I66373">
        <v>10</v>
      </c>
      <c r="J66373" s="2">
        <v>42457</v>
      </c>
      <c r="K66373" s="1" t="s">
        <v>7816</v>
      </c>
      <c r="L66373" t="b">
        <v>0</v>
      </c>
      <c r="M66373" s="1"/>
      <c r="N66373" s="1"/>
      <c r="O66373" s="1" t="s">
        <v>5905</v>
      </c>
      <c r="P66373" s="1"/>
      <c r="Q66373">
        <v>2</v>
      </c>
      <c r="R66373">
        <v>0</v>
      </c>
      <c r="S66373" s="1" t="s">
        <v>32</v>
      </c>
      <c r="T66373" s="1" t="s">
        <v>32</v>
      </c>
      <c r="U66373" s="1" t="s">
        <v>82051</v>
      </c>
      <c r="V66373" s="3">
        <v>42458.395833333336</v>
      </c>
      <c r="W66373" s="1" t="s">
        <v>5907</v>
      </c>
    </row>
    <row r="66374" spans="1:23" x14ac:dyDescent="0.25">
      <c r="A66374">
        <v>66373</v>
      </c>
      <c r="B66374">
        <v>826</v>
      </c>
      <c r="C66374">
        <v>826</v>
      </c>
      <c r="D66374">
        <v>69225</v>
      </c>
      <c r="E66374">
        <v>3</v>
      </c>
      <c r="F66374">
        <v>3026</v>
      </c>
      <c r="G66374">
        <v>3026</v>
      </c>
      <c r="H66374">
        <v>13</v>
      </c>
      <c r="I66374">
        <v>10</v>
      </c>
      <c r="J66374" s="2">
        <v>42457</v>
      </c>
      <c r="K66374" s="1" t="s">
        <v>22703</v>
      </c>
      <c r="L66374" t="b">
        <v>0</v>
      </c>
      <c r="M66374" s="1"/>
      <c r="N66374" s="1"/>
      <c r="O66374" s="1" t="s">
        <v>4915</v>
      </c>
      <c r="P66374" s="1"/>
      <c r="Q66374">
        <v>4</v>
      </c>
      <c r="R66374">
        <v>0</v>
      </c>
      <c r="S66374" s="1" t="s">
        <v>32</v>
      </c>
      <c r="T66374" s="1" t="s">
        <v>32</v>
      </c>
      <c r="U66374" s="1" t="s">
        <v>82052</v>
      </c>
      <c r="V66374" s="3">
        <v>42458.399305555555</v>
      </c>
      <c r="W66374" s="1" t="s">
        <v>3206</v>
      </c>
    </row>
    <row r="66375" spans="1:23" x14ac:dyDescent="0.25">
      <c r="A66375">
        <v>66374</v>
      </c>
      <c r="B66375">
        <v>562</v>
      </c>
      <c r="C66375">
        <v>401</v>
      </c>
      <c r="D66375">
        <v>69226</v>
      </c>
      <c r="E66375">
        <v>3</v>
      </c>
      <c r="F66375">
        <v>2323</v>
      </c>
      <c r="G66375">
        <v>2001</v>
      </c>
      <c r="H66375">
        <v>15</v>
      </c>
      <c r="I66375">
        <v>10</v>
      </c>
      <c r="J66375" s="2">
        <v>42457</v>
      </c>
      <c r="K66375" s="1" t="s">
        <v>33473</v>
      </c>
      <c r="L66375" t="b">
        <v>0</v>
      </c>
      <c r="M66375" s="1"/>
      <c r="N66375" s="1"/>
      <c r="O66375" s="1" t="s">
        <v>9635</v>
      </c>
      <c r="P66375" s="1"/>
      <c r="Q66375">
        <v>2</v>
      </c>
      <c r="R66375">
        <v>0</v>
      </c>
      <c r="S66375" s="1" t="s">
        <v>32</v>
      </c>
      <c r="T66375" s="1" t="s">
        <v>32</v>
      </c>
      <c r="U66375" s="1" t="s">
        <v>82053</v>
      </c>
      <c r="V66375" s="3">
        <v>42458.402777777781</v>
      </c>
      <c r="W66375" s="1" t="s">
        <v>9637</v>
      </c>
    </row>
    <row r="66376" spans="1:23" x14ac:dyDescent="0.25">
      <c r="A66376">
        <v>66375</v>
      </c>
      <c r="B66376">
        <v>158</v>
      </c>
      <c r="C66376">
        <v>1</v>
      </c>
      <c r="D66376">
        <v>69227</v>
      </c>
      <c r="E66376">
        <v>3</v>
      </c>
      <c r="F66376">
        <v>1315</v>
      </c>
      <c r="G66376">
        <v>1001</v>
      </c>
      <c r="H66376">
        <v>13</v>
      </c>
      <c r="I66376">
        <v>10</v>
      </c>
      <c r="J66376" s="2">
        <v>42457</v>
      </c>
      <c r="K66376" s="1" t="s">
        <v>16543</v>
      </c>
      <c r="L66376" t="b">
        <v>0</v>
      </c>
      <c r="M66376" s="1"/>
      <c r="N66376" s="1"/>
      <c r="O66376" s="1" t="s">
        <v>6522</v>
      </c>
      <c r="P66376" s="1"/>
      <c r="Q66376">
        <v>5</v>
      </c>
      <c r="R66376">
        <v>0</v>
      </c>
      <c r="S66376" s="1" t="s">
        <v>32</v>
      </c>
      <c r="T66376" s="1" t="s">
        <v>32</v>
      </c>
      <c r="U66376" s="1" t="s">
        <v>82054</v>
      </c>
      <c r="V66376" s="3">
        <v>42458.40625</v>
      </c>
      <c r="W66376" s="1" t="s">
        <v>6524</v>
      </c>
    </row>
    <row r="66377" spans="1:23" x14ac:dyDescent="0.25">
      <c r="A66377">
        <v>66376</v>
      </c>
      <c r="B66377">
        <v>5</v>
      </c>
      <c r="C66377">
        <v>1</v>
      </c>
      <c r="D66377">
        <v>69228</v>
      </c>
      <c r="E66377">
        <v>3</v>
      </c>
      <c r="F66377">
        <v>1009</v>
      </c>
      <c r="G66377">
        <v>1001</v>
      </c>
      <c r="H66377">
        <v>6</v>
      </c>
      <c r="I66377">
        <v>10</v>
      </c>
      <c r="J66377" s="2">
        <v>42457</v>
      </c>
      <c r="K66377" s="1" t="s">
        <v>7902</v>
      </c>
      <c r="L66377" t="b">
        <v>0</v>
      </c>
      <c r="M66377" s="1"/>
      <c r="N66377" s="1"/>
      <c r="O66377" s="1" t="s">
        <v>6225</v>
      </c>
      <c r="P66377" s="1"/>
      <c r="Q66377">
        <v>4</v>
      </c>
      <c r="R66377">
        <v>0</v>
      </c>
      <c r="S66377" s="1" t="s">
        <v>32</v>
      </c>
      <c r="T66377" s="1" t="s">
        <v>32</v>
      </c>
      <c r="U66377" s="1" t="s">
        <v>82055</v>
      </c>
      <c r="V66377" s="3">
        <v>42458.409722222219</v>
      </c>
      <c r="W66377" s="1" t="s">
        <v>6227</v>
      </c>
    </row>
    <row r="66378" spans="1:23" x14ac:dyDescent="0.25">
      <c r="A66378">
        <v>66377</v>
      </c>
      <c r="B66378">
        <v>53</v>
      </c>
      <c r="C66378">
        <v>1</v>
      </c>
      <c r="D66378">
        <v>69229</v>
      </c>
      <c r="E66378">
        <v>3</v>
      </c>
      <c r="F66378">
        <v>1105</v>
      </c>
      <c r="G66378">
        <v>1001</v>
      </c>
      <c r="H66378">
        <v>7</v>
      </c>
      <c r="I66378">
        <v>10</v>
      </c>
      <c r="J66378" s="2">
        <v>42457</v>
      </c>
      <c r="K66378" s="1" t="s">
        <v>44226</v>
      </c>
      <c r="L66378" t="b">
        <v>0</v>
      </c>
      <c r="M66378" s="1"/>
      <c r="N66378" s="1"/>
      <c r="O66378" s="1" t="s">
        <v>8325</v>
      </c>
      <c r="P66378" s="1"/>
      <c r="Q66378">
        <v>4</v>
      </c>
      <c r="R66378">
        <v>0</v>
      </c>
      <c r="S66378" s="1" t="s">
        <v>32</v>
      </c>
      <c r="T66378" s="1" t="s">
        <v>32</v>
      </c>
      <c r="U66378" s="1" t="s">
        <v>82056</v>
      </c>
      <c r="V66378" s="3">
        <v>42458.413194444445</v>
      </c>
      <c r="W66378" s="1" t="s">
        <v>8327</v>
      </c>
    </row>
    <row r="66379" spans="1:23" x14ac:dyDescent="0.25">
      <c r="A66379">
        <v>66378</v>
      </c>
      <c r="B66379">
        <v>184</v>
      </c>
      <c r="C66379">
        <v>1</v>
      </c>
      <c r="D66379">
        <v>69230</v>
      </c>
      <c r="E66379">
        <v>3</v>
      </c>
      <c r="F66379">
        <v>1367</v>
      </c>
      <c r="G66379">
        <v>1001</v>
      </c>
      <c r="H66379">
        <v>8</v>
      </c>
      <c r="I66379">
        <v>10</v>
      </c>
      <c r="J66379" s="2">
        <v>42457</v>
      </c>
      <c r="K66379" s="1" t="s">
        <v>6417</v>
      </c>
      <c r="L66379" t="b">
        <v>0</v>
      </c>
      <c r="M66379" s="1"/>
      <c r="N66379" s="1"/>
      <c r="O66379" s="1" t="s">
        <v>5899</v>
      </c>
      <c r="P66379" s="1"/>
      <c r="Q66379">
        <v>4</v>
      </c>
      <c r="R66379">
        <v>0</v>
      </c>
      <c r="S66379" s="1" t="s">
        <v>32</v>
      </c>
      <c r="T66379" s="1" t="s">
        <v>32</v>
      </c>
      <c r="U66379" s="1" t="s">
        <v>82057</v>
      </c>
      <c r="V66379" s="3">
        <v>42458.416666666664</v>
      </c>
      <c r="W66379" s="1" t="s">
        <v>5901</v>
      </c>
    </row>
    <row r="66380" spans="1:23" x14ac:dyDescent="0.25">
      <c r="A66380">
        <v>66379</v>
      </c>
      <c r="B66380">
        <v>852</v>
      </c>
      <c r="C66380">
        <v>852</v>
      </c>
      <c r="D66380">
        <v>69231</v>
      </c>
      <c r="E66380">
        <v>3</v>
      </c>
      <c r="F66380">
        <v>3052</v>
      </c>
      <c r="G66380">
        <v>3052</v>
      </c>
      <c r="H66380">
        <v>20</v>
      </c>
      <c r="I66380">
        <v>10</v>
      </c>
      <c r="J66380" s="2">
        <v>42457</v>
      </c>
      <c r="K66380" s="1" t="s">
        <v>8382</v>
      </c>
      <c r="L66380" t="b">
        <v>0</v>
      </c>
      <c r="M66380" s="1"/>
      <c r="N66380" s="1"/>
      <c r="O66380" s="1" t="s">
        <v>7803</v>
      </c>
      <c r="P66380" s="1"/>
      <c r="Q66380">
        <v>3</v>
      </c>
      <c r="R66380">
        <v>0</v>
      </c>
      <c r="S66380" s="1" t="s">
        <v>32</v>
      </c>
      <c r="T66380" s="1" t="s">
        <v>32</v>
      </c>
      <c r="U66380" s="1" t="s">
        <v>82058</v>
      </c>
      <c r="V66380" s="3">
        <v>42458.420138888891</v>
      </c>
      <c r="W66380" s="1" t="s">
        <v>3382</v>
      </c>
    </row>
    <row r="66381" spans="1:23" x14ac:dyDescent="0.25">
      <c r="A66381">
        <v>66380</v>
      </c>
      <c r="B66381">
        <v>123</v>
      </c>
      <c r="C66381">
        <v>1</v>
      </c>
      <c r="D66381">
        <v>69232</v>
      </c>
      <c r="E66381">
        <v>3</v>
      </c>
      <c r="F66381">
        <v>1245</v>
      </c>
      <c r="G66381">
        <v>1001</v>
      </c>
      <c r="H66381">
        <v>8</v>
      </c>
      <c r="I66381">
        <v>10</v>
      </c>
      <c r="J66381" s="2">
        <v>42457</v>
      </c>
      <c r="K66381" s="1" t="s">
        <v>63353</v>
      </c>
      <c r="L66381" t="b">
        <v>0</v>
      </c>
      <c r="M66381" s="1"/>
      <c r="N66381" s="1"/>
      <c r="O66381" s="1" t="s">
        <v>10621</v>
      </c>
      <c r="P66381" s="1"/>
      <c r="Q66381">
        <v>3</v>
      </c>
      <c r="R66381">
        <v>0</v>
      </c>
      <c r="S66381" s="1" t="s">
        <v>32</v>
      </c>
      <c r="T66381" s="1" t="s">
        <v>32</v>
      </c>
      <c r="U66381" s="1" t="s">
        <v>82059</v>
      </c>
      <c r="V66381" s="3">
        <v>42458.423611111109</v>
      </c>
      <c r="W66381" s="1" t="s">
        <v>10623</v>
      </c>
    </row>
    <row r="66382" spans="1:23" x14ac:dyDescent="0.25">
      <c r="A66382">
        <v>66381</v>
      </c>
      <c r="B66382">
        <v>560</v>
      </c>
      <c r="C66382">
        <v>401</v>
      </c>
      <c r="D66382">
        <v>69233</v>
      </c>
      <c r="E66382">
        <v>3</v>
      </c>
      <c r="F66382">
        <v>2319</v>
      </c>
      <c r="G66382">
        <v>2001</v>
      </c>
      <c r="H66382">
        <v>20</v>
      </c>
      <c r="I66382">
        <v>10</v>
      </c>
      <c r="J66382" s="2">
        <v>42457</v>
      </c>
      <c r="K66382" s="1" t="s">
        <v>18004</v>
      </c>
      <c r="L66382" t="b">
        <v>0</v>
      </c>
      <c r="M66382" s="1"/>
      <c r="N66382" s="1"/>
      <c r="O66382" s="1" t="s">
        <v>6951</v>
      </c>
      <c r="P66382" s="1"/>
      <c r="Q66382">
        <v>3</v>
      </c>
      <c r="R66382">
        <v>0</v>
      </c>
      <c r="S66382" s="1" t="s">
        <v>32</v>
      </c>
      <c r="T66382" s="1" t="s">
        <v>32</v>
      </c>
      <c r="U66382" s="1" t="s">
        <v>82060</v>
      </c>
      <c r="V66382" s="3">
        <v>42458.427083333336</v>
      </c>
      <c r="W66382" s="1" t="s">
        <v>6953</v>
      </c>
    </row>
    <row r="66383" spans="1:23" x14ac:dyDescent="0.25">
      <c r="A66383">
        <v>66382</v>
      </c>
      <c r="B66383">
        <v>908</v>
      </c>
      <c r="C66383">
        <v>908</v>
      </c>
      <c r="D66383">
        <v>69234</v>
      </c>
      <c r="E66383">
        <v>3</v>
      </c>
      <c r="F66383">
        <v>3108</v>
      </c>
      <c r="G66383">
        <v>3108</v>
      </c>
      <c r="H66383">
        <v>2</v>
      </c>
      <c r="I66383">
        <v>10</v>
      </c>
      <c r="J66383" s="2">
        <v>42457</v>
      </c>
      <c r="K66383" s="1" t="s">
        <v>25211</v>
      </c>
      <c r="L66383" t="b">
        <v>0</v>
      </c>
      <c r="M66383" s="1"/>
      <c r="N66383" s="1"/>
      <c r="O66383" s="1" t="s">
        <v>4767</v>
      </c>
      <c r="P66383" s="1"/>
      <c r="Q66383">
        <v>3</v>
      </c>
      <c r="R66383">
        <v>0</v>
      </c>
      <c r="S66383" s="1" t="s">
        <v>32</v>
      </c>
      <c r="T66383" s="1" t="s">
        <v>32</v>
      </c>
      <c r="U66383" s="1" t="s">
        <v>82061</v>
      </c>
      <c r="V66383" s="3">
        <v>42458.430555555555</v>
      </c>
      <c r="W66383" s="1" t="s">
        <v>3729</v>
      </c>
    </row>
    <row r="66384" spans="1:23" x14ac:dyDescent="0.25">
      <c r="A66384">
        <v>66383</v>
      </c>
      <c r="B66384">
        <v>964</v>
      </c>
      <c r="C66384">
        <v>964</v>
      </c>
      <c r="D66384">
        <v>69235</v>
      </c>
      <c r="E66384">
        <v>3</v>
      </c>
      <c r="F66384">
        <v>3164</v>
      </c>
      <c r="G66384">
        <v>3164</v>
      </c>
      <c r="H66384">
        <v>7</v>
      </c>
      <c r="I66384">
        <v>10</v>
      </c>
      <c r="J66384" s="2">
        <v>42457</v>
      </c>
      <c r="K66384" s="1" t="s">
        <v>19754</v>
      </c>
      <c r="L66384" t="b">
        <v>0</v>
      </c>
      <c r="M66384" s="1"/>
      <c r="N66384" s="1"/>
      <c r="O66384" s="1" t="s">
        <v>4667</v>
      </c>
      <c r="P66384" s="1"/>
      <c r="Q66384">
        <v>3</v>
      </c>
      <c r="R66384">
        <v>0</v>
      </c>
      <c r="S66384" s="1" t="s">
        <v>32</v>
      </c>
      <c r="T66384" s="1" t="s">
        <v>32</v>
      </c>
      <c r="U66384" s="1" t="s">
        <v>82062</v>
      </c>
      <c r="V66384" s="3">
        <v>42458.434027777781</v>
      </c>
      <c r="W66384" s="1" t="s">
        <v>4075</v>
      </c>
    </row>
    <row r="66385" spans="1:23" x14ac:dyDescent="0.25">
      <c r="A66385">
        <v>66384</v>
      </c>
      <c r="B66385">
        <v>158</v>
      </c>
      <c r="C66385">
        <v>1</v>
      </c>
      <c r="D66385">
        <v>69236</v>
      </c>
      <c r="E66385">
        <v>3</v>
      </c>
      <c r="F66385">
        <v>1315</v>
      </c>
      <c r="G66385">
        <v>1001</v>
      </c>
      <c r="H66385">
        <v>13</v>
      </c>
      <c r="I66385">
        <v>10</v>
      </c>
      <c r="J66385" s="2">
        <v>42457</v>
      </c>
      <c r="K66385" s="1" t="s">
        <v>55642</v>
      </c>
      <c r="L66385" t="b">
        <v>0</v>
      </c>
      <c r="M66385" s="1"/>
      <c r="N66385" s="1"/>
      <c r="O66385" s="1" t="s">
        <v>6522</v>
      </c>
      <c r="P66385" s="1"/>
      <c r="Q66385">
        <v>3</v>
      </c>
      <c r="R66385">
        <v>0</v>
      </c>
      <c r="S66385" s="1" t="s">
        <v>32</v>
      </c>
      <c r="T66385" s="1" t="s">
        <v>32</v>
      </c>
      <c r="U66385" s="1" t="s">
        <v>82063</v>
      </c>
      <c r="V66385" s="3">
        <v>42458.4375</v>
      </c>
      <c r="W66385" s="1" t="s">
        <v>6524</v>
      </c>
    </row>
    <row r="66386" spans="1:23" x14ac:dyDescent="0.25">
      <c r="A66386">
        <v>66385</v>
      </c>
      <c r="B66386">
        <v>986</v>
      </c>
      <c r="C66386">
        <v>986</v>
      </c>
      <c r="D66386">
        <v>69237</v>
      </c>
      <c r="E66386">
        <v>3</v>
      </c>
      <c r="F66386">
        <v>3186</v>
      </c>
      <c r="G66386">
        <v>3186</v>
      </c>
      <c r="H66386">
        <v>16</v>
      </c>
      <c r="I66386">
        <v>10</v>
      </c>
      <c r="J66386" s="2">
        <v>42457</v>
      </c>
      <c r="K66386" s="1" t="s">
        <v>19951</v>
      </c>
      <c r="L66386" t="b">
        <v>0</v>
      </c>
      <c r="M66386" s="1"/>
      <c r="N66386" s="1"/>
      <c r="O66386" s="1" t="s">
        <v>8352</v>
      </c>
      <c r="P66386" s="1"/>
      <c r="Q66386">
        <v>3</v>
      </c>
      <c r="R66386">
        <v>0</v>
      </c>
      <c r="S66386" s="1" t="s">
        <v>32</v>
      </c>
      <c r="T66386" s="1" t="s">
        <v>32</v>
      </c>
      <c r="U66386" s="1" t="s">
        <v>82064</v>
      </c>
      <c r="V66386" s="3">
        <v>42458.440972222219</v>
      </c>
      <c r="W66386" s="1" t="s">
        <v>4206</v>
      </c>
    </row>
    <row r="66387" spans="1:23" x14ac:dyDescent="0.25">
      <c r="A66387">
        <v>66386</v>
      </c>
      <c r="B66387">
        <v>445</v>
      </c>
      <c r="C66387">
        <v>401</v>
      </c>
      <c r="D66387">
        <v>69238</v>
      </c>
      <c r="E66387">
        <v>3</v>
      </c>
      <c r="F66387">
        <v>2089</v>
      </c>
      <c r="G66387">
        <v>2001</v>
      </c>
      <c r="H66387">
        <v>8</v>
      </c>
      <c r="I66387">
        <v>10</v>
      </c>
      <c r="J66387" s="2">
        <v>42457</v>
      </c>
      <c r="K66387" s="1" t="s">
        <v>9941</v>
      </c>
      <c r="L66387" t="b">
        <v>0</v>
      </c>
      <c r="M66387" s="1"/>
      <c r="N66387" s="1"/>
      <c r="O66387" s="1" t="s">
        <v>6114</v>
      </c>
      <c r="P66387" s="1"/>
      <c r="Q66387">
        <v>3</v>
      </c>
      <c r="R66387">
        <v>0</v>
      </c>
      <c r="S66387" s="1" t="s">
        <v>32</v>
      </c>
      <c r="T66387" s="1" t="s">
        <v>32</v>
      </c>
      <c r="U66387" s="1" t="s">
        <v>82065</v>
      </c>
      <c r="V66387" s="3">
        <v>42458.444444444445</v>
      </c>
      <c r="W66387" s="1" t="s">
        <v>6116</v>
      </c>
    </row>
    <row r="66388" spans="1:23" x14ac:dyDescent="0.25">
      <c r="A66388">
        <v>66387</v>
      </c>
      <c r="B66388">
        <v>969</v>
      </c>
      <c r="C66388">
        <v>969</v>
      </c>
      <c r="D66388">
        <v>69239</v>
      </c>
      <c r="E66388">
        <v>3</v>
      </c>
      <c r="F66388">
        <v>3169</v>
      </c>
      <c r="G66388">
        <v>3169</v>
      </c>
      <c r="H66388">
        <v>2</v>
      </c>
      <c r="I66388">
        <v>10</v>
      </c>
      <c r="J66388" s="2">
        <v>42457</v>
      </c>
      <c r="K66388" s="1" t="s">
        <v>21515</v>
      </c>
      <c r="L66388" t="b">
        <v>0</v>
      </c>
      <c r="M66388" s="1"/>
      <c r="N66388" s="1"/>
      <c r="O66388" s="1" t="s">
        <v>6871</v>
      </c>
      <c r="P66388" s="1"/>
      <c r="Q66388">
        <v>4</v>
      </c>
      <c r="R66388">
        <v>0</v>
      </c>
      <c r="S66388" s="1" t="s">
        <v>32</v>
      </c>
      <c r="T66388" s="1" t="s">
        <v>32</v>
      </c>
      <c r="U66388" s="1" t="s">
        <v>82066</v>
      </c>
      <c r="V66388" s="3">
        <v>42458.447916666664</v>
      </c>
      <c r="W66388" s="1" t="s">
        <v>4104</v>
      </c>
    </row>
    <row r="66389" spans="1:23" x14ac:dyDescent="0.25">
      <c r="A66389">
        <v>66388</v>
      </c>
      <c r="B66389">
        <v>498</v>
      </c>
      <c r="C66389">
        <v>401</v>
      </c>
      <c r="D66389">
        <v>69240</v>
      </c>
      <c r="E66389">
        <v>3</v>
      </c>
      <c r="F66389">
        <v>2195</v>
      </c>
      <c r="G66389">
        <v>2001</v>
      </c>
      <c r="H66389">
        <v>15</v>
      </c>
      <c r="I66389">
        <v>10</v>
      </c>
      <c r="J66389" s="2">
        <v>42457</v>
      </c>
      <c r="K66389" s="1" t="s">
        <v>26761</v>
      </c>
      <c r="L66389" t="b">
        <v>0</v>
      </c>
      <c r="M66389" s="1"/>
      <c r="N66389" s="1"/>
      <c r="O66389" s="1" t="s">
        <v>5943</v>
      </c>
      <c r="P66389" s="1"/>
      <c r="Q66389">
        <v>4</v>
      </c>
      <c r="R66389">
        <v>0</v>
      </c>
      <c r="S66389" s="1" t="s">
        <v>32</v>
      </c>
      <c r="T66389" s="1" t="s">
        <v>32</v>
      </c>
      <c r="U66389" s="1" t="s">
        <v>82067</v>
      </c>
      <c r="V66389" s="3">
        <v>42458.451388888891</v>
      </c>
      <c r="W66389" s="1" t="s">
        <v>5945</v>
      </c>
    </row>
    <row r="66390" spans="1:23" x14ac:dyDescent="0.25">
      <c r="A66390">
        <v>66389</v>
      </c>
      <c r="B66390">
        <v>919</v>
      </c>
      <c r="C66390">
        <v>919</v>
      </c>
      <c r="D66390">
        <v>69241</v>
      </c>
      <c r="E66390">
        <v>3</v>
      </c>
      <c r="F66390">
        <v>3119</v>
      </c>
      <c r="G66390">
        <v>3119</v>
      </c>
      <c r="H66390">
        <v>6</v>
      </c>
      <c r="I66390">
        <v>10</v>
      </c>
      <c r="J66390" s="2">
        <v>42457</v>
      </c>
      <c r="K66390" s="1" t="s">
        <v>66537</v>
      </c>
      <c r="L66390" t="b">
        <v>0</v>
      </c>
      <c r="M66390" s="1"/>
      <c r="N66390" s="1"/>
      <c r="O66390" s="1" t="s">
        <v>5111</v>
      </c>
      <c r="P66390" s="1"/>
      <c r="Q66390">
        <v>4</v>
      </c>
      <c r="R66390">
        <v>1</v>
      </c>
      <c r="S66390" s="1" t="s">
        <v>32</v>
      </c>
      <c r="T66390" s="1" t="s">
        <v>32</v>
      </c>
      <c r="U66390" s="1" t="s">
        <v>82068</v>
      </c>
      <c r="V66390" s="3">
        <v>42458.454861111109</v>
      </c>
      <c r="W66390" s="1" t="s">
        <v>3803</v>
      </c>
    </row>
    <row r="66391" spans="1:23" x14ac:dyDescent="0.25">
      <c r="A66391">
        <v>66390</v>
      </c>
      <c r="B66391">
        <v>993</v>
      </c>
      <c r="C66391">
        <v>993</v>
      </c>
      <c r="D66391">
        <v>69242</v>
      </c>
      <c r="E66391">
        <v>3</v>
      </c>
      <c r="F66391">
        <v>3193</v>
      </c>
      <c r="G66391">
        <v>3193</v>
      </c>
      <c r="H66391">
        <v>16</v>
      </c>
      <c r="I66391">
        <v>10</v>
      </c>
      <c r="J66391" s="2">
        <v>42457</v>
      </c>
      <c r="K66391" s="1" t="s">
        <v>12918</v>
      </c>
      <c r="L66391" t="b">
        <v>0</v>
      </c>
      <c r="M66391" s="1"/>
      <c r="N66391" s="1"/>
      <c r="O66391" s="1" t="s">
        <v>6222</v>
      </c>
      <c r="P66391" s="1"/>
      <c r="Q66391">
        <v>4</v>
      </c>
      <c r="R66391">
        <v>1</v>
      </c>
      <c r="S66391" s="1" t="s">
        <v>32</v>
      </c>
      <c r="T66391" s="1" t="s">
        <v>32</v>
      </c>
      <c r="U66391" s="1" t="s">
        <v>82069</v>
      </c>
      <c r="V66391" s="3">
        <v>42458.458333333336</v>
      </c>
      <c r="W66391" s="1" t="s">
        <v>4246</v>
      </c>
    </row>
    <row r="66392" spans="1:23" x14ac:dyDescent="0.25">
      <c r="A66392">
        <v>66391</v>
      </c>
      <c r="B66392">
        <v>92</v>
      </c>
      <c r="C66392">
        <v>1</v>
      </c>
      <c r="D66392">
        <v>69243</v>
      </c>
      <c r="E66392">
        <v>3</v>
      </c>
      <c r="F66392">
        <v>1183</v>
      </c>
      <c r="G66392">
        <v>1001</v>
      </c>
      <c r="H66392">
        <v>16</v>
      </c>
      <c r="I66392">
        <v>10</v>
      </c>
      <c r="J66392" s="2">
        <v>42457</v>
      </c>
      <c r="K66392" s="1" t="s">
        <v>18584</v>
      </c>
      <c r="L66392" t="b">
        <v>0</v>
      </c>
      <c r="M66392" s="1"/>
      <c r="N66392" s="1"/>
      <c r="O66392" s="1" t="s">
        <v>4749</v>
      </c>
      <c r="P66392" s="1"/>
      <c r="Q66392">
        <v>2</v>
      </c>
      <c r="R66392">
        <v>0</v>
      </c>
      <c r="S66392" s="1" t="s">
        <v>32</v>
      </c>
      <c r="T66392" s="1" t="s">
        <v>32</v>
      </c>
      <c r="U66392" s="1" t="s">
        <v>82070</v>
      </c>
      <c r="V66392" s="3">
        <v>42458.461805555555</v>
      </c>
      <c r="W66392" s="1" t="s">
        <v>4751</v>
      </c>
    </row>
    <row r="66393" spans="1:23" x14ac:dyDescent="0.25">
      <c r="A66393">
        <v>66392</v>
      </c>
      <c r="B66393">
        <v>861</v>
      </c>
      <c r="C66393">
        <v>861</v>
      </c>
      <c r="D66393">
        <v>69244</v>
      </c>
      <c r="E66393">
        <v>3</v>
      </c>
      <c r="F66393">
        <v>3061</v>
      </c>
      <c r="G66393">
        <v>3061</v>
      </c>
      <c r="H66393">
        <v>14</v>
      </c>
      <c r="I66393">
        <v>10</v>
      </c>
      <c r="J66393" s="2">
        <v>42457</v>
      </c>
      <c r="K66393" s="1" t="s">
        <v>13332</v>
      </c>
      <c r="L66393" t="b">
        <v>0</v>
      </c>
      <c r="M66393" s="1"/>
      <c r="N66393" s="1"/>
      <c r="O66393" s="1" t="s">
        <v>6620</v>
      </c>
      <c r="P66393" s="1"/>
      <c r="Q66393">
        <v>2</v>
      </c>
      <c r="R66393">
        <v>0</v>
      </c>
      <c r="S66393" s="1" t="s">
        <v>32</v>
      </c>
      <c r="T66393" s="1" t="s">
        <v>32</v>
      </c>
      <c r="U66393" s="1" t="s">
        <v>82071</v>
      </c>
      <c r="V66393" s="3">
        <v>42458.465277777781</v>
      </c>
      <c r="W66393" s="1" t="s">
        <v>3437</v>
      </c>
    </row>
    <row r="66394" spans="1:23" x14ac:dyDescent="0.25">
      <c r="A66394">
        <v>66393</v>
      </c>
      <c r="B66394">
        <v>486</v>
      </c>
      <c r="C66394">
        <v>401</v>
      </c>
      <c r="D66394">
        <v>69245</v>
      </c>
      <c r="E66394">
        <v>3</v>
      </c>
      <c r="F66394">
        <v>2171</v>
      </c>
      <c r="G66394">
        <v>2001</v>
      </c>
      <c r="H66394">
        <v>20</v>
      </c>
      <c r="I66394">
        <v>10</v>
      </c>
      <c r="J66394" s="2">
        <v>42457</v>
      </c>
      <c r="K66394" s="1" t="s">
        <v>16287</v>
      </c>
      <c r="L66394" t="b">
        <v>0</v>
      </c>
      <c r="M66394" s="1"/>
      <c r="N66394" s="1"/>
      <c r="O66394" s="1" t="s">
        <v>6558</v>
      </c>
      <c r="P66394" s="1"/>
      <c r="Q66394">
        <v>2</v>
      </c>
      <c r="R66394">
        <v>0</v>
      </c>
      <c r="S66394" s="1" t="s">
        <v>32</v>
      </c>
      <c r="T66394" s="1" t="s">
        <v>32</v>
      </c>
      <c r="U66394" s="1" t="s">
        <v>82072</v>
      </c>
      <c r="V66394" s="3">
        <v>42458.46875</v>
      </c>
      <c r="W66394" s="1" t="s">
        <v>6560</v>
      </c>
    </row>
    <row r="66395" spans="1:23" x14ac:dyDescent="0.25">
      <c r="A66395">
        <v>66394</v>
      </c>
      <c r="B66395">
        <v>472</v>
      </c>
      <c r="C66395">
        <v>401</v>
      </c>
      <c r="D66395">
        <v>69246</v>
      </c>
      <c r="E66395">
        <v>3</v>
      </c>
      <c r="F66395">
        <v>2143</v>
      </c>
      <c r="G66395">
        <v>2001</v>
      </c>
      <c r="H66395">
        <v>6</v>
      </c>
      <c r="I66395">
        <v>10</v>
      </c>
      <c r="J66395" s="2">
        <v>42457</v>
      </c>
      <c r="K66395" s="1" t="s">
        <v>14377</v>
      </c>
      <c r="L66395" t="b">
        <v>0</v>
      </c>
      <c r="M66395" s="1"/>
      <c r="N66395" s="1"/>
      <c r="O66395" s="1" t="s">
        <v>7143</v>
      </c>
      <c r="P66395" s="1"/>
      <c r="Q66395">
        <v>5</v>
      </c>
      <c r="R66395">
        <v>0</v>
      </c>
      <c r="S66395" s="1" t="s">
        <v>32</v>
      </c>
      <c r="T66395" s="1" t="s">
        <v>32</v>
      </c>
      <c r="U66395" s="1" t="s">
        <v>82073</v>
      </c>
      <c r="V66395" s="3">
        <v>42458.472222222219</v>
      </c>
      <c r="W66395" s="1" t="s">
        <v>7145</v>
      </c>
    </row>
    <row r="66396" spans="1:23" x14ac:dyDescent="0.25">
      <c r="A66396">
        <v>66395</v>
      </c>
      <c r="B66396">
        <v>823</v>
      </c>
      <c r="C66396">
        <v>823</v>
      </c>
      <c r="D66396">
        <v>69247</v>
      </c>
      <c r="E66396">
        <v>3</v>
      </c>
      <c r="F66396">
        <v>3023</v>
      </c>
      <c r="G66396">
        <v>3023</v>
      </c>
      <c r="H66396">
        <v>7</v>
      </c>
      <c r="I66396">
        <v>10</v>
      </c>
      <c r="J66396" s="2">
        <v>42457</v>
      </c>
      <c r="K66396" s="1" t="s">
        <v>9321</v>
      </c>
      <c r="L66396" t="b">
        <v>0</v>
      </c>
      <c r="M66396" s="1"/>
      <c r="N66396" s="1"/>
      <c r="O66396" s="1" t="s">
        <v>5070</v>
      </c>
      <c r="P66396" s="1"/>
      <c r="Q66396">
        <v>5</v>
      </c>
      <c r="R66396">
        <v>0</v>
      </c>
      <c r="S66396" s="1" t="s">
        <v>32</v>
      </c>
      <c r="T66396" s="1" t="s">
        <v>32</v>
      </c>
      <c r="U66396" s="1" t="s">
        <v>82074</v>
      </c>
      <c r="V66396" s="3">
        <v>42458.475694444445</v>
      </c>
      <c r="W66396" s="1" t="s">
        <v>3191</v>
      </c>
    </row>
    <row r="66397" spans="1:23" x14ac:dyDescent="0.25">
      <c r="A66397">
        <v>66396</v>
      </c>
      <c r="B66397">
        <v>976</v>
      </c>
      <c r="C66397">
        <v>976</v>
      </c>
      <c r="D66397">
        <v>69248</v>
      </c>
      <c r="E66397">
        <v>3</v>
      </c>
      <c r="F66397">
        <v>3176</v>
      </c>
      <c r="G66397">
        <v>3176</v>
      </c>
      <c r="H66397">
        <v>20</v>
      </c>
      <c r="I66397">
        <v>10</v>
      </c>
      <c r="J66397" s="2">
        <v>42457</v>
      </c>
      <c r="K66397" s="1" t="s">
        <v>4939</v>
      </c>
      <c r="L66397" t="b">
        <v>0</v>
      </c>
      <c r="M66397" s="1"/>
      <c r="N66397" s="1"/>
      <c r="O66397" s="1" t="s">
        <v>4660</v>
      </c>
      <c r="P66397" s="1"/>
      <c r="Q66397">
        <v>4</v>
      </c>
      <c r="R66397">
        <v>0</v>
      </c>
      <c r="S66397" s="1" t="s">
        <v>32</v>
      </c>
      <c r="T66397" s="1" t="s">
        <v>32</v>
      </c>
      <c r="U66397" s="1" t="s">
        <v>82075</v>
      </c>
      <c r="V66397" s="3">
        <v>42458.479166666664</v>
      </c>
      <c r="W66397" s="1" t="s">
        <v>4147</v>
      </c>
    </row>
    <row r="66398" spans="1:23" x14ac:dyDescent="0.25">
      <c r="A66398">
        <v>66397</v>
      </c>
      <c r="B66398">
        <v>33</v>
      </c>
      <c r="C66398">
        <v>1</v>
      </c>
      <c r="D66398">
        <v>69249</v>
      </c>
      <c r="E66398">
        <v>3</v>
      </c>
      <c r="F66398">
        <v>1065</v>
      </c>
      <c r="G66398">
        <v>1001</v>
      </c>
      <c r="H66398">
        <v>14</v>
      </c>
      <c r="I66398">
        <v>10</v>
      </c>
      <c r="J66398" s="2">
        <v>42457</v>
      </c>
      <c r="K66398" s="1" t="s">
        <v>14329</v>
      </c>
      <c r="L66398" t="b">
        <v>0</v>
      </c>
      <c r="M66398" s="1"/>
      <c r="N66398" s="1"/>
      <c r="O66398" s="1" t="s">
        <v>8563</v>
      </c>
      <c r="P66398" s="1"/>
      <c r="Q66398">
        <v>3</v>
      </c>
      <c r="R66398">
        <v>1</v>
      </c>
      <c r="S66398" s="1" t="s">
        <v>32</v>
      </c>
      <c r="T66398" s="1" t="s">
        <v>32</v>
      </c>
      <c r="U66398" s="1" t="s">
        <v>82076</v>
      </c>
      <c r="V66398" s="3">
        <v>42458.482638888891</v>
      </c>
      <c r="W66398" s="1" t="s">
        <v>8565</v>
      </c>
    </row>
    <row r="66399" spans="1:23" x14ac:dyDescent="0.25">
      <c r="A66399">
        <v>66398</v>
      </c>
      <c r="B66399">
        <v>857</v>
      </c>
      <c r="C66399">
        <v>857</v>
      </c>
      <c r="D66399">
        <v>69250</v>
      </c>
      <c r="E66399">
        <v>3</v>
      </c>
      <c r="F66399">
        <v>3057</v>
      </c>
      <c r="G66399">
        <v>3057</v>
      </c>
      <c r="H66399">
        <v>15</v>
      </c>
      <c r="I66399">
        <v>10</v>
      </c>
      <c r="J66399" s="2">
        <v>42457</v>
      </c>
      <c r="K66399" s="1" t="s">
        <v>9841</v>
      </c>
      <c r="L66399" t="b">
        <v>0</v>
      </c>
      <c r="M66399" s="1"/>
      <c r="N66399" s="1"/>
      <c r="O66399" s="1" t="s">
        <v>4879</v>
      </c>
      <c r="P66399" s="1"/>
      <c r="Q66399">
        <v>5</v>
      </c>
      <c r="R66399">
        <v>0</v>
      </c>
      <c r="S66399" s="1" t="s">
        <v>32</v>
      </c>
      <c r="T66399" s="1" t="s">
        <v>32</v>
      </c>
      <c r="U66399" s="1" t="s">
        <v>82077</v>
      </c>
      <c r="V66399" s="3">
        <v>42458.486111111109</v>
      </c>
      <c r="W66399" s="1" t="s">
        <v>3410</v>
      </c>
    </row>
    <row r="66400" spans="1:23" x14ac:dyDescent="0.25">
      <c r="A66400">
        <v>66399</v>
      </c>
      <c r="B66400">
        <v>140</v>
      </c>
      <c r="C66400">
        <v>1</v>
      </c>
      <c r="D66400">
        <v>69251</v>
      </c>
      <c r="E66400">
        <v>3</v>
      </c>
      <c r="F66400">
        <v>1279</v>
      </c>
      <c r="G66400">
        <v>1001</v>
      </c>
      <c r="H66400">
        <v>16</v>
      </c>
      <c r="I66400">
        <v>10</v>
      </c>
      <c r="J66400" s="2">
        <v>42457</v>
      </c>
      <c r="K66400" s="1" t="s">
        <v>19489</v>
      </c>
      <c r="L66400" t="b">
        <v>0</v>
      </c>
      <c r="M66400" s="1"/>
      <c r="N66400" s="1"/>
      <c r="O66400" s="1" t="s">
        <v>4921</v>
      </c>
      <c r="P66400" s="1"/>
      <c r="Q66400">
        <v>3</v>
      </c>
      <c r="R66400">
        <v>0</v>
      </c>
      <c r="S66400" s="1" t="s">
        <v>32</v>
      </c>
      <c r="T66400" s="1" t="s">
        <v>32</v>
      </c>
      <c r="U66400" s="1" t="s">
        <v>82078</v>
      </c>
      <c r="V66400" s="3">
        <v>42458.489583333336</v>
      </c>
      <c r="W66400" s="1" t="s">
        <v>4923</v>
      </c>
    </row>
    <row r="66401" spans="1:23" x14ac:dyDescent="0.25">
      <c r="A66401">
        <v>66400</v>
      </c>
      <c r="B66401">
        <v>5</v>
      </c>
      <c r="C66401">
        <v>1</v>
      </c>
      <c r="D66401">
        <v>69252</v>
      </c>
      <c r="E66401">
        <v>3</v>
      </c>
      <c r="F66401">
        <v>1009</v>
      </c>
      <c r="G66401">
        <v>1001</v>
      </c>
      <c r="H66401">
        <v>6</v>
      </c>
      <c r="I66401">
        <v>10</v>
      </c>
      <c r="J66401" s="2">
        <v>42457</v>
      </c>
      <c r="K66401" s="1" t="s">
        <v>8212</v>
      </c>
      <c r="L66401" t="b">
        <v>0</v>
      </c>
      <c r="M66401" s="1"/>
      <c r="N66401" s="1"/>
      <c r="O66401" s="1" t="s">
        <v>6225</v>
      </c>
      <c r="P66401" s="1"/>
      <c r="Q66401">
        <v>2</v>
      </c>
      <c r="R66401">
        <v>0</v>
      </c>
      <c r="S66401" s="1" t="s">
        <v>32</v>
      </c>
      <c r="T66401" s="1" t="s">
        <v>32</v>
      </c>
      <c r="U66401" s="1" t="s">
        <v>82079</v>
      </c>
      <c r="V66401" s="3">
        <v>42458.493055555555</v>
      </c>
      <c r="W66401" s="1" t="s">
        <v>6227</v>
      </c>
    </row>
    <row r="66402" spans="1:23" x14ac:dyDescent="0.25">
      <c r="A66402">
        <v>66401</v>
      </c>
      <c r="B66402">
        <v>1004</v>
      </c>
      <c r="C66402">
        <v>1004</v>
      </c>
      <c r="D66402">
        <v>69253</v>
      </c>
      <c r="E66402">
        <v>3</v>
      </c>
      <c r="F66402">
        <v>3204</v>
      </c>
      <c r="G66402">
        <v>3204</v>
      </c>
      <c r="H66402">
        <v>14</v>
      </c>
      <c r="I66402">
        <v>10</v>
      </c>
      <c r="J66402" s="2">
        <v>42457</v>
      </c>
      <c r="K66402" s="1" t="s">
        <v>8663</v>
      </c>
      <c r="L66402" t="b">
        <v>0</v>
      </c>
      <c r="M66402" s="1"/>
      <c r="N66402" s="1"/>
      <c r="O66402" s="1" t="s">
        <v>16003</v>
      </c>
      <c r="P66402" s="1"/>
      <c r="Q66402">
        <v>2</v>
      </c>
      <c r="R66402">
        <v>0</v>
      </c>
      <c r="S66402" s="1"/>
      <c r="T66402" s="1"/>
      <c r="U66402" s="1" t="s">
        <v>82080</v>
      </c>
      <c r="V66402" s="3">
        <v>42458.496527777781</v>
      </c>
      <c r="W66402" s="1" t="s">
        <v>4310</v>
      </c>
    </row>
    <row r="66403" spans="1:23" x14ac:dyDescent="0.25">
      <c r="A66403">
        <v>66402</v>
      </c>
      <c r="B66403">
        <v>996</v>
      </c>
      <c r="C66403">
        <v>996</v>
      </c>
      <c r="D66403">
        <v>69254</v>
      </c>
      <c r="E66403">
        <v>3</v>
      </c>
      <c r="F66403">
        <v>3196</v>
      </c>
      <c r="G66403">
        <v>3196</v>
      </c>
      <c r="H66403">
        <v>3</v>
      </c>
      <c r="I66403">
        <v>10</v>
      </c>
      <c r="J66403" s="2">
        <v>42457</v>
      </c>
      <c r="K66403" s="1" t="s">
        <v>5547</v>
      </c>
      <c r="L66403" t="b">
        <v>0</v>
      </c>
      <c r="M66403" s="1"/>
      <c r="N66403" s="1"/>
      <c r="O66403" s="1" t="s">
        <v>8276</v>
      </c>
      <c r="P66403" s="1"/>
      <c r="Q66403">
        <v>4</v>
      </c>
      <c r="R66403">
        <v>0</v>
      </c>
      <c r="S66403" s="1" t="s">
        <v>32</v>
      </c>
      <c r="T66403" s="1" t="s">
        <v>32</v>
      </c>
      <c r="U66403" s="1" t="s">
        <v>82081</v>
      </c>
      <c r="V66403" s="3">
        <v>42458.5</v>
      </c>
      <c r="W66403" s="1" t="s">
        <v>4262</v>
      </c>
    </row>
    <row r="66404" spans="1:23" x14ac:dyDescent="0.25">
      <c r="A66404">
        <v>66403</v>
      </c>
      <c r="B66404">
        <v>536</v>
      </c>
      <c r="C66404">
        <v>401</v>
      </c>
      <c r="D66404">
        <v>69255</v>
      </c>
      <c r="E66404">
        <v>3</v>
      </c>
      <c r="F66404">
        <v>2271</v>
      </c>
      <c r="G66404">
        <v>2001</v>
      </c>
      <c r="H66404">
        <v>3</v>
      </c>
      <c r="I66404">
        <v>10</v>
      </c>
      <c r="J66404" s="2">
        <v>42457</v>
      </c>
      <c r="K66404" s="1" t="s">
        <v>15176</v>
      </c>
      <c r="L66404" t="b">
        <v>0</v>
      </c>
      <c r="M66404" s="1"/>
      <c r="N66404" s="1"/>
      <c r="O66404" s="1" t="s">
        <v>8467</v>
      </c>
      <c r="P66404" s="1"/>
      <c r="Q66404">
        <v>5</v>
      </c>
      <c r="R66404">
        <v>0</v>
      </c>
      <c r="S66404" s="1" t="s">
        <v>32</v>
      </c>
      <c r="T66404" s="1" t="s">
        <v>32</v>
      </c>
      <c r="U66404" s="1" t="s">
        <v>82082</v>
      </c>
      <c r="V66404" s="3">
        <v>42458.503472222219</v>
      </c>
      <c r="W66404" s="1" t="s">
        <v>8469</v>
      </c>
    </row>
    <row r="66405" spans="1:23" x14ac:dyDescent="0.25">
      <c r="A66405">
        <v>66404</v>
      </c>
      <c r="B66405">
        <v>926</v>
      </c>
      <c r="C66405">
        <v>926</v>
      </c>
      <c r="D66405">
        <v>69256</v>
      </c>
      <c r="E66405">
        <v>3</v>
      </c>
      <c r="F66405">
        <v>3126</v>
      </c>
      <c r="G66405">
        <v>3126</v>
      </c>
      <c r="H66405">
        <v>16</v>
      </c>
      <c r="I66405">
        <v>10</v>
      </c>
      <c r="J66405" s="2">
        <v>42457</v>
      </c>
      <c r="K66405" s="1" t="s">
        <v>15234</v>
      </c>
      <c r="L66405" t="b">
        <v>0</v>
      </c>
      <c r="M66405" s="1"/>
      <c r="N66405" s="1"/>
      <c r="O66405" s="1" t="s">
        <v>6860</v>
      </c>
      <c r="P66405" s="1"/>
      <c r="Q66405">
        <v>3</v>
      </c>
      <c r="R66405">
        <v>0</v>
      </c>
      <c r="S66405" s="1" t="s">
        <v>32</v>
      </c>
      <c r="T66405" s="1" t="s">
        <v>32</v>
      </c>
      <c r="U66405" s="1" t="s">
        <v>82083</v>
      </c>
      <c r="V66405" s="3">
        <v>42458.506944444445</v>
      </c>
      <c r="W66405" s="1" t="s">
        <v>3845</v>
      </c>
    </row>
    <row r="66406" spans="1:23" x14ac:dyDescent="0.25">
      <c r="A66406">
        <v>66405</v>
      </c>
      <c r="B66406">
        <v>142</v>
      </c>
      <c r="C66406">
        <v>1</v>
      </c>
      <c r="D66406">
        <v>69257</v>
      </c>
      <c r="E66406">
        <v>3</v>
      </c>
      <c r="F66406">
        <v>1283</v>
      </c>
      <c r="G66406">
        <v>1001</v>
      </c>
      <c r="H66406">
        <v>20</v>
      </c>
      <c r="I66406">
        <v>10</v>
      </c>
      <c r="J66406" s="2">
        <v>42457</v>
      </c>
      <c r="K66406" s="1" t="s">
        <v>11240</v>
      </c>
      <c r="L66406" t="b">
        <v>0</v>
      </c>
      <c r="M66406" s="1"/>
      <c r="N66406" s="1"/>
      <c r="O66406" s="1" t="s">
        <v>8549</v>
      </c>
      <c r="P66406" s="1"/>
      <c r="Q66406">
        <v>5</v>
      </c>
      <c r="R66406">
        <v>0</v>
      </c>
      <c r="S66406" s="1" t="s">
        <v>32</v>
      </c>
      <c r="T66406" s="1" t="s">
        <v>32</v>
      </c>
      <c r="U66406" s="1" t="s">
        <v>82084</v>
      </c>
      <c r="V66406" s="3">
        <v>42458.510416666664</v>
      </c>
      <c r="W66406" s="1" t="s">
        <v>8551</v>
      </c>
    </row>
    <row r="66407" spans="1:23" x14ac:dyDescent="0.25">
      <c r="A66407">
        <v>66406</v>
      </c>
      <c r="B66407">
        <v>503</v>
      </c>
      <c r="C66407">
        <v>401</v>
      </c>
      <c r="D66407">
        <v>69258</v>
      </c>
      <c r="E66407">
        <v>3</v>
      </c>
      <c r="F66407">
        <v>2205</v>
      </c>
      <c r="G66407">
        <v>2001</v>
      </c>
      <c r="H66407">
        <v>2</v>
      </c>
      <c r="I66407">
        <v>10</v>
      </c>
      <c r="J66407" s="2">
        <v>42457</v>
      </c>
      <c r="K66407" s="1" t="s">
        <v>22012</v>
      </c>
      <c r="L66407" t="b">
        <v>0</v>
      </c>
      <c r="M66407" s="1"/>
      <c r="N66407" s="1"/>
      <c r="O66407" s="1" t="s">
        <v>6768</v>
      </c>
      <c r="P66407" s="1"/>
      <c r="Q66407">
        <v>2</v>
      </c>
      <c r="R66407">
        <v>0</v>
      </c>
      <c r="S66407" s="1" t="s">
        <v>32</v>
      </c>
      <c r="T66407" s="1" t="s">
        <v>32</v>
      </c>
      <c r="U66407" s="1" t="s">
        <v>82085</v>
      </c>
      <c r="V66407" s="3">
        <v>42458.513888888891</v>
      </c>
      <c r="W66407" s="1" t="s">
        <v>6770</v>
      </c>
    </row>
    <row r="66408" spans="1:23" x14ac:dyDescent="0.25">
      <c r="A66408">
        <v>66407</v>
      </c>
      <c r="B66408">
        <v>591</v>
      </c>
      <c r="C66408">
        <v>401</v>
      </c>
      <c r="D66408">
        <v>69259</v>
      </c>
      <c r="E66408">
        <v>3</v>
      </c>
      <c r="F66408">
        <v>2381</v>
      </c>
      <c r="G66408">
        <v>2001</v>
      </c>
      <c r="H66408">
        <v>7</v>
      </c>
      <c r="I66408">
        <v>10</v>
      </c>
      <c r="J66408" s="2">
        <v>42457</v>
      </c>
      <c r="K66408" s="1" t="s">
        <v>19518</v>
      </c>
      <c r="L66408" t="b">
        <v>0</v>
      </c>
      <c r="M66408" s="1"/>
      <c r="N66408" s="1"/>
      <c r="O66408" s="1" t="s">
        <v>6817</v>
      </c>
      <c r="P66408" s="1"/>
      <c r="Q66408">
        <v>5</v>
      </c>
      <c r="R66408">
        <v>0</v>
      </c>
      <c r="S66408" s="1" t="s">
        <v>32</v>
      </c>
      <c r="T66408" s="1" t="s">
        <v>32</v>
      </c>
      <c r="U66408" s="1" t="s">
        <v>82086</v>
      </c>
      <c r="V66408" s="3">
        <v>42458.517361111109</v>
      </c>
      <c r="W66408" s="1" t="s">
        <v>6819</v>
      </c>
    </row>
    <row r="66409" spans="1:23" x14ac:dyDescent="0.25">
      <c r="A66409">
        <v>66408</v>
      </c>
      <c r="B66409">
        <v>40</v>
      </c>
      <c r="C66409">
        <v>1</v>
      </c>
      <c r="D66409">
        <v>69260</v>
      </c>
      <c r="E66409">
        <v>3</v>
      </c>
      <c r="F66409">
        <v>1079</v>
      </c>
      <c r="G66409">
        <v>1001</v>
      </c>
      <c r="H66409">
        <v>6</v>
      </c>
      <c r="I66409">
        <v>10</v>
      </c>
      <c r="J66409" s="2">
        <v>42457</v>
      </c>
      <c r="K66409" s="1" t="s">
        <v>16779</v>
      </c>
      <c r="L66409" t="b">
        <v>0</v>
      </c>
      <c r="M66409" s="1"/>
      <c r="N66409" s="1"/>
      <c r="O66409" s="1" t="s">
        <v>7226</v>
      </c>
      <c r="P66409" s="1"/>
      <c r="Q66409">
        <v>3</v>
      </c>
      <c r="R66409">
        <v>0</v>
      </c>
      <c r="S66409" s="1" t="s">
        <v>32</v>
      </c>
      <c r="T66409" s="1" t="s">
        <v>32</v>
      </c>
      <c r="U66409" s="1" t="s">
        <v>82087</v>
      </c>
      <c r="V66409" s="3">
        <v>42458.520833333336</v>
      </c>
      <c r="W66409" s="1" t="s">
        <v>7228</v>
      </c>
    </row>
    <row r="66410" spans="1:23" x14ac:dyDescent="0.25">
      <c r="A66410">
        <v>66409</v>
      </c>
      <c r="B66410">
        <v>171</v>
      </c>
      <c r="C66410">
        <v>1</v>
      </c>
      <c r="D66410">
        <v>69261</v>
      </c>
      <c r="E66410">
        <v>3</v>
      </c>
      <c r="F66410">
        <v>1341</v>
      </c>
      <c r="G66410">
        <v>1001</v>
      </c>
      <c r="H66410">
        <v>15</v>
      </c>
      <c r="I66410">
        <v>10</v>
      </c>
      <c r="J66410" s="2">
        <v>42457</v>
      </c>
      <c r="K66410" s="1" t="s">
        <v>18108</v>
      </c>
      <c r="L66410" t="b">
        <v>0</v>
      </c>
      <c r="M66410" s="1"/>
      <c r="N66410" s="1"/>
      <c r="O66410" s="1" t="s">
        <v>8003</v>
      </c>
      <c r="P66410" s="1"/>
      <c r="Q66410">
        <v>5</v>
      </c>
      <c r="R66410">
        <v>0</v>
      </c>
      <c r="S66410" s="1" t="s">
        <v>32</v>
      </c>
      <c r="T66410" s="1" t="s">
        <v>32</v>
      </c>
      <c r="U66410" s="1" t="s">
        <v>82088</v>
      </c>
      <c r="V66410" s="3">
        <v>42458.524305555555</v>
      </c>
      <c r="W66410" s="1" t="s">
        <v>8005</v>
      </c>
    </row>
    <row r="66411" spans="1:23" x14ac:dyDescent="0.25">
      <c r="A66411">
        <v>66410</v>
      </c>
      <c r="B66411">
        <v>801</v>
      </c>
      <c r="C66411">
        <v>801</v>
      </c>
      <c r="D66411">
        <v>69262</v>
      </c>
      <c r="E66411">
        <v>3</v>
      </c>
      <c r="F66411">
        <v>3001</v>
      </c>
      <c r="G66411">
        <v>3001</v>
      </c>
      <c r="H66411">
        <v>13</v>
      </c>
      <c r="I66411">
        <v>10</v>
      </c>
      <c r="J66411" s="2">
        <v>42457</v>
      </c>
      <c r="K66411" s="1" t="s">
        <v>42371</v>
      </c>
      <c r="L66411" t="b">
        <v>0</v>
      </c>
      <c r="M66411" s="1"/>
      <c r="N66411" s="1"/>
      <c r="O66411" s="1" t="s">
        <v>6596</v>
      </c>
      <c r="P66411" s="1"/>
      <c r="Q66411">
        <v>3</v>
      </c>
      <c r="R66411">
        <v>0</v>
      </c>
      <c r="S66411" s="1" t="s">
        <v>32</v>
      </c>
      <c r="T66411" s="1" t="s">
        <v>32</v>
      </c>
      <c r="U66411" s="1" t="s">
        <v>82089</v>
      </c>
      <c r="V66411" s="3">
        <v>42458.527777777781</v>
      </c>
      <c r="W66411" s="1" t="s">
        <v>3049</v>
      </c>
    </row>
    <row r="66412" spans="1:23" x14ac:dyDescent="0.25">
      <c r="A66412">
        <v>66411</v>
      </c>
      <c r="B66412">
        <v>829</v>
      </c>
      <c r="C66412">
        <v>829</v>
      </c>
      <c r="D66412">
        <v>69263</v>
      </c>
      <c r="E66412">
        <v>3</v>
      </c>
      <c r="F66412">
        <v>3029</v>
      </c>
      <c r="G66412">
        <v>3029</v>
      </c>
      <c r="H66412">
        <v>8</v>
      </c>
      <c r="I66412">
        <v>10</v>
      </c>
      <c r="J66412" s="2">
        <v>42457</v>
      </c>
      <c r="K66412" s="1" t="s">
        <v>4866</v>
      </c>
      <c r="L66412" t="b">
        <v>0</v>
      </c>
      <c r="M66412" s="1"/>
      <c r="N66412" s="1"/>
      <c r="O66412" s="1" t="s">
        <v>7518</v>
      </c>
      <c r="P66412" s="1"/>
      <c r="Q66412">
        <v>4</v>
      </c>
      <c r="R66412">
        <v>0</v>
      </c>
      <c r="S66412" s="1" t="s">
        <v>32</v>
      </c>
      <c r="T66412" s="1" t="s">
        <v>32</v>
      </c>
      <c r="U66412" s="1" t="s">
        <v>82090</v>
      </c>
      <c r="V66412" s="3">
        <v>42458.53125</v>
      </c>
      <c r="W66412" s="1" t="s">
        <v>3227</v>
      </c>
    </row>
    <row r="66413" spans="1:23" x14ac:dyDescent="0.25">
      <c r="A66413">
        <v>66412</v>
      </c>
      <c r="B66413">
        <v>192</v>
      </c>
      <c r="C66413">
        <v>1</v>
      </c>
      <c r="D66413">
        <v>69264</v>
      </c>
      <c r="E66413">
        <v>3</v>
      </c>
      <c r="F66413">
        <v>1383</v>
      </c>
      <c r="G66413">
        <v>1001</v>
      </c>
      <c r="H66413">
        <v>20</v>
      </c>
      <c r="I66413">
        <v>10</v>
      </c>
      <c r="J66413" s="2">
        <v>42457</v>
      </c>
      <c r="K66413" s="1" t="s">
        <v>5856</v>
      </c>
      <c r="L66413" t="b">
        <v>0</v>
      </c>
      <c r="M66413" s="1"/>
      <c r="N66413" s="1"/>
      <c r="O66413" s="1" t="s">
        <v>6439</v>
      </c>
      <c r="P66413" s="1"/>
      <c r="Q66413">
        <v>5</v>
      </c>
      <c r="R66413">
        <v>0</v>
      </c>
      <c r="S66413" s="1" t="s">
        <v>32</v>
      </c>
      <c r="T66413" s="1" t="s">
        <v>32</v>
      </c>
      <c r="U66413" s="1" t="s">
        <v>82091</v>
      </c>
      <c r="V66413" s="3">
        <v>42458.534722222219</v>
      </c>
      <c r="W66413" s="1" t="s">
        <v>6441</v>
      </c>
    </row>
    <row r="66414" spans="1:23" x14ac:dyDescent="0.25">
      <c r="A66414">
        <v>66413</v>
      </c>
      <c r="B66414">
        <v>502</v>
      </c>
      <c r="C66414">
        <v>401</v>
      </c>
      <c r="D66414">
        <v>69265</v>
      </c>
      <c r="E66414">
        <v>3</v>
      </c>
      <c r="F66414">
        <v>2203</v>
      </c>
      <c r="G66414">
        <v>2001</v>
      </c>
      <c r="H66414">
        <v>3</v>
      </c>
      <c r="I66414">
        <v>10</v>
      </c>
      <c r="J66414" s="2">
        <v>42457</v>
      </c>
      <c r="K66414" s="1" t="s">
        <v>38407</v>
      </c>
      <c r="L66414" t="b">
        <v>0</v>
      </c>
      <c r="M66414" s="1"/>
      <c r="N66414" s="1"/>
      <c r="O66414" s="1" t="s">
        <v>6331</v>
      </c>
      <c r="P66414" s="1"/>
      <c r="Q66414">
        <v>4</v>
      </c>
      <c r="R66414">
        <v>0</v>
      </c>
      <c r="S66414" s="1" t="s">
        <v>32</v>
      </c>
      <c r="T66414" s="1" t="s">
        <v>32</v>
      </c>
      <c r="U66414" s="1" t="s">
        <v>82092</v>
      </c>
      <c r="V66414" s="3">
        <v>42458.538194444445</v>
      </c>
      <c r="W66414" s="1" t="s">
        <v>6333</v>
      </c>
    </row>
    <row r="66415" spans="1:23" x14ac:dyDescent="0.25">
      <c r="A66415">
        <v>66414</v>
      </c>
      <c r="B66415">
        <v>41</v>
      </c>
      <c r="C66415">
        <v>1</v>
      </c>
      <c r="D66415">
        <v>69266</v>
      </c>
      <c r="E66415">
        <v>3</v>
      </c>
      <c r="F66415">
        <v>1081</v>
      </c>
      <c r="G66415">
        <v>1001</v>
      </c>
      <c r="H66415">
        <v>7</v>
      </c>
      <c r="I66415">
        <v>10</v>
      </c>
      <c r="J66415" s="2">
        <v>42457</v>
      </c>
      <c r="K66415" s="1" t="s">
        <v>8345</v>
      </c>
      <c r="L66415" t="b">
        <v>0</v>
      </c>
      <c r="M66415" s="1"/>
      <c r="N66415" s="1"/>
      <c r="O66415" s="1" t="s">
        <v>8530</v>
      </c>
      <c r="P66415" s="1"/>
      <c r="Q66415">
        <v>4</v>
      </c>
      <c r="R66415">
        <v>0</v>
      </c>
      <c r="S66415" s="1" t="s">
        <v>32</v>
      </c>
      <c r="T66415" s="1" t="s">
        <v>32</v>
      </c>
      <c r="U66415" s="1" t="s">
        <v>82093</v>
      </c>
      <c r="V66415" s="3">
        <v>42458.541666666664</v>
      </c>
      <c r="W66415" s="1" t="s">
        <v>8532</v>
      </c>
    </row>
    <row r="66416" spans="1:23" x14ac:dyDescent="0.25">
      <c r="A66416">
        <v>66415</v>
      </c>
      <c r="B66416">
        <v>807</v>
      </c>
      <c r="C66416">
        <v>807</v>
      </c>
      <c r="D66416">
        <v>69267</v>
      </c>
      <c r="E66416">
        <v>3</v>
      </c>
      <c r="F66416">
        <v>3007</v>
      </c>
      <c r="G66416">
        <v>3007</v>
      </c>
      <c r="H66416">
        <v>14</v>
      </c>
      <c r="I66416">
        <v>10</v>
      </c>
      <c r="J66416" s="2">
        <v>42457</v>
      </c>
      <c r="K66416" s="1" t="s">
        <v>13949</v>
      </c>
      <c r="L66416" t="b">
        <v>0</v>
      </c>
      <c r="M66416" s="1"/>
      <c r="N66416" s="1"/>
      <c r="O66416" s="1" t="s">
        <v>5966</v>
      </c>
      <c r="P66416" s="1"/>
      <c r="Q66416">
        <v>5</v>
      </c>
      <c r="R66416">
        <v>0</v>
      </c>
      <c r="S66416" s="1" t="s">
        <v>32</v>
      </c>
      <c r="T66416" s="1" t="s">
        <v>32</v>
      </c>
      <c r="U66416" s="1" t="s">
        <v>82094</v>
      </c>
      <c r="V66416" s="3">
        <v>42458.545138888891</v>
      </c>
      <c r="W66416" s="1" t="s">
        <v>3087</v>
      </c>
    </row>
    <row r="66417" spans="1:23" x14ac:dyDescent="0.25">
      <c r="A66417">
        <v>66416</v>
      </c>
      <c r="B66417">
        <v>50</v>
      </c>
      <c r="C66417">
        <v>1</v>
      </c>
      <c r="D66417">
        <v>69268</v>
      </c>
      <c r="E66417">
        <v>3</v>
      </c>
      <c r="F66417">
        <v>1099</v>
      </c>
      <c r="G66417">
        <v>1001</v>
      </c>
      <c r="H66417">
        <v>2</v>
      </c>
      <c r="I66417">
        <v>10</v>
      </c>
      <c r="J66417" s="2">
        <v>42457</v>
      </c>
      <c r="K66417" s="1" t="s">
        <v>27837</v>
      </c>
      <c r="L66417" t="b">
        <v>0</v>
      </c>
      <c r="M66417" s="1"/>
      <c r="N66417" s="1"/>
      <c r="O66417" s="1" t="s">
        <v>6998</v>
      </c>
      <c r="P66417" s="1"/>
      <c r="Q66417">
        <v>2</v>
      </c>
      <c r="R66417">
        <v>0</v>
      </c>
      <c r="S66417" s="1" t="s">
        <v>32</v>
      </c>
      <c r="T66417" s="1" t="s">
        <v>32</v>
      </c>
      <c r="U66417" s="1" t="s">
        <v>82095</v>
      </c>
      <c r="V66417" s="3">
        <v>42458.548611111109</v>
      </c>
      <c r="W66417" s="1" t="s">
        <v>7000</v>
      </c>
    </row>
    <row r="66418" spans="1:23" x14ac:dyDescent="0.25">
      <c r="A66418">
        <v>66417</v>
      </c>
      <c r="B66418">
        <v>857</v>
      </c>
      <c r="C66418">
        <v>857</v>
      </c>
      <c r="D66418">
        <v>69269</v>
      </c>
      <c r="E66418">
        <v>3</v>
      </c>
      <c r="F66418">
        <v>3057</v>
      </c>
      <c r="G66418">
        <v>3057</v>
      </c>
      <c r="H66418">
        <v>16</v>
      </c>
      <c r="I66418">
        <v>10</v>
      </c>
      <c r="J66418" s="2">
        <v>42457</v>
      </c>
      <c r="K66418" s="1" t="s">
        <v>30772</v>
      </c>
      <c r="L66418" t="b">
        <v>0</v>
      </c>
      <c r="M66418" s="1"/>
      <c r="N66418" s="1"/>
      <c r="O66418" s="1" t="s">
        <v>4879</v>
      </c>
      <c r="P66418" s="1"/>
      <c r="Q66418">
        <v>5</v>
      </c>
      <c r="R66418">
        <v>0</v>
      </c>
      <c r="S66418" s="1" t="s">
        <v>32</v>
      </c>
      <c r="T66418" s="1" t="s">
        <v>32</v>
      </c>
      <c r="U66418" s="1" t="s">
        <v>82096</v>
      </c>
      <c r="V66418" s="3">
        <v>42458.552083333336</v>
      </c>
      <c r="W66418" s="1" t="s">
        <v>3410</v>
      </c>
    </row>
    <row r="66419" spans="1:23" x14ac:dyDescent="0.25">
      <c r="A66419">
        <v>66418</v>
      </c>
      <c r="B66419">
        <v>47</v>
      </c>
      <c r="C66419">
        <v>1</v>
      </c>
      <c r="D66419">
        <v>69270</v>
      </c>
      <c r="E66419">
        <v>3</v>
      </c>
      <c r="F66419">
        <v>1093</v>
      </c>
      <c r="G66419">
        <v>1001</v>
      </c>
      <c r="H66419">
        <v>6</v>
      </c>
      <c r="I66419">
        <v>10</v>
      </c>
      <c r="J66419" s="2">
        <v>42457</v>
      </c>
      <c r="K66419" s="1" t="s">
        <v>12041</v>
      </c>
      <c r="L66419" t="b">
        <v>0</v>
      </c>
      <c r="M66419" s="1"/>
      <c r="N66419" s="1"/>
      <c r="O66419" s="1" t="s">
        <v>7010</v>
      </c>
      <c r="P66419" s="1"/>
      <c r="Q66419">
        <v>2</v>
      </c>
      <c r="R66419">
        <v>0</v>
      </c>
      <c r="S66419" s="1" t="s">
        <v>32</v>
      </c>
      <c r="T66419" s="1" t="s">
        <v>32</v>
      </c>
      <c r="U66419" s="1" t="s">
        <v>82097</v>
      </c>
      <c r="V66419" s="3">
        <v>42458.555555555555</v>
      </c>
      <c r="W66419" s="1" t="s">
        <v>7012</v>
      </c>
    </row>
    <row r="66420" spans="1:23" x14ac:dyDescent="0.25">
      <c r="A66420">
        <v>66419</v>
      </c>
      <c r="B66420">
        <v>140</v>
      </c>
      <c r="C66420">
        <v>1</v>
      </c>
      <c r="D66420">
        <v>69271</v>
      </c>
      <c r="E66420">
        <v>3</v>
      </c>
      <c r="F66420">
        <v>1279</v>
      </c>
      <c r="G66420">
        <v>1001</v>
      </c>
      <c r="H66420">
        <v>3</v>
      </c>
      <c r="I66420">
        <v>10</v>
      </c>
      <c r="J66420" s="2">
        <v>42457</v>
      </c>
      <c r="K66420" s="1" t="s">
        <v>6270</v>
      </c>
      <c r="L66420" t="b">
        <v>0</v>
      </c>
      <c r="M66420" s="1"/>
      <c r="N66420" s="1"/>
      <c r="O66420" s="1" t="s">
        <v>4921</v>
      </c>
      <c r="P66420" s="1"/>
      <c r="Q66420">
        <v>2</v>
      </c>
      <c r="R66420">
        <v>0</v>
      </c>
      <c r="S66420" s="1" t="s">
        <v>32</v>
      </c>
      <c r="T66420" s="1" t="s">
        <v>32</v>
      </c>
      <c r="U66420" s="1" t="s">
        <v>82098</v>
      </c>
      <c r="V66420" s="3">
        <v>42458.559027777781</v>
      </c>
      <c r="W66420" s="1" t="s">
        <v>4923</v>
      </c>
    </row>
    <row r="66421" spans="1:23" x14ac:dyDescent="0.25">
      <c r="A66421">
        <v>66420</v>
      </c>
      <c r="B66421">
        <v>806</v>
      </c>
      <c r="C66421">
        <v>806</v>
      </c>
      <c r="D66421">
        <v>69272</v>
      </c>
      <c r="E66421">
        <v>3</v>
      </c>
      <c r="F66421">
        <v>3006</v>
      </c>
      <c r="G66421">
        <v>3006</v>
      </c>
      <c r="H66421">
        <v>15</v>
      </c>
      <c r="I66421">
        <v>10</v>
      </c>
      <c r="J66421" s="2">
        <v>42457</v>
      </c>
      <c r="K66421" s="1" t="s">
        <v>8572</v>
      </c>
      <c r="L66421" t="b">
        <v>0</v>
      </c>
      <c r="M66421" s="1"/>
      <c r="N66421" s="1"/>
      <c r="O66421" s="1" t="s">
        <v>6599</v>
      </c>
      <c r="P66421" s="1"/>
      <c r="Q66421">
        <v>3</v>
      </c>
      <c r="R66421">
        <v>0</v>
      </c>
      <c r="S66421" s="1" t="s">
        <v>32</v>
      </c>
      <c r="T66421" s="1" t="s">
        <v>32</v>
      </c>
      <c r="U66421" s="1" t="s">
        <v>82099</v>
      </c>
      <c r="V66421" s="3">
        <v>42458.5625</v>
      </c>
      <c r="W66421" s="1" t="s">
        <v>3081</v>
      </c>
    </row>
    <row r="66422" spans="1:23" x14ac:dyDescent="0.25">
      <c r="A66422">
        <v>66421</v>
      </c>
      <c r="B66422">
        <v>982</v>
      </c>
      <c r="C66422">
        <v>982</v>
      </c>
      <c r="D66422">
        <v>69273</v>
      </c>
      <c r="E66422">
        <v>3</v>
      </c>
      <c r="F66422">
        <v>3182</v>
      </c>
      <c r="G66422">
        <v>3182</v>
      </c>
      <c r="H66422">
        <v>3</v>
      </c>
      <c r="I66422">
        <v>10</v>
      </c>
      <c r="J66422" s="2">
        <v>42457</v>
      </c>
      <c r="K66422" s="1" t="s">
        <v>19780</v>
      </c>
      <c r="L66422" t="b">
        <v>0</v>
      </c>
      <c r="M66422" s="1"/>
      <c r="N66422" s="1"/>
      <c r="O66422" s="1" t="s">
        <v>6879</v>
      </c>
      <c r="P66422" s="1"/>
      <c r="Q66422">
        <v>2</v>
      </c>
      <c r="R66422">
        <v>1</v>
      </c>
      <c r="S66422" s="1" t="s">
        <v>32</v>
      </c>
      <c r="T66422" s="1" t="s">
        <v>32</v>
      </c>
      <c r="U66422" s="1" t="s">
        <v>82100</v>
      </c>
      <c r="V66422" s="3">
        <v>42458.565972222219</v>
      </c>
      <c r="W66422" s="1" t="s">
        <v>4180</v>
      </c>
    </row>
    <row r="66423" spans="1:23" x14ac:dyDescent="0.25">
      <c r="A66423">
        <v>66422</v>
      </c>
      <c r="B66423">
        <v>166</v>
      </c>
      <c r="C66423">
        <v>1</v>
      </c>
      <c r="D66423">
        <v>69274</v>
      </c>
      <c r="E66423">
        <v>3</v>
      </c>
      <c r="F66423">
        <v>1331</v>
      </c>
      <c r="G66423">
        <v>1001</v>
      </c>
      <c r="H66423">
        <v>20</v>
      </c>
      <c r="I66423">
        <v>10</v>
      </c>
      <c r="J66423" s="2">
        <v>42457</v>
      </c>
      <c r="K66423" s="1" t="s">
        <v>13652</v>
      </c>
      <c r="L66423" t="b">
        <v>0</v>
      </c>
      <c r="M66423" s="1"/>
      <c r="N66423" s="1"/>
      <c r="O66423" s="1" t="s">
        <v>7030</v>
      </c>
      <c r="P66423" s="1"/>
      <c r="Q66423">
        <v>4</v>
      </c>
      <c r="R66423">
        <v>0</v>
      </c>
      <c r="S66423" s="1" t="s">
        <v>32</v>
      </c>
      <c r="T66423" s="1" t="s">
        <v>32</v>
      </c>
      <c r="U66423" s="1" t="s">
        <v>82101</v>
      </c>
      <c r="V66423" s="3">
        <v>42458.569444444445</v>
      </c>
      <c r="W66423" s="1" t="s">
        <v>7032</v>
      </c>
    </row>
    <row r="66424" spans="1:23" x14ac:dyDescent="0.25">
      <c r="A66424">
        <v>66423</v>
      </c>
      <c r="B66424">
        <v>472</v>
      </c>
      <c r="C66424">
        <v>401</v>
      </c>
      <c r="D66424">
        <v>69275</v>
      </c>
      <c r="E66424">
        <v>3</v>
      </c>
      <c r="F66424">
        <v>2143</v>
      </c>
      <c r="G66424">
        <v>2001</v>
      </c>
      <c r="H66424">
        <v>13</v>
      </c>
      <c r="I66424">
        <v>10</v>
      </c>
      <c r="J66424" s="2">
        <v>42457</v>
      </c>
      <c r="K66424" s="1" t="s">
        <v>5659</v>
      </c>
      <c r="L66424" t="b">
        <v>0</v>
      </c>
      <c r="M66424" s="1"/>
      <c r="N66424" s="1"/>
      <c r="O66424" s="1" t="s">
        <v>7143</v>
      </c>
      <c r="P66424" s="1"/>
      <c r="Q66424">
        <v>4</v>
      </c>
      <c r="R66424">
        <v>0</v>
      </c>
      <c r="S66424" s="1" t="s">
        <v>32</v>
      </c>
      <c r="T66424" s="1" t="s">
        <v>32</v>
      </c>
      <c r="U66424" s="1" t="s">
        <v>82102</v>
      </c>
      <c r="V66424" s="3">
        <v>42458.572916666664</v>
      </c>
      <c r="W66424" s="1" t="s">
        <v>7145</v>
      </c>
    </row>
    <row r="66425" spans="1:23" x14ac:dyDescent="0.25">
      <c r="A66425">
        <v>66424</v>
      </c>
      <c r="B66425">
        <v>427</v>
      </c>
      <c r="C66425">
        <v>401</v>
      </c>
      <c r="D66425">
        <v>69276</v>
      </c>
      <c r="E66425">
        <v>3</v>
      </c>
      <c r="F66425">
        <v>2053</v>
      </c>
      <c r="G66425">
        <v>2001</v>
      </c>
      <c r="H66425">
        <v>6</v>
      </c>
      <c r="I66425">
        <v>10</v>
      </c>
      <c r="J66425" s="2">
        <v>42457</v>
      </c>
      <c r="K66425" s="1" t="s">
        <v>18600</v>
      </c>
      <c r="L66425" t="b">
        <v>0</v>
      </c>
      <c r="M66425" s="1"/>
      <c r="N66425" s="1"/>
      <c r="O66425" s="1" t="s">
        <v>5033</v>
      </c>
      <c r="P66425" s="1"/>
      <c r="Q66425">
        <v>2</v>
      </c>
      <c r="R66425">
        <v>0</v>
      </c>
      <c r="S66425" s="1" t="s">
        <v>32</v>
      </c>
      <c r="T66425" s="1" t="s">
        <v>32</v>
      </c>
      <c r="U66425" s="1" t="s">
        <v>82103</v>
      </c>
      <c r="V66425" s="3">
        <v>42458.576388888891</v>
      </c>
      <c r="W66425" s="1" t="s">
        <v>5035</v>
      </c>
    </row>
    <row r="66426" spans="1:23" x14ac:dyDescent="0.25">
      <c r="A66426">
        <v>66425</v>
      </c>
      <c r="B66426">
        <v>833</v>
      </c>
      <c r="C66426">
        <v>833</v>
      </c>
      <c r="D66426">
        <v>69277</v>
      </c>
      <c r="E66426">
        <v>3</v>
      </c>
      <c r="F66426">
        <v>3033</v>
      </c>
      <c r="G66426">
        <v>3033</v>
      </c>
      <c r="H66426">
        <v>16</v>
      </c>
      <c r="I66426">
        <v>10</v>
      </c>
      <c r="J66426" s="2">
        <v>42457</v>
      </c>
      <c r="K66426" s="1" t="s">
        <v>21815</v>
      </c>
      <c r="L66426" t="b">
        <v>0</v>
      </c>
      <c r="M66426" s="1"/>
      <c r="N66426" s="1"/>
      <c r="O66426" s="1" t="s">
        <v>5140</v>
      </c>
      <c r="P66426" s="1"/>
      <c r="Q66426">
        <v>4</v>
      </c>
      <c r="R66426">
        <v>0</v>
      </c>
      <c r="S66426" s="1" t="s">
        <v>32</v>
      </c>
      <c r="T66426" s="1" t="s">
        <v>32</v>
      </c>
      <c r="U66426" s="1" t="s">
        <v>82104</v>
      </c>
      <c r="V66426" s="3">
        <v>42458.579861111109</v>
      </c>
      <c r="W66426" s="1" t="s">
        <v>3252</v>
      </c>
    </row>
    <row r="66427" spans="1:23" x14ac:dyDescent="0.25">
      <c r="A66427">
        <v>66426</v>
      </c>
      <c r="B66427">
        <v>521</v>
      </c>
      <c r="C66427">
        <v>401</v>
      </c>
      <c r="D66427">
        <v>69278</v>
      </c>
      <c r="E66427">
        <v>3</v>
      </c>
      <c r="F66427">
        <v>2241</v>
      </c>
      <c r="G66427">
        <v>2001</v>
      </c>
      <c r="H66427">
        <v>13</v>
      </c>
      <c r="I66427">
        <v>10</v>
      </c>
      <c r="J66427" s="2">
        <v>42457</v>
      </c>
      <c r="K66427" s="1" t="s">
        <v>7610</v>
      </c>
      <c r="L66427" t="b">
        <v>0</v>
      </c>
      <c r="M66427" s="1"/>
      <c r="N66427" s="1"/>
      <c r="O66427" s="1" t="s">
        <v>5193</v>
      </c>
      <c r="P66427" s="1"/>
      <c r="Q66427">
        <v>4</v>
      </c>
      <c r="R66427">
        <v>0</v>
      </c>
      <c r="S66427" s="1" t="s">
        <v>32</v>
      </c>
      <c r="T66427" s="1" t="s">
        <v>32</v>
      </c>
      <c r="U66427" s="1" t="s">
        <v>82105</v>
      </c>
      <c r="V66427" s="3">
        <v>42458.583333333336</v>
      </c>
      <c r="W66427" s="1" t="s">
        <v>5195</v>
      </c>
    </row>
    <row r="66428" spans="1:23" x14ac:dyDescent="0.25">
      <c r="A66428">
        <v>66427</v>
      </c>
      <c r="B66428">
        <v>16</v>
      </c>
      <c r="C66428">
        <v>1</v>
      </c>
      <c r="D66428">
        <v>69279</v>
      </c>
      <c r="E66428">
        <v>3</v>
      </c>
      <c r="F66428">
        <v>1031</v>
      </c>
      <c r="G66428">
        <v>1001</v>
      </c>
      <c r="H66428">
        <v>8</v>
      </c>
      <c r="I66428">
        <v>10</v>
      </c>
      <c r="J66428" s="2">
        <v>42457</v>
      </c>
      <c r="K66428" s="1" t="s">
        <v>19255</v>
      </c>
      <c r="L66428" t="b">
        <v>0</v>
      </c>
      <c r="M66428" s="1"/>
      <c r="N66428" s="1"/>
      <c r="O66428" s="1" t="s">
        <v>6012</v>
      </c>
      <c r="P66428" s="1"/>
      <c r="Q66428">
        <v>4</v>
      </c>
      <c r="R66428">
        <v>1</v>
      </c>
      <c r="S66428" s="1" t="s">
        <v>32</v>
      </c>
      <c r="T66428" s="1" t="s">
        <v>32</v>
      </c>
      <c r="U66428" s="1" t="s">
        <v>82106</v>
      </c>
      <c r="V66428" s="3">
        <v>42458.586805555555</v>
      </c>
      <c r="W66428" s="1" t="s">
        <v>6014</v>
      </c>
    </row>
    <row r="66429" spans="1:23" x14ac:dyDescent="0.25">
      <c r="A66429">
        <v>66428</v>
      </c>
      <c r="B66429">
        <v>930</v>
      </c>
      <c r="C66429">
        <v>930</v>
      </c>
      <c r="D66429">
        <v>69280</v>
      </c>
      <c r="E66429">
        <v>3</v>
      </c>
      <c r="F66429">
        <v>3130</v>
      </c>
      <c r="G66429">
        <v>3130</v>
      </c>
      <c r="H66429">
        <v>20</v>
      </c>
      <c r="I66429">
        <v>10</v>
      </c>
      <c r="J66429" s="2">
        <v>42457</v>
      </c>
      <c r="K66429" s="1" t="s">
        <v>41181</v>
      </c>
      <c r="L66429" t="b">
        <v>0</v>
      </c>
      <c r="M66429" s="1"/>
      <c r="N66429" s="1"/>
      <c r="O66429" s="1" t="s">
        <v>5197</v>
      </c>
      <c r="P66429" s="1"/>
      <c r="Q66429">
        <v>3</v>
      </c>
      <c r="R66429">
        <v>0</v>
      </c>
      <c r="S66429" s="1" t="s">
        <v>32</v>
      </c>
      <c r="T66429" s="1" t="s">
        <v>32</v>
      </c>
      <c r="U66429" s="1" t="s">
        <v>82107</v>
      </c>
      <c r="V66429" s="3">
        <v>42458.590277777781</v>
      </c>
      <c r="W66429" s="1" t="s">
        <v>3869</v>
      </c>
    </row>
    <row r="66430" spans="1:23" x14ac:dyDescent="0.25">
      <c r="A66430">
        <v>66429</v>
      </c>
      <c r="B66430">
        <v>925</v>
      </c>
      <c r="C66430">
        <v>925</v>
      </c>
      <c r="D66430">
        <v>69281</v>
      </c>
      <c r="E66430">
        <v>3</v>
      </c>
      <c r="F66430">
        <v>3125</v>
      </c>
      <c r="G66430">
        <v>3125</v>
      </c>
      <c r="H66430">
        <v>3</v>
      </c>
      <c r="I66430">
        <v>10</v>
      </c>
      <c r="J66430" s="2">
        <v>42457</v>
      </c>
      <c r="K66430" s="1" t="s">
        <v>32925</v>
      </c>
      <c r="L66430" t="b">
        <v>0</v>
      </c>
      <c r="M66430" s="1"/>
      <c r="N66430" s="1"/>
      <c r="O66430" s="1" t="s">
        <v>6206</v>
      </c>
      <c r="P66430" s="1"/>
      <c r="Q66430">
        <v>4</v>
      </c>
      <c r="R66430">
        <v>0</v>
      </c>
      <c r="S66430" s="1" t="s">
        <v>32</v>
      </c>
      <c r="T66430" s="1" t="s">
        <v>32</v>
      </c>
      <c r="U66430" s="1" t="s">
        <v>82108</v>
      </c>
      <c r="V66430" s="3">
        <v>42458.59375</v>
      </c>
      <c r="W66430" s="1" t="s">
        <v>3839</v>
      </c>
    </row>
    <row r="66431" spans="1:23" x14ac:dyDescent="0.25">
      <c r="A66431">
        <v>66430</v>
      </c>
      <c r="B66431">
        <v>931</v>
      </c>
      <c r="C66431">
        <v>931</v>
      </c>
      <c r="D66431">
        <v>69282</v>
      </c>
      <c r="E66431">
        <v>3</v>
      </c>
      <c r="F66431">
        <v>3131</v>
      </c>
      <c r="G66431">
        <v>3131</v>
      </c>
      <c r="H66431">
        <v>16</v>
      </c>
      <c r="I66431">
        <v>10</v>
      </c>
      <c r="J66431" s="2">
        <v>42457</v>
      </c>
      <c r="K66431" s="1" t="s">
        <v>38689</v>
      </c>
      <c r="L66431" t="b">
        <v>0</v>
      </c>
      <c r="M66431" s="1"/>
      <c r="N66431" s="1"/>
      <c r="O66431" s="1" t="s">
        <v>5746</v>
      </c>
      <c r="P66431" s="1"/>
      <c r="Q66431">
        <v>2</v>
      </c>
      <c r="R66431">
        <v>1</v>
      </c>
      <c r="S66431" s="1" t="s">
        <v>32</v>
      </c>
      <c r="T66431" s="1" t="s">
        <v>32</v>
      </c>
      <c r="U66431" s="1" t="s">
        <v>82109</v>
      </c>
      <c r="V66431" s="3">
        <v>42458.597222222219</v>
      </c>
      <c r="W66431" s="1" t="s">
        <v>3875</v>
      </c>
    </row>
    <row r="66432" spans="1:23" x14ac:dyDescent="0.25">
      <c r="A66432">
        <v>66431</v>
      </c>
      <c r="B66432">
        <v>993</v>
      </c>
      <c r="C66432">
        <v>993</v>
      </c>
      <c r="D66432">
        <v>69283</v>
      </c>
      <c r="E66432">
        <v>3</v>
      </c>
      <c r="F66432">
        <v>3193</v>
      </c>
      <c r="G66432">
        <v>3193</v>
      </c>
      <c r="H66432">
        <v>13</v>
      </c>
      <c r="I66432">
        <v>10</v>
      </c>
      <c r="J66432" s="2">
        <v>42457</v>
      </c>
      <c r="K66432" s="1" t="s">
        <v>27129</v>
      </c>
      <c r="L66432" t="b">
        <v>0</v>
      </c>
      <c r="M66432" s="1"/>
      <c r="N66432" s="1"/>
      <c r="O66432" s="1" t="s">
        <v>6222</v>
      </c>
      <c r="P66432" s="1"/>
      <c r="Q66432">
        <v>4</v>
      </c>
      <c r="R66432">
        <v>0</v>
      </c>
      <c r="S66432" s="1" t="s">
        <v>32</v>
      </c>
      <c r="T66432" s="1" t="s">
        <v>32</v>
      </c>
      <c r="U66432" s="1" t="s">
        <v>82110</v>
      </c>
      <c r="V66432" s="3">
        <v>42458.600694444445</v>
      </c>
      <c r="W66432" s="1" t="s">
        <v>4246</v>
      </c>
    </row>
    <row r="66433" spans="1:23" x14ac:dyDescent="0.25">
      <c r="A66433">
        <v>66432</v>
      </c>
      <c r="B66433">
        <v>95</v>
      </c>
      <c r="C66433">
        <v>1</v>
      </c>
      <c r="D66433">
        <v>69284</v>
      </c>
      <c r="E66433">
        <v>3</v>
      </c>
      <c r="F66433">
        <v>1189</v>
      </c>
      <c r="G66433">
        <v>1001</v>
      </c>
      <c r="H66433">
        <v>8</v>
      </c>
      <c r="I66433">
        <v>10</v>
      </c>
      <c r="J66433" s="2">
        <v>42457</v>
      </c>
      <c r="K66433" s="1" t="s">
        <v>8020</v>
      </c>
      <c r="L66433" t="b">
        <v>0</v>
      </c>
      <c r="M66433" s="1"/>
      <c r="N66433" s="1"/>
      <c r="O66433" s="1" t="s">
        <v>9593</v>
      </c>
      <c r="P66433" s="1"/>
      <c r="Q66433">
        <v>2</v>
      </c>
      <c r="R66433">
        <v>0</v>
      </c>
      <c r="S66433" s="1" t="s">
        <v>32</v>
      </c>
      <c r="T66433" s="1" t="s">
        <v>32</v>
      </c>
      <c r="U66433" s="1" t="s">
        <v>82111</v>
      </c>
      <c r="V66433" s="3">
        <v>42458.604166666664</v>
      </c>
      <c r="W66433" s="1" t="s">
        <v>9595</v>
      </c>
    </row>
    <row r="66434" spans="1:23" x14ac:dyDescent="0.25">
      <c r="A66434">
        <v>66433</v>
      </c>
      <c r="B66434">
        <v>894</v>
      </c>
      <c r="C66434">
        <v>894</v>
      </c>
      <c r="D66434">
        <v>69285</v>
      </c>
      <c r="E66434">
        <v>3</v>
      </c>
      <c r="F66434">
        <v>3094</v>
      </c>
      <c r="G66434">
        <v>3094</v>
      </c>
      <c r="H66434">
        <v>20</v>
      </c>
      <c r="I66434">
        <v>10</v>
      </c>
      <c r="J66434" s="2">
        <v>42457</v>
      </c>
      <c r="K66434" s="1" t="s">
        <v>22050</v>
      </c>
      <c r="L66434" t="b">
        <v>0</v>
      </c>
      <c r="M66434" s="1"/>
      <c r="N66434" s="1"/>
      <c r="O66434" s="1" t="s">
        <v>6631</v>
      </c>
      <c r="P66434" s="1"/>
      <c r="Q66434">
        <v>2</v>
      </c>
      <c r="R66434">
        <v>0</v>
      </c>
      <c r="S66434" s="1" t="s">
        <v>32</v>
      </c>
      <c r="T66434" s="1" t="s">
        <v>32</v>
      </c>
      <c r="U66434" s="1" t="s">
        <v>82112</v>
      </c>
      <c r="V66434" s="3">
        <v>42458.607638888891</v>
      </c>
      <c r="W66434" s="1" t="s">
        <v>3644</v>
      </c>
    </row>
    <row r="66435" spans="1:23" x14ac:dyDescent="0.25">
      <c r="A66435">
        <v>66434</v>
      </c>
      <c r="B66435">
        <v>993</v>
      </c>
      <c r="C66435">
        <v>993</v>
      </c>
      <c r="D66435">
        <v>69286</v>
      </c>
      <c r="E66435">
        <v>3</v>
      </c>
      <c r="F66435">
        <v>3193</v>
      </c>
      <c r="G66435">
        <v>3193</v>
      </c>
      <c r="H66435">
        <v>7</v>
      </c>
      <c r="I66435">
        <v>10</v>
      </c>
      <c r="J66435" s="2">
        <v>42457</v>
      </c>
      <c r="K66435" s="1" t="s">
        <v>30233</v>
      </c>
      <c r="L66435" t="b">
        <v>0</v>
      </c>
      <c r="M66435" s="1"/>
      <c r="N66435" s="1"/>
      <c r="O66435" s="1" t="s">
        <v>6222</v>
      </c>
      <c r="P66435" s="1"/>
      <c r="Q66435">
        <v>4</v>
      </c>
      <c r="R66435">
        <v>0</v>
      </c>
      <c r="S66435" s="1" t="s">
        <v>32</v>
      </c>
      <c r="T66435" s="1" t="s">
        <v>32</v>
      </c>
      <c r="U66435" s="1" t="s">
        <v>82113</v>
      </c>
      <c r="V66435" s="3">
        <v>42458.611111111109</v>
      </c>
      <c r="W66435" s="1" t="s">
        <v>4246</v>
      </c>
    </row>
    <row r="66436" spans="1:23" x14ac:dyDescent="0.25">
      <c r="A66436">
        <v>66435</v>
      </c>
      <c r="B66436">
        <v>122</v>
      </c>
      <c r="C66436">
        <v>1</v>
      </c>
      <c r="D66436">
        <v>69287</v>
      </c>
      <c r="E66436">
        <v>3</v>
      </c>
      <c r="F66436">
        <v>1243</v>
      </c>
      <c r="G66436">
        <v>1001</v>
      </c>
      <c r="H66436">
        <v>3</v>
      </c>
      <c r="I66436">
        <v>10</v>
      </c>
      <c r="J66436" s="2">
        <v>42457</v>
      </c>
      <c r="K66436" s="1" t="s">
        <v>26561</v>
      </c>
      <c r="L66436" t="b">
        <v>0</v>
      </c>
      <c r="M66436" s="1"/>
      <c r="N66436" s="1"/>
      <c r="O66436" s="1" t="s">
        <v>4947</v>
      </c>
      <c r="P66436" s="1"/>
      <c r="Q66436">
        <v>3</v>
      </c>
      <c r="R66436">
        <v>0</v>
      </c>
      <c r="S66436" s="1" t="s">
        <v>32</v>
      </c>
      <c r="T66436" s="1" t="s">
        <v>32</v>
      </c>
      <c r="U66436" s="1" t="s">
        <v>82114</v>
      </c>
      <c r="V66436" s="3">
        <v>42458.614583333336</v>
      </c>
      <c r="W66436" s="1" t="s">
        <v>4949</v>
      </c>
    </row>
    <row r="66437" spans="1:23" x14ac:dyDescent="0.25">
      <c r="A66437">
        <v>66436</v>
      </c>
      <c r="B66437">
        <v>87</v>
      </c>
      <c r="C66437">
        <v>1</v>
      </c>
      <c r="D66437">
        <v>69288</v>
      </c>
      <c r="E66437">
        <v>3</v>
      </c>
      <c r="F66437">
        <v>1173</v>
      </c>
      <c r="G66437">
        <v>1001</v>
      </c>
      <c r="H66437">
        <v>15</v>
      </c>
      <c r="I66437">
        <v>10</v>
      </c>
      <c r="J66437" s="2">
        <v>42457</v>
      </c>
      <c r="K66437" s="1" t="s">
        <v>17446</v>
      </c>
      <c r="L66437" t="b">
        <v>0</v>
      </c>
      <c r="M66437" s="1"/>
      <c r="N66437" s="1"/>
      <c r="O66437" s="1" t="s">
        <v>5515</v>
      </c>
      <c r="P66437" s="1"/>
      <c r="Q66437">
        <v>5</v>
      </c>
      <c r="R66437">
        <v>0</v>
      </c>
      <c r="S66437" s="1" t="s">
        <v>32</v>
      </c>
      <c r="T66437" s="1" t="s">
        <v>32</v>
      </c>
      <c r="U66437" s="1" t="s">
        <v>82115</v>
      </c>
      <c r="V66437" s="3">
        <v>42458.618055555555</v>
      </c>
      <c r="W66437" s="1" t="s">
        <v>5517</v>
      </c>
    </row>
    <row r="66438" spans="1:23" x14ac:dyDescent="0.25">
      <c r="A66438">
        <v>66437</v>
      </c>
      <c r="B66438">
        <v>834</v>
      </c>
      <c r="C66438">
        <v>834</v>
      </c>
      <c r="D66438">
        <v>69289</v>
      </c>
      <c r="E66438">
        <v>3</v>
      </c>
      <c r="F66438">
        <v>3034</v>
      </c>
      <c r="G66438">
        <v>3034</v>
      </c>
      <c r="H66438">
        <v>8</v>
      </c>
      <c r="I66438">
        <v>10</v>
      </c>
      <c r="J66438" s="2">
        <v>42457</v>
      </c>
      <c r="K66438" s="1" t="s">
        <v>53305</v>
      </c>
      <c r="L66438" t="b">
        <v>0</v>
      </c>
      <c r="M66438" s="1"/>
      <c r="N66438" s="1"/>
      <c r="O66438" s="1" t="s">
        <v>5703</v>
      </c>
      <c r="P66438" s="1"/>
      <c r="Q66438">
        <v>3</v>
      </c>
      <c r="R66438">
        <v>0</v>
      </c>
      <c r="S66438" s="1" t="s">
        <v>32</v>
      </c>
      <c r="T66438" s="1" t="s">
        <v>32</v>
      </c>
      <c r="U66438" s="1" t="s">
        <v>82116</v>
      </c>
      <c r="V66438" s="3">
        <v>42458.621527777781</v>
      </c>
      <c r="W66438" s="1" t="s">
        <v>3258</v>
      </c>
    </row>
    <row r="66439" spans="1:23" x14ac:dyDescent="0.25">
      <c r="A66439">
        <v>66438</v>
      </c>
      <c r="B66439">
        <v>1052</v>
      </c>
      <c r="C66439">
        <v>1052</v>
      </c>
      <c r="D66439">
        <v>69290</v>
      </c>
      <c r="E66439">
        <v>3</v>
      </c>
      <c r="F66439">
        <v>3252</v>
      </c>
      <c r="G66439">
        <v>3252</v>
      </c>
      <c r="H66439">
        <v>15</v>
      </c>
      <c r="I66439">
        <v>10</v>
      </c>
      <c r="J66439" s="2">
        <v>42457</v>
      </c>
      <c r="K66439" s="1" t="s">
        <v>12008</v>
      </c>
      <c r="L66439" t="b">
        <v>0</v>
      </c>
      <c r="M66439" s="1"/>
      <c r="N66439" s="1"/>
      <c r="O66439" s="1" t="s">
        <v>71278</v>
      </c>
      <c r="P66439" s="1"/>
      <c r="Q66439">
        <v>5</v>
      </c>
      <c r="R66439">
        <v>0</v>
      </c>
      <c r="S66439" s="1"/>
      <c r="T66439" s="1"/>
      <c r="U66439" s="1" t="s">
        <v>82117</v>
      </c>
      <c r="V66439" s="3">
        <v>42458.625</v>
      </c>
      <c r="W66439" s="1" t="s">
        <v>4571</v>
      </c>
    </row>
    <row r="66440" spans="1:23" x14ac:dyDescent="0.25">
      <c r="A66440">
        <v>66439</v>
      </c>
      <c r="B66440">
        <v>424</v>
      </c>
      <c r="C66440">
        <v>401</v>
      </c>
      <c r="D66440">
        <v>69291</v>
      </c>
      <c r="E66440">
        <v>3</v>
      </c>
      <c r="F66440">
        <v>2047</v>
      </c>
      <c r="G66440">
        <v>2001</v>
      </c>
      <c r="H66440">
        <v>7</v>
      </c>
      <c r="I66440">
        <v>10</v>
      </c>
      <c r="J66440" s="2">
        <v>42457</v>
      </c>
      <c r="K66440" s="1" t="s">
        <v>42637</v>
      </c>
      <c r="L66440" t="b">
        <v>0</v>
      </c>
      <c r="M66440" s="1"/>
      <c r="N66440" s="1"/>
      <c r="O66440" s="1" t="s">
        <v>12192</v>
      </c>
      <c r="P66440" s="1"/>
      <c r="Q66440">
        <v>3</v>
      </c>
      <c r="R66440">
        <v>0</v>
      </c>
      <c r="S66440" s="1" t="s">
        <v>32</v>
      </c>
      <c r="T66440" s="1" t="s">
        <v>32</v>
      </c>
      <c r="U66440" s="1" t="s">
        <v>82118</v>
      </c>
      <c r="V66440" s="3">
        <v>42458.628472222219</v>
      </c>
      <c r="W66440" s="1" t="s">
        <v>12194</v>
      </c>
    </row>
    <row r="66441" spans="1:23" x14ac:dyDescent="0.25">
      <c r="A66441">
        <v>66440</v>
      </c>
      <c r="B66441">
        <v>135</v>
      </c>
      <c r="C66441">
        <v>1</v>
      </c>
      <c r="D66441">
        <v>17958</v>
      </c>
      <c r="E66441">
        <v>3</v>
      </c>
      <c r="F66441">
        <v>1269</v>
      </c>
      <c r="G66441">
        <v>1001</v>
      </c>
      <c r="H66441">
        <v>8</v>
      </c>
      <c r="I66441">
        <v>20</v>
      </c>
      <c r="J66441" s="2">
        <v>42458</v>
      </c>
      <c r="K66441" s="1" t="s">
        <v>18358</v>
      </c>
      <c r="L66441" t="b">
        <v>0</v>
      </c>
      <c r="M66441" s="1"/>
      <c r="N66441" s="1"/>
      <c r="O66441" s="1" t="s">
        <v>5405</v>
      </c>
      <c r="P66441" s="1"/>
      <c r="Q66441">
        <v>1</v>
      </c>
      <c r="R66441">
        <v>0</v>
      </c>
      <c r="S66441" s="1" t="s">
        <v>32</v>
      </c>
      <c r="T66441" s="1" t="s">
        <v>32</v>
      </c>
      <c r="U66441" s="1" t="s">
        <v>82119</v>
      </c>
      <c r="V66441" s="3">
        <v>42459.295138888891</v>
      </c>
      <c r="W66441" s="1" t="s">
        <v>5407</v>
      </c>
    </row>
    <row r="66442" spans="1:23" x14ac:dyDescent="0.25">
      <c r="A66442">
        <v>66441</v>
      </c>
      <c r="B66442">
        <v>563</v>
      </c>
      <c r="C66442">
        <v>401</v>
      </c>
      <c r="D66442">
        <v>41906</v>
      </c>
      <c r="E66442">
        <v>3</v>
      </c>
      <c r="F66442">
        <v>2325</v>
      </c>
      <c r="G66442">
        <v>2001</v>
      </c>
      <c r="H66442">
        <v>16</v>
      </c>
      <c r="I66442">
        <v>20</v>
      </c>
      <c r="J66442" s="2">
        <v>42458</v>
      </c>
      <c r="K66442" s="1" t="s">
        <v>20457</v>
      </c>
      <c r="L66442" t="b">
        <v>0</v>
      </c>
      <c r="M66442" s="1"/>
      <c r="N66442" s="1"/>
      <c r="O66442" s="1" t="s">
        <v>5055</v>
      </c>
      <c r="P66442" s="1"/>
      <c r="Q66442">
        <v>1</v>
      </c>
      <c r="R66442">
        <v>0</v>
      </c>
      <c r="S66442" s="1" t="s">
        <v>32</v>
      </c>
      <c r="T66442" s="1" t="s">
        <v>32</v>
      </c>
      <c r="U66442" s="1" t="s">
        <v>82120</v>
      </c>
      <c r="V66442" s="3">
        <v>42459.298611111109</v>
      </c>
      <c r="W66442" s="1" t="s">
        <v>5057</v>
      </c>
    </row>
    <row r="66443" spans="1:23" x14ac:dyDescent="0.25">
      <c r="A66443">
        <v>66442</v>
      </c>
      <c r="B66443">
        <v>889</v>
      </c>
      <c r="C66443">
        <v>889</v>
      </c>
      <c r="D66443">
        <v>69036</v>
      </c>
      <c r="E66443">
        <v>3</v>
      </c>
      <c r="F66443">
        <v>3089</v>
      </c>
      <c r="G66443">
        <v>3089</v>
      </c>
      <c r="H66443">
        <v>2</v>
      </c>
      <c r="I66443">
        <v>20</v>
      </c>
      <c r="J66443" s="2">
        <v>42458</v>
      </c>
      <c r="K66443" s="1" t="s">
        <v>16073</v>
      </c>
      <c r="L66443" t="b">
        <v>0</v>
      </c>
      <c r="M66443" s="1"/>
      <c r="N66443" s="1"/>
      <c r="O66443" s="1" t="s">
        <v>4990</v>
      </c>
      <c r="P66443" s="1"/>
      <c r="Q66443">
        <v>1</v>
      </c>
      <c r="R66443">
        <v>0</v>
      </c>
      <c r="S66443" s="1" t="s">
        <v>32</v>
      </c>
      <c r="T66443" s="1" t="s">
        <v>32</v>
      </c>
      <c r="U66443" s="1" t="s">
        <v>82121</v>
      </c>
      <c r="V66443" s="3">
        <v>42459.302083333336</v>
      </c>
      <c r="W66443" s="1" t="s">
        <v>3613</v>
      </c>
    </row>
    <row r="66444" spans="1:23" x14ac:dyDescent="0.25">
      <c r="A66444">
        <v>66443</v>
      </c>
      <c r="B66444">
        <v>101</v>
      </c>
      <c r="C66444">
        <v>1</v>
      </c>
      <c r="D66444">
        <v>69157</v>
      </c>
      <c r="E66444">
        <v>3</v>
      </c>
      <c r="F66444">
        <v>1201</v>
      </c>
      <c r="G66444">
        <v>1001</v>
      </c>
      <c r="H66444">
        <v>7</v>
      </c>
      <c r="I66444">
        <v>20</v>
      </c>
      <c r="J66444" s="2">
        <v>42458</v>
      </c>
      <c r="K66444" s="1" t="s">
        <v>6697</v>
      </c>
      <c r="L66444" t="b">
        <v>0</v>
      </c>
      <c r="M66444" s="1"/>
      <c r="N66444" s="1"/>
      <c r="O66444" s="1" t="s">
        <v>7412</v>
      </c>
      <c r="P66444" s="1"/>
      <c r="Q66444">
        <v>1</v>
      </c>
      <c r="R66444">
        <v>0</v>
      </c>
      <c r="S66444" s="1" t="s">
        <v>32</v>
      </c>
      <c r="T66444" s="1" t="s">
        <v>32</v>
      </c>
      <c r="U66444" s="1" t="s">
        <v>82122</v>
      </c>
      <c r="V66444" s="3">
        <v>42459.305555555555</v>
      </c>
      <c r="W66444" s="1" t="s">
        <v>7414</v>
      </c>
    </row>
    <row r="66445" spans="1:23" x14ac:dyDescent="0.25">
      <c r="A66445">
        <v>66444</v>
      </c>
      <c r="B66445">
        <v>416</v>
      </c>
      <c r="C66445">
        <v>401</v>
      </c>
      <c r="D66445">
        <v>69166</v>
      </c>
      <c r="E66445">
        <v>3</v>
      </c>
      <c r="F66445">
        <v>2031</v>
      </c>
      <c r="G66445">
        <v>2001</v>
      </c>
      <c r="H66445">
        <v>14</v>
      </c>
      <c r="I66445">
        <v>20</v>
      </c>
      <c r="J66445" s="2">
        <v>42458</v>
      </c>
      <c r="K66445" s="1" t="s">
        <v>38901</v>
      </c>
      <c r="L66445" t="b">
        <v>0</v>
      </c>
      <c r="M66445" s="1"/>
      <c r="N66445" s="1"/>
      <c r="O66445" s="1" t="s">
        <v>11638</v>
      </c>
      <c r="P66445" s="1"/>
      <c r="Q66445">
        <v>1</v>
      </c>
      <c r="R66445">
        <v>0</v>
      </c>
      <c r="S66445" s="1" t="s">
        <v>32</v>
      </c>
      <c r="T66445" s="1" t="s">
        <v>32</v>
      </c>
      <c r="U66445" s="1" t="s">
        <v>82123</v>
      </c>
      <c r="V66445" s="3">
        <v>42459.309027777781</v>
      </c>
      <c r="W66445" s="1" t="s">
        <v>11640</v>
      </c>
    </row>
    <row r="66446" spans="1:23" x14ac:dyDescent="0.25">
      <c r="A66446">
        <v>66445</v>
      </c>
      <c r="B66446">
        <v>936</v>
      </c>
      <c r="C66446">
        <v>936</v>
      </c>
      <c r="D66446">
        <v>69197</v>
      </c>
      <c r="E66446">
        <v>3</v>
      </c>
      <c r="F66446">
        <v>3136</v>
      </c>
      <c r="G66446">
        <v>3136</v>
      </c>
      <c r="H66446">
        <v>7</v>
      </c>
      <c r="I66446">
        <v>20</v>
      </c>
      <c r="J66446" s="2">
        <v>42458</v>
      </c>
      <c r="K66446" s="1" t="s">
        <v>14970</v>
      </c>
      <c r="L66446" t="b">
        <v>0</v>
      </c>
      <c r="M66446" s="1"/>
      <c r="N66446" s="1"/>
      <c r="O66446" s="1" t="s">
        <v>6399</v>
      </c>
      <c r="P66446" s="1"/>
      <c r="Q66446">
        <v>1</v>
      </c>
      <c r="R66446">
        <v>0</v>
      </c>
      <c r="S66446" s="1" t="s">
        <v>32</v>
      </c>
      <c r="T66446" s="1" t="s">
        <v>32</v>
      </c>
      <c r="U66446" s="1" t="s">
        <v>82124</v>
      </c>
      <c r="V66446" s="3">
        <v>42459.3125</v>
      </c>
      <c r="W66446" s="1" t="s">
        <v>3909</v>
      </c>
    </row>
    <row r="66447" spans="1:23" x14ac:dyDescent="0.25">
      <c r="A66447">
        <v>66446</v>
      </c>
      <c r="B66447">
        <v>131</v>
      </c>
      <c r="C66447">
        <v>1</v>
      </c>
      <c r="D66447">
        <v>69302</v>
      </c>
      <c r="E66447">
        <v>3</v>
      </c>
      <c r="F66447">
        <v>1261</v>
      </c>
      <c r="G66447">
        <v>1001</v>
      </c>
      <c r="H66447">
        <v>8</v>
      </c>
      <c r="I66447">
        <v>20</v>
      </c>
      <c r="J66447" s="2">
        <v>42458</v>
      </c>
      <c r="K66447" s="1" t="s">
        <v>31922</v>
      </c>
      <c r="L66447" t="b">
        <v>0</v>
      </c>
      <c r="M66447" s="1"/>
      <c r="N66447" s="1"/>
      <c r="O66447" s="1" t="s">
        <v>5145</v>
      </c>
      <c r="P66447" s="1"/>
      <c r="Q66447">
        <v>2</v>
      </c>
      <c r="R66447">
        <v>0</v>
      </c>
      <c r="S66447" s="1" t="s">
        <v>32</v>
      </c>
      <c r="T66447" s="1" t="s">
        <v>32</v>
      </c>
      <c r="U66447" s="1" t="s">
        <v>82125</v>
      </c>
      <c r="V66447" s="3">
        <v>42459.315972222219</v>
      </c>
      <c r="W66447" s="1" t="s">
        <v>5147</v>
      </c>
    </row>
    <row r="66448" spans="1:23" x14ac:dyDescent="0.25">
      <c r="A66448">
        <v>66447</v>
      </c>
      <c r="B66448">
        <v>1005</v>
      </c>
      <c r="C66448">
        <v>1005</v>
      </c>
      <c r="D66448">
        <v>69303</v>
      </c>
      <c r="E66448">
        <v>3</v>
      </c>
      <c r="F66448">
        <v>3205</v>
      </c>
      <c r="G66448">
        <v>3205</v>
      </c>
      <c r="H66448">
        <v>6</v>
      </c>
      <c r="I66448">
        <v>20</v>
      </c>
      <c r="J66448" s="2">
        <v>42458</v>
      </c>
      <c r="K66448" s="1" t="s">
        <v>14081</v>
      </c>
      <c r="L66448" t="b">
        <v>0</v>
      </c>
      <c r="M66448" s="1"/>
      <c r="N66448" s="1"/>
      <c r="O66448" s="1" t="s">
        <v>15247</v>
      </c>
      <c r="P66448" s="1"/>
      <c r="Q66448">
        <v>4</v>
      </c>
      <c r="R66448">
        <v>0</v>
      </c>
      <c r="S66448" s="1"/>
      <c r="T66448" s="1"/>
      <c r="U66448" s="1" t="s">
        <v>82126</v>
      </c>
      <c r="V66448" s="3">
        <v>42459.319444444445</v>
      </c>
      <c r="W66448" s="1" t="s">
        <v>4316</v>
      </c>
    </row>
    <row r="66449" spans="1:23" x14ac:dyDescent="0.25">
      <c r="A66449">
        <v>66448</v>
      </c>
      <c r="B66449">
        <v>21</v>
      </c>
      <c r="C66449">
        <v>1</v>
      </c>
      <c r="D66449">
        <v>69304</v>
      </c>
      <c r="E66449">
        <v>3</v>
      </c>
      <c r="F66449">
        <v>1041</v>
      </c>
      <c r="G66449">
        <v>1001</v>
      </c>
      <c r="H66449">
        <v>6</v>
      </c>
      <c r="I66449">
        <v>20</v>
      </c>
      <c r="J66449" s="2">
        <v>42458</v>
      </c>
      <c r="K66449" s="1" t="s">
        <v>58362</v>
      </c>
      <c r="L66449" t="b">
        <v>0</v>
      </c>
      <c r="M66449" s="1"/>
      <c r="N66449" s="1"/>
      <c r="O66449" s="1" t="s">
        <v>7601</v>
      </c>
      <c r="P66449" s="1"/>
      <c r="Q66449">
        <v>3</v>
      </c>
      <c r="R66449">
        <v>0</v>
      </c>
      <c r="S66449" s="1" t="s">
        <v>32</v>
      </c>
      <c r="T66449" s="1" t="s">
        <v>32</v>
      </c>
      <c r="U66449" s="1" t="s">
        <v>82127</v>
      </c>
      <c r="V66449" s="3">
        <v>42459.322916666664</v>
      </c>
      <c r="W66449" s="1" t="s">
        <v>7603</v>
      </c>
    </row>
    <row r="66450" spans="1:23" x14ac:dyDescent="0.25">
      <c r="A66450">
        <v>66449</v>
      </c>
      <c r="B66450">
        <v>931</v>
      </c>
      <c r="C66450">
        <v>931</v>
      </c>
      <c r="D66450">
        <v>69305</v>
      </c>
      <c r="E66450">
        <v>3</v>
      </c>
      <c r="F66450">
        <v>3131</v>
      </c>
      <c r="G66450">
        <v>3131</v>
      </c>
      <c r="H66450">
        <v>20</v>
      </c>
      <c r="I66450">
        <v>20</v>
      </c>
      <c r="J66450" s="2">
        <v>42458</v>
      </c>
      <c r="K66450" s="1" t="s">
        <v>11170</v>
      </c>
      <c r="L66450" t="b">
        <v>0</v>
      </c>
      <c r="M66450" s="1"/>
      <c r="N66450" s="1"/>
      <c r="O66450" s="1" t="s">
        <v>5746</v>
      </c>
      <c r="P66450" s="1"/>
      <c r="Q66450">
        <v>4</v>
      </c>
      <c r="R66450">
        <v>0</v>
      </c>
      <c r="S66450" s="1" t="s">
        <v>32</v>
      </c>
      <c r="T66450" s="1" t="s">
        <v>32</v>
      </c>
      <c r="U66450" s="1" t="s">
        <v>82128</v>
      </c>
      <c r="V66450" s="3">
        <v>42459.326388888891</v>
      </c>
      <c r="W66450" s="1" t="s">
        <v>3875</v>
      </c>
    </row>
    <row r="66451" spans="1:23" x14ac:dyDescent="0.25">
      <c r="A66451">
        <v>66450</v>
      </c>
      <c r="B66451">
        <v>183</v>
      </c>
      <c r="C66451">
        <v>1</v>
      </c>
      <c r="D66451">
        <v>69306</v>
      </c>
      <c r="E66451">
        <v>3</v>
      </c>
      <c r="F66451">
        <v>1365</v>
      </c>
      <c r="G66451">
        <v>1001</v>
      </c>
      <c r="H66451">
        <v>2</v>
      </c>
      <c r="I66451">
        <v>20</v>
      </c>
      <c r="J66451" s="2">
        <v>42458</v>
      </c>
      <c r="K66451" s="1" t="s">
        <v>29273</v>
      </c>
      <c r="L66451" t="b">
        <v>0</v>
      </c>
      <c r="M66451" s="1"/>
      <c r="N66451" s="1"/>
      <c r="O66451" s="1" t="s">
        <v>6080</v>
      </c>
      <c r="P66451" s="1"/>
      <c r="Q66451">
        <v>4</v>
      </c>
      <c r="R66451">
        <v>0</v>
      </c>
      <c r="S66451" s="1" t="s">
        <v>32</v>
      </c>
      <c r="T66451" s="1" t="s">
        <v>32</v>
      </c>
      <c r="U66451" s="1" t="s">
        <v>82129</v>
      </c>
      <c r="V66451" s="3">
        <v>42459.329861111109</v>
      </c>
      <c r="W66451" s="1" t="s">
        <v>6082</v>
      </c>
    </row>
    <row r="66452" spans="1:23" x14ac:dyDescent="0.25">
      <c r="A66452">
        <v>66451</v>
      </c>
      <c r="B66452">
        <v>201</v>
      </c>
      <c r="C66452">
        <v>1</v>
      </c>
      <c r="D66452">
        <v>69307</v>
      </c>
      <c r="E66452">
        <v>3</v>
      </c>
      <c r="F66452">
        <v>1401</v>
      </c>
      <c r="G66452">
        <v>1001</v>
      </c>
      <c r="H66452">
        <v>16</v>
      </c>
      <c r="I66452">
        <v>20</v>
      </c>
      <c r="J66452" s="2">
        <v>42458</v>
      </c>
      <c r="K66452" s="1" t="s">
        <v>7575</v>
      </c>
      <c r="L66452" t="b">
        <v>0</v>
      </c>
      <c r="M66452" s="1"/>
      <c r="N66452" s="1"/>
      <c r="O66452" s="1" t="s">
        <v>6715</v>
      </c>
      <c r="P66452" s="1"/>
      <c r="Q66452">
        <v>4</v>
      </c>
      <c r="R66452">
        <v>1</v>
      </c>
      <c r="S66452" s="1" t="s">
        <v>32</v>
      </c>
      <c r="T66452" s="1" t="s">
        <v>32</v>
      </c>
      <c r="U66452" s="1" t="s">
        <v>82130</v>
      </c>
      <c r="V66452" s="3">
        <v>42459.333333333336</v>
      </c>
      <c r="W66452" s="1" t="s">
        <v>6717</v>
      </c>
    </row>
    <row r="66453" spans="1:23" x14ac:dyDescent="0.25">
      <c r="A66453">
        <v>66452</v>
      </c>
      <c r="B66453">
        <v>869</v>
      </c>
      <c r="C66453">
        <v>869</v>
      </c>
      <c r="D66453">
        <v>69308</v>
      </c>
      <c r="E66453">
        <v>3</v>
      </c>
      <c r="F66453">
        <v>3069</v>
      </c>
      <c r="G66453">
        <v>3069</v>
      </c>
      <c r="H66453">
        <v>8</v>
      </c>
      <c r="I66453">
        <v>20</v>
      </c>
      <c r="J66453" s="2">
        <v>42458</v>
      </c>
      <c r="K66453" s="1" t="s">
        <v>5209</v>
      </c>
      <c r="L66453" t="b">
        <v>0</v>
      </c>
      <c r="M66453" s="1"/>
      <c r="N66453" s="1"/>
      <c r="O66453" s="1" t="s">
        <v>9552</v>
      </c>
      <c r="P66453" s="1"/>
      <c r="Q66453">
        <v>2</v>
      </c>
      <c r="R66453">
        <v>0</v>
      </c>
      <c r="S66453" s="1" t="s">
        <v>32</v>
      </c>
      <c r="T66453" s="1" t="s">
        <v>32</v>
      </c>
      <c r="U66453" s="1" t="s">
        <v>82131</v>
      </c>
      <c r="V66453" s="3">
        <v>42459.336805555555</v>
      </c>
      <c r="W66453" s="1" t="s">
        <v>3491</v>
      </c>
    </row>
    <row r="66454" spans="1:23" x14ac:dyDescent="0.25">
      <c r="A66454">
        <v>66453</v>
      </c>
      <c r="B66454">
        <v>195</v>
      </c>
      <c r="C66454">
        <v>1</v>
      </c>
      <c r="D66454">
        <v>69309</v>
      </c>
      <c r="E66454">
        <v>3</v>
      </c>
      <c r="F66454">
        <v>1389</v>
      </c>
      <c r="G66454">
        <v>1001</v>
      </c>
      <c r="H66454">
        <v>15</v>
      </c>
      <c r="I66454">
        <v>20</v>
      </c>
      <c r="J66454" s="2">
        <v>42458</v>
      </c>
      <c r="K66454" s="1" t="s">
        <v>5461</v>
      </c>
      <c r="L66454" t="b">
        <v>0</v>
      </c>
      <c r="M66454" s="1"/>
      <c r="N66454" s="1"/>
      <c r="O66454" s="1" t="s">
        <v>6707</v>
      </c>
      <c r="P66454" s="1"/>
      <c r="Q66454">
        <v>2</v>
      </c>
      <c r="R66454">
        <v>0</v>
      </c>
      <c r="S66454" s="1" t="s">
        <v>32</v>
      </c>
      <c r="T66454" s="1" t="s">
        <v>32</v>
      </c>
      <c r="U66454" s="1" t="s">
        <v>82132</v>
      </c>
      <c r="V66454" s="3">
        <v>42459.340277777781</v>
      </c>
      <c r="W66454" s="1" t="s">
        <v>6709</v>
      </c>
    </row>
    <row r="66455" spans="1:23" x14ac:dyDescent="0.25">
      <c r="A66455">
        <v>66454</v>
      </c>
      <c r="B66455">
        <v>27</v>
      </c>
      <c r="C66455">
        <v>1</v>
      </c>
      <c r="D66455">
        <v>69310</v>
      </c>
      <c r="E66455">
        <v>3</v>
      </c>
      <c r="F66455">
        <v>1053</v>
      </c>
      <c r="G66455">
        <v>1001</v>
      </c>
      <c r="H66455">
        <v>20</v>
      </c>
      <c r="I66455">
        <v>20</v>
      </c>
      <c r="J66455" s="2">
        <v>42458</v>
      </c>
      <c r="K66455" s="1" t="s">
        <v>10774</v>
      </c>
      <c r="L66455" t="b">
        <v>0</v>
      </c>
      <c r="M66455" s="1"/>
      <c r="N66455" s="1"/>
      <c r="O66455" s="1" t="s">
        <v>5172</v>
      </c>
      <c r="P66455" s="1"/>
      <c r="Q66455">
        <v>4</v>
      </c>
      <c r="R66455">
        <v>0</v>
      </c>
      <c r="S66455" s="1" t="s">
        <v>32</v>
      </c>
      <c r="T66455" s="1" t="s">
        <v>32</v>
      </c>
      <c r="U66455" s="1" t="s">
        <v>82133</v>
      </c>
      <c r="V66455" s="3">
        <v>42459.34375</v>
      </c>
      <c r="W66455" s="1" t="s">
        <v>5174</v>
      </c>
    </row>
    <row r="66456" spans="1:23" x14ac:dyDescent="0.25">
      <c r="A66456">
        <v>66455</v>
      </c>
      <c r="B66456">
        <v>509</v>
      </c>
      <c r="C66456">
        <v>401</v>
      </c>
      <c r="D66456">
        <v>69311</v>
      </c>
      <c r="E66456">
        <v>3</v>
      </c>
      <c r="F66456">
        <v>2217</v>
      </c>
      <c r="G66456">
        <v>2001</v>
      </c>
      <c r="H66456">
        <v>2</v>
      </c>
      <c r="I66456">
        <v>20</v>
      </c>
      <c r="J66456" s="2">
        <v>42458</v>
      </c>
      <c r="K66456" s="1" t="s">
        <v>28569</v>
      </c>
      <c r="L66456" t="b">
        <v>0</v>
      </c>
      <c r="M66456" s="1"/>
      <c r="N66456" s="1"/>
      <c r="O66456" s="1" t="s">
        <v>6566</v>
      </c>
      <c r="P66456" s="1"/>
      <c r="Q66456">
        <v>2</v>
      </c>
      <c r="R66456">
        <v>0</v>
      </c>
      <c r="S66456" s="1" t="s">
        <v>32</v>
      </c>
      <c r="T66456" s="1" t="s">
        <v>32</v>
      </c>
      <c r="U66456" s="1" t="s">
        <v>82134</v>
      </c>
      <c r="V66456" s="3">
        <v>42459.347222222219</v>
      </c>
      <c r="W66456" s="1" t="s">
        <v>6568</v>
      </c>
    </row>
    <row r="66457" spans="1:23" x14ac:dyDescent="0.25">
      <c r="A66457">
        <v>66456</v>
      </c>
      <c r="B66457">
        <v>963</v>
      </c>
      <c r="C66457">
        <v>963</v>
      </c>
      <c r="D66457">
        <v>69312</v>
      </c>
      <c r="E66457">
        <v>3</v>
      </c>
      <c r="F66457">
        <v>3163</v>
      </c>
      <c r="G66457">
        <v>3163</v>
      </c>
      <c r="H66457">
        <v>14</v>
      </c>
      <c r="I66457">
        <v>20</v>
      </c>
      <c r="J66457" s="2">
        <v>42458</v>
      </c>
      <c r="K66457" s="1" t="s">
        <v>7520</v>
      </c>
      <c r="L66457" t="b">
        <v>0</v>
      </c>
      <c r="M66457" s="1"/>
      <c r="N66457" s="1"/>
      <c r="O66457" s="1" t="s">
        <v>5762</v>
      </c>
      <c r="P66457" s="1"/>
      <c r="Q66457">
        <v>3</v>
      </c>
      <c r="R66457">
        <v>0</v>
      </c>
      <c r="S66457" s="1" t="s">
        <v>32</v>
      </c>
      <c r="T66457" s="1" t="s">
        <v>32</v>
      </c>
      <c r="U66457" s="1" t="s">
        <v>82135</v>
      </c>
      <c r="V66457" s="3">
        <v>42459.350694444445</v>
      </c>
      <c r="W66457" s="1" t="s">
        <v>4069</v>
      </c>
    </row>
    <row r="66458" spans="1:23" x14ac:dyDescent="0.25">
      <c r="A66458">
        <v>66457</v>
      </c>
      <c r="B66458">
        <v>965</v>
      </c>
      <c r="C66458">
        <v>965</v>
      </c>
      <c r="D66458">
        <v>69313</v>
      </c>
      <c r="E66458">
        <v>3</v>
      </c>
      <c r="F66458">
        <v>3165</v>
      </c>
      <c r="G66458">
        <v>3165</v>
      </c>
      <c r="H66458">
        <v>7</v>
      </c>
      <c r="I66458">
        <v>20</v>
      </c>
      <c r="J66458" s="2">
        <v>42458</v>
      </c>
      <c r="K66458" s="1" t="s">
        <v>17929</v>
      </c>
      <c r="L66458" t="b">
        <v>0</v>
      </c>
      <c r="M66458" s="1"/>
      <c r="N66458" s="1"/>
      <c r="O66458" s="1" t="s">
        <v>7726</v>
      </c>
      <c r="P66458" s="1"/>
      <c r="Q66458">
        <v>3</v>
      </c>
      <c r="R66458">
        <v>0</v>
      </c>
      <c r="S66458" s="1" t="s">
        <v>32</v>
      </c>
      <c r="T66458" s="1" t="s">
        <v>32</v>
      </c>
      <c r="U66458" s="1" t="s">
        <v>82136</v>
      </c>
      <c r="V66458" s="3">
        <v>42459.354166666664</v>
      </c>
      <c r="W66458" s="1" t="s">
        <v>4080</v>
      </c>
    </row>
    <row r="66459" spans="1:23" x14ac:dyDescent="0.25">
      <c r="A66459">
        <v>66458</v>
      </c>
      <c r="B66459">
        <v>431</v>
      </c>
      <c r="C66459">
        <v>401</v>
      </c>
      <c r="D66459">
        <v>69314</v>
      </c>
      <c r="E66459">
        <v>3</v>
      </c>
      <c r="F66459">
        <v>2061</v>
      </c>
      <c r="G66459">
        <v>2001</v>
      </c>
      <c r="H66459">
        <v>14</v>
      </c>
      <c r="I66459">
        <v>20</v>
      </c>
      <c r="J66459" s="2">
        <v>42458</v>
      </c>
      <c r="K66459" s="1" t="s">
        <v>47428</v>
      </c>
      <c r="L66459" t="b">
        <v>0</v>
      </c>
      <c r="M66459" s="1"/>
      <c r="N66459" s="1"/>
      <c r="O66459" s="1" t="s">
        <v>4763</v>
      </c>
      <c r="P66459" s="1"/>
      <c r="Q66459">
        <v>5</v>
      </c>
      <c r="R66459">
        <v>0</v>
      </c>
      <c r="S66459" s="1" t="s">
        <v>32</v>
      </c>
      <c r="T66459" s="1" t="s">
        <v>32</v>
      </c>
      <c r="U66459" s="1" t="s">
        <v>82137</v>
      </c>
      <c r="V66459" s="3">
        <v>42459.357638888891</v>
      </c>
      <c r="W66459" s="1" t="s">
        <v>4765</v>
      </c>
    </row>
    <row r="66460" spans="1:23" x14ac:dyDescent="0.25">
      <c r="A66460">
        <v>66459</v>
      </c>
      <c r="B66460">
        <v>53</v>
      </c>
      <c r="C66460">
        <v>1</v>
      </c>
      <c r="D66460">
        <v>69315</v>
      </c>
      <c r="E66460">
        <v>3</v>
      </c>
      <c r="F66460">
        <v>1105</v>
      </c>
      <c r="G66460">
        <v>1001</v>
      </c>
      <c r="H66460">
        <v>16</v>
      </c>
      <c r="I66460">
        <v>20</v>
      </c>
      <c r="J66460" s="2">
        <v>42458</v>
      </c>
      <c r="K66460" s="1" t="s">
        <v>9807</v>
      </c>
      <c r="L66460" t="b">
        <v>0</v>
      </c>
      <c r="M66460" s="1"/>
      <c r="N66460" s="1"/>
      <c r="O66460" s="1" t="s">
        <v>8325</v>
      </c>
      <c r="P66460" s="1"/>
      <c r="Q66460">
        <v>2</v>
      </c>
      <c r="R66460">
        <v>0</v>
      </c>
      <c r="S66460" s="1" t="s">
        <v>32</v>
      </c>
      <c r="T66460" s="1" t="s">
        <v>32</v>
      </c>
      <c r="U66460" s="1" t="s">
        <v>82138</v>
      </c>
      <c r="V66460" s="3">
        <v>42459.361111111109</v>
      </c>
      <c r="W66460" s="1" t="s">
        <v>8327</v>
      </c>
    </row>
    <row r="66461" spans="1:23" x14ac:dyDescent="0.25">
      <c r="A66461">
        <v>66460</v>
      </c>
      <c r="B66461">
        <v>7</v>
      </c>
      <c r="C66461">
        <v>1</v>
      </c>
      <c r="D66461">
        <v>69316</v>
      </c>
      <c r="E66461">
        <v>3</v>
      </c>
      <c r="F66461">
        <v>1013</v>
      </c>
      <c r="G66461">
        <v>1001</v>
      </c>
      <c r="H66461">
        <v>8</v>
      </c>
      <c r="I66461">
        <v>20</v>
      </c>
      <c r="J66461" s="2">
        <v>42458</v>
      </c>
      <c r="K66461" s="1" t="s">
        <v>7291</v>
      </c>
      <c r="L66461" t="b">
        <v>0</v>
      </c>
      <c r="M66461" s="1"/>
      <c r="N66461" s="1"/>
      <c r="O66461" s="1" t="s">
        <v>8371</v>
      </c>
      <c r="P66461" s="1"/>
      <c r="Q66461">
        <v>3</v>
      </c>
      <c r="R66461">
        <v>0</v>
      </c>
      <c r="S66461" s="1" t="s">
        <v>32</v>
      </c>
      <c r="T66461" s="1" t="s">
        <v>32</v>
      </c>
      <c r="U66461" s="1" t="s">
        <v>82139</v>
      </c>
      <c r="V66461" s="3">
        <v>42459.364583333336</v>
      </c>
      <c r="W66461" s="1" t="s">
        <v>8373</v>
      </c>
    </row>
    <row r="66462" spans="1:23" x14ac:dyDescent="0.25">
      <c r="A66462">
        <v>66461</v>
      </c>
      <c r="B66462">
        <v>472</v>
      </c>
      <c r="C66462">
        <v>401</v>
      </c>
      <c r="D66462">
        <v>69317</v>
      </c>
      <c r="E66462">
        <v>3</v>
      </c>
      <c r="F66462">
        <v>2143</v>
      </c>
      <c r="G66462">
        <v>2001</v>
      </c>
      <c r="H66462">
        <v>14</v>
      </c>
      <c r="I66462">
        <v>20</v>
      </c>
      <c r="J66462" s="2">
        <v>42458</v>
      </c>
      <c r="K66462" s="1" t="s">
        <v>18811</v>
      </c>
      <c r="L66462" t="b">
        <v>0</v>
      </c>
      <c r="M66462" s="1"/>
      <c r="N66462" s="1"/>
      <c r="O66462" s="1" t="s">
        <v>7143</v>
      </c>
      <c r="P66462" s="1"/>
      <c r="Q66462">
        <v>4</v>
      </c>
      <c r="R66462">
        <v>1</v>
      </c>
      <c r="S66462" s="1" t="s">
        <v>32</v>
      </c>
      <c r="T66462" s="1" t="s">
        <v>32</v>
      </c>
      <c r="U66462" s="1" t="s">
        <v>82140</v>
      </c>
      <c r="V66462" s="3">
        <v>42459.368055555555</v>
      </c>
      <c r="W66462" s="1" t="s">
        <v>7145</v>
      </c>
    </row>
    <row r="66463" spans="1:23" x14ac:dyDescent="0.25">
      <c r="A66463">
        <v>66462</v>
      </c>
      <c r="B66463">
        <v>512</v>
      </c>
      <c r="C66463">
        <v>401</v>
      </c>
      <c r="D66463">
        <v>69318</v>
      </c>
      <c r="E66463">
        <v>3</v>
      </c>
      <c r="F66463">
        <v>2223</v>
      </c>
      <c r="G66463">
        <v>2001</v>
      </c>
      <c r="H66463">
        <v>13</v>
      </c>
      <c r="I66463">
        <v>20</v>
      </c>
      <c r="J66463" s="2">
        <v>42458</v>
      </c>
      <c r="K66463" s="1" t="s">
        <v>7728</v>
      </c>
      <c r="L66463" t="b">
        <v>0</v>
      </c>
      <c r="M66463" s="1"/>
      <c r="N66463" s="1"/>
      <c r="O66463" s="1" t="s">
        <v>5817</v>
      </c>
      <c r="P66463" s="1"/>
      <c r="Q66463">
        <v>4</v>
      </c>
      <c r="R66463">
        <v>0</v>
      </c>
      <c r="S66463" s="1" t="s">
        <v>32</v>
      </c>
      <c r="T66463" s="1" t="s">
        <v>32</v>
      </c>
      <c r="U66463" s="1" t="s">
        <v>82141</v>
      </c>
      <c r="V66463" s="3">
        <v>42459.371527777781</v>
      </c>
      <c r="W66463" s="1" t="s">
        <v>5819</v>
      </c>
    </row>
    <row r="66464" spans="1:23" x14ac:dyDescent="0.25">
      <c r="A66464">
        <v>66463</v>
      </c>
      <c r="B66464">
        <v>868</v>
      </c>
      <c r="C66464">
        <v>868</v>
      </c>
      <c r="D66464">
        <v>69319</v>
      </c>
      <c r="E66464">
        <v>3</v>
      </c>
      <c r="F66464">
        <v>3068</v>
      </c>
      <c r="G66464">
        <v>3068</v>
      </c>
      <c r="H66464">
        <v>16</v>
      </c>
      <c r="I66464">
        <v>20</v>
      </c>
      <c r="J66464" s="2">
        <v>42458</v>
      </c>
      <c r="K66464" s="1" t="s">
        <v>12673</v>
      </c>
      <c r="L66464" t="b">
        <v>0</v>
      </c>
      <c r="M66464" s="1"/>
      <c r="N66464" s="1"/>
      <c r="O66464" s="1" t="s">
        <v>9279</v>
      </c>
      <c r="P66464" s="1"/>
      <c r="Q66464">
        <v>4</v>
      </c>
      <c r="R66464">
        <v>0</v>
      </c>
      <c r="S66464" s="1" t="s">
        <v>32</v>
      </c>
      <c r="T66464" s="1" t="s">
        <v>32</v>
      </c>
      <c r="U66464" s="1" t="s">
        <v>82142</v>
      </c>
      <c r="V66464" s="3">
        <v>42459.375</v>
      </c>
      <c r="W66464" s="1" t="s">
        <v>3484</v>
      </c>
    </row>
    <row r="66465" spans="1:23" x14ac:dyDescent="0.25">
      <c r="A66465">
        <v>66464</v>
      </c>
      <c r="B66465">
        <v>442</v>
      </c>
      <c r="C66465">
        <v>401</v>
      </c>
      <c r="D66465">
        <v>69320</v>
      </c>
      <c r="E66465">
        <v>3</v>
      </c>
      <c r="F66465">
        <v>2083</v>
      </c>
      <c r="G66465">
        <v>2001</v>
      </c>
      <c r="H66465">
        <v>20</v>
      </c>
      <c r="I66465">
        <v>20</v>
      </c>
      <c r="J66465" s="2">
        <v>42458</v>
      </c>
      <c r="K66465" s="1" t="s">
        <v>29623</v>
      </c>
      <c r="L66465" t="b">
        <v>0</v>
      </c>
      <c r="M66465" s="1"/>
      <c r="N66465" s="1"/>
      <c r="O66465" s="1" t="s">
        <v>5200</v>
      </c>
      <c r="P66465" s="1"/>
      <c r="Q66465">
        <v>3</v>
      </c>
      <c r="R66465">
        <v>0</v>
      </c>
      <c r="S66465" s="1" t="s">
        <v>32</v>
      </c>
      <c r="T66465" s="1" t="s">
        <v>32</v>
      </c>
      <c r="U66465" s="1" t="s">
        <v>82143</v>
      </c>
      <c r="V66465" s="3">
        <v>42459.378472222219</v>
      </c>
      <c r="W66465" s="1" t="s">
        <v>5202</v>
      </c>
    </row>
    <row r="66466" spans="1:23" x14ac:dyDescent="0.25">
      <c r="A66466">
        <v>66465</v>
      </c>
      <c r="B66466">
        <v>939</v>
      </c>
      <c r="C66466">
        <v>939</v>
      </c>
      <c r="D66466">
        <v>69321</v>
      </c>
      <c r="E66466">
        <v>3</v>
      </c>
      <c r="F66466">
        <v>3139</v>
      </c>
      <c r="G66466">
        <v>3139</v>
      </c>
      <c r="H66466">
        <v>3</v>
      </c>
      <c r="I66466">
        <v>20</v>
      </c>
      <c r="J66466" s="2">
        <v>42458</v>
      </c>
      <c r="K66466" s="1" t="s">
        <v>31859</v>
      </c>
      <c r="L66466" t="b">
        <v>0</v>
      </c>
      <c r="M66466" s="1"/>
      <c r="N66466" s="1"/>
      <c r="O66466" s="1" t="s">
        <v>4933</v>
      </c>
      <c r="P66466" s="1"/>
      <c r="Q66466">
        <v>2</v>
      </c>
      <c r="R66466">
        <v>0</v>
      </c>
      <c r="S66466" s="1" t="s">
        <v>32</v>
      </c>
      <c r="T66466" s="1" t="s">
        <v>32</v>
      </c>
      <c r="U66466" s="1" t="s">
        <v>82144</v>
      </c>
      <c r="V66466" s="3">
        <v>42459.381944444445</v>
      </c>
      <c r="W66466" s="1" t="s">
        <v>3928</v>
      </c>
    </row>
    <row r="66467" spans="1:23" x14ac:dyDescent="0.25">
      <c r="A66467">
        <v>66466</v>
      </c>
      <c r="B66467">
        <v>1033</v>
      </c>
      <c r="C66467">
        <v>1033</v>
      </c>
      <c r="D66467">
        <v>69322</v>
      </c>
      <c r="E66467">
        <v>3</v>
      </c>
      <c r="F66467">
        <v>3233</v>
      </c>
      <c r="G66467">
        <v>3233</v>
      </c>
      <c r="H66467">
        <v>13</v>
      </c>
      <c r="I66467">
        <v>20</v>
      </c>
      <c r="J66467" s="2">
        <v>42458</v>
      </c>
      <c r="K66467" s="1" t="s">
        <v>14943</v>
      </c>
      <c r="L66467" t="b">
        <v>0</v>
      </c>
      <c r="M66467" s="1"/>
      <c r="N66467" s="1"/>
      <c r="O66467" s="1" t="s">
        <v>47595</v>
      </c>
      <c r="P66467" s="1"/>
      <c r="Q66467">
        <v>3</v>
      </c>
      <c r="R66467">
        <v>1</v>
      </c>
      <c r="S66467" s="1"/>
      <c r="T66467" s="1"/>
      <c r="U66467" s="1" t="s">
        <v>82145</v>
      </c>
      <c r="V66467" s="3">
        <v>42459.385416666664</v>
      </c>
      <c r="W66467" s="1" t="s">
        <v>4469</v>
      </c>
    </row>
    <row r="66468" spans="1:23" x14ac:dyDescent="0.25">
      <c r="A66468">
        <v>66467</v>
      </c>
      <c r="B66468">
        <v>77</v>
      </c>
      <c r="C66468">
        <v>1</v>
      </c>
      <c r="D66468">
        <v>69323</v>
      </c>
      <c r="E66468">
        <v>3</v>
      </c>
      <c r="F66468">
        <v>1153</v>
      </c>
      <c r="G66468">
        <v>1001</v>
      </c>
      <c r="H66468">
        <v>16</v>
      </c>
      <c r="I66468">
        <v>20</v>
      </c>
      <c r="J66468" s="2">
        <v>42458</v>
      </c>
      <c r="K66468" s="1" t="s">
        <v>5946</v>
      </c>
      <c r="L66468" t="b">
        <v>0</v>
      </c>
      <c r="M66468" s="1"/>
      <c r="N66468" s="1"/>
      <c r="O66468" s="1" t="s">
        <v>4670</v>
      </c>
      <c r="P66468" s="1"/>
      <c r="Q66468">
        <v>1</v>
      </c>
      <c r="R66468">
        <v>1</v>
      </c>
      <c r="S66468" s="1" t="s">
        <v>32</v>
      </c>
      <c r="T66468" s="1" t="s">
        <v>32</v>
      </c>
      <c r="U66468" s="1" t="s">
        <v>82146</v>
      </c>
      <c r="V66468" s="3">
        <v>42459.388888888891</v>
      </c>
      <c r="W66468" s="1" t="s">
        <v>4672</v>
      </c>
    </row>
    <row r="66469" spans="1:23" x14ac:dyDescent="0.25">
      <c r="A66469">
        <v>66468</v>
      </c>
      <c r="B66469">
        <v>521</v>
      </c>
      <c r="C66469">
        <v>401</v>
      </c>
      <c r="D66469">
        <v>69324</v>
      </c>
      <c r="E66469">
        <v>3</v>
      </c>
      <c r="F66469">
        <v>2241</v>
      </c>
      <c r="G66469">
        <v>2001</v>
      </c>
      <c r="H66469">
        <v>15</v>
      </c>
      <c r="I66469">
        <v>20</v>
      </c>
      <c r="J66469" s="2">
        <v>42458</v>
      </c>
      <c r="K66469" s="1" t="s">
        <v>12446</v>
      </c>
      <c r="L66469" t="b">
        <v>0</v>
      </c>
      <c r="M66469" s="1"/>
      <c r="N66469" s="1"/>
      <c r="O66469" s="1" t="s">
        <v>5193</v>
      </c>
      <c r="P66469" s="1"/>
      <c r="Q66469">
        <v>3</v>
      </c>
      <c r="R66469">
        <v>0</v>
      </c>
      <c r="S66469" s="1" t="s">
        <v>32</v>
      </c>
      <c r="T66469" s="1" t="s">
        <v>32</v>
      </c>
      <c r="U66469" s="1" t="s">
        <v>82147</v>
      </c>
      <c r="V66469" s="3">
        <v>42459.392361111109</v>
      </c>
      <c r="W66469" s="1" t="s">
        <v>5195</v>
      </c>
    </row>
    <row r="66470" spans="1:23" x14ac:dyDescent="0.25">
      <c r="A66470">
        <v>66469</v>
      </c>
      <c r="B66470">
        <v>83</v>
      </c>
      <c r="C66470">
        <v>1</v>
      </c>
      <c r="D66470">
        <v>69325</v>
      </c>
      <c r="E66470">
        <v>3</v>
      </c>
      <c r="F66470">
        <v>1165</v>
      </c>
      <c r="G66470">
        <v>1001</v>
      </c>
      <c r="H66470">
        <v>2</v>
      </c>
      <c r="I66470">
        <v>20</v>
      </c>
      <c r="J66470" s="2">
        <v>42458</v>
      </c>
      <c r="K66470" s="1" t="s">
        <v>23041</v>
      </c>
      <c r="L66470" t="b">
        <v>0</v>
      </c>
      <c r="M66470" s="1"/>
      <c r="N66470" s="1"/>
      <c r="O66470" s="1" t="s">
        <v>7093</v>
      </c>
      <c r="P66470" s="1"/>
      <c r="Q66470">
        <v>2</v>
      </c>
      <c r="R66470">
        <v>1</v>
      </c>
      <c r="S66470" s="1" t="s">
        <v>32</v>
      </c>
      <c r="T66470" s="1" t="s">
        <v>32</v>
      </c>
      <c r="U66470" s="1" t="s">
        <v>82148</v>
      </c>
      <c r="V66470" s="3">
        <v>42459.395833333336</v>
      </c>
      <c r="W66470" s="1" t="s">
        <v>7095</v>
      </c>
    </row>
    <row r="66471" spans="1:23" x14ac:dyDescent="0.25">
      <c r="A66471">
        <v>66470</v>
      </c>
      <c r="B66471">
        <v>425</v>
      </c>
      <c r="C66471">
        <v>401</v>
      </c>
      <c r="D66471">
        <v>69326</v>
      </c>
      <c r="E66471">
        <v>3</v>
      </c>
      <c r="F66471">
        <v>2049</v>
      </c>
      <c r="G66471">
        <v>2001</v>
      </c>
      <c r="H66471">
        <v>7</v>
      </c>
      <c r="I66471">
        <v>20</v>
      </c>
      <c r="J66471" s="2">
        <v>42458</v>
      </c>
      <c r="K66471" s="1" t="s">
        <v>17611</v>
      </c>
      <c r="L66471" t="b">
        <v>0</v>
      </c>
      <c r="M66471" s="1"/>
      <c r="N66471" s="1"/>
      <c r="O66471" s="1" t="s">
        <v>5253</v>
      </c>
      <c r="P66471" s="1"/>
      <c r="Q66471">
        <v>4</v>
      </c>
      <c r="R66471">
        <v>0</v>
      </c>
      <c r="S66471" s="1" t="s">
        <v>32</v>
      </c>
      <c r="T66471" s="1" t="s">
        <v>32</v>
      </c>
      <c r="U66471" s="1" t="s">
        <v>82149</v>
      </c>
      <c r="V66471" s="3">
        <v>42459.399305555555</v>
      </c>
      <c r="W66471" s="1" t="s">
        <v>5255</v>
      </c>
    </row>
    <row r="66472" spans="1:23" x14ac:dyDescent="0.25">
      <c r="A66472">
        <v>66471</v>
      </c>
      <c r="B66472">
        <v>105</v>
      </c>
      <c r="C66472">
        <v>1</v>
      </c>
      <c r="D66472">
        <v>69327</v>
      </c>
      <c r="E66472">
        <v>3</v>
      </c>
      <c r="F66472">
        <v>1209</v>
      </c>
      <c r="G66472">
        <v>1001</v>
      </c>
      <c r="H66472">
        <v>14</v>
      </c>
      <c r="I66472">
        <v>20</v>
      </c>
      <c r="J66472" s="2">
        <v>42458</v>
      </c>
      <c r="K66472" s="1" t="s">
        <v>12968</v>
      </c>
      <c r="L66472" t="b">
        <v>0</v>
      </c>
      <c r="M66472" s="1"/>
      <c r="N66472" s="1"/>
      <c r="O66472" s="1" t="s">
        <v>4649</v>
      </c>
      <c r="P66472" s="1"/>
      <c r="Q66472">
        <v>5</v>
      </c>
      <c r="R66472">
        <v>0</v>
      </c>
      <c r="S66472" s="1" t="s">
        <v>32</v>
      </c>
      <c r="T66472" s="1" t="s">
        <v>32</v>
      </c>
      <c r="U66472" s="1" t="s">
        <v>82150</v>
      </c>
      <c r="V66472" s="3">
        <v>42459.402777777781</v>
      </c>
      <c r="W66472" s="1" t="s">
        <v>4651</v>
      </c>
    </row>
    <row r="66473" spans="1:23" x14ac:dyDescent="0.25">
      <c r="A66473">
        <v>66472</v>
      </c>
      <c r="B66473">
        <v>69</v>
      </c>
      <c r="C66473">
        <v>1</v>
      </c>
      <c r="D66473">
        <v>69328</v>
      </c>
      <c r="E66473">
        <v>3</v>
      </c>
      <c r="F66473">
        <v>1137</v>
      </c>
      <c r="G66473">
        <v>1001</v>
      </c>
      <c r="H66473">
        <v>15</v>
      </c>
      <c r="I66473">
        <v>20</v>
      </c>
      <c r="J66473" s="2">
        <v>42458</v>
      </c>
      <c r="K66473" s="1" t="s">
        <v>23361</v>
      </c>
      <c r="L66473" t="b">
        <v>0</v>
      </c>
      <c r="M66473" s="1"/>
      <c r="N66473" s="1"/>
      <c r="O66473" s="1" t="s">
        <v>6904</v>
      </c>
      <c r="P66473" s="1"/>
      <c r="Q66473">
        <v>2</v>
      </c>
      <c r="R66473">
        <v>1</v>
      </c>
      <c r="S66473" s="1" t="s">
        <v>32</v>
      </c>
      <c r="T66473" s="1" t="s">
        <v>32</v>
      </c>
      <c r="U66473" s="1" t="s">
        <v>82151</v>
      </c>
      <c r="V66473" s="3">
        <v>42459.40625</v>
      </c>
      <c r="W66473" s="1" t="s">
        <v>6906</v>
      </c>
    </row>
    <row r="66474" spans="1:23" x14ac:dyDescent="0.25">
      <c r="A66474">
        <v>66473</v>
      </c>
      <c r="B66474">
        <v>426</v>
      </c>
      <c r="C66474">
        <v>401</v>
      </c>
      <c r="D66474">
        <v>69329</v>
      </c>
      <c r="E66474">
        <v>3</v>
      </c>
      <c r="F66474">
        <v>2051</v>
      </c>
      <c r="G66474">
        <v>2001</v>
      </c>
      <c r="H66474">
        <v>7</v>
      </c>
      <c r="I66474">
        <v>20</v>
      </c>
      <c r="J66474" s="2">
        <v>42458</v>
      </c>
      <c r="K66474" s="1" t="s">
        <v>9094</v>
      </c>
      <c r="L66474" t="b">
        <v>0</v>
      </c>
      <c r="M66474" s="1"/>
      <c r="N66474" s="1"/>
      <c r="O66474" s="1" t="s">
        <v>5923</v>
      </c>
      <c r="P66474" s="1"/>
      <c r="Q66474">
        <v>4</v>
      </c>
      <c r="R66474">
        <v>0</v>
      </c>
      <c r="S66474" s="1" t="s">
        <v>32</v>
      </c>
      <c r="T66474" s="1" t="s">
        <v>32</v>
      </c>
      <c r="U66474" s="1" t="s">
        <v>82152</v>
      </c>
      <c r="V66474" s="3">
        <v>42459.409722222219</v>
      </c>
      <c r="W66474" s="1" t="s">
        <v>5925</v>
      </c>
    </row>
    <row r="66475" spans="1:23" x14ac:dyDescent="0.25">
      <c r="A66475">
        <v>66474</v>
      </c>
      <c r="B66475">
        <v>415</v>
      </c>
      <c r="C66475">
        <v>401</v>
      </c>
      <c r="D66475">
        <v>69330</v>
      </c>
      <c r="E66475">
        <v>3</v>
      </c>
      <c r="F66475">
        <v>2029</v>
      </c>
      <c r="G66475">
        <v>2001</v>
      </c>
      <c r="H66475">
        <v>15</v>
      </c>
      <c r="I66475">
        <v>20</v>
      </c>
      <c r="J66475" s="2">
        <v>42458</v>
      </c>
      <c r="K66475" s="1" t="s">
        <v>7596</v>
      </c>
      <c r="L66475" t="b">
        <v>0</v>
      </c>
      <c r="M66475" s="1"/>
      <c r="N66475" s="1"/>
      <c r="O66475" s="1" t="s">
        <v>4782</v>
      </c>
      <c r="P66475" s="1"/>
      <c r="Q66475">
        <v>3</v>
      </c>
      <c r="R66475">
        <v>0</v>
      </c>
      <c r="S66475" s="1" t="s">
        <v>32</v>
      </c>
      <c r="T66475" s="1" t="s">
        <v>32</v>
      </c>
      <c r="U66475" s="1" t="s">
        <v>82153</v>
      </c>
      <c r="V66475" s="3">
        <v>42459.413194444445</v>
      </c>
      <c r="W66475" s="1" t="s">
        <v>4784</v>
      </c>
    </row>
    <row r="66476" spans="1:23" x14ac:dyDescent="0.25">
      <c r="A66476">
        <v>66475</v>
      </c>
      <c r="B66476">
        <v>80</v>
      </c>
      <c r="C66476">
        <v>1</v>
      </c>
      <c r="D66476">
        <v>69331</v>
      </c>
      <c r="E66476">
        <v>3</v>
      </c>
      <c r="F66476">
        <v>1159</v>
      </c>
      <c r="G66476">
        <v>1001</v>
      </c>
      <c r="H66476">
        <v>20</v>
      </c>
      <c r="I66476">
        <v>20</v>
      </c>
      <c r="J66476" s="2">
        <v>42458</v>
      </c>
      <c r="K66476" s="1" t="s">
        <v>8345</v>
      </c>
      <c r="L66476" t="b">
        <v>0</v>
      </c>
      <c r="M66476" s="1"/>
      <c r="N66476" s="1"/>
      <c r="O66476" s="1" t="s">
        <v>5389</v>
      </c>
      <c r="P66476" s="1"/>
      <c r="Q66476">
        <v>2</v>
      </c>
      <c r="R66476">
        <v>0</v>
      </c>
      <c r="S66476" s="1" t="s">
        <v>32</v>
      </c>
      <c r="T66476" s="1" t="s">
        <v>32</v>
      </c>
      <c r="U66476" s="1" t="s">
        <v>82154</v>
      </c>
      <c r="V66476" s="3">
        <v>42459.416666666664</v>
      </c>
      <c r="W66476" s="1" t="s">
        <v>5391</v>
      </c>
    </row>
    <row r="66477" spans="1:23" x14ac:dyDescent="0.25">
      <c r="A66477">
        <v>66476</v>
      </c>
      <c r="B66477">
        <v>115</v>
      </c>
      <c r="C66477">
        <v>1</v>
      </c>
      <c r="D66477">
        <v>69332</v>
      </c>
      <c r="E66477">
        <v>3</v>
      </c>
      <c r="F66477">
        <v>1229</v>
      </c>
      <c r="G66477">
        <v>1001</v>
      </c>
      <c r="H66477">
        <v>8</v>
      </c>
      <c r="I66477">
        <v>20</v>
      </c>
      <c r="J66477" s="2">
        <v>42458</v>
      </c>
      <c r="K66477" s="1" t="s">
        <v>30765</v>
      </c>
      <c r="L66477" t="b">
        <v>0</v>
      </c>
      <c r="M66477" s="1"/>
      <c r="N66477" s="1"/>
      <c r="O66477" s="1" t="s">
        <v>6052</v>
      </c>
      <c r="P66477" s="1"/>
      <c r="Q66477">
        <v>2</v>
      </c>
      <c r="R66477">
        <v>0</v>
      </c>
      <c r="S66477" s="1" t="s">
        <v>32</v>
      </c>
      <c r="T66477" s="1" t="s">
        <v>32</v>
      </c>
      <c r="U66477" s="1" t="s">
        <v>82155</v>
      </c>
      <c r="V66477" s="3">
        <v>42459.420138888891</v>
      </c>
      <c r="W66477" s="1" t="s">
        <v>6054</v>
      </c>
    </row>
    <row r="66478" spans="1:23" x14ac:dyDescent="0.25">
      <c r="A66478">
        <v>66477</v>
      </c>
      <c r="B66478">
        <v>102</v>
      </c>
      <c r="C66478">
        <v>1</v>
      </c>
      <c r="D66478">
        <v>69333</v>
      </c>
      <c r="E66478">
        <v>3</v>
      </c>
      <c r="F66478">
        <v>1203</v>
      </c>
      <c r="G66478">
        <v>1001</v>
      </c>
      <c r="H66478">
        <v>20</v>
      </c>
      <c r="I66478">
        <v>20</v>
      </c>
      <c r="J66478" s="2">
        <v>42458</v>
      </c>
      <c r="K66478" s="1" t="s">
        <v>48097</v>
      </c>
      <c r="L66478" t="b">
        <v>0</v>
      </c>
      <c r="M66478" s="1"/>
      <c r="N66478" s="1"/>
      <c r="O66478" s="1" t="s">
        <v>5365</v>
      </c>
      <c r="P66478" s="1"/>
      <c r="Q66478">
        <v>2</v>
      </c>
      <c r="R66478">
        <v>0</v>
      </c>
      <c r="S66478" s="1" t="s">
        <v>32</v>
      </c>
      <c r="T66478" s="1" t="s">
        <v>32</v>
      </c>
      <c r="U66478" s="1" t="s">
        <v>82156</v>
      </c>
      <c r="V66478" s="3">
        <v>42459.423611111109</v>
      </c>
      <c r="W66478" s="1" t="s">
        <v>5367</v>
      </c>
    </row>
    <row r="66479" spans="1:23" x14ac:dyDescent="0.25">
      <c r="A66479">
        <v>66478</v>
      </c>
      <c r="B66479">
        <v>115</v>
      </c>
      <c r="C66479">
        <v>1</v>
      </c>
      <c r="D66479">
        <v>69334</v>
      </c>
      <c r="E66479">
        <v>3</v>
      </c>
      <c r="F66479">
        <v>1229</v>
      </c>
      <c r="G66479">
        <v>1001</v>
      </c>
      <c r="H66479">
        <v>8</v>
      </c>
      <c r="I66479">
        <v>20</v>
      </c>
      <c r="J66479" s="2">
        <v>42458</v>
      </c>
      <c r="K66479" s="1" t="s">
        <v>17074</v>
      </c>
      <c r="L66479" t="b">
        <v>0</v>
      </c>
      <c r="M66479" s="1"/>
      <c r="N66479" s="1"/>
      <c r="O66479" s="1" t="s">
        <v>6052</v>
      </c>
      <c r="P66479" s="1"/>
      <c r="Q66479">
        <v>4</v>
      </c>
      <c r="R66479">
        <v>0</v>
      </c>
      <c r="S66479" s="1" t="s">
        <v>32</v>
      </c>
      <c r="T66479" s="1" t="s">
        <v>32</v>
      </c>
      <c r="U66479" s="1" t="s">
        <v>82157</v>
      </c>
      <c r="V66479" s="3">
        <v>42459.427083333336</v>
      </c>
      <c r="W66479" s="1" t="s">
        <v>6054</v>
      </c>
    </row>
    <row r="66480" spans="1:23" x14ac:dyDescent="0.25">
      <c r="A66480">
        <v>66479</v>
      </c>
      <c r="B66480">
        <v>113</v>
      </c>
      <c r="C66480">
        <v>1</v>
      </c>
      <c r="D66480">
        <v>69335</v>
      </c>
      <c r="E66480">
        <v>3</v>
      </c>
      <c r="F66480">
        <v>1225</v>
      </c>
      <c r="G66480">
        <v>1001</v>
      </c>
      <c r="H66480">
        <v>13</v>
      </c>
      <c r="I66480">
        <v>20</v>
      </c>
      <c r="J66480" s="2">
        <v>42458</v>
      </c>
      <c r="K66480" s="1" t="s">
        <v>25624</v>
      </c>
      <c r="L66480" t="b">
        <v>0</v>
      </c>
      <c r="M66480" s="1"/>
      <c r="N66480" s="1"/>
      <c r="O66480" s="1" t="s">
        <v>7065</v>
      </c>
      <c r="P66480" s="1"/>
      <c r="Q66480">
        <v>2</v>
      </c>
      <c r="R66480">
        <v>0</v>
      </c>
      <c r="S66480" s="1" t="s">
        <v>32</v>
      </c>
      <c r="T66480" s="1" t="s">
        <v>32</v>
      </c>
      <c r="U66480" s="1" t="s">
        <v>82158</v>
      </c>
      <c r="V66480" s="3">
        <v>42459.430555555555</v>
      </c>
      <c r="W66480" s="1" t="s">
        <v>7067</v>
      </c>
    </row>
    <row r="66481" spans="1:23" x14ac:dyDescent="0.25">
      <c r="A66481">
        <v>66480</v>
      </c>
      <c r="B66481">
        <v>201</v>
      </c>
      <c r="C66481">
        <v>1</v>
      </c>
      <c r="D66481">
        <v>69336</v>
      </c>
      <c r="E66481">
        <v>3</v>
      </c>
      <c r="F66481">
        <v>1401</v>
      </c>
      <c r="G66481">
        <v>1001</v>
      </c>
      <c r="H66481">
        <v>20</v>
      </c>
      <c r="I66481">
        <v>20</v>
      </c>
      <c r="J66481" s="2">
        <v>42458</v>
      </c>
      <c r="K66481" s="1" t="s">
        <v>10057</v>
      </c>
      <c r="L66481" t="b">
        <v>0</v>
      </c>
      <c r="M66481" s="1"/>
      <c r="N66481" s="1"/>
      <c r="O66481" s="1" t="s">
        <v>6715</v>
      </c>
      <c r="P66481" s="1"/>
      <c r="Q66481">
        <v>4</v>
      </c>
      <c r="R66481">
        <v>0</v>
      </c>
      <c r="S66481" s="1" t="s">
        <v>32</v>
      </c>
      <c r="T66481" s="1" t="s">
        <v>32</v>
      </c>
      <c r="U66481" s="1" t="s">
        <v>82159</v>
      </c>
      <c r="V66481" s="3">
        <v>42459.434027777781</v>
      </c>
      <c r="W66481" s="1" t="s">
        <v>6717</v>
      </c>
    </row>
    <row r="66482" spans="1:23" x14ac:dyDescent="0.25">
      <c r="A66482">
        <v>66481</v>
      </c>
      <c r="B66482">
        <v>76</v>
      </c>
      <c r="C66482">
        <v>1</v>
      </c>
      <c r="D66482">
        <v>69337</v>
      </c>
      <c r="E66482">
        <v>3</v>
      </c>
      <c r="F66482">
        <v>1151</v>
      </c>
      <c r="G66482">
        <v>1001</v>
      </c>
      <c r="H66482">
        <v>16</v>
      </c>
      <c r="I66482">
        <v>20</v>
      </c>
      <c r="J66482" s="2">
        <v>42458</v>
      </c>
      <c r="K66482" s="1" t="s">
        <v>14773</v>
      </c>
      <c r="L66482" t="b">
        <v>0</v>
      </c>
      <c r="M66482" s="1"/>
      <c r="N66482" s="1"/>
      <c r="O66482" s="1" t="s">
        <v>7230</v>
      </c>
      <c r="P66482" s="1"/>
      <c r="Q66482">
        <v>5</v>
      </c>
      <c r="R66482">
        <v>0</v>
      </c>
      <c r="S66482" s="1" t="s">
        <v>32</v>
      </c>
      <c r="T66482" s="1" t="s">
        <v>32</v>
      </c>
      <c r="U66482" s="1" t="s">
        <v>82160</v>
      </c>
      <c r="V66482" s="3">
        <v>42459.4375</v>
      </c>
      <c r="W66482" s="1" t="s">
        <v>7232</v>
      </c>
    </row>
    <row r="66483" spans="1:23" x14ac:dyDescent="0.25">
      <c r="A66483">
        <v>66482</v>
      </c>
      <c r="B66483">
        <v>946</v>
      </c>
      <c r="C66483">
        <v>946</v>
      </c>
      <c r="D66483">
        <v>69338</v>
      </c>
      <c r="E66483">
        <v>3</v>
      </c>
      <c r="F66483">
        <v>3146</v>
      </c>
      <c r="G66483">
        <v>3146</v>
      </c>
      <c r="H66483">
        <v>3</v>
      </c>
      <c r="I66483">
        <v>20</v>
      </c>
      <c r="J66483" s="2">
        <v>42458</v>
      </c>
      <c r="K66483" s="1" t="s">
        <v>6545</v>
      </c>
      <c r="L66483" t="b">
        <v>0</v>
      </c>
      <c r="M66483" s="1"/>
      <c r="N66483" s="1"/>
      <c r="O66483" s="1" t="s">
        <v>5999</v>
      </c>
      <c r="P66483" s="1"/>
      <c r="Q66483">
        <v>5</v>
      </c>
      <c r="R66483">
        <v>0</v>
      </c>
      <c r="S66483" s="1" t="s">
        <v>32</v>
      </c>
      <c r="T66483" s="1" t="s">
        <v>32</v>
      </c>
      <c r="U66483" s="1" t="s">
        <v>82161</v>
      </c>
      <c r="V66483" s="3">
        <v>42459.440972222219</v>
      </c>
      <c r="W66483" s="1" t="s">
        <v>3967</v>
      </c>
    </row>
    <row r="66484" spans="1:23" x14ac:dyDescent="0.25">
      <c r="A66484">
        <v>66483</v>
      </c>
      <c r="B66484">
        <v>128</v>
      </c>
      <c r="C66484">
        <v>1</v>
      </c>
      <c r="D66484">
        <v>69339</v>
      </c>
      <c r="E66484">
        <v>3</v>
      </c>
      <c r="F66484">
        <v>1255</v>
      </c>
      <c r="G66484">
        <v>1001</v>
      </c>
      <c r="H66484">
        <v>15</v>
      </c>
      <c r="I66484">
        <v>20</v>
      </c>
      <c r="J66484" s="2">
        <v>42458</v>
      </c>
      <c r="K66484" s="1" t="s">
        <v>15567</v>
      </c>
      <c r="L66484" t="b">
        <v>0</v>
      </c>
      <c r="M66484" s="1"/>
      <c r="N66484" s="1"/>
      <c r="O66484" s="1" t="s">
        <v>4857</v>
      </c>
      <c r="P66484" s="1"/>
      <c r="Q66484">
        <v>4</v>
      </c>
      <c r="R66484">
        <v>0</v>
      </c>
      <c r="S66484" s="1" t="s">
        <v>32</v>
      </c>
      <c r="T66484" s="1" t="s">
        <v>32</v>
      </c>
      <c r="U66484" s="1" t="s">
        <v>82162</v>
      </c>
      <c r="V66484" s="3">
        <v>42459.444444444445</v>
      </c>
      <c r="W66484" s="1" t="s">
        <v>4859</v>
      </c>
    </row>
    <row r="66485" spans="1:23" x14ac:dyDescent="0.25">
      <c r="A66485">
        <v>66484</v>
      </c>
      <c r="B66485">
        <v>1042</v>
      </c>
      <c r="C66485">
        <v>1042</v>
      </c>
      <c r="D66485">
        <v>69340</v>
      </c>
      <c r="E66485">
        <v>3</v>
      </c>
      <c r="F66485">
        <v>3242</v>
      </c>
      <c r="G66485">
        <v>3242</v>
      </c>
      <c r="H66485">
        <v>20</v>
      </c>
      <c r="I66485">
        <v>20</v>
      </c>
      <c r="J66485" s="2">
        <v>42458</v>
      </c>
      <c r="K66485" s="1" t="s">
        <v>30052</v>
      </c>
      <c r="L66485" t="b">
        <v>0</v>
      </c>
      <c r="M66485" s="1"/>
      <c r="N66485" s="1"/>
      <c r="O66485" s="1" t="s">
        <v>55864</v>
      </c>
      <c r="P66485" s="1"/>
      <c r="Q66485">
        <v>2</v>
      </c>
      <c r="R66485">
        <v>0</v>
      </c>
      <c r="S66485" s="1"/>
      <c r="T66485" s="1"/>
      <c r="U66485" s="1" t="s">
        <v>82163</v>
      </c>
      <c r="V66485" s="3">
        <v>42459.447916666664</v>
      </c>
      <c r="W66485" s="1" t="s">
        <v>4518</v>
      </c>
    </row>
    <row r="66486" spans="1:23" x14ac:dyDescent="0.25">
      <c r="A66486">
        <v>66485</v>
      </c>
      <c r="B66486">
        <v>199</v>
      </c>
      <c r="C66486">
        <v>1</v>
      </c>
      <c r="D66486">
        <v>69341</v>
      </c>
      <c r="E66486">
        <v>3</v>
      </c>
      <c r="F66486">
        <v>1397</v>
      </c>
      <c r="G66486">
        <v>1001</v>
      </c>
      <c r="H66486">
        <v>16</v>
      </c>
      <c r="I66486">
        <v>20</v>
      </c>
      <c r="J66486" s="2">
        <v>42458</v>
      </c>
      <c r="K66486" s="1" t="s">
        <v>6531</v>
      </c>
      <c r="L66486" t="b">
        <v>0</v>
      </c>
      <c r="M66486" s="1"/>
      <c r="N66486" s="1"/>
      <c r="O66486" s="1" t="s">
        <v>5099</v>
      </c>
      <c r="P66486" s="1"/>
      <c r="Q66486">
        <v>4</v>
      </c>
      <c r="R66486">
        <v>0</v>
      </c>
      <c r="S66486" s="1" t="s">
        <v>32</v>
      </c>
      <c r="T66486" s="1" t="s">
        <v>32</v>
      </c>
      <c r="U66486" s="1" t="s">
        <v>82164</v>
      </c>
      <c r="V66486" s="3">
        <v>42459.451388888891</v>
      </c>
      <c r="W66486" s="1" t="s">
        <v>5101</v>
      </c>
    </row>
    <row r="66487" spans="1:23" x14ac:dyDescent="0.25">
      <c r="A66487">
        <v>66486</v>
      </c>
      <c r="B66487">
        <v>897</v>
      </c>
      <c r="C66487">
        <v>897</v>
      </c>
      <c r="D66487">
        <v>69342</v>
      </c>
      <c r="E66487">
        <v>3</v>
      </c>
      <c r="F66487">
        <v>3097</v>
      </c>
      <c r="G66487">
        <v>3097</v>
      </c>
      <c r="H66487">
        <v>15</v>
      </c>
      <c r="I66487">
        <v>20</v>
      </c>
      <c r="J66487" s="2">
        <v>42458</v>
      </c>
      <c r="K66487" s="1" t="s">
        <v>18815</v>
      </c>
      <c r="L66487" t="b">
        <v>0</v>
      </c>
      <c r="M66487" s="1"/>
      <c r="N66487" s="1"/>
      <c r="O66487" s="1" t="s">
        <v>5376</v>
      </c>
      <c r="P66487" s="1"/>
      <c r="Q66487">
        <v>4</v>
      </c>
      <c r="R66487">
        <v>0</v>
      </c>
      <c r="S66487" s="1" t="s">
        <v>32</v>
      </c>
      <c r="T66487" s="1" t="s">
        <v>32</v>
      </c>
      <c r="U66487" s="1" t="s">
        <v>82165</v>
      </c>
      <c r="V66487" s="3">
        <v>42459.454861111109</v>
      </c>
      <c r="W66487" s="1" t="s">
        <v>3662</v>
      </c>
    </row>
    <row r="66488" spans="1:23" x14ac:dyDescent="0.25">
      <c r="A66488">
        <v>66487</v>
      </c>
      <c r="B66488">
        <v>101</v>
      </c>
      <c r="C66488">
        <v>1</v>
      </c>
      <c r="D66488">
        <v>69343</v>
      </c>
      <c r="E66488">
        <v>3</v>
      </c>
      <c r="F66488">
        <v>1201</v>
      </c>
      <c r="G66488">
        <v>1001</v>
      </c>
      <c r="H66488">
        <v>3</v>
      </c>
      <c r="I66488">
        <v>20</v>
      </c>
      <c r="J66488" s="2">
        <v>42458</v>
      </c>
      <c r="K66488" s="1" t="s">
        <v>8233</v>
      </c>
      <c r="L66488" t="b">
        <v>0</v>
      </c>
      <c r="M66488" s="1"/>
      <c r="N66488" s="1"/>
      <c r="O66488" s="1" t="s">
        <v>7412</v>
      </c>
      <c r="P66488" s="1"/>
      <c r="Q66488">
        <v>1</v>
      </c>
      <c r="R66488">
        <v>1</v>
      </c>
      <c r="S66488" s="1" t="s">
        <v>32</v>
      </c>
      <c r="T66488" s="1" t="s">
        <v>32</v>
      </c>
      <c r="U66488" s="1" t="s">
        <v>82166</v>
      </c>
      <c r="V66488" s="3">
        <v>42459.458333333336</v>
      </c>
      <c r="W66488" s="1" t="s">
        <v>7414</v>
      </c>
    </row>
    <row r="66489" spans="1:23" x14ac:dyDescent="0.25">
      <c r="A66489">
        <v>66488</v>
      </c>
      <c r="B66489">
        <v>888</v>
      </c>
      <c r="C66489">
        <v>888</v>
      </c>
      <c r="D66489">
        <v>69344</v>
      </c>
      <c r="E66489">
        <v>3</v>
      </c>
      <c r="F66489">
        <v>3088</v>
      </c>
      <c r="G66489">
        <v>3088</v>
      </c>
      <c r="H66489">
        <v>2</v>
      </c>
      <c r="I66489">
        <v>20</v>
      </c>
      <c r="J66489" s="2">
        <v>42458</v>
      </c>
      <c r="K66489" s="1" t="s">
        <v>31031</v>
      </c>
      <c r="L66489" t="b">
        <v>0</v>
      </c>
      <c r="M66489" s="1"/>
      <c r="N66489" s="1"/>
      <c r="O66489" s="1" t="s">
        <v>5995</v>
      </c>
      <c r="P66489" s="1"/>
      <c r="Q66489">
        <v>3</v>
      </c>
      <c r="R66489">
        <v>0</v>
      </c>
      <c r="S66489" s="1" t="s">
        <v>32</v>
      </c>
      <c r="T66489" s="1" t="s">
        <v>32</v>
      </c>
      <c r="U66489" s="1" t="s">
        <v>82167</v>
      </c>
      <c r="V66489" s="3">
        <v>42459.461805555555</v>
      </c>
      <c r="W66489" s="1" t="s">
        <v>3605</v>
      </c>
    </row>
    <row r="66490" spans="1:23" x14ac:dyDescent="0.25">
      <c r="A66490">
        <v>66489</v>
      </c>
      <c r="B66490">
        <v>934</v>
      </c>
      <c r="C66490">
        <v>934</v>
      </c>
      <c r="D66490">
        <v>69345</v>
      </c>
      <c r="E66490">
        <v>3</v>
      </c>
      <c r="F66490">
        <v>3134</v>
      </c>
      <c r="G66490">
        <v>3134</v>
      </c>
      <c r="H66490">
        <v>16</v>
      </c>
      <c r="I66490">
        <v>20</v>
      </c>
      <c r="J66490" s="2">
        <v>42458</v>
      </c>
      <c r="K66490" s="1" t="s">
        <v>22023</v>
      </c>
      <c r="L66490" t="b">
        <v>0</v>
      </c>
      <c r="M66490" s="1"/>
      <c r="N66490" s="1"/>
      <c r="O66490" s="1" t="s">
        <v>6396</v>
      </c>
      <c r="P66490" s="1"/>
      <c r="Q66490">
        <v>5</v>
      </c>
      <c r="R66490">
        <v>0</v>
      </c>
      <c r="S66490" s="1" t="s">
        <v>32</v>
      </c>
      <c r="T66490" s="1" t="s">
        <v>32</v>
      </c>
      <c r="U66490" s="1" t="s">
        <v>82168</v>
      </c>
      <c r="V66490" s="3">
        <v>42459.465277777781</v>
      </c>
      <c r="W66490" s="1" t="s">
        <v>3896</v>
      </c>
    </row>
    <row r="66491" spans="1:23" x14ac:dyDescent="0.25">
      <c r="A66491">
        <v>66490</v>
      </c>
      <c r="B66491">
        <v>1058</v>
      </c>
      <c r="C66491">
        <v>1058</v>
      </c>
      <c r="D66491">
        <v>69346</v>
      </c>
      <c r="E66491">
        <v>3</v>
      </c>
      <c r="F66491">
        <v>3258</v>
      </c>
      <c r="G66491">
        <v>3258</v>
      </c>
      <c r="H66491">
        <v>14</v>
      </c>
      <c r="I66491">
        <v>20</v>
      </c>
      <c r="J66491" s="2">
        <v>42458</v>
      </c>
      <c r="K66491" s="1" t="s">
        <v>29999</v>
      </c>
      <c r="L66491" t="b">
        <v>0</v>
      </c>
      <c r="M66491" s="1"/>
      <c r="N66491" s="1"/>
      <c r="O66491" s="1" t="s">
        <v>79010</v>
      </c>
      <c r="P66491" s="1"/>
      <c r="Q66491">
        <v>4</v>
      </c>
      <c r="R66491">
        <v>1</v>
      </c>
      <c r="S66491" s="1"/>
      <c r="T66491" s="1"/>
      <c r="U66491" s="1" t="s">
        <v>82169</v>
      </c>
      <c r="V66491" s="3">
        <v>42459.46875</v>
      </c>
      <c r="W66491" s="1" t="s">
        <v>4603</v>
      </c>
    </row>
    <row r="66492" spans="1:23" x14ac:dyDescent="0.25">
      <c r="A66492">
        <v>66491</v>
      </c>
      <c r="B66492">
        <v>818</v>
      </c>
      <c r="C66492">
        <v>818</v>
      </c>
      <c r="D66492">
        <v>69347</v>
      </c>
      <c r="E66492">
        <v>3</v>
      </c>
      <c r="F66492">
        <v>3018</v>
      </c>
      <c r="G66492">
        <v>3018</v>
      </c>
      <c r="H66492">
        <v>14</v>
      </c>
      <c r="I66492">
        <v>20</v>
      </c>
      <c r="J66492" s="2">
        <v>42458</v>
      </c>
      <c r="K66492" s="1" t="s">
        <v>26494</v>
      </c>
      <c r="L66492" t="b">
        <v>0</v>
      </c>
      <c r="M66492" s="1"/>
      <c r="N66492" s="1"/>
      <c r="O66492" s="1" t="s">
        <v>8148</v>
      </c>
      <c r="P66492" s="1"/>
      <c r="Q66492">
        <v>3</v>
      </c>
      <c r="R66492">
        <v>0</v>
      </c>
      <c r="S66492" s="1" t="s">
        <v>32</v>
      </c>
      <c r="T66492" s="1" t="s">
        <v>32</v>
      </c>
      <c r="U66492" s="1" t="s">
        <v>82170</v>
      </c>
      <c r="V66492" s="3">
        <v>42459.472222222219</v>
      </c>
      <c r="W66492" s="1" t="s">
        <v>3158</v>
      </c>
    </row>
    <row r="66493" spans="1:23" x14ac:dyDescent="0.25">
      <c r="A66493">
        <v>66492</v>
      </c>
      <c r="B66493">
        <v>71</v>
      </c>
      <c r="C66493">
        <v>1</v>
      </c>
      <c r="D66493">
        <v>69348</v>
      </c>
      <c r="E66493">
        <v>3</v>
      </c>
      <c r="F66493">
        <v>1141</v>
      </c>
      <c r="G66493">
        <v>1001</v>
      </c>
      <c r="H66493">
        <v>7</v>
      </c>
      <c r="I66493">
        <v>20</v>
      </c>
      <c r="J66493" s="2">
        <v>42458</v>
      </c>
      <c r="K66493" s="1" t="s">
        <v>21143</v>
      </c>
      <c r="L66493" t="b">
        <v>0</v>
      </c>
      <c r="M66493" s="1"/>
      <c r="N66493" s="1"/>
      <c r="O66493" s="1" t="s">
        <v>6030</v>
      </c>
      <c r="P66493" s="1"/>
      <c r="Q66493">
        <v>2</v>
      </c>
      <c r="R66493">
        <v>0</v>
      </c>
      <c r="S66493" s="1" t="s">
        <v>32</v>
      </c>
      <c r="T66493" s="1" t="s">
        <v>32</v>
      </c>
      <c r="U66493" s="1" t="s">
        <v>82171</v>
      </c>
      <c r="V66493" s="3">
        <v>42459.475694444445</v>
      </c>
      <c r="W66493" s="1" t="s">
        <v>6032</v>
      </c>
    </row>
    <row r="66494" spans="1:23" x14ac:dyDescent="0.25">
      <c r="A66494">
        <v>66493</v>
      </c>
      <c r="B66494">
        <v>68</v>
      </c>
      <c r="C66494">
        <v>1</v>
      </c>
      <c r="D66494">
        <v>69349</v>
      </c>
      <c r="E66494">
        <v>3</v>
      </c>
      <c r="F66494">
        <v>1135</v>
      </c>
      <c r="G66494">
        <v>1001</v>
      </c>
      <c r="H66494">
        <v>13</v>
      </c>
      <c r="I66494">
        <v>20</v>
      </c>
      <c r="J66494" s="2">
        <v>42458</v>
      </c>
      <c r="K66494" s="1" t="s">
        <v>10317</v>
      </c>
      <c r="L66494" t="b">
        <v>0</v>
      </c>
      <c r="M66494" s="1"/>
      <c r="N66494" s="1"/>
      <c r="O66494" s="1" t="s">
        <v>4925</v>
      </c>
      <c r="P66494" s="1"/>
      <c r="Q66494">
        <v>2</v>
      </c>
      <c r="R66494">
        <v>0</v>
      </c>
      <c r="S66494" s="1" t="s">
        <v>32</v>
      </c>
      <c r="T66494" s="1" t="s">
        <v>32</v>
      </c>
      <c r="U66494" s="1" t="s">
        <v>82172</v>
      </c>
      <c r="V66494" s="3">
        <v>42459.479166666664</v>
      </c>
      <c r="W66494" s="1" t="s">
        <v>4927</v>
      </c>
    </row>
    <row r="66495" spans="1:23" x14ac:dyDescent="0.25">
      <c r="A66495">
        <v>66494</v>
      </c>
      <c r="B66495">
        <v>119</v>
      </c>
      <c r="C66495">
        <v>1</v>
      </c>
      <c r="D66495">
        <v>69350</v>
      </c>
      <c r="E66495">
        <v>3</v>
      </c>
      <c r="F66495">
        <v>1237</v>
      </c>
      <c r="G66495">
        <v>1001</v>
      </c>
      <c r="H66495">
        <v>8</v>
      </c>
      <c r="I66495">
        <v>20</v>
      </c>
      <c r="J66495" s="2">
        <v>42458</v>
      </c>
      <c r="K66495" s="1" t="s">
        <v>22628</v>
      </c>
      <c r="L66495" t="b">
        <v>0</v>
      </c>
      <c r="M66495" s="1"/>
      <c r="N66495" s="1"/>
      <c r="O66495" s="1" t="s">
        <v>5540</v>
      </c>
      <c r="P66495" s="1"/>
      <c r="Q66495">
        <v>5</v>
      </c>
      <c r="R66495">
        <v>0</v>
      </c>
      <c r="S66495" s="1" t="s">
        <v>32</v>
      </c>
      <c r="T66495" s="1" t="s">
        <v>32</v>
      </c>
      <c r="U66495" s="1" t="s">
        <v>82173</v>
      </c>
      <c r="V66495" s="3">
        <v>42459.482638888891</v>
      </c>
      <c r="W66495" s="1" t="s">
        <v>5542</v>
      </c>
    </row>
    <row r="66496" spans="1:23" x14ac:dyDescent="0.25">
      <c r="A66496">
        <v>66495</v>
      </c>
      <c r="B66496">
        <v>538</v>
      </c>
      <c r="C66496">
        <v>401</v>
      </c>
      <c r="D66496">
        <v>69351</v>
      </c>
      <c r="E66496">
        <v>3</v>
      </c>
      <c r="F66496">
        <v>2275</v>
      </c>
      <c r="G66496">
        <v>2001</v>
      </c>
      <c r="H66496">
        <v>3</v>
      </c>
      <c r="I66496">
        <v>20</v>
      </c>
      <c r="J66496" s="2">
        <v>42458</v>
      </c>
      <c r="K66496" s="1" t="s">
        <v>21903</v>
      </c>
      <c r="L66496" t="b">
        <v>0</v>
      </c>
      <c r="M66496" s="1"/>
      <c r="N66496" s="1"/>
      <c r="O66496" s="1" t="s">
        <v>6790</v>
      </c>
      <c r="P66496" s="1"/>
      <c r="Q66496">
        <v>1</v>
      </c>
      <c r="R66496">
        <v>1</v>
      </c>
      <c r="S66496" s="1" t="s">
        <v>32</v>
      </c>
      <c r="T66496" s="1" t="s">
        <v>32</v>
      </c>
      <c r="U66496" s="1" t="s">
        <v>82174</v>
      </c>
      <c r="V66496" s="3">
        <v>42459.486111111109</v>
      </c>
      <c r="W66496" s="1" t="s">
        <v>6792</v>
      </c>
    </row>
    <row r="66497" spans="1:23" x14ac:dyDescent="0.25">
      <c r="A66497">
        <v>66496</v>
      </c>
      <c r="B66497">
        <v>10</v>
      </c>
      <c r="C66497">
        <v>1</v>
      </c>
      <c r="D66497">
        <v>69352</v>
      </c>
      <c r="E66497">
        <v>3</v>
      </c>
      <c r="F66497">
        <v>1019</v>
      </c>
      <c r="G66497">
        <v>1001</v>
      </c>
      <c r="H66497">
        <v>3</v>
      </c>
      <c r="I66497">
        <v>20</v>
      </c>
      <c r="J66497" s="2">
        <v>42458</v>
      </c>
      <c r="K66497" s="1" t="s">
        <v>6127</v>
      </c>
      <c r="L66497" t="b">
        <v>0</v>
      </c>
      <c r="M66497" s="1"/>
      <c r="N66497" s="1"/>
      <c r="O66497" s="1" t="s">
        <v>4756</v>
      </c>
      <c r="P66497" s="1"/>
      <c r="Q66497">
        <v>4</v>
      </c>
      <c r="R66497">
        <v>0</v>
      </c>
      <c r="S66497" s="1" t="s">
        <v>32</v>
      </c>
      <c r="T66497" s="1" t="s">
        <v>32</v>
      </c>
      <c r="U66497" s="1" t="s">
        <v>82175</v>
      </c>
      <c r="V66497" s="3">
        <v>42459.489583333336</v>
      </c>
      <c r="W66497" s="1" t="s">
        <v>4758</v>
      </c>
    </row>
    <row r="66498" spans="1:23" x14ac:dyDescent="0.25">
      <c r="A66498">
        <v>66497</v>
      </c>
      <c r="B66498">
        <v>50</v>
      </c>
      <c r="C66498">
        <v>1</v>
      </c>
      <c r="D66498">
        <v>69353</v>
      </c>
      <c r="E66498">
        <v>3</v>
      </c>
      <c r="F66498">
        <v>1099</v>
      </c>
      <c r="G66498">
        <v>1001</v>
      </c>
      <c r="H66498">
        <v>6</v>
      </c>
      <c r="I66498">
        <v>20</v>
      </c>
      <c r="J66498" s="2">
        <v>42458</v>
      </c>
      <c r="K66498" s="1" t="s">
        <v>17867</v>
      </c>
      <c r="L66498" t="b">
        <v>0</v>
      </c>
      <c r="M66498" s="1"/>
      <c r="N66498" s="1"/>
      <c r="O66498" s="1" t="s">
        <v>6998</v>
      </c>
      <c r="P66498" s="1"/>
      <c r="Q66498">
        <v>3</v>
      </c>
      <c r="R66498">
        <v>0</v>
      </c>
      <c r="S66498" s="1" t="s">
        <v>32</v>
      </c>
      <c r="T66498" s="1" t="s">
        <v>32</v>
      </c>
      <c r="U66498" s="1" t="s">
        <v>82176</v>
      </c>
      <c r="V66498" s="3">
        <v>42459.493055555555</v>
      </c>
      <c r="W66498" s="1" t="s">
        <v>7000</v>
      </c>
    </row>
    <row r="66499" spans="1:23" x14ac:dyDescent="0.25">
      <c r="A66499">
        <v>66498</v>
      </c>
      <c r="B66499">
        <v>12</v>
      </c>
      <c r="C66499">
        <v>1</v>
      </c>
      <c r="D66499">
        <v>69354</v>
      </c>
      <c r="E66499">
        <v>3</v>
      </c>
      <c r="F66499">
        <v>1023</v>
      </c>
      <c r="G66499">
        <v>1001</v>
      </c>
      <c r="H66499">
        <v>16</v>
      </c>
      <c r="I66499">
        <v>20</v>
      </c>
      <c r="J66499" s="2">
        <v>42458</v>
      </c>
      <c r="K66499" s="1" t="s">
        <v>13427</v>
      </c>
      <c r="L66499" t="b">
        <v>0</v>
      </c>
      <c r="M66499" s="1"/>
      <c r="N66499" s="1"/>
      <c r="O66499" s="1" t="s">
        <v>6481</v>
      </c>
      <c r="P66499" s="1"/>
      <c r="Q66499">
        <v>2</v>
      </c>
      <c r="R66499">
        <v>0</v>
      </c>
      <c r="S66499" s="1" t="s">
        <v>32</v>
      </c>
      <c r="T66499" s="1" t="s">
        <v>32</v>
      </c>
      <c r="U66499" s="1" t="s">
        <v>82177</v>
      </c>
      <c r="V66499" s="3">
        <v>42459.496527777781</v>
      </c>
      <c r="W66499" s="1" t="s">
        <v>6483</v>
      </c>
    </row>
    <row r="66500" spans="1:23" x14ac:dyDescent="0.25">
      <c r="A66500">
        <v>66499</v>
      </c>
      <c r="B66500">
        <v>440</v>
      </c>
      <c r="C66500">
        <v>401</v>
      </c>
      <c r="D66500">
        <v>69355</v>
      </c>
      <c r="E66500">
        <v>3</v>
      </c>
      <c r="F66500">
        <v>2079</v>
      </c>
      <c r="G66500">
        <v>2001</v>
      </c>
      <c r="H66500">
        <v>2</v>
      </c>
      <c r="I66500">
        <v>20</v>
      </c>
      <c r="J66500" s="2">
        <v>42458</v>
      </c>
      <c r="K66500" s="1" t="s">
        <v>11125</v>
      </c>
      <c r="L66500" t="b">
        <v>0</v>
      </c>
      <c r="M66500" s="1"/>
      <c r="N66500" s="1"/>
      <c r="O66500" s="1" t="s">
        <v>6736</v>
      </c>
      <c r="P66500" s="1"/>
      <c r="Q66500">
        <v>3</v>
      </c>
      <c r="R66500">
        <v>0</v>
      </c>
      <c r="S66500" s="1" t="s">
        <v>32</v>
      </c>
      <c r="T66500" s="1" t="s">
        <v>32</v>
      </c>
      <c r="U66500" s="1" t="s">
        <v>82178</v>
      </c>
      <c r="V66500" s="3">
        <v>42459.5</v>
      </c>
      <c r="W66500" s="1" t="s">
        <v>6738</v>
      </c>
    </row>
    <row r="66501" spans="1:23" x14ac:dyDescent="0.25">
      <c r="A66501">
        <v>66500</v>
      </c>
      <c r="B66501">
        <v>526</v>
      </c>
      <c r="C66501">
        <v>401</v>
      </c>
      <c r="D66501">
        <v>69356</v>
      </c>
      <c r="E66501">
        <v>3</v>
      </c>
      <c r="F66501">
        <v>2251</v>
      </c>
      <c r="G66501">
        <v>2001</v>
      </c>
      <c r="H66501">
        <v>6</v>
      </c>
      <c r="I66501">
        <v>20</v>
      </c>
      <c r="J66501" s="2">
        <v>42458</v>
      </c>
      <c r="K66501" s="1" t="s">
        <v>16005</v>
      </c>
      <c r="L66501" t="b">
        <v>0</v>
      </c>
      <c r="M66501" s="1"/>
      <c r="N66501" s="1"/>
      <c r="O66501" s="1" t="s">
        <v>8402</v>
      </c>
      <c r="P66501" s="1"/>
      <c r="Q66501">
        <v>2</v>
      </c>
      <c r="R66501">
        <v>0</v>
      </c>
      <c r="S66501" s="1" t="s">
        <v>32</v>
      </c>
      <c r="T66501" s="1" t="s">
        <v>32</v>
      </c>
      <c r="U66501" s="1" t="s">
        <v>82179</v>
      </c>
      <c r="V66501" s="3">
        <v>42459.503472222219</v>
      </c>
      <c r="W66501" s="1" t="s">
        <v>8404</v>
      </c>
    </row>
    <row r="66502" spans="1:23" x14ac:dyDescent="0.25">
      <c r="A66502">
        <v>66501</v>
      </c>
      <c r="B66502">
        <v>933</v>
      </c>
      <c r="C66502">
        <v>933</v>
      </c>
      <c r="D66502">
        <v>69357</v>
      </c>
      <c r="E66502">
        <v>3</v>
      </c>
      <c r="F66502">
        <v>3133</v>
      </c>
      <c r="G66502">
        <v>3133</v>
      </c>
      <c r="H66502">
        <v>15</v>
      </c>
      <c r="I66502">
        <v>20</v>
      </c>
      <c r="J66502" s="2">
        <v>42458</v>
      </c>
      <c r="K66502" s="1" t="s">
        <v>6761</v>
      </c>
      <c r="L66502" t="b">
        <v>0</v>
      </c>
      <c r="M66502" s="1"/>
      <c r="N66502" s="1"/>
      <c r="O66502" s="1" t="s">
        <v>8600</v>
      </c>
      <c r="P66502" s="1"/>
      <c r="Q66502">
        <v>2</v>
      </c>
      <c r="R66502">
        <v>0</v>
      </c>
      <c r="S66502" s="1" t="s">
        <v>32</v>
      </c>
      <c r="T66502" s="1" t="s">
        <v>32</v>
      </c>
      <c r="U66502" s="1" t="s">
        <v>82180</v>
      </c>
      <c r="V66502" s="3">
        <v>42459.506944444445</v>
      </c>
      <c r="W66502" s="1" t="s">
        <v>3890</v>
      </c>
    </row>
    <row r="66503" spans="1:23" x14ac:dyDescent="0.25">
      <c r="A66503">
        <v>66502</v>
      </c>
      <c r="B66503">
        <v>23</v>
      </c>
      <c r="C66503">
        <v>1</v>
      </c>
      <c r="D66503">
        <v>69358</v>
      </c>
      <c r="E66503">
        <v>3</v>
      </c>
      <c r="F66503">
        <v>1045</v>
      </c>
      <c r="G66503">
        <v>1001</v>
      </c>
      <c r="H66503">
        <v>7</v>
      </c>
      <c r="I66503">
        <v>20</v>
      </c>
      <c r="J66503" s="2">
        <v>42458</v>
      </c>
      <c r="K66503" s="1" t="s">
        <v>33764</v>
      </c>
      <c r="L66503" t="b">
        <v>0</v>
      </c>
      <c r="M66503" s="1"/>
      <c r="N66503" s="1"/>
      <c r="O66503" s="1" t="s">
        <v>7115</v>
      </c>
      <c r="P66503" s="1"/>
      <c r="Q66503">
        <v>2</v>
      </c>
      <c r="R66503">
        <v>0</v>
      </c>
      <c r="S66503" s="1" t="s">
        <v>32</v>
      </c>
      <c r="T66503" s="1" t="s">
        <v>32</v>
      </c>
      <c r="U66503" s="1" t="s">
        <v>82181</v>
      </c>
      <c r="V66503" s="3">
        <v>42459.510416666664</v>
      </c>
      <c r="W66503" s="1" t="s">
        <v>7117</v>
      </c>
    </row>
    <row r="66504" spans="1:23" x14ac:dyDescent="0.25">
      <c r="A66504">
        <v>66503</v>
      </c>
      <c r="B66504">
        <v>953</v>
      </c>
      <c r="C66504">
        <v>953</v>
      </c>
      <c r="D66504">
        <v>69359</v>
      </c>
      <c r="E66504">
        <v>3</v>
      </c>
      <c r="F66504">
        <v>3153</v>
      </c>
      <c r="G66504">
        <v>3153</v>
      </c>
      <c r="H66504">
        <v>20</v>
      </c>
      <c r="I66504">
        <v>20</v>
      </c>
      <c r="J66504" s="2">
        <v>42458</v>
      </c>
      <c r="K66504" s="1" t="s">
        <v>54325</v>
      </c>
      <c r="L66504" t="b">
        <v>0</v>
      </c>
      <c r="M66504" s="1"/>
      <c r="N66504" s="1"/>
      <c r="O66504" s="1" t="s">
        <v>5754</v>
      </c>
      <c r="P66504" s="1"/>
      <c r="Q66504">
        <v>5</v>
      </c>
      <c r="R66504">
        <v>0</v>
      </c>
      <c r="S66504" s="1" t="s">
        <v>32</v>
      </c>
      <c r="T66504" s="1" t="s">
        <v>32</v>
      </c>
      <c r="U66504" s="1" t="s">
        <v>82182</v>
      </c>
      <c r="V66504" s="3">
        <v>42459.513888888891</v>
      </c>
      <c r="W66504" s="1" t="s">
        <v>4011</v>
      </c>
    </row>
    <row r="66505" spans="1:23" x14ac:dyDescent="0.25">
      <c r="A66505">
        <v>66504</v>
      </c>
      <c r="B66505">
        <v>1045</v>
      </c>
      <c r="C66505">
        <v>1045</v>
      </c>
      <c r="D66505">
        <v>69360</v>
      </c>
      <c r="E66505">
        <v>3</v>
      </c>
      <c r="F66505">
        <v>3245</v>
      </c>
      <c r="G66505">
        <v>3245</v>
      </c>
      <c r="H66505">
        <v>8</v>
      </c>
      <c r="I66505">
        <v>20</v>
      </c>
      <c r="J66505" s="2">
        <v>42458</v>
      </c>
      <c r="K66505" s="1" t="s">
        <v>5424</v>
      </c>
      <c r="L66505" t="b">
        <v>0</v>
      </c>
      <c r="M66505" s="1"/>
      <c r="N66505" s="1"/>
      <c r="O66505" s="1" t="s">
        <v>57769</v>
      </c>
      <c r="P66505" s="1"/>
      <c r="Q66505">
        <v>3</v>
      </c>
      <c r="R66505">
        <v>0</v>
      </c>
      <c r="S66505" s="1"/>
      <c r="T66505" s="1"/>
      <c r="U66505" s="1" t="s">
        <v>82183</v>
      </c>
      <c r="V66505" s="3">
        <v>42459.517361111109</v>
      </c>
      <c r="W66505" s="1" t="s">
        <v>4535</v>
      </c>
    </row>
    <row r="66506" spans="1:23" x14ac:dyDescent="0.25">
      <c r="A66506">
        <v>66505</v>
      </c>
      <c r="B66506">
        <v>900</v>
      </c>
      <c r="C66506">
        <v>900</v>
      </c>
      <c r="D66506">
        <v>69361</v>
      </c>
      <c r="E66506">
        <v>3</v>
      </c>
      <c r="F66506">
        <v>3100</v>
      </c>
      <c r="G66506">
        <v>3100</v>
      </c>
      <c r="H66506">
        <v>6</v>
      </c>
      <c r="I66506">
        <v>20</v>
      </c>
      <c r="J66506" s="2">
        <v>42458</v>
      </c>
      <c r="K66506" s="1" t="s">
        <v>17263</v>
      </c>
      <c r="L66506" t="b">
        <v>0</v>
      </c>
      <c r="M66506" s="1"/>
      <c r="N66506" s="1"/>
      <c r="O66506" s="1" t="s">
        <v>6460</v>
      </c>
      <c r="P66506" s="1"/>
      <c r="Q66506">
        <v>3</v>
      </c>
      <c r="R66506">
        <v>0</v>
      </c>
      <c r="S66506" s="1" t="s">
        <v>32</v>
      </c>
      <c r="T66506" s="1" t="s">
        <v>32</v>
      </c>
      <c r="U66506" s="1" t="s">
        <v>82184</v>
      </c>
      <c r="V66506" s="3">
        <v>42459.520833333336</v>
      </c>
      <c r="W66506" s="1" t="s">
        <v>3681</v>
      </c>
    </row>
    <row r="66507" spans="1:23" x14ac:dyDescent="0.25">
      <c r="A66507">
        <v>66506</v>
      </c>
      <c r="B66507">
        <v>828</v>
      </c>
      <c r="C66507">
        <v>828</v>
      </c>
      <c r="D66507">
        <v>69362</v>
      </c>
      <c r="E66507">
        <v>3</v>
      </c>
      <c r="F66507">
        <v>3028</v>
      </c>
      <c r="G66507">
        <v>3028</v>
      </c>
      <c r="H66507">
        <v>7</v>
      </c>
      <c r="I66507">
        <v>20</v>
      </c>
      <c r="J66507" s="2">
        <v>42458</v>
      </c>
      <c r="K66507" s="1" t="s">
        <v>31846</v>
      </c>
      <c r="L66507" t="b">
        <v>0</v>
      </c>
      <c r="M66507" s="1"/>
      <c r="N66507" s="1"/>
      <c r="O66507" s="1" t="s">
        <v>4957</v>
      </c>
      <c r="P66507" s="1"/>
      <c r="Q66507">
        <v>3</v>
      </c>
      <c r="R66507">
        <v>0</v>
      </c>
      <c r="S66507" s="1" t="s">
        <v>32</v>
      </c>
      <c r="T66507" s="1" t="s">
        <v>32</v>
      </c>
      <c r="U66507" s="1" t="s">
        <v>82185</v>
      </c>
      <c r="V66507" s="3">
        <v>42459.524305555555</v>
      </c>
      <c r="W66507" s="1" t="s">
        <v>3220</v>
      </c>
    </row>
    <row r="66508" spans="1:23" x14ac:dyDescent="0.25">
      <c r="A66508">
        <v>66507</v>
      </c>
      <c r="B66508">
        <v>18</v>
      </c>
      <c r="C66508">
        <v>1</v>
      </c>
      <c r="D66508">
        <v>69363</v>
      </c>
      <c r="E66508">
        <v>3</v>
      </c>
      <c r="F66508">
        <v>1035</v>
      </c>
      <c r="G66508">
        <v>1001</v>
      </c>
      <c r="H66508">
        <v>15</v>
      </c>
      <c r="I66508">
        <v>20</v>
      </c>
      <c r="J66508" s="2">
        <v>42458</v>
      </c>
      <c r="K66508" s="1" t="s">
        <v>15014</v>
      </c>
      <c r="L66508" t="b">
        <v>0</v>
      </c>
      <c r="M66508" s="1"/>
      <c r="N66508" s="1"/>
      <c r="O66508" s="1" t="s">
        <v>6485</v>
      </c>
      <c r="P66508" s="1"/>
      <c r="Q66508">
        <v>3</v>
      </c>
      <c r="R66508">
        <v>0</v>
      </c>
      <c r="S66508" s="1" t="s">
        <v>32</v>
      </c>
      <c r="T66508" s="1" t="s">
        <v>32</v>
      </c>
      <c r="U66508" s="1" t="s">
        <v>82186</v>
      </c>
      <c r="V66508" s="3">
        <v>42459.527777777781</v>
      </c>
      <c r="W66508" s="1" t="s">
        <v>6487</v>
      </c>
    </row>
    <row r="66509" spans="1:23" x14ac:dyDescent="0.25">
      <c r="A66509">
        <v>66508</v>
      </c>
      <c r="B66509">
        <v>29</v>
      </c>
      <c r="C66509">
        <v>1</v>
      </c>
      <c r="D66509">
        <v>69364</v>
      </c>
      <c r="E66509">
        <v>3</v>
      </c>
      <c r="F66509">
        <v>1057</v>
      </c>
      <c r="G66509">
        <v>1001</v>
      </c>
      <c r="H66509">
        <v>15</v>
      </c>
      <c r="I66509">
        <v>20</v>
      </c>
      <c r="J66509" s="2">
        <v>42458</v>
      </c>
      <c r="K66509" s="1" t="s">
        <v>23302</v>
      </c>
      <c r="L66509" t="b">
        <v>0</v>
      </c>
      <c r="M66509" s="1"/>
      <c r="N66509" s="1"/>
      <c r="O66509" s="1" t="s">
        <v>5485</v>
      </c>
      <c r="P66509" s="1"/>
      <c r="Q66509">
        <v>3</v>
      </c>
      <c r="R66509">
        <v>0</v>
      </c>
      <c r="S66509" s="1" t="s">
        <v>32</v>
      </c>
      <c r="T66509" s="1" t="s">
        <v>32</v>
      </c>
      <c r="U66509" s="1" t="s">
        <v>82187</v>
      </c>
      <c r="V66509" s="3">
        <v>42459.53125</v>
      </c>
      <c r="W66509" s="1" t="s">
        <v>5487</v>
      </c>
    </row>
    <row r="66510" spans="1:23" x14ac:dyDescent="0.25">
      <c r="A66510">
        <v>66509</v>
      </c>
      <c r="B66510">
        <v>69</v>
      </c>
      <c r="C66510">
        <v>1</v>
      </c>
      <c r="D66510">
        <v>69365</v>
      </c>
      <c r="E66510">
        <v>3</v>
      </c>
      <c r="F66510">
        <v>1137</v>
      </c>
      <c r="G66510">
        <v>1001</v>
      </c>
      <c r="H66510">
        <v>7</v>
      </c>
      <c r="I66510">
        <v>20</v>
      </c>
      <c r="J66510" s="2">
        <v>42458</v>
      </c>
      <c r="K66510" s="1" t="s">
        <v>59738</v>
      </c>
      <c r="L66510" t="b">
        <v>0</v>
      </c>
      <c r="M66510" s="1"/>
      <c r="N66510" s="1"/>
      <c r="O66510" s="1" t="s">
        <v>6904</v>
      </c>
      <c r="P66510" s="1"/>
      <c r="Q66510">
        <v>2</v>
      </c>
      <c r="R66510">
        <v>0</v>
      </c>
      <c r="S66510" s="1" t="s">
        <v>32</v>
      </c>
      <c r="T66510" s="1" t="s">
        <v>32</v>
      </c>
      <c r="U66510" s="1" t="s">
        <v>82188</v>
      </c>
      <c r="V66510" s="3">
        <v>42459.534722222219</v>
      </c>
      <c r="W66510" s="1" t="s">
        <v>6906</v>
      </c>
    </row>
    <row r="66511" spans="1:23" x14ac:dyDescent="0.25">
      <c r="A66511">
        <v>66510</v>
      </c>
      <c r="B66511">
        <v>417</v>
      </c>
      <c r="C66511">
        <v>401</v>
      </c>
      <c r="D66511">
        <v>69366</v>
      </c>
      <c r="E66511">
        <v>3</v>
      </c>
      <c r="F66511">
        <v>2033</v>
      </c>
      <c r="G66511">
        <v>2001</v>
      </c>
      <c r="H66511">
        <v>8</v>
      </c>
      <c r="I66511">
        <v>20</v>
      </c>
      <c r="J66511" s="2">
        <v>42458</v>
      </c>
      <c r="K66511" s="1" t="s">
        <v>63353</v>
      </c>
      <c r="L66511" t="b">
        <v>0</v>
      </c>
      <c r="M66511" s="1"/>
      <c r="N66511" s="1"/>
      <c r="O66511" s="1" t="s">
        <v>9138</v>
      </c>
      <c r="P66511" s="1"/>
      <c r="Q66511">
        <v>5</v>
      </c>
      <c r="R66511">
        <v>0</v>
      </c>
      <c r="S66511" s="1" t="s">
        <v>32</v>
      </c>
      <c r="T66511" s="1" t="s">
        <v>32</v>
      </c>
      <c r="U66511" s="1" t="s">
        <v>82189</v>
      </c>
      <c r="V66511" s="3">
        <v>42459.538194444445</v>
      </c>
      <c r="W66511" s="1" t="s">
        <v>9140</v>
      </c>
    </row>
    <row r="66512" spans="1:23" x14ac:dyDescent="0.25">
      <c r="A66512">
        <v>66511</v>
      </c>
      <c r="B66512">
        <v>1034</v>
      </c>
      <c r="C66512">
        <v>1034</v>
      </c>
      <c r="D66512">
        <v>69367</v>
      </c>
      <c r="E66512">
        <v>3</v>
      </c>
      <c r="F66512">
        <v>3234</v>
      </c>
      <c r="G66512">
        <v>3234</v>
      </c>
      <c r="H66512">
        <v>7</v>
      </c>
      <c r="I66512">
        <v>20</v>
      </c>
      <c r="J66512" s="2">
        <v>42458</v>
      </c>
      <c r="K66512" s="1" t="s">
        <v>29105</v>
      </c>
      <c r="L66512" t="b">
        <v>0</v>
      </c>
      <c r="M66512" s="1"/>
      <c r="N66512" s="1"/>
      <c r="O66512" s="1" t="s">
        <v>48010</v>
      </c>
      <c r="P66512" s="1"/>
      <c r="Q66512">
        <v>5</v>
      </c>
      <c r="R66512">
        <v>0</v>
      </c>
      <c r="S66512" s="1"/>
      <c r="T66512" s="1"/>
      <c r="U66512" s="1" t="s">
        <v>82190</v>
      </c>
      <c r="V66512" s="3">
        <v>42459.541666666664</v>
      </c>
      <c r="W66512" s="1" t="s">
        <v>4474</v>
      </c>
    </row>
    <row r="66513" spans="1:23" x14ac:dyDescent="0.25">
      <c r="A66513">
        <v>66512</v>
      </c>
      <c r="B66513">
        <v>558</v>
      </c>
      <c r="C66513">
        <v>401</v>
      </c>
      <c r="D66513">
        <v>69368</v>
      </c>
      <c r="E66513">
        <v>3</v>
      </c>
      <c r="F66513">
        <v>2315</v>
      </c>
      <c r="G66513">
        <v>2001</v>
      </c>
      <c r="H66513">
        <v>3</v>
      </c>
      <c r="I66513">
        <v>20</v>
      </c>
      <c r="J66513" s="2">
        <v>42458</v>
      </c>
      <c r="K66513" s="1" t="s">
        <v>7148</v>
      </c>
      <c r="L66513" t="b">
        <v>0</v>
      </c>
      <c r="M66513" s="1"/>
      <c r="N66513" s="1"/>
      <c r="O66513" s="1" t="s">
        <v>8928</v>
      </c>
      <c r="P66513" s="1"/>
      <c r="Q66513">
        <v>2</v>
      </c>
      <c r="R66513">
        <v>0</v>
      </c>
      <c r="S66513" s="1" t="s">
        <v>32</v>
      </c>
      <c r="T66513" s="1" t="s">
        <v>32</v>
      </c>
      <c r="U66513" s="1" t="s">
        <v>82191</v>
      </c>
      <c r="V66513" s="3">
        <v>42459.545138888891</v>
      </c>
      <c r="W66513" s="1" t="s">
        <v>8930</v>
      </c>
    </row>
    <row r="66514" spans="1:23" x14ac:dyDescent="0.25">
      <c r="A66514">
        <v>66513</v>
      </c>
      <c r="B66514">
        <v>932</v>
      </c>
      <c r="C66514">
        <v>932</v>
      </c>
      <c r="D66514">
        <v>69369</v>
      </c>
      <c r="E66514">
        <v>3</v>
      </c>
      <c r="F66514">
        <v>3132</v>
      </c>
      <c r="G66514">
        <v>3132</v>
      </c>
      <c r="H66514">
        <v>8</v>
      </c>
      <c r="I66514">
        <v>20</v>
      </c>
      <c r="J66514" s="2">
        <v>42458</v>
      </c>
      <c r="K66514" s="1" t="s">
        <v>13597</v>
      </c>
      <c r="L66514" t="b">
        <v>0</v>
      </c>
      <c r="M66514" s="1"/>
      <c r="N66514" s="1"/>
      <c r="O66514" s="1" t="s">
        <v>5347</v>
      </c>
      <c r="P66514" s="1"/>
      <c r="Q66514">
        <v>2</v>
      </c>
      <c r="R66514">
        <v>0</v>
      </c>
      <c r="S66514" s="1" t="s">
        <v>32</v>
      </c>
      <c r="T66514" s="1" t="s">
        <v>32</v>
      </c>
      <c r="U66514" s="1" t="s">
        <v>82192</v>
      </c>
      <c r="V66514" s="3">
        <v>42459.548611111109</v>
      </c>
      <c r="W66514" s="1" t="s">
        <v>3883</v>
      </c>
    </row>
    <row r="66515" spans="1:23" x14ac:dyDescent="0.25">
      <c r="A66515">
        <v>66514</v>
      </c>
      <c r="B66515">
        <v>164</v>
      </c>
      <c r="C66515">
        <v>1</v>
      </c>
      <c r="D66515">
        <v>69370</v>
      </c>
      <c r="E66515">
        <v>3</v>
      </c>
      <c r="F66515">
        <v>1327</v>
      </c>
      <c r="G66515">
        <v>1001</v>
      </c>
      <c r="H66515">
        <v>6</v>
      </c>
      <c r="I66515">
        <v>20</v>
      </c>
      <c r="J66515" s="2">
        <v>42458</v>
      </c>
      <c r="K66515" s="1" t="s">
        <v>30854</v>
      </c>
      <c r="L66515" t="b">
        <v>0</v>
      </c>
      <c r="M66515" s="1"/>
      <c r="N66515" s="1"/>
      <c r="O66515" s="1" t="s">
        <v>5798</v>
      </c>
      <c r="P66515" s="1"/>
      <c r="Q66515">
        <v>3</v>
      </c>
      <c r="R66515">
        <v>0</v>
      </c>
      <c r="S66515" s="1" t="s">
        <v>32</v>
      </c>
      <c r="T66515" s="1" t="s">
        <v>32</v>
      </c>
      <c r="U66515" s="1" t="s">
        <v>82193</v>
      </c>
      <c r="V66515" s="3">
        <v>42459.552083333336</v>
      </c>
      <c r="W66515" s="1" t="s">
        <v>5800</v>
      </c>
    </row>
    <row r="66516" spans="1:23" x14ac:dyDescent="0.25">
      <c r="A66516">
        <v>66515</v>
      </c>
      <c r="B66516">
        <v>179</v>
      </c>
      <c r="C66516">
        <v>1</v>
      </c>
      <c r="D66516">
        <v>69371</v>
      </c>
      <c r="E66516">
        <v>3</v>
      </c>
      <c r="F66516">
        <v>1357</v>
      </c>
      <c r="G66516">
        <v>1001</v>
      </c>
      <c r="H66516">
        <v>20</v>
      </c>
      <c r="I66516">
        <v>20</v>
      </c>
      <c r="J66516" s="2">
        <v>42458</v>
      </c>
      <c r="K66516" s="1" t="s">
        <v>21053</v>
      </c>
      <c r="L66516" t="b">
        <v>0</v>
      </c>
      <c r="M66516" s="1"/>
      <c r="N66516" s="1"/>
      <c r="O66516" s="1" t="s">
        <v>8990</v>
      </c>
      <c r="P66516" s="1"/>
      <c r="Q66516">
        <v>3</v>
      </c>
      <c r="R66516">
        <v>0</v>
      </c>
      <c r="S66516" s="1" t="s">
        <v>32</v>
      </c>
      <c r="T66516" s="1" t="s">
        <v>32</v>
      </c>
      <c r="U66516" s="1" t="s">
        <v>82194</v>
      </c>
      <c r="V66516" s="3">
        <v>42459.555555555555</v>
      </c>
      <c r="W66516" s="1" t="s">
        <v>8992</v>
      </c>
    </row>
    <row r="66517" spans="1:23" x14ac:dyDescent="0.25">
      <c r="A66517">
        <v>66516</v>
      </c>
      <c r="B66517">
        <v>1003</v>
      </c>
      <c r="C66517">
        <v>1003</v>
      </c>
      <c r="D66517">
        <v>69372</v>
      </c>
      <c r="E66517">
        <v>3</v>
      </c>
      <c r="F66517">
        <v>3203</v>
      </c>
      <c r="G66517">
        <v>3203</v>
      </c>
      <c r="H66517">
        <v>20</v>
      </c>
      <c r="I66517">
        <v>20</v>
      </c>
      <c r="J66517" s="2">
        <v>42458</v>
      </c>
      <c r="K66517" s="1" t="s">
        <v>12532</v>
      </c>
      <c r="L66517" t="b">
        <v>0</v>
      </c>
      <c r="M66517" s="1"/>
      <c r="N66517" s="1"/>
      <c r="O66517" s="1" t="s">
        <v>13896</v>
      </c>
      <c r="P66517" s="1"/>
      <c r="Q66517">
        <v>4</v>
      </c>
      <c r="R66517">
        <v>0</v>
      </c>
      <c r="S66517" s="1"/>
      <c r="T66517" s="1"/>
      <c r="U66517" s="1" t="s">
        <v>82195</v>
      </c>
      <c r="V66517" s="3">
        <v>42459.559027777781</v>
      </c>
      <c r="W66517" s="1" t="s">
        <v>4304</v>
      </c>
    </row>
    <row r="66518" spans="1:23" x14ac:dyDescent="0.25">
      <c r="A66518">
        <v>66517</v>
      </c>
      <c r="B66518">
        <v>1057</v>
      </c>
      <c r="C66518">
        <v>1057</v>
      </c>
      <c r="D66518">
        <v>69373</v>
      </c>
      <c r="E66518">
        <v>3</v>
      </c>
      <c r="F66518">
        <v>3257</v>
      </c>
      <c r="G66518">
        <v>3257</v>
      </c>
      <c r="H66518">
        <v>15</v>
      </c>
      <c r="I66518">
        <v>20</v>
      </c>
      <c r="J66518" s="2">
        <v>42458</v>
      </c>
      <c r="K66518" s="1" t="s">
        <v>38724</v>
      </c>
      <c r="L66518" t="b">
        <v>0</v>
      </c>
      <c r="M66518" s="1"/>
      <c r="N66518" s="1"/>
      <c r="O66518" s="1" t="s">
        <v>77805</v>
      </c>
      <c r="P66518" s="1"/>
      <c r="Q66518">
        <v>4</v>
      </c>
      <c r="R66518">
        <v>0</v>
      </c>
      <c r="S66518" s="1"/>
      <c r="T66518" s="1"/>
      <c r="U66518" s="1" t="s">
        <v>82196</v>
      </c>
      <c r="V66518" s="3">
        <v>42459.5625</v>
      </c>
      <c r="W66518" s="1" t="s">
        <v>4598</v>
      </c>
    </row>
    <row r="66519" spans="1:23" x14ac:dyDescent="0.25">
      <c r="A66519">
        <v>66518</v>
      </c>
      <c r="B66519">
        <v>972</v>
      </c>
      <c r="C66519">
        <v>972</v>
      </c>
      <c r="D66519">
        <v>69374</v>
      </c>
      <c r="E66519">
        <v>3</v>
      </c>
      <c r="F66519">
        <v>3172</v>
      </c>
      <c r="G66519">
        <v>3172</v>
      </c>
      <c r="H66519">
        <v>14</v>
      </c>
      <c r="I66519">
        <v>20</v>
      </c>
      <c r="J66519" s="2">
        <v>42458</v>
      </c>
      <c r="K66519" s="1" t="s">
        <v>41658</v>
      </c>
      <c r="L66519" t="b">
        <v>0</v>
      </c>
      <c r="M66519" s="1"/>
      <c r="N66519" s="1"/>
      <c r="O66519" s="1" t="s">
        <v>4742</v>
      </c>
      <c r="P66519" s="1"/>
      <c r="Q66519">
        <v>4</v>
      </c>
      <c r="R66519">
        <v>0</v>
      </c>
      <c r="S66519" s="1" t="s">
        <v>32</v>
      </c>
      <c r="T66519" s="1" t="s">
        <v>32</v>
      </c>
      <c r="U66519" s="1" t="s">
        <v>82197</v>
      </c>
      <c r="V66519" s="3">
        <v>42459.565972222219</v>
      </c>
      <c r="W66519" s="1" t="s">
        <v>4122</v>
      </c>
    </row>
    <row r="66520" spans="1:23" x14ac:dyDescent="0.25">
      <c r="A66520">
        <v>66519</v>
      </c>
      <c r="B66520">
        <v>558</v>
      </c>
      <c r="C66520">
        <v>401</v>
      </c>
      <c r="D66520">
        <v>69375</v>
      </c>
      <c r="E66520">
        <v>3</v>
      </c>
      <c r="F66520">
        <v>2315</v>
      </c>
      <c r="G66520">
        <v>2001</v>
      </c>
      <c r="H66520">
        <v>20</v>
      </c>
      <c r="I66520">
        <v>20</v>
      </c>
      <c r="J66520" s="2">
        <v>42458</v>
      </c>
      <c r="K66520" s="1" t="s">
        <v>8253</v>
      </c>
      <c r="L66520" t="b">
        <v>0</v>
      </c>
      <c r="M66520" s="1"/>
      <c r="N66520" s="1"/>
      <c r="O66520" s="1" t="s">
        <v>8928</v>
      </c>
      <c r="P66520" s="1"/>
      <c r="Q66520">
        <v>2</v>
      </c>
      <c r="R66520">
        <v>1</v>
      </c>
      <c r="S66520" s="1" t="s">
        <v>32</v>
      </c>
      <c r="T66520" s="1" t="s">
        <v>32</v>
      </c>
      <c r="U66520" s="1" t="s">
        <v>82198</v>
      </c>
      <c r="V66520" s="3">
        <v>42459.569444444445</v>
      </c>
      <c r="W66520" s="1" t="s">
        <v>8930</v>
      </c>
    </row>
    <row r="66521" spans="1:23" x14ac:dyDescent="0.25">
      <c r="A66521">
        <v>66520</v>
      </c>
      <c r="B66521">
        <v>532</v>
      </c>
      <c r="C66521">
        <v>401</v>
      </c>
      <c r="D66521">
        <v>69376</v>
      </c>
      <c r="E66521">
        <v>3</v>
      </c>
      <c r="F66521">
        <v>2263</v>
      </c>
      <c r="G66521">
        <v>2001</v>
      </c>
      <c r="H66521">
        <v>6</v>
      </c>
      <c r="I66521">
        <v>20</v>
      </c>
      <c r="J66521" s="2">
        <v>42458</v>
      </c>
      <c r="K66521" s="1" t="s">
        <v>9445</v>
      </c>
      <c r="L66521" t="b">
        <v>0</v>
      </c>
      <c r="M66521" s="1"/>
      <c r="N66521" s="1"/>
      <c r="O66521" s="1" t="s">
        <v>11156</v>
      </c>
      <c r="P66521" s="1"/>
      <c r="Q66521">
        <v>3</v>
      </c>
      <c r="R66521">
        <v>0</v>
      </c>
      <c r="S66521" s="1" t="s">
        <v>32</v>
      </c>
      <c r="T66521" s="1" t="s">
        <v>32</v>
      </c>
      <c r="U66521" s="1" t="s">
        <v>82199</v>
      </c>
      <c r="V66521" s="3">
        <v>42459.572916666664</v>
      </c>
      <c r="W66521" s="1" t="s">
        <v>11158</v>
      </c>
    </row>
    <row r="66522" spans="1:23" x14ac:dyDescent="0.25">
      <c r="A66522">
        <v>66521</v>
      </c>
      <c r="B66522">
        <v>447</v>
      </c>
      <c r="C66522">
        <v>401</v>
      </c>
      <c r="D66522">
        <v>69377</v>
      </c>
      <c r="E66522">
        <v>3</v>
      </c>
      <c r="F66522">
        <v>2093</v>
      </c>
      <c r="G66522">
        <v>2001</v>
      </c>
      <c r="H66522">
        <v>6</v>
      </c>
      <c r="I66522">
        <v>20</v>
      </c>
      <c r="J66522" s="2">
        <v>42458</v>
      </c>
      <c r="K66522" s="1" t="s">
        <v>28359</v>
      </c>
      <c r="L66522" t="b">
        <v>0</v>
      </c>
      <c r="M66522" s="1"/>
      <c r="N66522" s="1"/>
      <c r="O66522" s="1" t="s">
        <v>5121</v>
      </c>
      <c r="P66522" s="1"/>
      <c r="Q66522">
        <v>2</v>
      </c>
      <c r="R66522">
        <v>1</v>
      </c>
      <c r="S66522" s="1" t="s">
        <v>32</v>
      </c>
      <c r="T66522" s="1" t="s">
        <v>32</v>
      </c>
      <c r="U66522" s="1" t="s">
        <v>82200</v>
      </c>
      <c r="V66522" s="3">
        <v>42459.576388888891</v>
      </c>
      <c r="W66522" s="1" t="s">
        <v>5123</v>
      </c>
    </row>
    <row r="66523" spans="1:23" x14ac:dyDescent="0.25">
      <c r="A66523">
        <v>66522</v>
      </c>
      <c r="B66523">
        <v>35</v>
      </c>
      <c r="C66523">
        <v>1</v>
      </c>
      <c r="D66523">
        <v>69378</v>
      </c>
      <c r="E66523">
        <v>3</v>
      </c>
      <c r="F66523">
        <v>1069</v>
      </c>
      <c r="G66523">
        <v>1001</v>
      </c>
      <c r="H66523">
        <v>16</v>
      </c>
      <c r="I66523">
        <v>20</v>
      </c>
      <c r="J66523" s="2">
        <v>42458</v>
      </c>
      <c r="K66523" s="1" t="s">
        <v>17880</v>
      </c>
      <c r="L66523" t="b">
        <v>0</v>
      </c>
      <c r="M66523" s="1"/>
      <c r="N66523" s="1"/>
      <c r="O66523" s="1" t="s">
        <v>6896</v>
      </c>
      <c r="P66523" s="1"/>
      <c r="Q66523">
        <v>2</v>
      </c>
      <c r="R66523">
        <v>0</v>
      </c>
      <c r="S66523" s="1" t="s">
        <v>32</v>
      </c>
      <c r="T66523" s="1" t="s">
        <v>32</v>
      </c>
      <c r="U66523" s="1" t="s">
        <v>82201</v>
      </c>
      <c r="V66523" s="3">
        <v>42459.579861111109</v>
      </c>
      <c r="W66523" s="1" t="s">
        <v>6898</v>
      </c>
    </row>
    <row r="66524" spans="1:23" x14ac:dyDescent="0.25">
      <c r="A66524">
        <v>66523</v>
      </c>
      <c r="B66524">
        <v>140</v>
      </c>
      <c r="C66524">
        <v>1</v>
      </c>
      <c r="D66524">
        <v>69379</v>
      </c>
      <c r="E66524">
        <v>3</v>
      </c>
      <c r="F66524">
        <v>1279</v>
      </c>
      <c r="G66524">
        <v>1001</v>
      </c>
      <c r="H66524">
        <v>15</v>
      </c>
      <c r="I66524">
        <v>20</v>
      </c>
      <c r="J66524" s="2">
        <v>42458</v>
      </c>
      <c r="K66524" s="1" t="s">
        <v>13300</v>
      </c>
      <c r="L66524" t="b">
        <v>0</v>
      </c>
      <c r="M66524" s="1"/>
      <c r="N66524" s="1"/>
      <c r="O66524" s="1" t="s">
        <v>4921</v>
      </c>
      <c r="P66524" s="1"/>
      <c r="Q66524">
        <v>4</v>
      </c>
      <c r="R66524">
        <v>0</v>
      </c>
      <c r="S66524" s="1" t="s">
        <v>32</v>
      </c>
      <c r="T66524" s="1" t="s">
        <v>32</v>
      </c>
      <c r="U66524" s="1" t="s">
        <v>82202</v>
      </c>
      <c r="V66524" s="3">
        <v>42459.583333333336</v>
      </c>
      <c r="W66524" s="1" t="s">
        <v>4923</v>
      </c>
    </row>
    <row r="66525" spans="1:23" x14ac:dyDescent="0.25">
      <c r="A66525">
        <v>66524</v>
      </c>
      <c r="B66525">
        <v>513</v>
      </c>
      <c r="C66525">
        <v>401</v>
      </c>
      <c r="D66525">
        <v>57545</v>
      </c>
      <c r="E66525">
        <v>3</v>
      </c>
      <c r="F66525">
        <v>2225</v>
      </c>
      <c r="G66525">
        <v>2001</v>
      </c>
      <c r="H66525">
        <v>2</v>
      </c>
      <c r="I66525">
        <v>20</v>
      </c>
      <c r="J66525" s="2">
        <v>42459</v>
      </c>
      <c r="K66525" s="1" t="s">
        <v>22164</v>
      </c>
      <c r="L66525" t="b">
        <v>0</v>
      </c>
      <c r="M66525" s="1"/>
      <c r="N66525" s="1"/>
      <c r="O66525" s="1" t="s">
        <v>7188</v>
      </c>
      <c r="P66525" s="1"/>
      <c r="Q66525">
        <v>1</v>
      </c>
      <c r="R66525">
        <v>0</v>
      </c>
      <c r="S66525" s="1" t="s">
        <v>32</v>
      </c>
      <c r="T66525" s="1" t="s">
        <v>32</v>
      </c>
      <c r="U66525" s="1" t="s">
        <v>82203</v>
      </c>
      <c r="V66525" s="3">
        <v>42460.295138888891</v>
      </c>
      <c r="W66525" s="1" t="s">
        <v>7190</v>
      </c>
    </row>
    <row r="66526" spans="1:23" x14ac:dyDescent="0.25">
      <c r="A66526">
        <v>66525</v>
      </c>
      <c r="B66526">
        <v>1050</v>
      </c>
      <c r="C66526">
        <v>1050</v>
      </c>
      <c r="D66526">
        <v>69161</v>
      </c>
      <c r="E66526">
        <v>3</v>
      </c>
      <c r="F66526">
        <v>3250</v>
      </c>
      <c r="G66526">
        <v>3250</v>
      </c>
      <c r="H66526">
        <v>14</v>
      </c>
      <c r="I66526">
        <v>20</v>
      </c>
      <c r="J66526" s="2">
        <v>42459</v>
      </c>
      <c r="K66526" s="1" t="s">
        <v>10999</v>
      </c>
      <c r="L66526" t="b">
        <v>0</v>
      </c>
      <c r="M66526" s="1"/>
      <c r="N66526" s="1"/>
      <c r="O66526" s="1" t="s">
        <v>71162</v>
      </c>
      <c r="P66526" s="1"/>
      <c r="Q66526">
        <v>1</v>
      </c>
      <c r="R66526">
        <v>0</v>
      </c>
      <c r="S66526" s="1"/>
      <c r="T66526" s="1"/>
      <c r="U66526" s="1" t="s">
        <v>82204</v>
      </c>
      <c r="V66526" s="3">
        <v>42460.298611111109</v>
      </c>
      <c r="W66526" s="1" t="s">
        <v>4562</v>
      </c>
    </row>
    <row r="66527" spans="1:23" x14ac:dyDescent="0.25">
      <c r="A66527">
        <v>66526</v>
      </c>
      <c r="B66527">
        <v>183</v>
      </c>
      <c r="C66527">
        <v>1</v>
      </c>
      <c r="D66527">
        <v>69380</v>
      </c>
      <c r="E66527">
        <v>3</v>
      </c>
      <c r="F66527">
        <v>1365</v>
      </c>
      <c r="G66527">
        <v>1001</v>
      </c>
      <c r="H66527">
        <v>2</v>
      </c>
      <c r="I66527">
        <v>20</v>
      </c>
      <c r="J66527" s="2">
        <v>42459</v>
      </c>
      <c r="K66527" s="1" t="s">
        <v>29273</v>
      </c>
      <c r="L66527" t="b">
        <v>0</v>
      </c>
      <c r="M66527" s="1"/>
      <c r="N66527" s="1"/>
      <c r="O66527" s="1" t="s">
        <v>6080</v>
      </c>
      <c r="P66527" s="1"/>
      <c r="Q66527">
        <v>1</v>
      </c>
      <c r="R66527">
        <v>0</v>
      </c>
      <c r="S66527" s="1" t="s">
        <v>32</v>
      </c>
      <c r="T66527" s="1" t="s">
        <v>32</v>
      </c>
      <c r="U66527" s="1" t="s">
        <v>82205</v>
      </c>
      <c r="V66527" s="3">
        <v>42460.302083333336</v>
      </c>
      <c r="W66527" s="1" t="s">
        <v>6082</v>
      </c>
    </row>
    <row r="66528" spans="1:23" x14ac:dyDescent="0.25">
      <c r="A66528">
        <v>66527</v>
      </c>
      <c r="B66528">
        <v>164</v>
      </c>
      <c r="C66528">
        <v>1</v>
      </c>
      <c r="D66528">
        <v>69386</v>
      </c>
      <c r="E66528">
        <v>3</v>
      </c>
      <c r="F66528">
        <v>1327</v>
      </c>
      <c r="G66528">
        <v>1001</v>
      </c>
      <c r="H66528">
        <v>6</v>
      </c>
      <c r="I66528">
        <v>20</v>
      </c>
      <c r="J66528" s="2">
        <v>42459</v>
      </c>
      <c r="K66528" s="1" t="s">
        <v>30854</v>
      </c>
      <c r="L66528" t="b">
        <v>0</v>
      </c>
      <c r="M66528" s="1"/>
      <c r="N66528" s="1"/>
      <c r="O66528" s="1" t="s">
        <v>5798</v>
      </c>
      <c r="P66528" s="1"/>
      <c r="Q66528">
        <v>1</v>
      </c>
      <c r="R66528">
        <v>0</v>
      </c>
      <c r="S66528" s="1" t="s">
        <v>32</v>
      </c>
      <c r="T66528" s="1" t="s">
        <v>32</v>
      </c>
      <c r="U66528" s="1" t="s">
        <v>82206</v>
      </c>
      <c r="V66528" s="3">
        <v>42460.305555555555</v>
      </c>
      <c r="W66528" s="1" t="s">
        <v>5800</v>
      </c>
    </row>
    <row r="66529" spans="1:23" x14ac:dyDescent="0.25">
      <c r="A66529">
        <v>66528</v>
      </c>
      <c r="B66529">
        <v>57</v>
      </c>
      <c r="C66529">
        <v>1</v>
      </c>
      <c r="D66529">
        <v>69387</v>
      </c>
      <c r="E66529">
        <v>3</v>
      </c>
      <c r="F66529">
        <v>1113</v>
      </c>
      <c r="G66529">
        <v>1001</v>
      </c>
      <c r="H66529">
        <v>2</v>
      </c>
      <c r="I66529">
        <v>20</v>
      </c>
      <c r="J66529" s="2">
        <v>42459</v>
      </c>
      <c r="K66529" s="1" t="s">
        <v>9298</v>
      </c>
      <c r="L66529" t="b">
        <v>0</v>
      </c>
      <c r="M66529" s="1"/>
      <c r="N66529" s="1"/>
      <c r="O66529" s="1" t="s">
        <v>4653</v>
      </c>
      <c r="P66529" s="1"/>
      <c r="Q66529">
        <v>4</v>
      </c>
      <c r="R66529">
        <v>0</v>
      </c>
      <c r="S66529" s="1" t="s">
        <v>32</v>
      </c>
      <c r="T66529" s="1" t="s">
        <v>32</v>
      </c>
      <c r="U66529" s="1" t="s">
        <v>82207</v>
      </c>
      <c r="V66529" s="3">
        <v>42460.309027777781</v>
      </c>
      <c r="W66529" s="1" t="s">
        <v>4655</v>
      </c>
    </row>
    <row r="66530" spans="1:23" x14ac:dyDescent="0.25">
      <c r="A66530">
        <v>66529</v>
      </c>
      <c r="B66530">
        <v>599</v>
      </c>
      <c r="C66530">
        <v>401</v>
      </c>
      <c r="D66530">
        <v>69388</v>
      </c>
      <c r="E66530">
        <v>3</v>
      </c>
      <c r="F66530">
        <v>2397</v>
      </c>
      <c r="G66530">
        <v>2001</v>
      </c>
      <c r="H66530">
        <v>6</v>
      </c>
      <c r="I66530">
        <v>20</v>
      </c>
      <c r="J66530" s="2">
        <v>42459</v>
      </c>
      <c r="K66530" s="1" t="s">
        <v>7536</v>
      </c>
      <c r="L66530" t="b">
        <v>0</v>
      </c>
      <c r="M66530" s="1"/>
      <c r="N66530" s="1"/>
      <c r="O66530" s="1" t="s">
        <v>7202</v>
      </c>
      <c r="P66530" s="1"/>
      <c r="Q66530">
        <v>3</v>
      </c>
      <c r="R66530">
        <v>0</v>
      </c>
      <c r="S66530" s="1" t="s">
        <v>32</v>
      </c>
      <c r="T66530" s="1" t="s">
        <v>32</v>
      </c>
      <c r="U66530" s="1" t="s">
        <v>82208</v>
      </c>
      <c r="V66530" s="3">
        <v>42460.3125</v>
      </c>
      <c r="W66530" s="1" t="s">
        <v>7204</v>
      </c>
    </row>
    <row r="66531" spans="1:23" x14ac:dyDescent="0.25">
      <c r="A66531">
        <v>66530</v>
      </c>
      <c r="B66531">
        <v>453</v>
      </c>
      <c r="C66531">
        <v>401</v>
      </c>
      <c r="D66531">
        <v>69389</v>
      </c>
      <c r="E66531">
        <v>3</v>
      </c>
      <c r="F66531">
        <v>2105</v>
      </c>
      <c r="G66531">
        <v>2001</v>
      </c>
      <c r="H66531">
        <v>14</v>
      </c>
      <c r="I66531">
        <v>20</v>
      </c>
      <c r="J66531" s="2">
        <v>42459</v>
      </c>
      <c r="K66531" s="1" t="s">
        <v>50747</v>
      </c>
      <c r="L66531" t="b">
        <v>0</v>
      </c>
      <c r="M66531" s="1"/>
      <c r="N66531" s="1"/>
      <c r="O66531" s="1" t="s">
        <v>4882</v>
      </c>
      <c r="P66531" s="1"/>
      <c r="Q66531">
        <v>3</v>
      </c>
      <c r="R66531">
        <v>0</v>
      </c>
      <c r="S66531" s="1" t="s">
        <v>32</v>
      </c>
      <c r="T66531" s="1" t="s">
        <v>32</v>
      </c>
      <c r="U66531" s="1" t="s">
        <v>82209</v>
      </c>
      <c r="V66531" s="3">
        <v>42460.315972222219</v>
      </c>
      <c r="W66531" s="1" t="s">
        <v>4884</v>
      </c>
    </row>
    <row r="66532" spans="1:23" x14ac:dyDescent="0.25">
      <c r="A66532">
        <v>66531</v>
      </c>
      <c r="B66532">
        <v>7</v>
      </c>
      <c r="C66532">
        <v>1</v>
      </c>
      <c r="D66532">
        <v>69390</v>
      </c>
      <c r="E66532">
        <v>3</v>
      </c>
      <c r="F66532">
        <v>1013</v>
      </c>
      <c r="G66532">
        <v>1001</v>
      </c>
      <c r="H66532">
        <v>6</v>
      </c>
      <c r="I66532">
        <v>20</v>
      </c>
      <c r="J66532" s="2">
        <v>42459</v>
      </c>
      <c r="K66532" s="1" t="s">
        <v>29066</v>
      </c>
      <c r="L66532" t="b">
        <v>0</v>
      </c>
      <c r="M66532" s="1"/>
      <c r="N66532" s="1"/>
      <c r="O66532" s="1" t="s">
        <v>8371</v>
      </c>
      <c r="P66532" s="1"/>
      <c r="Q66532">
        <v>2</v>
      </c>
      <c r="R66532">
        <v>0</v>
      </c>
      <c r="S66532" s="1" t="s">
        <v>32</v>
      </c>
      <c r="T66532" s="1" t="s">
        <v>32</v>
      </c>
      <c r="U66532" s="1" t="s">
        <v>82210</v>
      </c>
      <c r="V66532" s="3">
        <v>42460.319444444445</v>
      </c>
      <c r="W66532" s="1" t="s">
        <v>8373</v>
      </c>
    </row>
    <row r="66533" spans="1:23" x14ac:dyDescent="0.25">
      <c r="A66533">
        <v>66532</v>
      </c>
      <c r="B66533">
        <v>1030</v>
      </c>
      <c r="C66533">
        <v>1030</v>
      </c>
      <c r="D66533">
        <v>69391</v>
      </c>
      <c r="E66533">
        <v>3</v>
      </c>
      <c r="F66533">
        <v>3230</v>
      </c>
      <c r="G66533">
        <v>3230</v>
      </c>
      <c r="H66533">
        <v>16</v>
      </c>
      <c r="I66533">
        <v>20</v>
      </c>
      <c r="J66533" s="2">
        <v>42459</v>
      </c>
      <c r="K66533" s="1" t="s">
        <v>17401</v>
      </c>
      <c r="L66533" t="b">
        <v>0</v>
      </c>
      <c r="M66533" s="1"/>
      <c r="N66533" s="1"/>
      <c r="O66533" s="1" t="s">
        <v>43918</v>
      </c>
      <c r="P66533" s="1"/>
      <c r="Q66533">
        <v>5</v>
      </c>
      <c r="R66533">
        <v>0</v>
      </c>
      <c r="S66533" s="1"/>
      <c r="T66533" s="1"/>
      <c r="U66533" s="1" t="s">
        <v>82211</v>
      </c>
      <c r="V66533" s="3">
        <v>42460.322916666664</v>
      </c>
      <c r="W66533" s="1" t="s">
        <v>4455</v>
      </c>
    </row>
    <row r="66534" spans="1:23" x14ac:dyDescent="0.25">
      <c r="A66534">
        <v>66533</v>
      </c>
      <c r="B66534">
        <v>854</v>
      </c>
      <c r="C66534">
        <v>854</v>
      </c>
      <c r="D66534">
        <v>69392</v>
      </c>
      <c r="E66534">
        <v>3</v>
      </c>
      <c r="F66534">
        <v>3054</v>
      </c>
      <c r="G66534">
        <v>3054</v>
      </c>
      <c r="H66534">
        <v>6</v>
      </c>
      <c r="I66534">
        <v>20</v>
      </c>
      <c r="J66534" s="2">
        <v>42459</v>
      </c>
      <c r="K66534" s="1" t="s">
        <v>26685</v>
      </c>
      <c r="L66534" t="b">
        <v>0</v>
      </c>
      <c r="M66534" s="1"/>
      <c r="N66534" s="1"/>
      <c r="O66534" s="1" t="s">
        <v>5283</v>
      </c>
      <c r="P66534" s="1"/>
      <c r="Q66534">
        <v>2</v>
      </c>
      <c r="R66534">
        <v>0</v>
      </c>
      <c r="S66534" s="1" t="s">
        <v>32</v>
      </c>
      <c r="T66534" s="1" t="s">
        <v>32</v>
      </c>
      <c r="U66534" s="1" t="s">
        <v>82212</v>
      </c>
      <c r="V66534" s="3">
        <v>42460.326388888891</v>
      </c>
      <c r="W66534" s="1" t="s">
        <v>3392</v>
      </c>
    </row>
    <row r="66535" spans="1:23" x14ac:dyDescent="0.25">
      <c r="A66535">
        <v>66534</v>
      </c>
      <c r="B66535">
        <v>1017</v>
      </c>
      <c r="C66535">
        <v>1017</v>
      </c>
      <c r="D66535">
        <v>69393</v>
      </c>
      <c r="E66535">
        <v>3</v>
      </c>
      <c r="F66535">
        <v>3217</v>
      </c>
      <c r="G66535">
        <v>3217</v>
      </c>
      <c r="H66535">
        <v>6</v>
      </c>
      <c r="I66535">
        <v>20</v>
      </c>
      <c r="J66535" s="2">
        <v>42459</v>
      </c>
      <c r="K66535" s="1" t="s">
        <v>37528</v>
      </c>
      <c r="L66535" t="b">
        <v>0</v>
      </c>
      <c r="M66535" s="1"/>
      <c r="N66535" s="1"/>
      <c r="O66535" s="1" t="s">
        <v>26487</v>
      </c>
      <c r="P66535" s="1"/>
      <c r="Q66535">
        <v>2</v>
      </c>
      <c r="R66535">
        <v>0</v>
      </c>
      <c r="S66535" s="1"/>
      <c r="T66535" s="1"/>
      <c r="U66535" s="1" t="s">
        <v>82213</v>
      </c>
      <c r="V66535" s="3">
        <v>42460.329861111109</v>
      </c>
      <c r="W66535" s="1" t="s">
        <v>4381</v>
      </c>
    </row>
    <row r="66536" spans="1:23" x14ac:dyDescent="0.25">
      <c r="A66536">
        <v>66535</v>
      </c>
      <c r="B66536">
        <v>492</v>
      </c>
      <c r="C66536">
        <v>401</v>
      </c>
      <c r="D66536">
        <v>69394</v>
      </c>
      <c r="E66536">
        <v>3</v>
      </c>
      <c r="F66536">
        <v>2183</v>
      </c>
      <c r="G66536">
        <v>2001</v>
      </c>
      <c r="H66536">
        <v>16</v>
      </c>
      <c r="I66536">
        <v>20</v>
      </c>
      <c r="J66536" s="2">
        <v>42459</v>
      </c>
      <c r="K66536" s="1" t="s">
        <v>8987</v>
      </c>
      <c r="L66536" t="b">
        <v>0</v>
      </c>
      <c r="M66536" s="1"/>
      <c r="N66536" s="1"/>
      <c r="O66536" s="1" t="s">
        <v>6562</v>
      </c>
      <c r="P66536" s="1"/>
      <c r="Q66536">
        <v>5</v>
      </c>
      <c r="R66536">
        <v>0</v>
      </c>
      <c r="S66536" s="1" t="s">
        <v>32</v>
      </c>
      <c r="T66536" s="1" t="s">
        <v>32</v>
      </c>
      <c r="U66536" s="1" t="s">
        <v>82214</v>
      </c>
      <c r="V66536" s="3">
        <v>42460.333333333336</v>
      </c>
      <c r="W66536" s="1" t="s">
        <v>6564</v>
      </c>
    </row>
    <row r="66537" spans="1:23" x14ac:dyDescent="0.25">
      <c r="A66537">
        <v>66536</v>
      </c>
      <c r="B66537">
        <v>449</v>
      </c>
      <c r="C66537">
        <v>401</v>
      </c>
      <c r="D66537">
        <v>69395</v>
      </c>
      <c r="E66537">
        <v>3</v>
      </c>
      <c r="F66537">
        <v>2097</v>
      </c>
      <c r="G66537">
        <v>2001</v>
      </c>
      <c r="H66537">
        <v>3</v>
      </c>
      <c r="I66537">
        <v>20</v>
      </c>
      <c r="J66537" s="2">
        <v>42459</v>
      </c>
      <c r="K66537" s="1" t="s">
        <v>12581</v>
      </c>
      <c r="L66537" t="b">
        <v>0</v>
      </c>
      <c r="M66537" s="1"/>
      <c r="N66537" s="1"/>
      <c r="O66537" s="1" t="s">
        <v>9147</v>
      </c>
      <c r="P66537" s="1"/>
      <c r="Q66537">
        <v>3</v>
      </c>
      <c r="R66537">
        <v>0</v>
      </c>
      <c r="S66537" s="1" t="s">
        <v>32</v>
      </c>
      <c r="T66537" s="1" t="s">
        <v>32</v>
      </c>
      <c r="U66537" s="1" t="s">
        <v>82215</v>
      </c>
      <c r="V66537" s="3">
        <v>42460.336805555555</v>
      </c>
      <c r="W66537" s="1" t="s">
        <v>9149</v>
      </c>
    </row>
    <row r="66538" spans="1:23" x14ac:dyDescent="0.25">
      <c r="A66538">
        <v>66537</v>
      </c>
      <c r="B66538">
        <v>935</v>
      </c>
      <c r="C66538">
        <v>935</v>
      </c>
      <c r="D66538">
        <v>69396</v>
      </c>
      <c r="E66538">
        <v>3</v>
      </c>
      <c r="F66538">
        <v>3135</v>
      </c>
      <c r="G66538">
        <v>3135</v>
      </c>
      <c r="H66538">
        <v>20</v>
      </c>
      <c r="I66538">
        <v>20</v>
      </c>
      <c r="J66538" s="2">
        <v>42459</v>
      </c>
      <c r="K66538" s="1" t="s">
        <v>11229</v>
      </c>
      <c r="L66538" t="b">
        <v>0</v>
      </c>
      <c r="M66538" s="1"/>
      <c r="N66538" s="1"/>
      <c r="O66538" s="1" t="s">
        <v>8542</v>
      </c>
      <c r="P66538" s="1"/>
      <c r="Q66538">
        <v>3</v>
      </c>
      <c r="R66538">
        <v>0</v>
      </c>
      <c r="S66538" s="1" t="s">
        <v>32</v>
      </c>
      <c r="T66538" s="1" t="s">
        <v>32</v>
      </c>
      <c r="U66538" s="1" t="s">
        <v>82216</v>
      </c>
      <c r="V66538" s="3">
        <v>42460.340277777781</v>
      </c>
      <c r="W66538" s="1" t="s">
        <v>3903</v>
      </c>
    </row>
    <row r="66539" spans="1:23" x14ac:dyDescent="0.25">
      <c r="A66539">
        <v>66538</v>
      </c>
      <c r="B66539">
        <v>536</v>
      </c>
      <c r="C66539">
        <v>401</v>
      </c>
      <c r="D66539">
        <v>69397</v>
      </c>
      <c r="E66539">
        <v>3</v>
      </c>
      <c r="F66539">
        <v>2271</v>
      </c>
      <c r="G66539">
        <v>2001</v>
      </c>
      <c r="H66539">
        <v>14</v>
      </c>
      <c r="I66539">
        <v>20</v>
      </c>
      <c r="J66539" s="2">
        <v>42459</v>
      </c>
      <c r="K66539" s="1" t="s">
        <v>10573</v>
      </c>
      <c r="L66539" t="b">
        <v>0</v>
      </c>
      <c r="M66539" s="1"/>
      <c r="N66539" s="1"/>
      <c r="O66539" s="1" t="s">
        <v>8467</v>
      </c>
      <c r="P66539" s="1"/>
      <c r="Q66539">
        <v>2</v>
      </c>
      <c r="R66539">
        <v>0</v>
      </c>
      <c r="S66539" s="1" t="s">
        <v>32</v>
      </c>
      <c r="T66539" s="1" t="s">
        <v>32</v>
      </c>
      <c r="U66539" s="1" t="s">
        <v>82217</v>
      </c>
      <c r="V66539" s="3">
        <v>42460.34375</v>
      </c>
      <c r="W66539" s="1" t="s">
        <v>8469</v>
      </c>
    </row>
    <row r="66540" spans="1:23" x14ac:dyDescent="0.25">
      <c r="A66540">
        <v>66539</v>
      </c>
      <c r="B66540">
        <v>443</v>
      </c>
      <c r="C66540">
        <v>401</v>
      </c>
      <c r="D66540">
        <v>69398</v>
      </c>
      <c r="E66540">
        <v>3</v>
      </c>
      <c r="F66540">
        <v>2085</v>
      </c>
      <c r="G66540">
        <v>2001</v>
      </c>
      <c r="H66540">
        <v>8</v>
      </c>
      <c r="I66540">
        <v>20</v>
      </c>
      <c r="J66540" s="2">
        <v>42459</v>
      </c>
      <c r="K66540" s="1" t="s">
        <v>27664</v>
      </c>
      <c r="L66540" t="b">
        <v>0</v>
      </c>
      <c r="M66540" s="1"/>
      <c r="N66540" s="1"/>
      <c r="O66540" s="1" t="s">
        <v>4986</v>
      </c>
      <c r="P66540" s="1"/>
      <c r="Q66540">
        <v>3</v>
      </c>
      <c r="R66540">
        <v>0</v>
      </c>
      <c r="S66540" s="1" t="s">
        <v>32</v>
      </c>
      <c r="T66540" s="1" t="s">
        <v>32</v>
      </c>
      <c r="U66540" s="1" t="s">
        <v>82218</v>
      </c>
      <c r="V66540" s="3">
        <v>42460.347222222219</v>
      </c>
      <c r="W66540" s="1" t="s">
        <v>4988</v>
      </c>
    </row>
    <row r="66541" spans="1:23" x14ac:dyDescent="0.25">
      <c r="A66541">
        <v>66540</v>
      </c>
      <c r="B66541">
        <v>140</v>
      </c>
      <c r="C66541">
        <v>1</v>
      </c>
      <c r="D66541">
        <v>69399</v>
      </c>
      <c r="E66541">
        <v>3</v>
      </c>
      <c r="F66541">
        <v>1279</v>
      </c>
      <c r="G66541">
        <v>1001</v>
      </c>
      <c r="H66541">
        <v>2</v>
      </c>
      <c r="I66541">
        <v>20</v>
      </c>
      <c r="J66541" s="2">
        <v>42459</v>
      </c>
      <c r="K66541" s="1" t="s">
        <v>11296</v>
      </c>
      <c r="L66541" t="b">
        <v>0</v>
      </c>
      <c r="M66541" s="1"/>
      <c r="N66541" s="1"/>
      <c r="O66541" s="1" t="s">
        <v>4921</v>
      </c>
      <c r="P66541" s="1"/>
      <c r="Q66541">
        <v>1</v>
      </c>
      <c r="R66541">
        <v>1</v>
      </c>
      <c r="S66541" s="1" t="s">
        <v>32</v>
      </c>
      <c r="T66541" s="1" t="s">
        <v>32</v>
      </c>
      <c r="U66541" s="1" t="s">
        <v>82219</v>
      </c>
      <c r="V66541" s="3">
        <v>42460.350694444445</v>
      </c>
      <c r="W66541" s="1" t="s">
        <v>4923</v>
      </c>
    </row>
    <row r="66542" spans="1:23" x14ac:dyDescent="0.25">
      <c r="A66542">
        <v>66541</v>
      </c>
      <c r="B66542">
        <v>542</v>
      </c>
      <c r="C66542">
        <v>401</v>
      </c>
      <c r="D66542">
        <v>69400</v>
      </c>
      <c r="E66542">
        <v>3</v>
      </c>
      <c r="F66542">
        <v>2283</v>
      </c>
      <c r="G66542">
        <v>2001</v>
      </c>
      <c r="H66542">
        <v>20</v>
      </c>
      <c r="I66542">
        <v>20</v>
      </c>
      <c r="J66542" s="2">
        <v>42459</v>
      </c>
      <c r="K66542" s="1" t="s">
        <v>34550</v>
      </c>
      <c r="L66542" t="b">
        <v>0</v>
      </c>
      <c r="M66542" s="1"/>
      <c r="N66542" s="1"/>
      <c r="O66542" s="1" t="s">
        <v>6347</v>
      </c>
      <c r="P66542" s="1"/>
      <c r="Q66542">
        <v>4</v>
      </c>
      <c r="R66542">
        <v>0</v>
      </c>
      <c r="S66542" s="1" t="s">
        <v>32</v>
      </c>
      <c r="T66542" s="1" t="s">
        <v>32</v>
      </c>
      <c r="U66542" s="1" t="s">
        <v>82220</v>
      </c>
      <c r="V66542" s="3">
        <v>42460.354166666664</v>
      </c>
      <c r="W66542" s="1" t="s">
        <v>6349</v>
      </c>
    </row>
    <row r="66543" spans="1:23" x14ac:dyDescent="0.25">
      <c r="A66543">
        <v>66542</v>
      </c>
      <c r="B66543">
        <v>877</v>
      </c>
      <c r="C66543">
        <v>877</v>
      </c>
      <c r="D66543">
        <v>69401</v>
      </c>
      <c r="E66543">
        <v>3</v>
      </c>
      <c r="F66543">
        <v>3077</v>
      </c>
      <c r="G66543">
        <v>3077</v>
      </c>
      <c r="H66543">
        <v>8</v>
      </c>
      <c r="I66543">
        <v>20</v>
      </c>
      <c r="J66543" s="2">
        <v>42459</v>
      </c>
      <c r="K66543" s="1" t="s">
        <v>22452</v>
      </c>
      <c r="L66543" t="b">
        <v>0</v>
      </c>
      <c r="M66543" s="1"/>
      <c r="N66543" s="1"/>
      <c r="O66543" s="1" t="s">
        <v>5359</v>
      </c>
      <c r="P66543" s="1"/>
      <c r="Q66543">
        <v>1</v>
      </c>
      <c r="R66543">
        <v>1</v>
      </c>
      <c r="S66543" s="1" t="s">
        <v>32</v>
      </c>
      <c r="T66543" s="1" t="s">
        <v>32</v>
      </c>
      <c r="U66543" s="1" t="s">
        <v>82221</v>
      </c>
      <c r="V66543" s="3">
        <v>42460.357638888891</v>
      </c>
      <c r="W66543" s="1" t="s">
        <v>3546</v>
      </c>
    </row>
    <row r="66544" spans="1:23" x14ac:dyDescent="0.25">
      <c r="A66544">
        <v>66543</v>
      </c>
      <c r="B66544">
        <v>861</v>
      </c>
      <c r="C66544">
        <v>861</v>
      </c>
      <c r="D66544">
        <v>69402</v>
      </c>
      <c r="E66544">
        <v>3</v>
      </c>
      <c r="F66544">
        <v>3061</v>
      </c>
      <c r="G66544">
        <v>3061</v>
      </c>
      <c r="H66544">
        <v>3</v>
      </c>
      <c r="I66544">
        <v>20</v>
      </c>
      <c r="J66544" s="2">
        <v>42459</v>
      </c>
      <c r="K66544" s="1" t="s">
        <v>7666</v>
      </c>
      <c r="L66544" t="b">
        <v>0</v>
      </c>
      <c r="M66544" s="1"/>
      <c r="N66544" s="1"/>
      <c r="O66544" s="1" t="s">
        <v>6620</v>
      </c>
      <c r="P66544" s="1"/>
      <c r="Q66544">
        <v>2</v>
      </c>
      <c r="R66544">
        <v>0</v>
      </c>
      <c r="S66544" s="1" t="s">
        <v>32</v>
      </c>
      <c r="T66544" s="1" t="s">
        <v>32</v>
      </c>
      <c r="U66544" s="1" t="s">
        <v>82222</v>
      </c>
      <c r="V66544" s="3">
        <v>42460.361111111109</v>
      </c>
      <c r="W66544" s="1" t="s">
        <v>3437</v>
      </c>
    </row>
    <row r="66545" spans="1:23" x14ac:dyDescent="0.25">
      <c r="A66545">
        <v>66544</v>
      </c>
      <c r="B66545">
        <v>173</v>
      </c>
      <c r="C66545">
        <v>1</v>
      </c>
      <c r="D66545">
        <v>69403</v>
      </c>
      <c r="E66545">
        <v>3</v>
      </c>
      <c r="F66545">
        <v>1345</v>
      </c>
      <c r="G66545">
        <v>1001</v>
      </c>
      <c r="H66545">
        <v>16</v>
      </c>
      <c r="I66545">
        <v>20</v>
      </c>
      <c r="J66545" s="2">
        <v>42459</v>
      </c>
      <c r="K66545" s="1" t="s">
        <v>18756</v>
      </c>
      <c r="L66545" t="b">
        <v>0</v>
      </c>
      <c r="M66545" s="1"/>
      <c r="N66545" s="1"/>
      <c r="O66545" s="1" t="s">
        <v>4712</v>
      </c>
      <c r="P66545" s="1"/>
      <c r="Q66545">
        <v>2</v>
      </c>
      <c r="R66545">
        <v>0</v>
      </c>
      <c r="S66545" s="1" t="s">
        <v>32</v>
      </c>
      <c r="T66545" s="1" t="s">
        <v>32</v>
      </c>
      <c r="U66545" s="1" t="s">
        <v>82223</v>
      </c>
      <c r="V66545" s="3">
        <v>42460.364583333336</v>
      </c>
      <c r="W66545" s="1" t="s">
        <v>4714</v>
      </c>
    </row>
    <row r="66546" spans="1:23" x14ac:dyDescent="0.25">
      <c r="A66546">
        <v>66545</v>
      </c>
      <c r="B66546">
        <v>38</v>
      </c>
      <c r="C66546">
        <v>1</v>
      </c>
      <c r="D66546">
        <v>69404</v>
      </c>
      <c r="E66546">
        <v>3</v>
      </c>
      <c r="F66546">
        <v>1075</v>
      </c>
      <c r="G66546">
        <v>1001</v>
      </c>
      <c r="H66546">
        <v>16</v>
      </c>
      <c r="I66546">
        <v>20</v>
      </c>
      <c r="J66546" s="2">
        <v>42459</v>
      </c>
      <c r="K66546" s="1" t="s">
        <v>34666</v>
      </c>
      <c r="L66546" t="b">
        <v>0</v>
      </c>
      <c r="M66546" s="1"/>
      <c r="N66546" s="1"/>
      <c r="O66546" s="1" t="s">
        <v>5332</v>
      </c>
      <c r="P66546" s="1"/>
      <c r="Q66546">
        <v>4</v>
      </c>
      <c r="R66546">
        <v>0</v>
      </c>
      <c r="S66546" s="1" t="s">
        <v>32</v>
      </c>
      <c r="T66546" s="1" t="s">
        <v>32</v>
      </c>
      <c r="U66546" s="1" t="s">
        <v>82224</v>
      </c>
      <c r="V66546" s="3">
        <v>42460.368055555555</v>
      </c>
      <c r="W66546" s="1" t="s">
        <v>5334</v>
      </c>
    </row>
    <row r="66547" spans="1:23" x14ac:dyDescent="0.25">
      <c r="A66547">
        <v>66546</v>
      </c>
      <c r="B66547">
        <v>874</v>
      </c>
      <c r="C66547">
        <v>874</v>
      </c>
      <c r="D66547">
        <v>69405</v>
      </c>
      <c r="E66547">
        <v>3</v>
      </c>
      <c r="F66547">
        <v>3074</v>
      </c>
      <c r="G66547">
        <v>3074</v>
      </c>
      <c r="H66547">
        <v>7</v>
      </c>
      <c r="I66547">
        <v>20</v>
      </c>
      <c r="J66547" s="2">
        <v>42459</v>
      </c>
      <c r="K66547" s="1" t="s">
        <v>21180</v>
      </c>
      <c r="L66547" t="b">
        <v>0</v>
      </c>
      <c r="M66547" s="1"/>
      <c r="N66547" s="1"/>
      <c r="O66547" s="1" t="s">
        <v>6848</v>
      </c>
      <c r="P66547" s="1"/>
      <c r="Q66547">
        <v>3</v>
      </c>
      <c r="R66547">
        <v>0</v>
      </c>
      <c r="S66547" s="1" t="s">
        <v>32</v>
      </c>
      <c r="T66547" s="1" t="s">
        <v>32</v>
      </c>
      <c r="U66547" s="1" t="s">
        <v>82225</v>
      </c>
      <c r="V66547" s="3">
        <v>42460.371527777781</v>
      </c>
      <c r="W66547" s="1" t="s">
        <v>3525</v>
      </c>
    </row>
    <row r="66548" spans="1:23" x14ac:dyDescent="0.25">
      <c r="A66548">
        <v>66547</v>
      </c>
      <c r="B66548">
        <v>863</v>
      </c>
      <c r="C66548">
        <v>863</v>
      </c>
      <c r="D66548">
        <v>69406</v>
      </c>
      <c r="E66548">
        <v>3</v>
      </c>
      <c r="F66548">
        <v>3063</v>
      </c>
      <c r="G66548">
        <v>3063</v>
      </c>
      <c r="H66548">
        <v>14</v>
      </c>
      <c r="I66548">
        <v>20</v>
      </c>
      <c r="J66548" s="2">
        <v>42459</v>
      </c>
      <c r="K66548" s="1" t="s">
        <v>20239</v>
      </c>
      <c r="L66548" t="b">
        <v>0</v>
      </c>
      <c r="M66548" s="1"/>
      <c r="N66548" s="1"/>
      <c r="O66548" s="1" t="s">
        <v>5313</v>
      </c>
      <c r="P66548" s="1"/>
      <c r="Q66548">
        <v>5</v>
      </c>
      <c r="R66548">
        <v>0</v>
      </c>
      <c r="S66548" s="1" t="s">
        <v>32</v>
      </c>
      <c r="T66548" s="1" t="s">
        <v>32</v>
      </c>
      <c r="U66548" s="1" t="s">
        <v>82226</v>
      </c>
      <c r="V66548" s="3">
        <v>42460.375</v>
      </c>
      <c r="W66548" s="1" t="s">
        <v>3449</v>
      </c>
    </row>
    <row r="66549" spans="1:23" x14ac:dyDescent="0.25">
      <c r="A66549">
        <v>66548</v>
      </c>
      <c r="B66549">
        <v>166</v>
      </c>
      <c r="C66549">
        <v>1</v>
      </c>
      <c r="D66549">
        <v>69407</v>
      </c>
      <c r="E66549">
        <v>3</v>
      </c>
      <c r="F66549">
        <v>1331</v>
      </c>
      <c r="G66549">
        <v>1001</v>
      </c>
      <c r="H66549">
        <v>16</v>
      </c>
      <c r="I66549">
        <v>20</v>
      </c>
      <c r="J66549" s="2">
        <v>42459</v>
      </c>
      <c r="K66549" s="1" t="s">
        <v>33342</v>
      </c>
      <c r="L66549" t="b">
        <v>0</v>
      </c>
      <c r="M66549" s="1"/>
      <c r="N66549" s="1"/>
      <c r="O66549" s="1" t="s">
        <v>7030</v>
      </c>
      <c r="P66549" s="1"/>
      <c r="Q66549">
        <v>2</v>
      </c>
      <c r="R66549">
        <v>0</v>
      </c>
      <c r="S66549" s="1" t="s">
        <v>32</v>
      </c>
      <c r="T66549" s="1" t="s">
        <v>32</v>
      </c>
      <c r="U66549" s="1" t="s">
        <v>82227</v>
      </c>
      <c r="V66549" s="3">
        <v>42460.378472222219</v>
      </c>
      <c r="W66549" s="1" t="s">
        <v>7032</v>
      </c>
    </row>
    <row r="66550" spans="1:23" x14ac:dyDescent="0.25">
      <c r="A66550">
        <v>66549</v>
      </c>
      <c r="B66550">
        <v>1011</v>
      </c>
      <c r="C66550">
        <v>1011</v>
      </c>
      <c r="D66550">
        <v>69408</v>
      </c>
      <c r="E66550">
        <v>3</v>
      </c>
      <c r="F66550">
        <v>3211</v>
      </c>
      <c r="G66550">
        <v>3211</v>
      </c>
      <c r="H66550">
        <v>15</v>
      </c>
      <c r="I66550">
        <v>20</v>
      </c>
      <c r="J66550" s="2">
        <v>42459</v>
      </c>
      <c r="K66550" s="1" t="s">
        <v>26457</v>
      </c>
      <c r="L66550" t="b">
        <v>0</v>
      </c>
      <c r="M66550" s="1"/>
      <c r="N66550" s="1"/>
      <c r="O66550" s="1" t="s">
        <v>21469</v>
      </c>
      <c r="P66550" s="1"/>
      <c r="Q66550">
        <v>3</v>
      </c>
      <c r="R66550">
        <v>0</v>
      </c>
      <c r="S66550" s="1"/>
      <c r="T66550" s="1"/>
      <c r="U66550" s="1" t="s">
        <v>82228</v>
      </c>
      <c r="V66550" s="3">
        <v>42460.381944444445</v>
      </c>
      <c r="W66550" s="1" t="s">
        <v>4351</v>
      </c>
    </row>
    <row r="66551" spans="1:23" x14ac:dyDescent="0.25">
      <c r="A66551">
        <v>66550</v>
      </c>
      <c r="B66551">
        <v>178</v>
      </c>
      <c r="C66551">
        <v>1</v>
      </c>
      <c r="D66551">
        <v>69409</v>
      </c>
      <c r="E66551">
        <v>3</v>
      </c>
      <c r="F66551">
        <v>1355</v>
      </c>
      <c r="G66551">
        <v>1001</v>
      </c>
      <c r="H66551">
        <v>13</v>
      </c>
      <c r="I66551">
        <v>20</v>
      </c>
      <c r="J66551" s="2">
        <v>42459</v>
      </c>
      <c r="K66551" s="1" t="s">
        <v>8645</v>
      </c>
      <c r="L66551" t="b">
        <v>0</v>
      </c>
      <c r="M66551" s="1"/>
      <c r="N66551" s="1"/>
      <c r="O66551" s="1" t="s">
        <v>5580</v>
      </c>
      <c r="P66551" s="1"/>
      <c r="Q66551">
        <v>5</v>
      </c>
      <c r="R66551">
        <v>0</v>
      </c>
      <c r="S66551" s="1" t="s">
        <v>32</v>
      </c>
      <c r="T66551" s="1" t="s">
        <v>32</v>
      </c>
      <c r="U66551" s="1" t="s">
        <v>82229</v>
      </c>
      <c r="V66551" s="3">
        <v>42460.385416666664</v>
      </c>
      <c r="W66551" s="1" t="s">
        <v>5582</v>
      </c>
    </row>
    <row r="66552" spans="1:23" x14ac:dyDescent="0.25">
      <c r="A66552">
        <v>66551</v>
      </c>
      <c r="B66552">
        <v>566</v>
      </c>
      <c r="C66552">
        <v>401</v>
      </c>
      <c r="D66552">
        <v>69410</v>
      </c>
      <c r="E66552">
        <v>3</v>
      </c>
      <c r="F66552">
        <v>2331</v>
      </c>
      <c r="G66552">
        <v>2001</v>
      </c>
      <c r="H66552">
        <v>15</v>
      </c>
      <c r="I66552">
        <v>20</v>
      </c>
      <c r="J66552" s="2">
        <v>42459</v>
      </c>
      <c r="K66552" s="1" t="s">
        <v>10230</v>
      </c>
      <c r="L66552" t="b">
        <v>0</v>
      </c>
      <c r="M66552" s="1"/>
      <c r="N66552" s="1"/>
      <c r="O66552" s="1" t="s">
        <v>7035</v>
      </c>
      <c r="P66552" s="1"/>
      <c r="Q66552">
        <v>2</v>
      </c>
      <c r="R66552">
        <v>0</v>
      </c>
      <c r="S66552" s="1" t="s">
        <v>32</v>
      </c>
      <c r="T66552" s="1" t="s">
        <v>32</v>
      </c>
      <c r="U66552" s="1" t="s">
        <v>82230</v>
      </c>
      <c r="V66552" s="3">
        <v>42460.388888888891</v>
      </c>
      <c r="W66552" s="1" t="s">
        <v>7037</v>
      </c>
    </row>
    <row r="66553" spans="1:23" x14ac:dyDescent="0.25">
      <c r="A66553">
        <v>66552</v>
      </c>
      <c r="B66553">
        <v>911</v>
      </c>
      <c r="C66553">
        <v>911</v>
      </c>
      <c r="D66553">
        <v>69411</v>
      </c>
      <c r="E66553">
        <v>3</v>
      </c>
      <c r="F66553">
        <v>3111</v>
      </c>
      <c r="G66553">
        <v>3111</v>
      </c>
      <c r="H66553">
        <v>20</v>
      </c>
      <c r="I66553">
        <v>20</v>
      </c>
      <c r="J66553" s="2">
        <v>42459</v>
      </c>
      <c r="K66553" s="1" t="s">
        <v>6129</v>
      </c>
      <c r="L66553" t="b">
        <v>0</v>
      </c>
      <c r="M66553" s="1"/>
      <c r="N66553" s="1"/>
      <c r="O66553" s="1" t="s">
        <v>5037</v>
      </c>
      <c r="P66553" s="1"/>
      <c r="Q66553">
        <v>3</v>
      </c>
      <c r="R66553">
        <v>0</v>
      </c>
      <c r="S66553" s="1" t="s">
        <v>32</v>
      </c>
      <c r="T66553" s="1" t="s">
        <v>32</v>
      </c>
      <c r="U66553" s="1" t="s">
        <v>82231</v>
      </c>
      <c r="V66553" s="3">
        <v>42460.392361111109</v>
      </c>
      <c r="W66553" s="1" t="s">
        <v>3749</v>
      </c>
    </row>
    <row r="66554" spans="1:23" x14ac:dyDescent="0.25">
      <c r="A66554">
        <v>66553</v>
      </c>
      <c r="B66554">
        <v>551</v>
      </c>
      <c r="C66554">
        <v>401</v>
      </c>
      <c r="D66554">
        <v>69412</v>
      </c>
      <c r="E66554">
        <v>3</v>
      </c>
      <c r="F66554">
        <v>2301</v>
      </c>
      <c r="G66554">
        <v>2001</v>
      </c>
      <c r="H66554">
        <v>7</v>
      </c>
      <c r="I66554">
        <v>20</v>
      </c>
      <c r="J66554" s="2">
        <v>42459</v>
      </c>
      <c r="K66554" s="1" t="s">
        <v>33677</v>
      </c>
      <c r="L66554" t="b">
        <v>0</v>
      </c>
      <c r="M66554" s="1"/>
      <c r="N66554" s="1"/>
      <c r="O66554" s="1" t="s">
        <v>4943</v>
      </c>
      <c r="P66554" s="1"/>
      <c r="Q66554">
        <v>3</v>
      </c>
      <c r="R66554">
        <v>0</v>
      </c>
      <c r="S66554" s="1" t="s">
        <v>32</v>
      </c>
      <c r="T66554" s="1" t="s">
        <v>32</v>
      </c>
      <c r="U66554" s="1" t="s">
        <v>82232</v>
      </c>
      <c r="V66554" s="3">
        <v>42460.395833333336</v>
      </c>
      <c r="W66554" s="1" t="s">
        <v>4945</v>
      </c>
    </row>
    <row r="66555" spans="1:23" x14ac:dyDescent="0.25">
      <c r="A66555">
        <v>66554</v>
      </c>
      <c r="B66555">
        <v>570</v>
      </c>
      <c r="C66555">
        <v>401</v>
      </c>
      <c r="D66555">
        <v>69413</v>
      </c>
      <c r="E66555">
        <v>3</v>
      </c>
      <c r="F66555">
        <v>2339</v>
      </c>
      <c r="G66555">
        <v>2001</v>
      </c>
      <c r="H66555">
        <v>14</v>
      </c>
      <c r="I66555">
        <v>20</v>
      </c>
      <c r="J66555" s="2">
        <v>42459</v>
      </c>
      <c r="K66555" s="1" t="s">
        <v>10486</v>
      </c>
      <c r="L66555" t="b">
        <v>0</v>
      </c>
      <c r="M66555" s="1"/>
      <c r="N66555" s="1"/>
      <c r="O66555" s="1" t="s">
        <v>6805</v>
      </c>
      <c r="P66555" s="1"/>
      <c r="Q66555">
        <v>3</v>
      </c>
      <c r="R66555">
        <v>0</v>
      </c>
      <c r="S66555" s="1" t="s">
        <v>32</v>
      </c>
      <c r="T66555" s="1" t="s">
        <v>32</v>
      </c>
      <c r="U66555" s="1" t="s">
        <v>82233</v>
      </c>
      <c r="V66555" s="3">
        <v>42460.399305555555</v>
      </c>
      <c r="W66555" s="1" t="s">
        <v>6807</v>
      </c>
    </row>
    <row r="66556" spans="1:23" x14ac:dyDescent="0.25">
      <c r="A66556">
        <v>66555</v>
      </c>
      <c r="B66556">
        <v>923</v>
      </c>
      <c r="C66556">
        <v>923</v>
      </c>
      <c r="D66556">
        <v>69414</v>
      </c>
      <c r="E66556">
        <v>3</v>
      </c>
      <c r="F66556">
        <v>3123</v>
      </c>
      <c r="G66556">
        <v>3123</v>
      </c>
      <c r="H66556">
        <v>14</v>
      </c>
      <c r="I66556">
        <v>20</v>
      </c>
      <c r="J66556" s="2">
        <v>42459</v>
      </c>
      <c r="K66556" s="1" t="s">
        <v>30778</v>
      </c>
      <c r="L66556" t="b">
        <v>0</v>
      </c>
      <c r="M66556" s="1"/>
      <c r="N66556" s="1"/>
      <c r="O66556" s="1" t="s">
        <v>7563</v>
      </c>
      <c r="P66556" s="1"/>
      <c r="Q66556">
        <v>4</v>
      </c>
      <c r="R66556">
        <v>0</v>
      </c>
      <c r="S66556" s="1" t="s">
        <v>32</v>
      </c>
      <c r="T66556" s="1" t="s">
        <v>32</v>
      </c>
      <c r="U66556" s="1" t="s">
        <v>82234</v>
      </c>
      <c r="V66556" s="3">
        <v>42460.402777777781</v>
      </c>
      <c r="W66556" s="1" t="s">
        <v>3827</v>
      </c>
    </row>
    <row r="66557" spans="1:23" x14ac:dyDescent="0.25">
      <c r="A66557">
        <v>66556</v>
      </c>
      <c r="B66557">
        <v>881</v>
      </c>
      <c r="C66557">
        <v>881</v>
      </c>
      <c r="D66557">
        <v>69415</v>
      </c>
      <c r="E66557">
        <v>3</v>
      </c>
      <c r="F66557">
        <v>3081</v>
      </c>
      <c r="G66557">
        <v>3081</v>
      </c>
      <c r="H66557">
        <v>15</v>
      </c>
      <c r="I66557">
        <v>20</v>
      </c>
      <c r="J66557" s="2">
        <v>42459</v>
      </c>
      <c r="K66557" s="1" t="s">
        <v>14702</v>
      </c>
      <c r="L66557" t="b">
        <v>0</v>
      </c>
      <c r="M66557" s="1"/>
      <c r="N66557" s="1"/>
      <c r="O66557" s="1" t="s">
        <v>12373</v>
      </c>
      <c r="P66557" s="1"/>
      <c r="Q66557">
        <v>5</v>
      </c>
      <c r="R66557">
        <v>0</v>
      </c>
      <c r="S66557" s="1" t="s">
        <v>32</v>
      </c>
      <c r="T66557" s="1" t="s">
        <v>32</v>
      </c>
      <c r="U66557" s="1" t="s">
        <v>82235</v>
      </c>
      <c r="V66557" s="3">
        <v>42460.40625</v>
      </c>
      <c r="W66557" s="1" t="s">
        <v>3567</v>
      </c>
    </row>
    <row r="66558" spans="1:23" x14ac:dyDescent="0.25">
      <c r="A66558">
        <v>66557</v>
      </c>
      <c r="B66558">
        <v>35</v>
      </c>
      <c r="C66558">
        <v>1</v>
      </c>
      <c r="D66558">
        <v>69416</v>
      </c>
      <c r="E66558">
        <v>3</v>
      </c>
      <c r="F66558">
        <v>1069</v>
      </c>
      <c r="G66558">
        <v>1001</v>
      </c>
      <c r="H66558">
        <v>16</v>
      </c>
      <c r="I66558">
        <v>20</v>
      </c>
      <c r="J66558" s="2">
        <v>42459</v>
      </c>
      <c r="K66558" s="1" t="s">
        <v>60326</v>
      </c>
      <c r="L66558" t="b">
        <v>0</v>
      </c>
      <c r="M66558" s="1"/>
      <c r="N66558" s="1"/>
      <c r="O66558" s="1" t="s">
        <v>6896</v>
      </c>
      <c r="P66558" s="1"/>
      <c r="Q66558">
        <v>3</v>
      </c>
      <c r="R66558">
        <v>0</v>
      </c>
      <c r="S66558" s="1" t="s">
        <v>32</v>
      </c>
      <c r="T66558" s="1" t="s">
        <v>32</v>
      </c>
      <c r="U66558" s="1" t="s">
        <v>82236</v>
      </c>
      <c r="V66558" s="3">
        <v>42460.409722222219</v>
      </c>
      <c r="W66558" s="1" t="s">
        <v>6898</v>
      </c>
    </row>
    <row r="66559" spans="1:23" x14ac:dyDescent="0.25">
      <c r="A66559">
        <v>66558</v>
      </c>
      <c r="B66559">
        <v>852</v>
      </c>
      <c r="C66559">
        <v>852</v>
      </c>
      <c r="D66559">
        <v>69417</v>
      </c>
      <c r="E66559">
        <v>3</v>
      </c>
      <c r="F66559">
        <v>3052</v>
      </c>
      <c r="G66559">
        <v>3052</v>
      </c>
      <c r="H66559">
        <v>15</v>
      </c>
      <c r="I66559">
        <v>20</v>
      </c>
      <c r="J66559" s="2">
        <v>42459</v>
      </c>
      <c r="K66559" s="1" t="s">
        <v>51072</v>
      </c>
      <c r="L66559" t="b">
        <v>0</v>
      </c>
      <c r="M66559" s="1"/>
      <c r="N66559" s="1"/>
      <c r="O66559" s="1" t="s">
        <v>7803</v>
      </c>
      <c r="P66559" s="1"/>
      <c r="Q66559">
        <v>4</v>
      </c>
      <c r="R66559">
        <v>0</v>
      </c>
      <c r="S66559" s="1" t="s">
        <v>32</v>
      </c>
      <c r="T66559" s="1" t="s">
        <v>32</v>
      </c>
      <c r="U66559" s="1" t="s">
        <v>82237</v>
      </c>
      <c r="V66559" s="3">
        <v>42460.413194444445</v>
      </c>
      <c r="W66559" s="1" t="s">
        <v>3382</v>
      </c>
    </row>
    <row r="66560" spans="1:23" x14ac:dyDescent="0.25">
      <c r="A66560">
        <v>66559</v>
      </c>
      <c r="B66560">
        <v>830</v>
      </c>
      <c r="C66560">
        <v>830</v>
      </c>
      <c r="D66560">
        <v>69418</v>
      </c>
      <c r="E66560">
        <v>3</v>
      </c>
      <c r="F66560">
        <v>3030</v>
      </c>
      <c r="G66560">
        <v>3030</v>
      </c>
      <c r="H66560">
        <v>6</v>
      </c>
      <c r="I66560">
        <v>20</v>
      </c>
      <c r="J66560" s="2">
        <v>42459</v>
      </c>
      <c r="K66560" s="1" t="s">
        <v>22253</v>
      </c>
      <c r="L66560" t="b">
        <v>0</v>
      </c>
      <c r="M66560" s="1"/>
      <c r="N66560" s="1"/>
      <c r="O66560" s="1" t="s">
        <v>6829</v>
      </c>
      <c r="P66560" s="1"/>
      <c r="Q66560">
        <v>3</v>
      </c>
      <c r="R66560">
        <v>0</v>
      </c>
      <c r="S66560" s="1" t="s">
        <v>32</v>
      </c>
      <c r="T66560" s="1" t="s">
        <v>32</v>
      </c>
      <c r="U66560" s="1" t="s">
        <v>82238</v>
      </c>
      <c r="V66560" s="3">
        <v>42460.416666666664</v>
      </c>
      <c r="W66560" s="1" t="s">
        <v>3233</v>
      </c>
    </row>
    <row r="66561" spans="1:23" x14ac:dyDescent="0.25">
      <c r="A66561">
        <v>66560</v>
      </c>
      <c r="B66561">
        <v>140</v>
      </c>
      <c r="C66561">
        <v>1</v>
      </c>
      <c r="D66561">
        <v>69419</v>
      </c>
      <c r="E66561">
        <v>3</v>
      </c>
      <c r="F66561">
        <v>1279</v>
      </c>
      <c r="G66561">
        <v>1001</v>
      </c>
      <c r="H66561">
        <v>16</v>
      </c>
      <c r="I66561">
        <v>20</v>
      </c>
      <c r="J66561" s="2">
        <v>42459</v>
      </c>
      <c r="K66561" s="1" t="s">
        <v>7788</v>
      </c>
      <c r="L66561" t="b">
        <v>0</v>
      </c>
      <c r="M66561" s="1"/>
      <c r="N66561" s="1"/>
      <c r="O66561" s="1" t="s">
        <v>4921</v>
      </c>
      <c r="P66561" s="1"/>
      <c r="Q66561">
        <v>4</v>
      </c>
      <c r="R66561">
        <v>0</v>
      </c>
      <c r="S66561" s="1" t="s">
        <v>32</v>
      </c>
      <c r="T66561" s="1" t="s">
        <v>32</v>
      </c>
      <c r="U66561" s="1" t="s">
        <v>82239</v>
      </c>
      <c r="V66561" s="3">
        <v>42460.420138888891</v>
      </c>
      <c r="W66561" s="1" t="s">
        <v>4923</v>
      </c>
    </row>
    <row r="66562" spans="1:23" x14ac:dyDescent="0.25">
      <c r="A66562">
        <v>66561</v>
      </c>
      <c r="B66562">
        <v>879</v>
      </c>
      <c r="C66562">
        <v>879</v>
      </c>
      <c r="D66562">
        <v>69420</v>
      </c>
      <c r="E66562">
        <v>3</v>
      </c>
      <c r="F66562">
        <v>3079</v>
      </c>
      <c r="G66562">
        <v>3079</v>
      </c>
      <c r="H66562">
        <v>2</v>
      </c>
      <c r="I66562">
        <v>20</v>
      </c>
      <c r="J66562" s="2">
        <v>42459</v>
      </c>
      <c r="K66562" s="1" t="s">
        <v>34557</v>
      </c>
      <c r="L66562" t="b">
        <v>0</v>
      </c>
      <c r="M66562" s="1"/>
      <c r="N66562" s="1"/>
      <c r="O66562" s="1" t="s">
        <v>5728</v>
      </c>
      <c r="P66562" s="1"/>
      <c r="Q66562">
        <v>2</v>
      </c>
      <c r="R66562">
        <v>1</v>
      </c>
      <c r="S66562" s="1" t="s">
        <v>32</v>
      </c>
      <c r="T66562" s="1" t="s">
        <v>32</v>
      </c>
      <c r="U66562" s="1" t="s">
        <v>82240</v>
      </c>
      <c r="V66562" s="3">
        <v>42460.423611111109</v>
      </c>
      <c r="W66562" s="1" t="s">
        <v>3557</v>
      </c>
    </row>
    <row r="66563" spans="1:23" x14ac:dyDescent="0.25">
      <c r="A66563">
        <v>66562</v>
      </c>
      <c r="B66563">
        <v>143</v>
      </c>
      <c r="C66563">
        <v>1</v>
      </c>
      <c r="D66563">
        <v>69421</v>
      </c>
      <c r="E66563">
        <v>3</v>
      </c>
      <c r="F66563">
        <v>1285</v>
      </c>
      <c r="G66563">
        <v>1001</v>
      </c>
      <c r="H66563">
        <v>20</v>
      </c>
      <c r="I66563">
        <v>20</v>
      </c>
      <c r="J66563" s="2">
        <v>42459</v>
      </c>
      <c r="K66563" s="1" t="s">
        <v>10950</v>
      </c>
      <c r="L66563" t="b">
        <v>0</v>
      </c>
      <c r="M66563" s="1"/>
      <c r="N66563" s="1"/>
      <c r="O66563" s="1" t="s">
        <v>5447</v>
      </c>
      <c r="P66563" s="1"/>
      <c r="Q66563">
        <v>2</v>
      </c>
      <c r="R66563">
        <v>0</v>
      </c>
      <c r="S66563" s="1" t="s">
        <v>32</v>
      </c>
      <c r="T66563" s="1" t="s">
        <v>32</v>
      </c>
      <c r="U66563" s="1" t="s">
        <v>82241</v>
      </c>
      <c r="V66563" s="3">
        <v>42460.427083333336</v>
      </c>
      <c r="W66563" s="1" t="s">
        <v>5449</v>
      </c>
    </row>
    <row r="66564" spans="1:23" x14ac:dyDescent="0.25">
      <c r="A66564">
        <v>66563</v>
      </c>
      <c r="B66564">
        <v>827</v>
      </c>
      <c r="C66564">
        <v>827</v>
      </c>
      <c r="D66564">
        <v>69422</v>
      </c>
      <c r="E66564">
        <v>3</v>
      </c>
      <c r="F66564">
        <v>3027</v>
      </c>
      <c r="G66564">
        <v>3027</v>
      </c>
      <c r="H66564">
        <v>14</v>
      </c>
      <c r="I66564">
        <v>20</v>
      </c>
      <c r="J66564" s="2">
        <v>42459</v>
      </c>
      <c r="K66564" s="1" t="s">
        <v>19484</v>
      </c>
      <c r="L66564" t="b">
        <v>0</v>
      </c>
      <c r="M66564" s="1"/>
      <c r="N66564" s="1"/>
      <c r="O66564" s="1" t="s">
        <v>7020</v>
      </c>
      <c r="P66564" s="1"/>
      <c r="Q66564">
        <v>2</v>
      </c>
      <c r="R66564">
        <v>0</v>
      </c>
      <c r="S66564" s="1" t="s">
        <v>32</v>
      </c>
      <c r="T66564" s="1" t="s">
        <v>32</v>
      </c>
      <c r="U66564" s="1" t="s">
        <v>82242</v>
      </c>
      <c r="V66564" s="3">
        <v>42460.430555555555</v>
      </c>
      <c r="W66564" s="1" t="s">
        <v>3213</v>
      </c>
    </row>
    <row r="66565" spans="1:23" x14ac:dyDescent="0.25">
      <c r="A66565">
        <v>66564</v>
      </c>
      <c r="B66565">
        <v>15</v>
      </c>
      <c r="C66565">
        <v>1</v>
      </c>
      <c r="D66565">
        <v>69423</v>
      </c>
      <c r="E66565">
        <v>3</v>
      </c>
      <c r="F66565">
        <v>1029</v>
      </c>
      <c r="G66565">
        <v>1001</v>
      </c>
      <c r="H66565">
        <v>2</v>
      </c>
      <c r="I66565">
        <v>20</v>
      </c>
      <c r="J66565" s="2">
        <v>42459</v>
      </c>
      <c r="K66565" s="1" t="s">
        <v>27018</v>
      </c>
      <c r="L66565" t="b">
        <v>0</v>
      </c>
      <c r="M66565" s="1"/>
      <c r="N66565" s="1"/>
      <c r="O66565" s="1" t="s">
        <v>10508</v>
      </c>
      <c r="P66565" s="1"/>
      <c r="Q66565">
        <v>5</v>
      </c>
      <c r="R66565">
        <v>0</v>
      </c>
      <c r="S66565" s="1" t="s">
        <v>32</v>
      </c>
      <c r="T66565" s="1" t="s">
        <v>32</v>
      </c>
      <c r="U66565" s="1" t="s">
        <v>82243</v>
      </c>
      <c r="V66565" s="3">
        <v>42460.434027777781</v>
      </c>
      <c r="W66565" s="1" t="s">
        <v>10510</v>
      </c>
    </row>
    <row r="66566" spans="1:23" x14ac:dyDescent="0.25">
      <c r="A66566">
        <v>66565</v>
      </c>
      <c r="B66566">
        <v>970</v>
      </c>
      <c r="C66566">
        <v>970</v>
      </c>
      <c r="D66566">
        <v>69424</v>
      </c>
      <c r="E66566">
        <v>3</v>
      </c>
      <c r="F66566">
        <v>3170</v>
      </c>
      <c r="G66566">
        <v>3170</v>
      </c>
      <c r="H66566">
        <v>6</v>
      </c>
      <c r="I66566">
        <v>20</v>
      </c>
      <c r="J66566" s="2">
        <v>42459</v>
      </c>
      <c r="K66566" s="1" t="s">
        <v>62196</v>
      </c>
      <c r="L66566" t="b">
        <v>0</v>
      </c>
      <c r="M66566" s="1"/>
      <c r="N66566" s="1"/>
      <c r="O66566" s="1" t="s">
        <v>7130</v>
      </c>
      <c r="P66566" s="1"/>
      <c r="Q66566">
        <v>2</v>
      </c>
      <c r="R66566">
        <v>0</v>
      </c>
      <c r="S66566" s="1" t="s">
        <v>32</v>
      </c>
      <c r="T66566" s="1" t="s">
        <v>32</v>
      </c>
      <c r="U66566" s="1" t="s">
        <v>82244</v>
      </c>
      <c r="V66566" s="3">
        <v>42460.4375</v>
      </c>
      <c r="W66566" s="1" t="s">
        <v>4109</v>
      </c>
    </row>
    <row r="66567" spans="1:23" x14ac:dyDescent="0.25">
      <c r="A66567">
        <v>66566</v>
      </c>
      <c r="B66567">
        <v>1032</v>
      </c>
      <c r="C66567">
        <v>1032</v>
      </c>
      <c r="D66567">
        <v>69425</v>
      </c>
      <c r="E66567">
        <v>3</v>
      </c>
      <c r="F66567">
        <v>3232</v>
      </c>
      <c r="G66567">
        <v>3232</v>
      </c>
      <c r="H66567">
        <v>15</v>
      </c>
      <c r="I66567">
        <v>20</v>
      </c>
      <c r="J66567" s="2">
        <v>42459</v>
      </c>
      <c r="K66567" s="1" t="s">
        <v>43990</v>
      </c>
      <c r="L66567" t="b">
        <v>0</v>
      </c>
      <c r="M66567" s="1"/>
      <c r="N66567" s="1"/>
      <c r="O66567" s="1" t="s">
        <v>47226</v>
      </c>
      <c r="P66567" s="1"/>
      <c r="Q66567">
        <v>4</v>
      </c>
      <c r="R66567">
        <v>0</v>
      </c>
      <c r="S66567" s="1"/>
      <c r="T66567" s="1"/>
      <c r="U66567" s="1" t="s">
        <v>82245</v>
      </c>
      <c r="V66567" s="3">
        <v>42460.440972222219</v>
      </c>
      <c r="W66567" s="1" t="s">
        <v>4465</v>
      </c>
    </row>
    <row r="66568" spans="1:23" x14ac:dyDescent="0.25">
      <c r="A66568">
        <v>66567</v>
      </c>
      <c r="B66568">
        <v>930</v>
      </c>
      <c r="C66568">
        <v>930</v>
      </c>
      <c r="D66568">
        <v>69426</v>
      </c>
      <c r="E66568">
        <v>3</v>
      </c>
      <c r="F66568">
        <v>3130</v>
      </c>
      <c r="G66568">
        <v>3130</v>
      </c>
      <c r="H66568">
        <v>2</v>
      </c>
      <c r="I66568">
        <v>20</v>
      </c>
      <c r="J66568" s="2">
        <v>42459</v>
      </c>
      <c r="K66568" s="1" t="s">
        <v>9080</v>
      </c>
      <c r="L66568" t="b">
        <v>0</v>
      </c>
      <c r="M66568" s="1"/>
      <c r="N66568" s="1"/>
      <c r="O66568" s="1" t="s">
        <v>5197</v>
      </c>
      <c r="P66568" s="1"/>
      <c r="Q66568">
        <v>3</v>
      </c>
      <c r="R66568">
        <v>0</v>
      </c>
      <c r="S66568" s="1" t="s">
        <v>32</v>
      </c>
      <c r="T66568" s="1" t="s">
        <v>32</v>
      </c>
      <c r="U66568" s="1" t="s">
        <v>82246</v>
      </c>
      <c r="V66568" s="3">
        <v>42460.444444444445</v>
      </c>
      <c r="W66568" s="1" t="s">
        <v>3869</v>
      </c>
    </row>
    <row r="66569" spans="1:23" x14ac:dyDescent="0.25">
      <c r="A66569">
        <v>66568</v>
      </c>
      <c r="B66569">
        <v>970</v>
      </c>
      <c r="C66569">
        <v>970</v>
      </c>
      <c r="D66569">
        <v>69427</v>
      </c>
      <c r="E66569">
        <v>3</v>
      </c>
      <c r="F66569">
        <v>3170</v>
      </c>
      <c r="G66569">
        <v>3170</v>
      </c>
      <c r="H66569">
        <v>16</v>
      </c>
      <c r="I66569">
        <v>20</v>
      </c>
      <c r="J66569" s="2">
        <v>42459</v>
      </c>
      <c r="K66569" s="1" t="s">
        <v>28844</v>
      </c>
      <c r="L66569" t="b">
        <v>0</v>
      </c>
      <c r="M66569" s="1"/>
      <c r="N66569" s="1"/>
      <c r="O66569" s="1" t="s">
        <v>7130</v>
      </c>
      <c r="P66569" s="1"/>
      <c r="Q66569">
        <v>4</v>
      </c>
      <c r="R66569">
        <v>0</v>
      </c>
      <c r="S66569" s="1" t="s">
        <v>32</v>
      </c>
      <c r="T66569" s="1" t="s">
        <v>32</v>
      </c>
      <c r="U66569" s="1" t="s">
        <v>82247</v>
      </c>
      <c r="V66569" s="3">
        <v>42460.447916666664</v>
      </c>
      <c r="W66569" s="1" t="s">
        <v>4109</v>
      </c>
    </row>
    <row r="66570" spans="1:23" x14ac:dyDescent="0.25">
      <c r="A66570">
        <v>66569</v>
      </c>
      <c r="B66570">
        <v>11</v>
      </c>
      <c r="C66570">
        <v>1</v>
      </c>
      <c r="D66570">
        <v>69428</v>
      </c>
      <c r="E66570">
        <v>3</v>
      </c>
      <c r="F66570">
        <v>1021</v>
      </c>
      <c r="G66570">
        <v>1001</v>
      </c>
      <c r="H66570">
        <v>2</v>
      </c>
      <c r="I66570">
        <v>20</v>
      </c>
      <c r="J66570" s="2">
        <v>42459</v>
      </c>
      <c r="K66570" s="1" t="s">
        <v>68849</v>
      </c>
      <c r="L66570" t="b">
        <v>0</v>
      </c>
      <c r="M66570" s="1"/>
      <c r="N66570" s="1"/>
      <c r="O66570" s="1" t="s">
        <v>6231</v>
      </c>
      <c r="P66570" s="1"/>
      <c r="Q66570">
        <v>4</v>
      </c>
      <c r="R66570">
        <v>1</v>
      </c>
      <c r="S66570" s="1" t="s">
        <v>32</v>
      </c>
      <c r="T66570" s="1" t="s">
        <v>32</v>
      </c>
      <c r="U66570" s="1" t="s">
        <v>82248</v>
      </c>
      <c r="V66570" s="3">
        <v>42460.451388888891</v>
      </c>
      <c r="W66570" s="1" t="s">
        <v>6233</v>
      </c>
    </row>
    <row r="66571" spans="1:23" x14ac:dyDescent="0.25">
      <c r="A66571">
        <v>66570</v>
      </c>
      <c r="B66571">
        <v>953</v>
      </c>
      <c r="C66571">
        <v>953</v>
      </c>
      <c r="D66571">
        <v>69429</v>
      </c>
      <c r="E66571">
        <v>3</v>
      </c>
      <c r="F66571">
        <v>3153</v>
      </c>
      <c r="G66571">
        <v>3153</v>
      </c>
      <c r="H66571">
        <v>6</v>
      </c>
      <c r="I66571">
        <v>20</v>
      </c>
      <c r="J66571" s="2">
        <v>42459</v>
      </c>
      <c r="K66571" s="1" t="s">
        <v>27457</v>
      </c>
      <c r="L66571" t="b">
        <v>0</v>
      </c>
      <c r="M66571" s="1"/>
      <c r="N66571" s="1"/>
      <c r="O66571" s="1" t="s">
        <v>5754</v>
      </c>
      <c r="P66571" s="1"/>
      <c r="Q66571">
        <v>3</v>
      </c>
      <c r="R66571">
        <v>0</v>
      </c>
      <c r="S66571" s="1" t="s">
        <v>32</v>
      </c>
      <c r="T66571" s="1" t="s">
        <v>32</v>
      </c>
      <c r="U66571" s="1" t="s">
        <v>82249</v>
      </c>
      <c r="V66571" s="3">
        <v>42460.454861111109</v>
      </c>
      <c r="W66571" s="1" t="s">
        <v>4011</v>
      </c>
    </row>
    <row r="66572" spans="1:23" x14ac:dyDescent="0.25">
      <c r="A66572">
        <v>66571</v>
      </c>
      <c r="B66572">
        <v>8</v>
      </c>
      <c r="C66572">
        <v>1</v>
      </c>
      <c r="D66572">
        <v>69430</v>
      </c>
      <c r="E66572">
        <v>3</v>
      </c>
      <c r="F66572">
        <v>1015</v>
      </c>
      <c r="G66572">
        <v>1001</v>
      </c>
      <c r="H66572">
        <v>7</v>
      </c>
      <c r="I66572">
        <v>20</v>
      </c>
      <c r="J66572" s="2">
        <v>42459</v>
      </c>
      <c r="K66572" s="1" t="s">
        <v>14552</v>
      </c>
      <c r="L66572" t="b">
        <v>0</v>
      </c>
      <c r="M66572" s="1"/>
      <c r="N66572" s="1"/>
      <c r="O66572" s="1" t="s">
        <v>6006</v>
      </c>
      <c r="P66572" s="1"/>
      <c r="Q66572">
        <v>2</v>
      </c>
      <c r="R66572">
        <v>0</v>
      </c>
      <c r="S66572" s="1" t="s">
        <v>32</v>
      </c>
      <c r="T66572" s="1" t="s">
        <v>32</v>
      </c>
      <c r="U66572" s="1" t="s">
        <v>82250</v>
      </c>
      <c r="V66572" s="3">
        <v>42460.458333333336</v>
      </c>
      <c r="W66572" s="1" t="s">
        <v>6008</v>
      </c>
    </row>
    <row r="66573" spans="1:23" x14ac:dyDescent="0.25">
      <c r="A66573">
        <v>66572</v>
      </c>
      <c r="B66573">
        <v>105</v>
      </c>
      <c r="C66573">
        <v>1</v>
      </c>
      <c r="D66573">
        <v>69431</v>
      </c>
      <c r="E66573">
        <v>3</v>
      </c>
      <c r="F66573">
        <v>1209</v>
      </c>
      <c r="G66573">
        <v>1001</v>
      </c>
      <c r="H66573">
        <v>13</v>
      </c>
      <c r="I66573">
        <v>20</v>
      </c>
      <c r="J66573" s="2">
        <v>42459</v>
      </c>
      <c r="K66573" s="1" t="s">
        <v>7933</v>
      </c>
      <c r="L66573" t="b">
        <v>0</v>
      </c>
      <c r="M66573" s="1"/>
      <c r="N66573" s="1"/>
      <c r="O66573" s="1" t="s">
        <v>4649</v>
      </c>
      <c r="P66573" s="1"/>
      <c r="Q66573">
        <v>1</v>
      </c>
      <c r="R66573">
        <v>0</v>
      </c>
      <c r="S66573" s="1" t="s">
        <v>32</v>
      </c>
      <c r="T66573" s="1" t="s">
        <v>32</v>
      </c>
      <c r="U66573" s="1" t="s">
        <v>82251</v>
      </c>
      <c r="V66573" s="3">
        <v>42460.461805555555</v>
      </c>
      <c r="W66573" s="1" t="s">
        <v>4651</v>
      </c>
    </row>
    <row r="66574" spans="1:23" x14ac:dyDescent="0.25">
      <c r="A66574">
        <v>66573</v>
      </c>
      <c r="B66574">
        <v>939</v>
      </c>
      <c r="C66574">
        <v>939</v>
      </c>
      <c r="D66574">
        <v>69432</v>
      </c>
      <c r="E66574">
        <v>3</v>
      </c>
      <c r="F66574">
        <v>3139</v>
      </c>
      <c r="G66574">
        <v>3139</v>
      </c>
      <c r="H66574">
        <v>3</v>
      </c>
      <c r="I66574">
        <v>20</v>
      </c>
      <c r="J66574" s="2">
        <v>42459</v>
      </c>
      <c r="K66574" s="1" t="s">
        <v>10831</v>
      </c>
      <c r="L66574" t="b">
        <v>0</v>
      </c>
      <c r="M66574" s="1"/>
      <c r="N66574" s="1"/>
      <c r="O66574" s="1" t="s">
        <v>4933</v>
      </c>
      <c r="P66574" s="1"/>
      <c r="Q66574">
        <v>3</v>
      </c>
      <c r="R66574">
        <v>0</v>
      </c>
      <c r="S66574" s="1" t="s">
        <v>32</v>
      </c>
      <c r="T66574" s="1" t="s">
        <v>32</v>
      </c>
      <c r="U66574" s="1" t="s">
        <v>82252</v>
      </c>
      <c r="V66574" s="3">
        <v>42460.465277777781</v>
      </c>
      <c r="W66574" s="1" t="s">
        <v>3928</v>
      </c>
    </row>
    <row r="66575" spans="1:23" x14ac:dyDescent="0.25">
      <c r="A66575">
        <v>66574</v>
      </c>
      <c r="B66575">
        <v>592</v>
      </c>
      <c r="C66575">
        <v>401</v>
      </c>
      <c r="D66575">
        <v>69433</v>
      </c>
      <c r="E66575">
        <v>3</v>
      </c>
      <c r="F66575">
        <v>2383</v>
      </c>
      <c r="G66575">
        <v>2001</v>
      </c>
      <c r="H66575">
        <v>15</v>
      </c>
      <c r="I66575">
        <v>20</v>
      </c>
      <c r="J66575" s="2">
        <v>42459</v>
      </c>
      <c r="K66575" s="1" t="s">
        <v>34567</v>
      </c>
      <c r="L66575" t="b">
        <v>0</v>
      </c>
      <c r="M66575" s="1"/>
      <c r="N66575" s="1"/>
      <c r="O66575" s="1" t="s">
        <v>4906</v>
      </c>
      <c r="P66575" s="1"/>
      <c r="Q66575">
        <v>2</v>
      </c>
      <c r="R66575">
        <v>0</v>
      </c>
      <c r="S66575" s="1" t="s">
        <v>32</v>
      </c>
      <c r="T66575" s="1" t="s">
        <v>32</v>
      </c>
      <c r="U66575" s="1" t="s">
        <v>82253</v>
      </c>
      <c r="V66575" s="3">
        <v>42460.46875</v>
      </c>
      <c r="W66575" s="1" t="s">
        <v>4908</v>
      </c>
    </row>
    <row r="66576" spans="1:23" x14ac:dyDescent="0.25">
      <c r="A66576">
        <v>66575</v>
      </c>
      <c r="B66576">
        <v>983</v>
      </c>
      <c r="C66576">
        <v>983</v>
      </c>
      <c r="D66576">
        <v>69434</v>
      </c>
      <c r="E66576">
        <v>3</v>
      </c>
      <c r="F66576">
        <v>3183</v>
      </c>
      <c r="G66576">
        <v>3183</v>
      </c>
      <c r="H66576">
        <v>8</v>
      </c>
      <c r="I66576">
        <v>20</v>
      </c>
      <c r="J66576" s="2">
        <v>42459</v>
      </c>
      <c r="K66576" s="1" t="s">
        <v>20943</v>
      </c>
      <c r="L66576" t="b">
        <v>0</v>
      </c>
      <c r="M66576" s="1"/>
      <c r="N66576" s="1"/>
      <c r="O66576" s="1" t="s">
        <v>5190</v>
      </c>
      <c r="P66576" s="1"/>
      <c r="Q66576">
        <v>3</v>
      </c>
      <c r="R66576">
        <v>0</v>
      </c>
      <c r="S66576" s="1" t="s">
        <v>32</v>
      </c>
      <c r="T66576" s="1" t="s">
        <v>32</v>
      </c>
      <c r="U66576" s="1" t="s">
        <v>82254</v>
      </c>
      <c r="V66576" s="3">
        <v>42460.472222222219</v>
      </c>
      <c r="W66576" s="1" t="s">
        <v>4186</v>
      </c>
    </row>
    <row r="66577" spans="1:23" x14ac:dyDescent="0.25">
      <c r="A66577">
        <v>66576</v>
      </c>
      <c r="B66577">
        <v>137</v>
      </c>
      <c r="C66577">
        <v>1</v>
      </c>
      <c r="D66577">
        <v>69435</v>
      </c>
      <c r="E66577">
        <v>3</v>
      </c>
      <c r="F66577">
        <v>1273</v>
      </c>
      <c r="G66577">
        <v>1001</v>
      </c>
      <c r="H66577">
        <v>20</v>
      </c>
      <c r="I66577">
        <v>20</v>
      </c>
      <c r="J66577" s="2">
        <v>42459</v>
      </c>
      <c r="K66577" s="1" t="s">
        <v>9031</v>
      </c>
      <c r="L66577" t="b">
        <v>0</v>
      </c>
      <c r="M66577" s="1"/>
      <c r="N66577" s="1"/>
      <c r="O66577" s="1" t="s">
        <v>5558</v>
      </c>
      <c r="P66577" s="1"/>
      <c r="Q66577">
        <v>5</v>
      </c>
      <c r="R66577">
        <v>0</v>
      </c>
      <c r="S66577" s="1" t="s">
        <v>32</v>
      </c>
      <c r="T66577" s="1" t="s">
        <v>32</v>
      </c>
      <c r="U66577" s="1" t="s">
        <v>82255</v>
      </c>
      <c r="V66577" s="3">
        <v>42460.475694444445</v>
      </c>
      <c r="W66577" s="1" t="s">
        <v>5560</v>
      </c>
    </row>
    <row r="66578" spans="1:23" x14ac:dyDescent="0.25">
      <c r="A66578">
        <v>66577</v>
      </c>
      <c r="B66578">
        <v>883</v>
      </c>
      <c r="C66578">
        <v>883</v>
      </c>
      <c r="D66578">
        <v>69436</v>
      </c>
      <c r="E66578">
        <v>3</v>
      </c>
      <c r="F66578">
        <v>3083</v>
      </c>
      <c r="G66578">
        <v>3083</v>
      </c>
      <c r="H66578">
        <v>2</v>
      </c>
      <c r="I66578">
        <v>20</v>
      </c>
      <c r="J66578" s="2">
        <v>42459</v>
      </c>
      <c r="K66578" s="1" t="s">
        <v>15879</v>
      </c>
      <c r="L66578" t="b">
        <v>0</v>
      </c>
      <c r="M66578" s="1"/>
      <c r="N66578" s="1"/>
      <c r="O66578" s="1" t="s">
        <v>5350</v>
      </c>
      <c r="P66578" s="1"/>
      <c r="Q66578">
        <v>2</v>
      </c>
      <c r="R66578">
        <v>0</v>
      </c>
      <c r="S66578" s="1" t="s">
        <v>32</v>
      </c>
      <c r="T66578" s="1" t="s">
        <v>32</v>
      </c>
      <c r="U66578" s="1" t="s">
        <v>82256</v>
      </c>
      <c r="V66578" s="3">
        <v>42460.479166666664</v>
      </c>
      <c r="W66578" s="1" t="s">
        <v>3579</v>
      </c>
    </row>
    <row r="66579" spans="1:23" x14ac:dyDescent="0.25">
      <c r="A66579">
        <v>66578</v>
      </c>
      <c r="B66579">
        <v>37</v>
      </c>
      <c r="C66579">
        <v>1</v>
      </c>
      <c r="D66579">
        <v>69437</v>
      </c>
      <c r="E66579">
        <v>3</v>
      </c>
      <c r="F66579">
        <v>1073</v>
      </c>
      <c r="G66579">
        <v>1001</v>
      </c>
      <c r="H66579">
        <v>7</v>
      </c>
      <c r="I66579">
        <v>20</v>
      </c>
      <c r="J66579" s="2">
        <v>42459</v>
      </c>
      <c r="K66579" s="1" t="s">
        <v>20386</v>
      </c>
      <c r="L66579" t="b">
        <v>0</v>
      </c>
      <c r="M66579" s="1"/>
      <c r="N66579" s="1"/>
      <c r="O66579" s="1" t="s">
        <v>5489</v>
      </c>
      <c r="P66579" s="1"/>
      <c r="Q66579">
        <v>4</v>
      </c>
      <c r="R66579">
        <v>0</v>
      </c>
      <c r="S66579" s="1" t="s">
        <v>32</v>
      </c>
      <c r="T66579" s="1" t="s">
        <v>32</v>
      </c>
      <c r="U66579" s="1" t="s">
        <v>82257</v>
      </c>
      <c r="V66579" s="3">
        <v>42460.482638888891</v>
      </c>
      <c r="W66579" s="1" t="s">
        <v>5491</v>
      </c>
    </row>
    <row r="66580" spans="1:23" x14ac:dyDescent="0.25">
      <c r="A66580">
        <v>66579</v>
      </c>
      <c r="B66580">
        <v>79</v>
      </c>
      <c r="C66580">
        <v>1</v>
      </c>
      <c r="D66580">
        <v>69438</v>
      </c>
      <c r="E66580">
        <v>3</v>
      </c>
      <c r="F66580">
        <v>1157</v>
      </c>
      <c r="G66580">
        <v>1001</v>
      </c>
      <c r="H66580">
        <v>7</v>
      </c>
      <c r="I66580">
        <v>20</v>
      </c>
      <c r="J66580" s="2">
        <v>42459</v>
      </c>
      <c r="K66580" s="1" t="s">
        <v>15419</v>
      </c>
      <c r="L66580" t="b">
        <v>0</v>
      </c>
      <c r="M66580" s="1"/>
      <c r="N66580" s="1"/>
      <c r="O66580" s="1" t="s">
        <v>5867</v>
      </c>
      <c r="P66580" s="1"/>
      <c r="Q66580">
        <v>4</v>
      </c>
      <c r="R66580">
        <v>0</v>
      </c>
      <c r="S66580" s="1" t="s">
        <v>32</v>
      </c>
      <c r="T66580" s="1" t="s">
        <v>32</v>
      </c>
      <c r="U66580" s="1" t="s">
        <v>82258</v>
      </c>
      <c r="V66580" s="3">
        <v>42460.486111111109</v>
      </c>
      <c r="W66580" s="1" t="s">
        <v>5869</v>
      </c>
    </row>
    <row r="66581" spans="1:23" x14ac:dyDescent="0.25">
      <c r="A66581">
        <v>66580</v>
      </c>
      <c r="B66581">
        <v>464</v>
      </c>
      <c r="C66581">
        <v>401</v>
      </c>
      <c r="D66581">
        <v>69439</v>
      </c>
      <c r="E66581">
        <v>3</v>
      </c>
      <c r="F66581">
        <v>2127</v>
      </c>
      <c r="G66581">
        <v>2001</v>
      </c>
      <c r="H66581">
        <v>8</v>
      </c>
      <c r="I66581">
        <v>20</v>
      </c>
      <c r="J66581" s="2">
        <v>42459</v>
      </c>
      <c r="K66581" s="1" t="s">
        <v>63638</v>
      </c>
      <c r="L66581" t="b">
        <v>0</v>
      </c>
      <c r="M66581" s="1"/>
      <c r="N66581" s="1"/>
      <c r="O66581" s="1" t="s">
        <v>5180</v>
      </c>
      <c r="P66581" s="1"/>
      <c r="Q66581">
        <v>2</v>
      </c>
      <c r="R66581">
        <v>0</v>
      </c>
      <c r="S66581" s="1" t="s">
        <v>32</v>
      </c>
      <c r="T66581" s="1" t="s">
        <v>32</v>
      </c>
      <c r="U66581" s="1" t="s">
        <v>82259</v>
      </c>
      <c r="V66581" s="3">
        <v>42460.489583333336</v>
      </c>
      <c r="W66581" s="1" t="s">
        <v>5182</v>
      </c>
    </row>
    <row r="66582" spans="1:23" x14ac:dyDescent="0.25">
      <c r="A66582">
        <v>66581</v>
      </c>
      <c r="B66582">
        <v>1053</v>
      </c>
      <c r="C66582">
        <v>1053</v>
      </c>
      <c r="D66582">
        <v>69440</v>
      </c>
      <c r="E66582">
        <v>3</v>
      </c>
      <c r="F66582">
        <v>3253</v>
      </c>
      <c r="G66582">
        <v>3253</v>
      </c>
      <c r="H66582">
        <v>16</v>
      </c>
      <c r="I66582">
        <v>20</v>
      </c>
      <c r="J66582" s="2">
        <v>42459</v>
      </c>
      <c r="K66582" s="1" t="s">
        <v>36478</v>
      </c>
      <c r="L66582" t="b">
        <v>0</v>
      </c>
      <c r="M66582" s="1"/>
      <c r="N66582" s="1"/>
      <c r="O66582" s="1" t="s">
        <v>76288</v>
      </c>
      <c r="P66582" s="1"/>
      <c r="Q66582">
        <v>4</v>
      </c>
      <c r="R66582">
        <v>0</v>
      </c>
      <c r="S66582" s="1"/>
      <c r="T66582" s="1"/>
      <c r="U66582" s="1" t="s">
        <v>82260</v>
      </c>
      <c r="V66582" s="3">
        <v>42460.493055555555</v>
      </c>
      <c r="W66582" s="1" t="s">
        <v>4576</v>
      </c>
    </row>
    <row r="66583" spans="1:23" x14ac:dyDescent="0.25">
      <c r="A66583">
        <v>66582</v>
      </c>
      <c r="B66583">
        <v>177</v>
      </c>
      <c r="C66583">
        <v>1</v>
      </c>
      <c r="D66583">
        <v>69441</v>
      </c>
      <c r="E66583">
        <v>3</v>
      </c>
      <c r="F66583">
        <v>1353</v>
      </c>
      <c r="G66583">
        <v>1001</v>
      </c>
      <c r="H66583">
        <v>16</v>
      </c>
      <c r="I66583">
        <v>20</v>
      </c>
      <c r="J66583" s="2">
        <v>42459</v>
      </c>
      <c r="K66583" s="1" t="s">
        <v>42353</v>
      </c>
      <c r="L66583" t="b">
        <v>0</v>
      </c>
      <c r="M66583" s="1"/>
      <c r="N66583" s="1"/>
      <c r="O66583" s="1" t="s">
        <v>10328</v>
      </c>
      <c r="P66583" s="1"/>
      <c r="Q66583">
        <v>4</v>
      </c>
      <c r="R66583">
        <v>0</v>
      </c>
      <c r="S66583" s="1" t="s">
        <v>32</v>
      </c>
      <c r="T66583" s="1" t="s">
        <v>32</v>
      </c>
      <c r="U66583" s="1" t="s">
        <v>82261</v>
      </c>
      <c r="V66583" s="3">
        <v>42460.496527777781</v>
      </c>
      <c r="W66583" s="1" t="s">
        <v>10330</v>
      </c>
    </row>
    <row r="66584" spans="1:23" x14ac:dyDescent="0.25">
      <c r="A66584">
        <v>66583</v>
      </c>
      <c r="B66584">
        <v>4</v>
      </c>
      <c r="C66584">
        <v>1</v>
      </c>
      <c r="D66584">
        <v>69442</v>
      </c>
      <c r="E66584">
        <v>3</v>
      </c>
      <c r="F66584">
        <v>1007</v>
      </c>
      <c r="G66584">
        <v>1001</v>
      </c>
      <c r="H66584">
        <v>20</v>
      </c>
      <c r="I66584">
        <v>20</v>
      </c>
      <c r="J66584" s="2">
        <v>42459</v>
      </c>
      <c r="K66584" s="1" t="s">
        <v>15725</v>
      </c>
      <c r="L66584" t="b">
        <v>0</v>
      </c>
      <c r="M66584" s="1"/>
      <c r="N66584" s="1"/>
      <c r="O66584" s="1" t="s">
        <v>7124</v>
      </c>
      <c r="P66584" s="1"/>
      <c r="Q66584">
        <v>2</v>
      </c>
      <c r="R66584">
        <v>0</v>
      </c>
      <c r="S66584" s="1" t="s">
        <v>32</v>
      </c>
      <c r="T66584" s="1" t="s">
        <v>32</v>
      </c>
      <c r="U66584" s="1" t="s">
        <v>82262</v>
      </c>
      <c r="V66584" s="3">
        <v>42460.5</v>
      </c>
      <c r="W66584" s="1" t="s">
        <v>7126</v>
      </c>
    </row>
    <row r="66585" spans="1:23" x14ac:dyDescent="0.25">
      <c r="A66585">
        <v>66584</v>
      </c>
      <c r="B66585">
        <v>185</v>
      </c>
      <c r="C66585">
        <v>1</v>
      </c>
      <c r="D66585">
        <v>69443</v>
      </c>
      <c r="E66585">
        <v>3</v>
      </c>
      <c r="F66585">
        <v>1369</v>
      </c>
      <c r="G66585">
        <v>1001</v>
      </c>
      <c r="H66585">
        <v>7</v>
      </c>
      <c r="I66585">
        <v>20</v>
      </c>
      <c r="J66585" s="2">
        <v>42459</v>
      </c>
      <c r="K66585" s="1" t="s">
        <v>26677</v>
      </c>
      <c r="L66585" t="b">
        <v>0</v>
      </c>
      <c r="M66585" s="1"/>
      <c r="N66585" s="1"/>
      <c r="O66585" s="1" t="s">
        <v>6084</v>
      </c>
      <c r="P66585" s="1"/>
      <c r="Q66585">
        <v>4</v>
      </c>
      <c r="R66585">
        <v>0</v>
      </c>
      <c r="S66585" s="1" t="s">
        <v>32</v>
      </c>
      <c r="T66585" s="1" t="s">
        <v>32</v>
      </c>
      <c r="U66585" s="1" t="s">
        <v>82263</v>
      </c>
      <c r="V66585" s="3">
        <v>42460.503472222219</v>
      </c>
      <c r="W66585" s="1" t="s">
        <v>6086</v>
      </c>
    </row>
    <row r="66586" spans="1:23" x14ac:dyDescent="0.25">
      <c r="A66586">
        <v>66585</v>
      </c>
      <c r="B66586">
        <v>912</v>
      </c>
      <c r="C66586">
        <v>912</v>
      </c>
      <c r="D66586">
        <v>69444</v>
      </c>
      <c r="E66586">
        <v>3</v>
      </c>
      <c r="F66586">
        <v>3112</v>
      </c>
      <c r="G66586">
        <v>3112</v>
      </c>
      <c r="H66586">
        <v>20</v>
      </c>
      <c r="I66586">
        <v>20</v>
      </c>
      <c r="J66586" s="2">
        <v>42459</v>
      </c>
      <c r="K66586" s="1" t="s">
        <v>16818</v>
      </c>
      <c r="L66586" t="b">
        <v>0</v>
      </c>
      <c r="M66586" s="1"/>
      <c r="N66586" s="1"/>
      <c r="O66586" s="1" t="s">
        <v>6203</v>
      </c>
      <c r="P66586" s="1"/>
      <c r="Q66586">
        <v>2</v>
      </c>
      <c r="R66586">
        <v>0</v>
      </c>
      <c r="S66586" s="1" t="s">
        <v>32</v>
      </c>
      <c r="T66586" s="1" t="s">
        <v>32</v>
      </c>
      <c r="U66586" s="1" t="s">
        <v>82264</v>
      </c>
      <c r="V66586" s="3">
        <v>42460.506944444445</v>
      </c>
      <c r="W66586" s="1" t="s">
        <v>3756</v>
      </c>
    </row>
    <row r="66587" spans="1:23" x14ac:dyDescent="0.25">
      <c r="A66587">
        <v>66586</v>
      </c>
      <c r="B66587">
        <v>534</v>
      </c>
      <c r="C66587">
        <v>401</v>
      </c>
      <c r="D66587">
        <v>69445</v>
      </c>
      <c r="E66587">
        <v>3</v>
      </c>
      <c r="F66587">
        <v>2267</v>
      </c>
      <c r="G66587">
        <v>2001</v>
      </c>
      <c r="H66587">
        <v>15</v>
      </c>
      <c r="I66587">
        <v>20</v>
      </c>
      <c r="J66587" s="2">
        <v>42459</v>
      </c>
      <c r="K66587" s="1" t="s">
        <v>8702</v>
      </c>
      <c r="L66587" t="b">
        <v>0</v>
      </c>
      <c r="M66587" s="1"/>
      <c r="N66587" s="1"/>
      <c r="O66587" s="1" t="s">
        <v>5372</v>
      </c>
      <c r="P66587" s="1"/>
      <c r="Q66587">
        <v>5</v>
      </c>
      <c r="R66587">
        <v>0</v>
      </c>
      <c r="S66587" s="1" t="s">
        <v>32</v>
      </c>
      <c r="T66587" s="1" t="s">
        <v>32</v>
      </c>
      <c r="U66587" s="1" t="s">
        <v>82265</v>
      </c>
      <c r="V66587" s="3">
        <v>42460.510416666664</v>
      </c>
      <c r="W66587" s="1" t="s">
        <v>5374</v>
      </c>
    </row>
    <row r="66588" spans="1:23" x14ac:dyDescent="0.25">
      <c r="A66588">
        <v>66587</v>
      </c>
      <c r="B66588">
        <v>174</v>
      </c>
      <c r="C66588">
        <v>1</v>
      </c>
      <c r="D66588">
        <v>69446</v>
      </c>
      <c r="E66588">
        <v>3</v>
      </c>
      <c r="F66588">
        <v>1347</v>
      </c>
      <c r="G66588">
        <v>1001</v>
      </c>
      <c r="H66588">
        <v>13</v>
      </c>
      <c r="I66588">
        <v>20</v>
      </c>
      <c r="J66588" s="2">
        <v>42459</v>
      </c>
      <c r="K66588" s="1" t="s">
        <v>47895</v>
      </c>
      <c r="L66588" t="b">
        <v>0</v>
      </c>
      <c r="M66588" s="1"/>
      <c r="N66588" s="1"/>
      <c r="O66588" s="1" t="s">
        <v>6288</v>
      </c>
      <c r="P66588" s="1"/>
      <c r="Q66588">
        <v>2</v>
      </c>
      <c r="R66588">
        <v>0</v>
      </c>
      <c r="S66588" s="1" t="s">
        <v>32</v>
      </c>
      <c r="T66588" s="1" t="s">
        <v>32</v>
      </c>
      <c r="U66588" s="1" t="s">
        <v>82266</v>
      </c>
      <c r="V66588" s="3">
        <v>42460.513888888891</v>
      </c>
      <c r="W66588" s="1" t="s">
        <v>6290</v>
      </c>
    </row>
    <row r="66589" spans="1:23" x14ac:dyDescent="0.25">
      <c r="A66589">
        <v>66588</v>
      </c>
      <c r="B66589">
        <v>590</v>
      </c>
      <c r="C66589">
        <v>401</v>
      </c>
      <c r="D66589">
        <v>69447</v>
      </c>
      <c r="E66589">
        <v>3</v>
      </c>
      <c r="F66589">
        <v>2379</v>
      </c>
      <c r="G66589">
        <v>2001</v>
      </c>
      <c r="H66589">
        <v>15</v>
      </c>
      <c r="I66589">
        <v>20</v>
      </c>
      <c r="J66589" s="2">
        <v>42459</v>
      </c>
      <c r="K66589" s="1" t="s">
        <v>6986</v>
      </c>
      <c r="L66589" t="b">
        <v>0</v>
      </c>
      <c r="M66589" s="1"/>
      <c r="N66589" s="1"/>
      <c r="O66589" s="1" t="s">
        <v>5827</v>
      </c>
      <c r="P66589" s="1"/>
      <c r="Q66589">
        <v>3</v>
      </c>
      <c r="R66589">
        <v>0</v>
      </c>
      <c r="S66589" s="1" t="s">
        <v>32</v>
      </c>
      <c r="T66589" s="1" t="s">
        <v>32</v>
      </c>
      <c r="U66589" s="1" t="s">
        <v>82267</v>
      </c>
      <c r="V66589" s="3">
        <v>42460.517361111109</v>
      </c>
      <c r="W66589" s="1" t="s">
        <v>5829</v>
      </c>
    </row>
    <row r="66590" spans="1:23" x14ac:dyDescent="0.25">
      <c r="A66590">
        <v>66589</v>
      </c>
      <c r="B66590">
        <v>805</v>
      </c>
      <c r="C66590">
        <v>805</v>
      </c>
      <c r="D66590">
        <v>69448</v>
      </c>
      <c r="E66590">
        <v>3</v>
      </c>
      <c r="F66590">
        <v>3005</v>
      </c>
      <c r="G66590">
        <v>3005</v>
      </c>
      <c r="H66590">
        <v>6</v>
      </c>
      <c r="I66590">
        <v>20</v>
      </c>
      <c r="J66590" s="2">
        <v>42459</v>
      </c>
      <c r="K66590" s="1" t="s">
        <v>15737</v>
      </c>
      <c r="L66590" t="b">
        <v>0</v>
      </c>
      <c r="M66590" s="1"/>
      <c r="N66590" s="1"/>
      <c r="O66590" s="1" t="s">
        <v>8079</v>
      </c>
      <c r="P66590" s="1"/>
      <c r="Q66590">
        <v>3</v>
      </c>
      <c r="R66590">
        <v>0</v>
      </c>
      <c r="S66590" s="1" t="s">
        <v>32</v>
      </c>
      <c r="T66590" s="1" t="s">
        <v>32</v>
      </c>
      <c r="U66590" s="1" t="s">
        <v>82268</v>
      </c>
      <c r="V66590" s="3">
        <v>42460.520833333336</v>
      </c>
      <c r="W66590" s="1" t="s">
        <v>3076</v>
      </c>
    </row>
    <row r="66591" spans="1:23" x14ac:dyDescent="0.25">
      <c r="A66591">
        <v>66590</v>
      </c>
      <c r="B66591">
        <v>530</v>
      </c>
      <c r="C66591">
        <v>401</v>
      </c>
      <c r="D66591">
        <v>69449</v>
      </c>
      <c r="E66591">
        <v>3</v>
      </c>
      <c r="F66591">
        <v>2259</v>
      </c>
      <c r="G66591">
        <v>2001</v>
      </c>
      <c r="H66591">
        <v>8</v>
      </c>
      <c r="I66591">
        <v>20</v>
      </c>
      <c r="J66591" s="2">
        <v>42459</v>
      </c>
      <c r="K66591" s="1" t="s">
        <v>38227</v>
      </c>
      <c r="L66591" t="b">
        <v>0</v>
      </c>
      <c r="M66591" s="1"/>
      <c r="N66591" s="1"/>
      <c r="O66591" s="1" t="s">
        <v>6341</v>
      </c>
      <c r="P66591" s="1"/>
      <c r="Q66591">
        <v>3</v>
      </c>
      <c r="R66591">
        <v>0</v>
      </c>
      <c r="S66591" s="1" t="s">
        <v>32</v>
      </c>
      <c r="T66591" s="1" t="s">
        <v>32</v>
      </c>
      <c r="U66591" s="1" t="s">
        <v>82269</v>
      </c>
      <c r="V66591" s="3">
        <v>42460.524305555555</v>
      </c>
      <c r="W66591" s="1" t="s">
        <v>6343</v>
      </c>
    </row>
    <row r="66592" spans="1:23" x14ac:dyDescent="0.25">
      <c r="A66592">
        <v>66591</v>
      </c>
      <c r="B66592">
        <v>155</v>
      </c>
      <c r="C66592">
        <v>1</v>
      </c>
      <c r="D66592">
        <v>69450</v>
      </c>
      <c r="E66592">
        <v>3</v>
      </c>
      <c r="F66592">
        <v>1309</v>
      </c>
      <c r="G66592">
        <v>1001</v>
      </c>
      <c r="H66592">
        <v>13</v>
      </c>
      <c r="I66592">
        <v>20</v>
      </c>
      <c r="J66592" s="2">
        <v>42459</v>
      </c>
      <c r="K66592" s="1" t="s">
        <v>23057</v>
      </c>
      <c r="L66592" t="b">
        <v>0</v>
      </c>
      <c r="M66592" s="1"/>
      <c r="N66592" s="1"/>
      <c r="O66592" s="1" t="s">
        <v>6277</v>
      </c>
      <c r="P66592" s="1"/>
      <c r="Q66592">
        <v>4</v>
      </c>
      <c r="R66592">
        <v>0</v>
      </c>
      <c r="S66592" s="1" t="s">
        <v>32</v>
      </c>
      <c r="T66592" s="1" t="s">
        <v>32</v>
      </c>
      <c r="U66592" s="1" t="s">
        <v>82270</v>
      </c>
      <c r="V66592" s="3">
        <v>42460.527777777781</v>
      </c>
      <c r="W66592" s="1" t="s">
        <v>6279</v>
      </c>
    </row>
    <row r="66593" spans="1:23" x14ac:dyDescent="0.25">
      <c r="A66593">
        <v>66592</v>
      </c>
      <c r="B66593">
        <v>1029</v>
      </c>
      <c r="C66593">
        <v>1029</v>
      </c>
      <c r="D66593">
        <v>69451</v>
      </c>
      <c r="E66593">
        <v>3</v>
      </c>
      <c r="F66593">
        <v>3229</v>
      </c>
      <c r="G66593">
        <v>3229</v>
      </c>
      <c r="H66593">
        <v>13</v>
      </c>
      <c r="I66593">
        <v>20</v>
      </c>
      <c r="J66593" s="2">
        <v>42459</v>
      </c>
      <c r="K66593" s="1" t="s">
        <v>33325</v>
      </c>
      <c r="L66593" t="b">
        <v>0</v>
      </c>
      <c r="M66593" s="1"/>
      <c r="N66593" s="1"/>
      <c r="O66593" s="1" t="s">
        <v>41455</v>
      </c>
      <c r="P66593" s="1"/>
      <c r="Q66593">
        <v>3</v>
      </c>
      <c r="R66593">
        <v>0</v>
      </c>
      <c r="S66593" s="1"/>
      <c r="T66593" s="1"/>
      <c r="U66593" s="1" t="s">
        <v>82271</v>
      </c>
      <c r="V66593" s="3">
        <v>42460.53125</v>
      </c>
      <c r="W66593" s="1" t="s">
        <v>4449</v>
      </c>
    </row>
    <row r="66594" spans="1:23" x14ac:dyDescent="0.25">
      <c r="A66594">
        <v>66593</v>
      </c>
      <c r="B66594">
        <v>845</v>
      </c>
      <c r="C66594">
        <v>845</v>
      </c>
      <c r="D66594">
        <v>69452</v>
      </c>
      <c r="E66594">
        <v>3</v>
      </c>
      <c r="F66594">
        <v>3045</v>
      </c>
      <c r="G66594">
        <v>3045</v>
      </c>
      <c r="H66594">
        <v>6</v>
      </c>
      <c r="I66594">
        <v>20</v>
      </c>
      <c r="J66594" s="2">
        <v>42459</v>
      </c>
      <c r="K66594" s="1" t="s">
        <v>12331</v>
      </c>
      <c r="L66594" t="b">
        <v>0</v>
      </c>
      <c r="M66594" s="1"/>
      <c r="N66594" s="1"/>
      <c r="O66594" s="1" t="s">
        <v>5075</v>
      </c>
      <c r="P66594" s="1"/>
      <c r="Q66594">
        <v>4</v>
      </c>
      <c r="R66594">
        <v>0</v>
      </c>
      <c r="S66594" s="1" t="s">
        <v>32</v>
      </c>
      <c r="T66594" s="1" t="s">
        <v>32</v>
      </c>
      <c r="U66594" s="1" t="s">
        <v>82272</v>
      </c>
      <c r="V66594" s="3">
        <v>42460.534722222219</v>
      </c>
      <c r="W66594" s="1" t="s">
        <v>3334</v>
      </c>
    </row>
    <row r="66595" spans="1:23" x14ac:dyDescent="0.25">
      <c r="A66595">
        <v>66594</v>
      </c>
      <c r="B66595">
        <v>561</v>
      </c>
      <c r="C66595">
        <v>401</v>
      </c>
      <c r="D66595">
        <v>69453</v>
      </c>
      <c r="E66595">
        <v>3</v>
      </c>
      <c r="F66595">
        <v>2321</v>
      </c>
      <c r="G66595">
        <v>2001</v>
      </c>
      <c r="H66595">
        <v>7</v>
      </c>
      <c r="I66595">
        <v>20</v>
      </c>
      <c r="J66595" s="2">
        <v>42459</v>
      </c>
      <c r="K66595" s="1" t="s">
        <v>27129</v>
      </c>
      <c r="L66595" t="b">
        <v>0</v>
      </c>
      <c r="M66595" s="1"/>
      <c r="N66595" s="1"/>
      <c r="O66595" s="1" t="s">
        <v>6798</v>
      </c>
      <c r="P66595" s="1"/>
      <c r="Q66595">
        <v>2</v>
      </c>
      <c r="R66595">
        <v>0</v>
      </c>
      <c r="S66595" s="1" t="s">
        <v>32</v>
      </c>
      <c r="T66595" s="1" t="s">
        <v>32</v>
      </c>
      <c r="U66595" s="1" t="s">
        <v>82273</v>
      </c>
      <c r="V66595" s="3">
        <v>42460.538194444445</v>
      </c>
      <c r="W66595" s="1" t="s">
        <v>6800</v>
      </c>
    </row>
    <row r="66596" spans="1:23" x14ac:dyDescent="0.25">
      <c r="A66596">
        <v>66595</v>
      </c>
      <c r="B66596">
        <v>1053</v>
      </c>
      <c r="C66596">
        <v>1053</v>
      </c>
      <c r="D66596">
        <v>69454</v>
      </c>
      <c r="E66596">
        <v>3</v>
      </c>
      <c r="F66596">
        <v>3253</v>
      </c>
      <c r="G66596">
        <v>3253</v>
      </c>
      <c r="H66596">
        <v>6</v>
      </c>
      <c r="I66596">
        <v>20</v>
      </c>
      <c r="J66596" s="2">
        <v>42459</v>
      </c>
      <c r="K66596" s="1" t="s">
        <v>56149</v>
      </c>
      <c r="L66596" t="b">
        <v>0</v>
      </c>
      <c r="M66596" s="1"/>
      <c r="N66596" s="1"/>
      <c r="O66596" s="1" t="s">
        <v>76288</v>
      </c>
      <c r="P66596" s="1"/>
      <c r="Q66596">
        <v>2</v>
      </c>
      <c r="R66596">
        <v>0</v>
      </c>
      <c r="S66596" s="1"/>
      <c r="T66596" s="1"/>
      <c r="U66596" s="1" t="s">
        <v>82274</v>
      </c>
      <c r="V66596" s="3">
        <v>42460.541666666664</v>
      </c>
      <c r="W66596" s="1" t="s">
        <v>4576</v>
      </c>
    </row>
    <row r="66597" spans="1:23" x14ac:dyDescent="0.25">
      <c r="A66597">
        <v>66596</v>
      </c>
      <c r="B66597">
        <v>24</v>
      </c>
      <c r="C66597">
        <v>1</v>
      </c>
      <c r="D66597">
        <v>69455</v>
      </c>
      <c r="E66597">
        <v>3</v>
      </c>
      <c r="F66597">
        <v>1047</v>
      </c>
      <c r="G66597">
        <v>1001</v>
      </c>
      <c r="H66597">
        <v>3</v>
      </c>
      <c r="I66597">
        <v>20</v>
      </c>
      <c r="J66597" s="2">
        <v>42459</v>
      </c>
      <c r="K66597" s="1" t="s">
        <v>46810</v>
      </c>
      <c r="L66597" t="b">
        <v>0</v>
      </c>
      <c r="M66597" s="1"/>
      <c r="N66597" s="1"/>
      <c r="O66597" s="1" t="s">
        <v>7844</v>
      </c>
      <c r="P66597" s="1"/>
      <c r="Q66597">
        <v>4</v>
      </c>
      <c r="R66597">
        <v>1</v>
      </c>
      <c r="S66597" s="1" t="s">
        <v>32</v>
      </c>
      <c r="T66597" s="1" t="s">
        <v>32</v>
      </c>
      <c r="U66597" s="1" t="s">
        <v>82275</v>
      </c>
      <c r="V66597" s="3">
        <v>42460.545138888891</v>
      </c>
      <c r="W66597" s="1" t="s">
        <v>7846</v>
      </c>
    </row>
    <row r="66598" spans="1:23" x14ac:dyDescent="0.25">
      <c r="A66598">
        <v>66597</v>
      </c>
      <c r="B66598">
        <v>451</v>
      </c>
      <c r="C66598">
        <v>401</v>
      </c>
      <c r="D66598">
        <v>69456</v>
      </c>
      <c r="E66598">
        <v>3</v>
      </c>
      <c r="F66598">
        <v>2101</v>
      </c>
      <c r="G66598">
        <v>2001</v>
      </c>
      <c r="H66598">
        <v>6</v>
      </c>
      <c r="I66598">
        <v>20</v>
      </c>
      <c r="J66598" s="2">
        <v>42459</v>
      </c>
      <c r="K66598" s="1" t="s">
        <v>42144</v>
      </c>
      <c r="L66598" t="b">
        <v>0</v>
      </c>
      <c r="M66598" s="1"/>
      <c r="N66598" s="1"/>
      <c r="O66598" s="1" t="s">
        <v>9151</v>
      </c>
      <c r="P66598" s="1"/>
      <c r="Q66598">
        <v>4</v>
      </c>
      <c r="R66598">
        <v>0</v>
      </c>
      <c r="S66598" s="1" t="s">
        <v>32</v>
      </c>
      <c r="T66598" s="1" t="s">
        <v>32</v>
      </c>
      <c r="U66598" s="1" t="s">
        <v>82276</v>
      </c>
      <c r="V66598" s="3">
        <v>42460.548611111109</v>
      </c>
      <c r="W66598" s="1" t="s">
        <v>9153</v>
      </c>
    </row>
    <row r="66599" spans="1:23" x14ac:dyDescent="0.25">
      <c r="A66599">
        <v>66598</v>
      </c>
      <c r="B66599">
        <v>426</v>
      </c>
      <c r="C66599">
        <v>401</v>
      </c>
      <c r="D66599">
        <v>69457</v>
      </c>
      <c r="E66599">
        <v>3</v>
      </c>
      <c r="F66599">
        <v>2051</v>
      </c>
      <c r="G66599">
        <v>2001</v>
      </c>
      <c r="H66599">
        <v>6</v>
      </c>
      <c r="I66599">
        <v>20</v>
      </c>
      <c r="J66599" s="2">
        <v>42459</v>
      </c>
      <c r="K66599" s="1" t="s">
        <v>9548</v>
      </c>
      <c r="L66599" t="b">
        <v>0</v>
      </c>
      <c r="M66599" s="1"/>
      <c r="N66599" s="1"/>
      <c r="O66599" s="1" t="s">
        <v>5923</v>
      </c>
      <c r="P66599" s="1"/>
      <c r="Q66599">
        <v>4</v>
      </c>
      <c r="R66599">
        <v>1</v>
      </c>
      <c r="S66599" s="1" t="s">
        <v>32</v>
      </c>
      <c r="T66599" s="1" t="s">
        <v>32</v>
      </c>
      <c r="U66599" s="1" t="s">
        <v>82277</v>
      </c>
      <c r="V66599" s="3">
        <v>42460.552083333336</v>
      </c>
      <c r="W66599" s="1" t="s">
        <v>5925</v>
      </c>
    </row>
    <row r="66600" spans="1:23" x14ac:dyDescent="0.25">
      <c r="A66600">
        <v>66599</v>
      </c>
      <c r="B66600">
        <v>836</v>
      </c>
      <c r="C66600">
        <v>836</v>
      </c>
      <c r="D66600">
        <v>69458</v>
      </c>
      <c r="E66600">
        <v>3</v>
      </c>
      <c r="F66600">
        <v>3036</v>
      </c>
      <c r="G66600">
        <v>3036</v>
      </c>
      <c r="H66600">
        <v>15</v>
      </c>
      <c r="I66600">
        <v>20</v>
      </c>
      <c r="J66600" s="2">
        <v>42459</v>
      </c>
      <c r="K66600" s="1" t="s">
        <v>16149</v>
      </c>
      <c r="L66600" t="b">
        <v>0</v>
      </c>
      <c r="M66600" s="1"/>
      <c r="N66600" s="1"/>
      <c r="O66600" s="1" t="s">
        <v>10951</v>
      </c>
      <c r="P66600" s="1"/>
      <c r="Q66600">
        <v>5</v>
      </c>
      <c r="R66600">
        <v>0</v>
      </c>
      <c r="S66600" s="1" t="s">
        <v>32</v>
      </c>
      <c r="T66600" s="1" t="s">
        <v>32</v>
      </c>
      <c r="U66600" s="1" t="s">
        <v>82278</v>
      </c>
      <c r="V66600" s="3">
        <v>42460.555555555555</v>
      </c>
      <c r="W66600" s="1" t="s">
        <v>3274</v>
      </c>
    </row>
    <row r="66601" spans="1:23" x14ac:dyDescent="0.25">
      <c r="A66601">
        <v>66600</v>
      </c>
      <c r="B66601">
        <v>2</v>
      </c>
      <c r="C66601">
        <v>1</v>
      </c>
      <c r="D66601">
        <v>69459</v>
      </c>
      <c r="E66601">
        <v>3</v>
      </c>
      <c r="F66601">
        <v>1003</v>
      </c>
      <c r="G66601">
        <v>1001</v>
      </c>
      <c r="H66601">
        <v>14</v>
      </c>
      <c r="I66601">
        <v>20</v>
      </c>
      <c r="J66601" s="2">
        <v>42459</v>
      </c>
      <c r="K66601" s="1" t="s">
        <v>30614</v>
      </c>
      <c r="L66601" t="b">
        <v>0</v>
      </c>
      <c r="M66601" s="1"/>
      <c r="N66601" s="1"/>
      <c r="O66601" s="1" t="s">
        <v>5393</v>
      </c>
      <c r="P66601" s="1"/>
      <c r="Q66601">
        <v>2</v>
      </c>
      <c r="R66601">
        <v>1</v>
      </c>
      <c r="S66601" s="1" t="s">
        <v>32</v>
      </c>
      <c r="T66601" s="1" t="s">
        <v>32</v>
      </c>
      <c r="U66601" s="1" t="s">
        <v>82279</v>
      </c>
      <c r="V66601" s="3">
        <v>42460.559027777781</v>
      </c>
      <c r="W66601" s="1" t="s">
        <v>5395</v>
      </c>
    </row>
    <row r="66602" spans="1:23" x14ac:dyDescent="0.25">
      <c r="A66602">
        <v>66601</v>
      </c>
      <c r="B66602">
        <v>460</v>
      </c>
      <c r="C66602">
        <v>401</v>
      </c>
      <c r="D66602">
        <v>69460</v>
      </c>
      <c r="E66602">
        <v>3</v>
      </c>
      <c r="F66602">
        <v>2119</v>
      </c>
      <c r="G66602">
        <v>2001</v>
      </c>
      <c r="H66602">
        <v>16</v>
      </c>
      <c r="I66602">
        <v>20</v>
      </c>
      <c r="J66602" s="2">
        <v>42459</v>
      </c>
      <c r="K66602" s="1" t="s">
        <v>23658</v>
      </c>
      <c r="L66602" t="b">
        <v>0</v>
      </c>
      <c r="M66602" s="1"/>
      <c r="N66602" s="1"/>
      <c r="O66602" s="1" t="s">
        <v>10574</v>
      </c>
      <c r="P66602" s="1"/>
      <c r="Q66602">
        <v>2</v>
      </c>
      <c r="R66602">
        <v>1</v>
      </c>
      <c r="S66602" s="1" t="s">
        <v>32</v>
      </c>
      <c r="T66602" s="1" t="s">
        <v>32</v>
      </c>
      <c r="U66602" s="1" t="s">
        <v>82280</v>
      </c>
      <c r="V66602" s="3">
        <v>42460.5625</v>
      </c>
      <c r="W66602" s="1" t="s">
        <v>10576</v>
      </c>
    </row>
    <row r="66603" spans="1:23" x14ac:dyDescent="0.25">
      <c r="A66603">
        <v>66602</v>
      </c>
      <c r="B66603">
        <v>1005</v>
      </c>
      <c r="C66603">
        <v>1005</v>
      </c>
      <c r="D66603">
        <v>69461</v>
      </c>
      <c r="E66603">
        <v>3</v>
      </c>
      <c r="F66603">
        <v>3205</v>
      </c>
      <c r="G66603">
        <v>3205</v>
      </c>
      <c r="H66603">
        <v>6</v>
      </c>
      <c r="I66603">
        <v>20</v>
      </c>
      <c r="J66603" s="2">
        <v>42459</v>
      </c>
      <c r="K66603" s="1" t="s">
        <v>12333</v>
      </c>
      <c r="L66603" t="b">
        <v>0</v>
      </c>
      <c r="M66603" s="1"/>
      <c r="N66603" s="1"/>
      <c r="O66603" s="1" t="s">
        <v>15247</v>
      </c>
      <c r="P66603" s="1"/>
      <c r="Q66603">
        <v>3</v>
      </c>
      <c r="R66603">
        <v>0</v>
      </c>
      <c r="S66603" s="1"/>
      <c r="T66603" s="1"/>
      <c r="U66603" s="1" t="s">
        <v>82281</v>
      </c>
      <c r="V66603" s="3">
        <v>42460.565972222219</v>
      </c>
      <c r="W66603" s="1" t="s">
        <v>4316</v>
      </c>
    </row>
    <row r="66604" spans="1:23" x14ac:dyDescent="0.25">
      <c r="A66604">
        <v>66603</v>
      </c>
      <c r="B66604">
        <v>449</v>
      </c>
      <c r="C66604">
        <v>401</v>
      </c>
      <c r="D66604">
        <v>69462</v>
      </c>
      <c r="E66604">
        <v>3</v>
      </c>
      <c r="F66604">
        <v>2097</v>
      </c>
      <c r="G66604">
        <v>2001</v>
      </c>
      <c r="H66604">
        <v>2</v>
      </c>
      <c r="I66604">
        <v>20</v>
      </c>
      <c r="J66604" s="2">
        <v>42459</v>
      </c>
      <c r="K66604" s="1" t="s">
        <v>13815</v>
      </c>
      <c r="L66604" t="b">
        <v>0</v>
      </c>
      <c r="M66604" s="1"/>
      <c r="N66604" s="1"/>
      <c r="O66604" s="1" t="s">
        <v>9147</v>
      </c>
      <c r="P66604" s="1"/>
      <c r="Q66604">
        <v>3</v>
      </c>
      <c r="R66604">
        <v>0</v>
      </c>
      <c r="S66604" s="1" t="s">
        <v>32</v>
      </c>
      <c r="T66604" s="1" t="s">
        <v>32</v>
      </c>
      <c r="U66604" s="1" t="s">
        <v>82282</v>
      </c>
      <c r="V66604" s="3">
        <v>42460.569444444445</v>
      </c>
      <c r="W66604" s="1" t="s">
        <v>9149</v>
      </c>
    </row>
    <row r="66605" spans="1:23" x14ac:dyDescent="0.25">
      <c r="A66605">
        <v>66604</v>
      </c>
      <c r="B66605">
        <v>152</v>
      </c>
      <c r="C66605">
        <v>1</v>
      </c>
      <c r="D66605">
        <v>69463</v>
      </c>
      <c r="E66605">
        <v>3</v>
      </c>
      <c r="F66605">
        <v>1303</v>
      </c>
      <c r="G66605">
        <v>1001</v>
      </c>
      <c r="H66605">
        <v>20</v>
      </c>
      <c r="I66605">
        <v>20</v>
      </c>
      <c r="J66605" s="2">
        <v>42459</v>
      </c>
      <c r="K66605" s="1" t="s">
        <v>16950</v>
      </c>
      <c r="L66605" t="b">
        <v>0</v>
      </c>
      <c r="M66605" s="1"/>
      <c r="N66605" s="1"/>
      <c r="O66605" s="1" t="s">
        <v>7208</v>
      </c>
      <c r="P66605" s="1"/>
      <c r="Q66605">
        <v>5</v>
      </c>
      <c r="R66605">
        <v>0</v>
      </c>
      <c r="S66605" s="1" t="s">
        <v>32</v>
      </c>
      <c r="T66605" s="1" t="s">
        <v>32</v>
      </c>
      <c r="U66605" s="1" t="s">
        <v>82283</v>
      </c>
      <c r="V66605" s="3">
        <v>42460.572916666664</v>
      </c>
      <c r="W66605" s="1" t="s">
        <v>7210</v>
      </c>
    </row>
    <row r="66606" spans="1:23" x14ac:dyDescent="0.25">
      <c r="A66606">
        <v>66605</v>
      </c>
      <c r="B66606">
        <v>177</v>
      </c>
      <c r="C66606">
        <v>1</v>
      </c>
      <c r="D66606">
        <v>69464</v>
      </c>
      <c r="E66606">
        <v>3</v>
      </c>
      <c r="F66606">
        <v>1353</v>
      </c>
      <c r="G66606">
        <v>1001</v>
      </c>
      <c r="H66606">
        <v>20</v>
      </c>
      <c r="I66606">
        <v>20</v>
      </c>
      <c r="J66606" s="2">
        <v>42459</v>
      </c>
      <c r="K66606" s="1" t="s">
        <v>39934</v>
      </c>
      <c r="L66606" t="b">
        <v>0</v>
      </c>
      <c r="M66606" s="1"/>
      <c r="N66606" s="1"/>
      <c r="O66606" s="1" t="s">
        <v>10328</v>
      </c>
      <c r="P66606" s="1"/>
      <c r="Q66606">
        <v>4</v>
      </c>
      <c r="R66606">
        <v>0</v>
      </c>
      <c r="S66606" s="1" t="s">
        <v>32</v>
      </c>
      <c r="T66606" s="1" t="s">
        <v>32</v>
      </c>
      <c r="U66606" s="1" t="s">
        <v>82284</v>
      </c>
      <c r="V66606" s="3">
        <v>42460.576388888891</v>
      </c>
      <c r="W66606" s="1" t="s">
        <v>10330</v>
      </c>
    </row>
    <row r="66607" spans="1:23" x14ac:dyDescent="0.25">
      <c r="A66607">
        <v>66606</v>
      </c>
      <c r="B66607">
        <v>438</v>
      </c>
      <c r="C66607">
        <v>401</v>
      </c>
      <c r="D66607">
        <v>69465</v>
      </c>
      <c r="E66607">
        <v>3</v>
      </c>
      <c r="F66607">
        <v>2075</v>
      </c>
      <c r="G66607">
        <v>2001</v>
      </c>
      <c r="H66607">
        <v>6</v>
      </c>
      <c r="I66607">
        <v>20</v>
      </c>
      <c r="J66607" s="2">
        <v>42459</v>
      </c>
      <c r="K66607" s="1" t="s">
        <v>22558</v>
      </c>
      <c r="L66607" t="b">
        <v>0</v>
      </c>
      <c r="M66607" s="1"/>
      <c r="N66607" s="1"/>
      <c r="O66607" s="1" t="s">
        <v>5355</v>
      </c>
      <c r="P66607" s="1"/>
      <c r="Q66607">
        <v>5</v>
      </c>
      <c r="R66607">
        <v>0</v>
      </c>
      <c r="S66607" s="1" t="s">
        <v>32</v>
      </c>
      <c r="T66607" s="1" t="s">
        <v>32</v>
      </c>
      <c r="U66607" s="1" t="s">
        <v>82285</v>
      </c>
      <c r="V66607" s="3">
        <v>42460.579861111109</v>
      </c>
      <c r="W66607" s="1" t="s">
        <v>5357</v>
      </c>
    </row>
    <row r="66608" spans="1:23" x14ac:dyDescent="0.25">
      <c r="A66608">
        <v>66607</v>
      </c>
      <c r="B66608">
        <v>149</v>
      </c>
      <c r="C66608">
        <v>1</v>
      </c>
      <c r="D66608">
        <v>69466</v>
      </c>
      <c r="E66608">
        <v>3</v>
      </c>
      <c r="F66608">
        <v>1297</v>
      </c>
      <c r="G66608">
        <v>1001</v>
      </c>
      <c r="H66608">
        <v>14</v>
      </c>
      <c r="I66608">
        <v>20</v>
      </c>
      <c r="J66608" s="2">
        <v>42459</v>
      </c>
      <c r="K66608" s="1" t="s">
        <v>24764</v>
      </c>
      <c r="L66608" t="b">
        <v>0</v>
      </c>
      <c r="M66608" s="1"/>
      <c r="N66608" s="1"/>
      <c r="O66608" s="1" t="s">
        <v>5575</v>
      </c>
      <c r="P66608" s="1"/>
      <c r="Q66608">
        <v>2</v>
      </c>
      <c r="R66608">
        <v>0</v>
      </c>
      <c r="S66608" s="1" t="s">
        <v>32</v>
      </c>
      <c r="T66608" s="1" t="s">
        <v>32</v>
      </c>
      <c r="U66608" s="1" t="s">
        <v>82286</v>
      </c>
      <c r="V66608" s="3">
        <v>42460.583333333336</v>
      </c>
      <c r="W66608" s="1" t="s">
        <v>5577</v>
      </c>
    </row>
    <row r="66609" spans="1:23" x14ac:dyDescent="0.25">
      <c r="A66609">
        <v>66608</v>
      </c>
      <c r="B66609">
        <v>69</v>
      </c>
      <c r="C66609">
        <v>1</v>
      </c>
      <c r="D66609">
        <v>69467</v>
      </c>
      <c r="E66609">
        <v>3</v>
      </c>
      <c r="F66609">
        <v>1137</v>
      </c>
      <c r="G66609">
        <v>1001</v>
      </c>
      <c r="H66609">
        <v>15</v>
      </c>
      <c r="I66609">
        <v>20</v>
      </c>
      <c r="J66609" s="2">
        <v>42459</v>
      </c>
      <c r="K66609" s="1" t="s">
        <v>12425</v>
      </c>
      <c r="L66609" t="b">
        <v>0</v>
      </c>
      <c r="M66609" s="1"/>
      <c r="N66609" s="1"/>
      <c r="O66609" s="1" t="s">
        <v>6904</v>
      </c>
      <c r="P66609" s="1"/>
      <c r="Q66609">
        <v>3</v>
      </c>
      <c r="R66609">
        <v>1</v>
      </c>
      <c r="S66609" s="1" t="s">
        <v>32</v>
      </c>
      <c r="T66609" s="1" t="s">
        <v>32</v>
      </c>
      <c r="U66609" s="1" t="s">
        <v>82287</v>
      </c>
      <c r="V66609" s="3">
        <v>42460.586805555555</v>
      </c>
      <c r="W66609" s="1" t="s">
        <v>6906</v>
      </c>
    </row>
    <row r="66610" spans="1:23" x14ac:dyDescent="0.25">
      <c r="A66610">
        <v>66609</v>
      </c>
      <c r="B66610">
        <v>912</v>
      </c>
      <c r="C66610">
        <v>912</v>
      </c>
      <c r="D66610">
        <v>69468</v>
      </c>
      <c r="E66610">
        <v>3</v>
      </c>
      <c r="F66610">
        <v>3112</v>
      </c>
      <c r="G66610">
        <v>3112</v>
      </c>
      <c r="H66610">
        <v>6</v>
      </c>
      <c r="I66610">
        <v>20</v>
      </c>
      <c r="J66610" s="2">
        <v>42459</v>
      </c>
      <c r="K66610" s="1" t="s">
        <v>23548</v>
      </c>
      <c r="L66610" t="b">
        <v>0</v>
      </c>
      <c r="M66610" s="1"/>
      <c r="N66610" s="1"/>
      <c r="O66610" s="1" t="s">
        <v>6203</v>
      </c>
      <c r="P66610" s="1"/>
      <c r="Q66610">
        <v>5</v>
      </c>
      <c r="R66610">
        <v>0</v>
      </c>
      <c r="S66610" s="1" t="s">
        <v>32</v>
      </c>
      <c r="T66610" s="1" t="s">
        <v>32</v>
      </c>
      <c r="U66610" s="1" t="s">
        <v>82288</v>
      </c>
      <c r="V66610" s="3">
        <v>42460.590277777781</v>
      </c>
      <c r="W66610" s="1" t="s">
        <v>3756</v>
      </c>
    </row>
    <row r="66611" spans="1:23" x14ac:dyDescent="0.25">
      <c r="A66611">
        <v>66610</v>
      </c>
      <c r="B66611">
        <v>94</v>
      </c>
      <c r="C66611">
        <v>1</v>
      </c>
      <c r="D66611">
        <v>69469</v>
      </c>
      <c r="E66611">
        <v>3</v>
      </c>
      <c r="F66611">
        <v>1187</v>
      </c>
      <c r="G66611">
        <v>1001</v>
      </c>
      <c r="H66611">
        <v>8</v>
      </c>
      <c r="I66611">
        <v>20</v>
      </c>
      <c r="J66611" s="2">
        <v>42459</v>
      </c>
      <c r="K66611" s="1" t="s">
        <v>40369</v>
      </c>
      <c r="L66611" t="b">
        <v>0</v>
      </c>
      <c r="M66611" s="1"/>
      <c r="N66611" s="1"/>
      <c r="O66611" s="1" t="s">
        <v>5521</v>
      </c>
      <c r="P66611" s="1"/>
      <c r="Q66611">
        <v>4</v>
      </c>
      <c r="R66611">
        <v>0</v>
      </c>
      <c r="S66611" s="1" t="s">
        <v>32</v>
      </c>
      <c r="T66611" s="1" t="s">
        <v>32</v>
      </c>
      <c r="U66611" s="1" t="s">
        <v>82289</v>
      </c>
      <c r="V66611" s="3">
        <v>42460.59375</v>
      </c>
      <c r="W66611" s="1" t="s">
        <v>5523</v>
      </c>
    </row>
    <row r="66612" spans="1:23" x14ac:dyDescent="0.25">
      <c r="A66612">
        <v>66611</v>
      </c>
      <c r="B66612">
        <v>982</v>
      </c>
      <c r="C66612">
        <v>982</v>
      </c>
      <c r="D66612">
        <v>69470</v>
      </c>
      <c r="E66612">
        <v>3</v>
      </c>
      <c r="F66612">
        <v>3182</v>
      </c>
      <c r="G66612">
        <v>3182</v>
      </c>
      <c r="H66612">
        <v>15</v>
      </c>
      <c r="I66612">
        <v>20</v>
      </c>
      <c r="J66612" s="2">
        <v>42459</v>
      </c>
      <c r="K66612" s="1" t="s">
        <v>35841</v>
      </c>
      <c r="L66612" t="b">
        <v>0</v>
      </c>
      <c r="M66612" s="1"/>
      <c r="N66612" s="1"/>
      <c r="O66612" s="1" t="s">
        <v>6879</v>
      </c>
      <c r="P66612" s="1"/>
      <c r="Q66612">
        <v>5</v>
      </c>
      <c r="R66612">
        <v>0</v>
      </c>
      <c r="S66612" s="1" t="s">
        <v>32</v>
      </c>
      <c r="T66612" s="1" t="s">
        <v>32</v>
      </c>
      <c r="U66612" s="1" t="s">
        <v>82290</v>
      </c>
      <c r="V66612" s="3">
        <v>42460.597222222219</v>
      </c>
      <c r="W66612" s="1" t="s">
        <v>4180</v>
      </c>
    </row>
    <row r="66613" spans="1:23" x14ac:dyDescent="0.25">
      <c r="A66613">
        <v>66612</v>
      </c>
      <c r="B66613">
        <v>72</v>
      </c>
      <c r="C66613">
        <v>1</v>
      </c>
      <c r="D66613">
        <v>47793</v>
      </c>
      <c r="E66613">
        <v>3</v>
      </c>
      <c r="F66613">
        <v>1143</v>
      </c>
      <c r="G66613">
        <v>1001</v>
      </c>
      <c r="H66613">
        <v>3</v>
      </c>
      <c r="I66613">
        <v>17</v>
      </c>
      <c r="J66613" s="2">
        <v>42460</v>
      </c>
      <c r="K66613" s="1" t="s">
        <v>17243</v>
      </c>
      <c r="L66613" t="b">
        <v>0</v>
      </c>
      <c r="M66613" s="1"/>
      <c r="N66613" s="1"/>
      <c r="O66613" s="1" t="s">
        <v>7523</v>
      </c>
      <c r="P66613" s="1"/>
      <c r="Q66613">
        <v>1</v>
      </c>
      <c r="R66613">
        <v>0</v>
      </c>
      <c r="S66613" s="1" t="s">
        <v>32</v>
      </c>
      <c r="T66613" s="1" t="s">
        <v>32</v>
      </c>
      <c r="U66613" s="1" t="s">
        <v>82291</v>
      </c>
      <c r="V66613" s="3">
        <v>42461.295138888891</v>
      </c>
      <c r="W66613" s="1" t="s">
        <v>7525</v>
      </c>
    </row>
    <row r="66614" spans="1:23" x14ac:dyDescent="0.25">
      <c r="A66614">
        <v>66613</v>
      </c>
      <c r="B66614">
        <v>173</v>
      </c>
      <c r="C66614">
        <v>1</v>
      </c>
      <c r="D66614">
        <v>69475</v>
      </c>
      <c r="E66614">
        <v>3</v>
      </c>
      <c r="F66614">
        <v>1345</v>
      </c>
      <c r="G66614">
        <v>1001</v>
      </c>
      <c r="H66614">
        <v>16</v>
      </c>
      <c r="I66614">
        <v>17</v>
      </c>
      <c r="J66614" s="2">
        <v>42460</v>
      </c>
      <c r="K66614" s="1" t="s">
        <v>18756</v>
      </c>
      <c r="L66614" t="b">
        <v>0</v>
      </c>
      <c r="M66614" s="1"/>
      <c r="N66614" s="1"/>
      <c r="O66614" s="1" t="s">
        <v>4712</v>
      </c>
      <c r="P66614" s="1"/>
      <c r="Q66614">
        <v>1</v>
      </c>
      <c r="R66614">
        <v>0</v>
      </c>
      <c r="S66614" s="1" t="s">
        <v>32</v>
      </c>
      <c r="T66614" s="1" t="s">
        <v>32</v>
      </c>
      <c r="U66614" s="1" t="s">
        <v>82292</v>
      </c>
      <c r="V66614" s="3">
        <v>42461.298611111109</v>
      </c>
      <c r="W66614" s="1" t="s">
        <v>4714</v>
      </c>
    </row>
    <row r="66615" spans="1:23" x14ac:dyDescent="0.25">
      <c r="A66615">
        <v>66614</v>
      </c>
      <c r="B66615">
        <v>1026</v>
      </c>
      <c r="C66615">
        <v>1026</v>
      </c>
      <c r="D66615">
        <v>69486</v>
      </c>
      <c r="E66615">
        <v>3</v>
      </c>
      <c r="F66615">
        <v>3226</v>
      </c>
      <c r="G66615">
        <v>3226</v>
      </c>
      <c r="H66615">
        <v>2</v>
      </c>
      <c r="I66615">
        <v>17</v>
      </c>
      <c r="J66615" s="2">
        <v>42460</v>
      </c>
      <c r="K66615" s="1" t="s">
        <v>37331</v>
      </c>
      <c r="L66615" t="b">
        <v>0</v>
      </c>
      <c r="M66615" s="1"/>
      <c r="N66615" s="1"/>
      <c r="O66615" s="1" t="s">
        <v>33780</v>
      </c>
      <c r="P66615" s="1"/>
      <c r="Q66615">
        <v>2</v>
      </c>
      <c r="R66615">
        <v>0</v>
      </c>
      <c r="S66615" s="1"/>
      <c r="T66615" s="1"/>
      <c r="U66615" s="1" t="s">
        <v>82293</v>
      </c>
      <c r="V66615" s="3">
        <v>42461.302083333336</v>
      </c>
      <c r="W66615" s="1" t="s">
        <v>4431</v>
      </c>
    </row>
    <row r="66616" spans="1:23" x14ac:dyDescent="0.25">
      <c r="A66616">
        <v>66615</v>
      </c>
      <c r="B66616">
        <v>67</v>
      </c>
      <c r="C66616">
        <v>1</v>
      </c>
      <c r="D66616">
        <v>69487</v>
      </c>
      <c r="E66616">
        <v>3</v>
      </c>
      <c r="F66616">
        <v>1133</v>
      </c>
      <c r="G66616">
        <v>1001</v>
      </c>
      <c r="H66616">
        <v>15</v>
      </c>
      <c r="I66616">
        <v>17</v>
      </c>
      <c r="J66616" s="2">
        <v>42460</v>
      </c>
      <c r="K66616" s="1" t="s">
        <v>22156</v>
      </c>
      <c r="L66616" t="b">
        <v>0</v>
      </c>
      <c r="M66616" s="1"/>
      <c r="N66616" s="1"/>
      <c r="O66616" s="1" t="s">
        <v>7151</v>
      </c>
      <c r="P66616" s="1"/>
      <c r="Q66616">
        <v>2</v>
      </c>
      <c r="R66616">
        <v>0</v>
      </c>
      <c r="S66616" s="1" t="s">
        <v>32</v>
      </c>
      <c r="T66616" s="1" t="s">
        <v>32</v>
      </c>
      <c r="U66616" s="1" t="s">
        <v>82294</v>
      </c>
      <c r="V66616" s="3">
        <v>42461.305555555555</v>
      </c>
      <c r="W66616" s="1" t="s">
        <v>7153</v>
      </c>
    </row>
    <row r="66617" spans="1:23" x14ac:dyDescent="0.25">
      <c r="A66617">
        <v>66616</v>
      </c>
      <c r="B66617">
        <v>1007</v>
      </c>
      <c r="C66617">
        <v>1007</v>
      </c>
      <c r="D66617">
        <v>69488</v>
      </c>
      <c r="E66617">
        <v>3</v>
      </c>
      <c r="F66617">
        <v>3207</v>
      </c>
      <c r="G66617">
        <v>3207</v>
      </c>
      <c r="H66617">
        <v>8</v>
      </c>
      <c r="I66617">
        <v>17</v>
      </c>
      <c r="J66617" s="2">
        <v>42460</v>
      </c>
      <c r="K66617" s="1" t="s">
        <v>24498</v>
      </c>
      <c r="L66617" t="b">
        <v>0</v>
      </c>
      <c r="M66617" s="1"/>
      <c r="N66617" s="1"/>
      <c r="O66617" s="1" t="s">
        <v>16244</v>
      </c>
      <c r="P66617" s="1"/>
      <c r="Q66617">
        <v>3</v>
      </c>
      <c r="R66617">
        <v>0</v>
      </c>
      <c r="S66617" s="1"/>
      <c r="T66617" s="1"/>
      <c r="U66617" s="1" t="s">
        <v>82295</v>
      </c>
      <c r="V66617" s="3">
        <v>42461.309027777781</v>
      </c>
      <c r="W66617" s="1" t="s">
        <v>4326</v>
      </c>
    </row>
    <row r="66618" spans="1:23" x14ac:dyDescent="0.25">
      <c r="A66618">
        <v>66617</v>
      </c>
      <c r="B66618">
        <v>38</v>
      </c>
      <c r="C66618">
        <v>1</v>
      </c>
      <c r="D66618">
        <v>69489</v>
      </c>
      <c r="E66618">
        <v>3</v>
      </c>
      <c r="F66618">
        <v>1075</v>
      </c>
      <c r="G66618">
        <v>1001</v>
      </c>
      <c r="H66618">
        <v>6</v>
      </c>
      <c r="I66618">
        <v>17</v>
      </c>
      <c r="J66618" s="2">
        <v>42460</v>
      </c>
      <c r="K66618" s="1" t="s">
        <v>14716</v>
      </c>
      <c r="L66618" t="b">
        <v>0</v>
      </c>
      <c r="M66618" s="1"/>
      <c r="N66618" s="1"/>
      <c r="O66618" s="1" t="s">
        <v>5332</v>
      </c>
      <c r="P66618" s="1"/>
      <c r="Q66618">
        <v>5</v>
      </c>
      <c r="R66618">
        <v>0</v>
      </c>
      <c r="S66618" s="1" t="s">
        <v>32</v>
      </c>
      <c r="T66618" s="1" t="s">
        <v>32</v>
      </c>
      <c r="U66618" s="1" t="s">
        <v>82296</v>
      </c>
      <c r="V66618" s="3">
        <v>42461.3125</v>
      </c>
      <c r="W66618" s="1" t="s">
        <v>5334</v>
      </c>
    </row>
    <row r="66619" spans="1:23" x14ac:dyDescent="0.25">
      <c r="A66619">
        <v>66618</v>
      </c>
      <c r="B66619">
        <v>1024</v>
      </c>
      <c r="C66619">
        <v>1024</v>
      </c>
      <c r="D66619">
        <v>69490</v>
      </c>
      <c r="E66619">
        <v>3</v>
      </c>
      <c r="F66619">
        <v>3224</v>
      </c>
      <c r="G66619">
        <v>3224</v>
      </c>
      <c r="H66619">
        <v>3</v>
      </c>
      <c r="I66619">
        <v>17</v>
      </c>
      <c r="J66619" s="2">
        <v>42460</v>
      </c>
      <c r="K66619" s="1" t="s">
        <v>5450</v>
      </c>
      <c r="L66619" t="b">
        <v>0</v>
      </c>
      <c r="M66619" s="1"/>
      <c r="N66619" s="1"/>
      <c r="O66619" s="1" t="s">
        <v>35154</v>
      </c>
      <c r="P66619" s="1"/>
      <c r="Q66619">
        <v>2</v>
      </c>
      <c r="R66619">
        <v>0</v>
      </c>
      <c r="S66619" s="1"/>
      <c r="T66619" s="1"/>
      <c r="U66619" s="1" t="s">
        <v>82297</v>
      </c>
      <c r="V66619" s="3">
        <v>42461.315972222219</v>
      </c>
      <c r="W66619" s="1" t="s">
        <v>4421</v>
      </c>
    </row>
    <row r="66620" spans="1:23" x14ac:dyDescent="0.25">
      <c r="A66620">
        <v>66619</v>
      </c>
      <c r="B66620">
        <v>876</v>
      </c>
      <c r="C66620">
        <v>876</v>
      </c>
      <c r="D66620">
        <v>69491</v>
      </c>
      <c r="E66620">
        <v>3</v>
      </c>
      <c r="F66620">
        <v>3076</v>
      </c>
      <c r="G66620">
        <v>3076</v>
      </c>
      <c r="H66620">
        <v>20</v>
      </c>
      <c r="I66620">
        <v>17</v>
      </c>
      <c r="J66620" s="2">
        <v>42460</v>
      </c>
      <c r="K66620" s="1" t="s">
        <v>25267</v>
      </c>
      <c r="L66620" t="b">
        <v>0</v>
      </c>
      <c r="M66620" s="1"/>
      <c r="N66620" s="1"/>
      <c r="O66620" s="1" t="s">
        <v>6382</v>
      </c>
      <c r="P66620" s="1"/>
      <c r="Q66620">
        <v>5</v>
      </c>
      <c r="R66620">
        <v>0</v>
      </c>
      <c r="S66620" s="1" t="s">
        <v>32</v>
      </c>
      <c r="T66620" s="1" t="s">
        <v>32</v>
      </c>
      <c r="U66620" s="1" t="s">
        <v>82298</v>
      </c>
      <c r="V66620" s="3">
        <v>42461.319444444445</v>
      </c>
      <c r="W66620" s="1" t="s">
        <v>3539</v>
      </c>
    </row>
    <row r="66621" spans="1:23" x14ac:dyDescent="0.25">
      <c r="A66621">
        <v>66620</v>
      </c>
      <c r="B66621">
        <v>940</v>
      </c>
      <c r="C66621">
        <v>940</v>
      </c>
      <c r="D66621">
        <v>69492</v>
      </c>
      <c r="E66621">
        <v>3</v>
      </c>
      <c r="F66621">
        <v>3140</v>
      </c>
      <c r="G66621">
        <v>3140</v>
      </c>
      <c r="H66621">
        <v>16</v>
      </c>
      <c r="I66621">
        <v>17</v>
      </c>
      <c r="J66621" s="2">
        <v>42460</v>
      </c>
      <c r="K66621" s="1" t="s">
        <v>26747</v>
      </c>
      <c r="L66621" t="b">
        <v>0</v>
      </c>
      <c r="M66621" s="1"/>
      <c r="N66621" s="1"/>
      <c r="O66621" s="1" t="s">
        <v>8333</v>
      </c>
      <c r="P66621" s="1"/>
      <c r="Q66621">
        <v>2</v>
      </c>
      <c r="R66621">
        <v>0</v>
      </c>
      <c r="S66621" s="1" t="s">
        <v>32</v>
      </c>
      <c r="T66621" s="1" t="s">
        <v>32</v>
      </c>
      <c r="U66621" s="1" t="s">
        <v>82299</v>
      </c>
      <c r="V66621" s="3">
        <v>42461.322916666664</v>
      </c>
      <c r="W66621" s="1" t="s">
        <v>3935</v>
      </c>
    </row>
    <row r="66622" spans="1:23" x14ac:dyDescent="0.25">
      <c r="A66622">
        <v>66621</v>
      </c>
      <c r="B66622">
        <v>37</v>
      </c>
      <c r="C66622">
        <v>1</v>
      </c>
      <c r="D66622">
        <v>69493</v>
      </c>
      <c r="E66622">
        <v>3</v>
      </c>
      <c r="F66622">
        <v>1073</v>
      </c>
      <c r="G66622">
        <v>1001</v>
      </c>
      <c r="H66622">
        <v>20</v>
      </c>
      <c r="I66622">
        <v>17</v>
      </c>
      <c r="J66622" s="2">
        <v>42460</v>
      </c>
      <c r="K66622" s="1" t="s">
        <v>27881</v>
      </c>
      <c r="L66622" t="b">
        <v>0</v>
      </c>
      <c r="M66622" s="1"/>
      <c r="N66622" s="1"/>
      <c r="O66622" s="1" t="s">
        <v>5489</v>
      </c>
      <c r="P66622" s="1"/>
      <c r="Q66622">
        <v>5</v>
      </c>
      <c r="R66622">
        <v>0</v>
      </c>
      <c r="S66622" s="1" t="s">
        <v>32</v>
      </c>
      <c r="T66622" s="1" t="s">
        <v>32</v>
      </c>
      <c r="U66622" s="1" t="s">
        <v>82300</v>
      </c>
      <c r="V66622" s="3">
        <v>42461.326388888891</v>
      </c>
      <c r="W66622" s="1" t="s">
        <v>5491</v>
      </c>
    </row>
    <row r="66623" spans="1:23" x14ac:dyDescent="0.25">
      <c r="A66623">
        <v>66622</v>
      </c>
      <c r="B66623">
        <v>838</v>
      </c>
      <c r="C66623">
        <v>838</v>
      </c>
      <c r="D66623">
        <v>69494</v>
      </c>
      <c r="E66623">
        <v>3</v>
      </c>
      <c r="F66623">
        <v>3038</v>
      </c>
      <c r="G66623">
        <v>3038</v>
      </c>
      <c r="H66623">
        <v>20</v>
      </c>
      <c r="I66623">
        <v>17</v>
      </c>
      <c r="J66623" s="2">
        <v>42460</v>
      </c>
      <c r="K66623" s="1" t="s">
        <v>17207</v>
      </c>
      <c r="L66623" t="b">
        <v>0</v>
      </c>
      <c r="M66623" s="1"/>
      <c r="N66623" s="1"/>
      <c r="O66623" s="1" t="s">
        <v>5983</v>
      </c>
      <c r="P66623" s="1"/>
      <c r="Q66623">
        <v>3</v>
      </c>
      <c r="R66623">
        <v>0</v>
      </c>
      <c r="S66623" s="1" t="s">
        <v>32</v>
      </c>
      <c r="T66623" s="1" t="s">
        <v>32</v>
      </c>
      <c r="U66623" s="1" t="s">
        <v>82301</v>
      </c>
      <c r="V66623" s="3">
        <v>42461.329861111109</v>
      </c>
      <c r="W66623" s="1" t="s">
        <v>3286</v>
      </c>
    </row>
    <row r="66624" spans="1:23" x14ac:dyDescent="0.25">
      <c r="A66624">
        <v>66623</v>
      </c>
      <c r="B66624">
        <v>959</v>
      </c>
      <c r="C66624">
        <v>959</v>
      </c>
      <c r="D66624">
        <v>69495</v>
      </c>
      <c r="E66624">
        <v>3</v>
      </c>
      <c r="F66624">
        <v>3159</v>
      </c>
      <c r="G66624">
        <v>3159</v>
      </c>
      <c r="H66624">
        <v>8</v>
      </c>
      <c r="I66624">
        <v>17</v>
      </c>
      <c r="J66624" s="2">
        <v>42460</v>
      </c>
      <c r="K66624" s="1" t="s">
        <v>10412</v>
      </c>
      <c r="L66624" t="b">
        <v>0</v>
      </c>
      <c r="M66624" s="1"/>
      <c r="N66624" s="1"/>
      <c r="O66624" s="1" t="s">
        <v>6646</v>
      </c>
      <c r="P66624" s="1"/>
      <c r="Q66624">
        <v>3</v>
      </c>
      <c r="R66624">
        <v>0</v>
      </c>
      <c r="S66624" s="1" t="s">
        <v>32</v>
      </c>
      <c r="T66624" s="1" t="s">
        <v>32</v>
      </c>
      <c r="U66624" s="1" t="s">
        <v>82302</v>
      </c>
      <c r="V66624" s="3">
        <v>42461.333333333336</v>
      </c>
      <c r="W66624" s="1" t="s">
        <v>4047</v>
      </c>
    </row>
    <row r="66625" spans="1:23" x14ac:dyDescent="0.25">
      <c r="A66625">
        <v>66624</v>
      </c>
      <c r="B66625">
        <v>532</v>
      </c>
      <c r="C66625">
        <v>401</v>
      </c>
      <c r="D66625">
        <v>69496</v>
      </c>
      <c r="E66625">
        <v>3</v>
      </c>
      <c r="F66625">
        <v>2263</v>
      </c>
      <c r="G66625">
        <v>2001</v>
      </c>
      <c r="H66625">
        <v>2</v>
      </c>
      <c r="I66625">
        <v>17</v>
      </c>
      <c r="J66625" s="2">
        <v>42460</v>
      </c>
      <c r="K66625" s="1" t="s">
        <v>11374</v>
      </c>
      <c r="L66625" t="b">
        <v>0</v>
      </c>
      <c r="M66625" s="1"/>
      <c r="N66625" s="1"/>
      <c r="O66625" s="1" t="s">
        <v>11156</v>
      </c>
      <c r="P66625" s="1"/>
      <c r="Q66625">
        <v>5</v>
      </c>
      <c r="R66625">
        <v>0</v>
      </c>
      <c r="S66625" s="1" t="s">
        <v>32</v>
      </c>
      <c r="T66625" s="1" t="s">
        <v>32</v>
      </c>
      <c r="U66625" s="1" t="s">
        <v>82303</v>
      </c>
      <c r="V66625" s="3">
        <v>42461.336805555555</v>
      </c>
      <c r="W66625" s="1" t="s">
        <v>11158</v>
      </c>
    </row>
    <row r="66626" spans="1:23" x14ac:dyDescent="0.25">
      <c r="A66626">
        <v>66625</v>
      </c>
      <c r="B66626">
        <v>140</v>
      </c>
      <c r="C66626">
        <v>1</v>
      </c>
      <c r="D66626">
        <v>69497</v>
      </c>
      <c r="E66626">
        <v>3</v>
      </c>
      <c r="F66626">
        <v>1279</v>
      </c>
      <c r="G66626">
        <v>1001</v>
      </c>
      <c r="H66626">
        <v>7</v>
      </c>
      <c r="I66626">
        <v>17</v>
      </c>
      <c r="J66626" s="2">
        <v>42460</v>
      </c>
      <c r="K66626" s="1" t="s">
        <v>20808</v>
      </c>
      <c r="L66626" t="b">
        <v>0</v>
      </c>
      <c r="M66626" s="1"/>
      <c r="N66626" s="1"/>
      <c r="O66626" s="1" t="s">
        <v>4921</v>
      </c>
      <c r="P66626" s="1"/>
      <c r="Q66626">
        <v>4</v>
      </c>
      <c r="R66626">
        <v>1</v>
      </c>
      <c r="S66626" s="1" t="s">
        <v>32</v>
      </c>
      <c r="T66626" s="1" t="s">
        <v>32</v>
      </c>
      <c r="U66626" s="1" t="s">
        <v>82304</v>
      </c>
      <c r="V66626" s="3">
        <v>42461.340277777781</v>
      </c>
      <c r="W66626" s="1" t="s">
        <v>4923</v>
      </c>
    </row>
    <row r="66627" spans="1:23" x14ac:dyDescent="0.25">
      <c r="A66627">
        <v>66626</v>
      </c>
      <c r="B66627">
        <v>942</v>
      </c>
      <c r="C66627">
        <v>942</v>
      </c>
      <c r="D66627">
        <v>69498</v>
      </c>
      <c r="E66627">
        <v>3</v>
      </c>
      <c r="F66627">
        <v>3142</v>
      </c>
      <c r="G66627">
        <v>3142</v>
      </c>
      <c r="H66627">
        <v>3</v>
      </c>
      <c r="I66627">
        <v>17</v>
      </c>
      <c r="J66627" s="2">
        <v>42460</v>
      </c>
      <c r="K66627" s="1" t="s">
        <v>36346</v>
      </c>
      <c r="L66627" t="b">
        <v>0</v>
      </c>
      <c r="M66627" s="1"/>
      <c r="N66627" s="1"/>
      <c r="O66627" s="1" t="s">
        <v>6402</v>
      </c>
      <c r="P66627" s="1"/>
      <c r="Q66627">
        <v>5</v>
      </c>
      <c r="R66627">
        <v>0</v>
      </c>
      <c r="S66627" s="1" t="s">
        <v>32</v>
      </c>
      <c r="T66627" s="1" t="s">
        <v>32</v>
      </c>
      <c r="U66627" s="1" t="s">
        <v>82305</v>
      </c>
      <c r="V66627" s="3">
        <v>42461.34375</v>
      </c>
      <c r="W66627" s="1" t="s">
        <v>3946</v>
      </c>
    </row>
    <row r="66628" spans="1:23" x14ac:dyDescent="0.25">
      <c r="A66628">
        <v>66627</v>
      </c>
      <c r="B66628">
        <v>46</v>
      </c>
      <c r="C66628">
        <v>1</v>
      </c>
      <c r="D66628">
        <v>69499</v>
      </c>
      <c r="E66628">
        <v>3</v>
      </c>
      <c r="F66628">
        <v>1091</v>
      </c>
      <c r="G66628">
        <v>1001</v>
      </c>
      <c r="H66628">
        <v>13</v>
      </c>
      <c r="I66628">
        <v>17</v>
      </c>
      <c r="J66628" s="2">
        <v>42460</v>
      </c>
      <c r="K66628" s="1" t="s">
        <v>5551</v>
      </c>
      <c r="L66628" t="b">
        <v>0</v>
      </c>
      <c r="M66628" s="1"/>
      <c r="N66628" s="1"/>
      <c r="O66628" s="1" t="s">
        <v>5301</v>
      </c>
      <c r="P66628" s="1"/>
      <c r="Q66628">
        <v>5</v>
      </c>
      <c r="R66628">
        <v>0</v>
      </c>
      <c r="S66628" s="1" t="s">
        <v>32</v>
      </c>
      <c r="T66628" s="1" t="s">
        <v>32</v>
      </c>
      <c r="U66628" s="1" t="s">
        <v>82306</v>
      </c>
      <c r="V66628" s="3">
        <v>42461.347222222219</v>
      </c>
      <c r="W66628" s="1" t="s">
        <v>5303</v>
      </c>
    </row>
    <row r="66629" spans="1:23" x14ac:dyDescent="0.25">
      <c r="A66629">
        <v>66628</v>
      </c>
      <c r="B66629">
        <v>10</v>
      </c>
      <c r="C66629">
        <v>1</v>
      </c>
      <c r="D66629">
        <v>69500</v>
      </c>
      <c r="E66629">
        <v>3</v>
      </c>
      <c r="F66629">
        <v>1019</v>
      </c>
      <c r="G66629">
        <v>1001</v>
      </c>
      <c r="H66629">
        <v>8</v>
      </c>
      <c r="I66629">
        <v>17</v>
      </c>
      <c r="J66629" s="2">
        <v>42460</v>
      </c>
      <c r="K66629" s="1" t="s">
        <v>16694</v>
      </c>
      <c r="L66629" t="b">
        <v>0</v>
      </c>
      <c r="M66629" s="1"/>
      <c r="N66629" s="1"/>
      <c r="O66629" s="1" t="s">
        <v>4756</v>
      </c>
      <c r="P66629" s="1"/>
      <c r="Q66629">
        <v>3</v>
      </c>
      <c r="R66629">
        <v>0</v>
      </c>
      <c r="S66629" s="1" t="s">
        <v>32</v>
      </c>
      <c r="T66629" s="1" t="s">
        <v>32</v>
      </c>
      <c r="U66629" s="1" t="s">
        <v>82307</v>
      </c>
      <c r="V66629" s="3">
        <v>42461.350694444445</v>
      </c>
      <c r="W66629" s="1" t="s">
        <v>4758</v>
      </c>
    </row>
    <row r="66630" spans="1:23" x14ac:dyDescent="0.25">
      <c r="A66630">
        <v>66629</v>
      </c>
      <c r="B66630">
        <v>944</v>
      </c>
      <c r="C66630">
        <v>944</v>
      </c>
      <c r="D66630">
        <v>69501</v>
      </c>
      <c r="E66630">
        <v>3</v>
      </c>
      <c r="F66630">
        <v>3144</v>
      </c>
      <c r="G66630">
        <v>3144</v>
      </c>
      <c r="H66630">
        <v>8</v>
      </c>
      <c r="I66630">
        <v>17</v>
      </c>
      <c r="J66630" s="2">
        <v>42460</v>
      </c>
      <c r="K66630" s="1" t="s">
        <v>13178</v>
      </c>
      <c r="L66630" t="b">
        <v>0</v>
      </c>
      <c r="M66630" s="1"/>
      <c r="N66630" s="1"/>
      <c r="O66630" s="1" t="s">
        <v>5462</v>
      </c>
      <c r="P66630" s="1"/>
      <c r="Q66630">
        <v>2</v>
      </c>
      <c r="R66630">
        <v>0</v>
      </c>
      <c r="S66630" s="1" t="s">
        <v>32</v>
      </c>
      <c r="T66630" s="1" t="s">
        <v>32</v>
      </c>
      <c r="U66630" s="1" t="s">
        <v>82308</v>
      </c>
      <c r="V66630" s="3">
        <v>42461.354166666664</v>
      </c>
      <c r="W66630" s="1" t="s">
        <v>3957</v>
      </c>
    </row>
    <row r="66631" spans="1:23" x14ac:dyDescent="0.25">
      <c r="A66631">
        <v>66630</v>
      </c>
      <c r="B66631">
        <v>86</v>
      </c>
      <c r="C66631">
        <v>1</v>
      </c>
      <c r="D66631">
        <v>69502</v>
      </c>
      <c r="E66631">
        <v>3</v>
      </c>
      <c r="F66631">
        <v>1171</v>
      </c>
      <c r="G66631">
        <v>1001</v>
      </c>
      <c r="H66631">
        <v>2</v>
      </c>
      <c r="I66631">
        <v>17</v>
      </c>
      <c r="J66631" s="2">
        <v>42460</v>
      </c>
      <c r="K66631" s="1" t="s">
        <v>43521</v>
      </c>
      <c r="L66631" t="b">
        <v>0</v>
      </c>
      <c r="M66631" s="1"/>
      <c r="N66631" s="1"/>
      <c r="O66631" s="1" t="s">
        <v>5002</v>
      </c>
      <c r="P66631" s="1"/>
      <c r="Q66631">
        <v>3</v>
      </c>
      <c r="R66631">
        <v>0</v>
      </c>
      <c r="S66631" s="1" t="s">
        <v>32</v>
      </c>
      <c r="T66631" s="1" t="s">
        <v>32</v>
      </c>
      <c r="U66631" s="1" t="s">
        <v>82309</v>
      </c>
      <c r="V66631" s="3">
        <v>42461.357638888891</v>
      </c>
      <c r="W66631" s="1" t="s">
        <v>5004</v>
      </c>
    </row>
    <row r="66632" spans="1:23" x14ac:dyDescent="0.25">
      <c r="A66632">
        <v>66631</v>
      </c>
      <c r="B66632">
        <v>937</v>
      </c>
      <c r="C66632">
        <v>937</v>
      </c>
      <c r="D66632">
        <v>69503</v>
      </c>
      <c r="E66632">
        <v>3</v>
      </c>
      <c r="F66632">
        <v>3137</v>
      </c>
      <c r="G66632">
        <v>3137</v>
      </c>
      <c r="H66632">
        <v>14</v>
      </c>
      <c r="I66632">
        <v>17</v>
      </c>
      <c r="J66632" s="2">
        <v>42460</v>
      </c>
      <c r="K66632" s="1" t="s">
        <v>6186</v>
      </c>
      <c r="L66632" t="b">
        <v>0</v>
      </c>
      <c r="M66632" s="1"/>
      <c r="N66632" s="1"/>
      <c r="O66632" s="1" t="s">
        <v>7703</v>
      </c>
      <c r="P66632" s="1"/>
      <c r="Q66632">
        <v>2</v>
      </c>
      <c r="R66632">
        <v>0</v>
      </c>
      <c r="S66632" s="1" t="s">
        <v>32</v>
      </c>
      <c r="T66632" s="1" t="s">
        <v>32</v>
      </c>
      <c r="U66632" s="1" t="s">
        <v>82310</v>
      </c>
      <c r="V66632" s="3">
        <v>42461.361111111109</v>
      </c>
      <c r="W66632" s="1" t="s">
        <v>3914</v>
      </c>
    </row>
    <row r="66633" spans="1:23" x14ac:dyDescent="0.25">
      <c r="A66633">
        <v>66632</v>
      </c>
      <c r="B66633">
        <v>515</v>
      </c>
      <c r="C66633">
        <v>401</v>
      </c>
      <c r="D66633">
        <v>69504</v>
      </c>
      <c r="E66633">
        <v>3</v>
      </c>
      <c r="F66633">
        <v>2229</v>
      </c>
      <c r="G66633">
        <v>2001</v>
      </c>
      <c r="H66633">
        <v>14</v>
      </c>
      <c r="I66633">
        <v>17</v>
      </c>
      <c r="J66633" s="2">
        <v>42460</v>
      </c>
      <c r="K66633" s="1" t="s">
        <v>7626</v>
      </c>
      <c r="L66633" t="b">
        <v>0</v>
      </c>
      <c r="M66633" s="1"/>
      <c r="N66633" s="1"/>
      <c r="O66633" s="1" t="s">
        <v>7198</v>
      </c>
      <c r="P66633" s="1"/>
      <c r="Q66633">
        <v>3</v>
      </c>
      <c r="R66633">
        <v>0</v>
      </c>
      <c r="S66633" s="1" t="s">
        <v>32</v>
      </c>
      <c r="T66633" s="1" t="s">
        <v>32</v>
      </c>
      <c r="U66633" s="1" t="s">
        <v>82311</v>
      </c>
      <c r="V66633" s="3">
        <v>42461.364583333336</v>
      </c>
      <c r="W66633" s="1" t="s">
        <v>7200</v>
      </c>
    </row>
    <row r="66634" spans="1:23" x14ac:dyDescent="0.25">
      <c r="A66634">
        <v>66633</v>
      </c>
      <c r="B66634">
        <v>1037</v>
      </c>
      <c r="C66634">
        <v>1037</v>
      </c>
      <c r="D66634">
        <v>69505</v>
      </c>
      <c r="E66634">
        <v>3</v>
      </c>
      <c r="F66634">
        <v>3237</v>
      </c>
      <c r="G66634">
        <v>3237</v>
      </c>
      <c r="H66634">
        <v>3</v>
      </c>
      <c r="I66634">
        <v>17</v>
      </c>
      <c r="J66634" s="2">
        <v>42460</v>
      </c>
      <c r="K66634" s="1" t="s">
        <v>51728</v>
      </c>
      <c r="L66634" t="b">
        <v>0</v>
      </c>
      <c r="M66634" s="1"/>
      <c r="N66634" s="1"/>
      <c r="O66634" s="1" t="s">
        <v>52581</v>
      </c>
      <c r="P66634" s="1"/>
      <c r="Q66634">
        <v>1</v>
      </c>
      <c r="R66634">
        <v>0</v>
      </c>
      <c r="S66634" s="1"/>
      <c r="T66634" s="1"/>
      <c r="U66634" s="1" t="s">
        <v>82312</v>
      </c>
      <c r="V66634" s="3">
        <v>42461.368055555555</v>
      </c>
      <c r="W66634" s="1" t="s">
        <v>4490</v>
      </c>
    </row>
    <row r="66635" spans="1:23" x14ac:dyDescent="0.25">
      <c r="A66635">
        <v>66634</v>
      </c>
      <c r="B66635">
        <v>953</v>
      </c>
      <c r="C66635">
        <v>953</v>
      </c>
      <c r="D66635">
        <v>69506</v>
      </c>
      <c r="E66635">
        <v>3</v>
      </c>
      <c r="F66635">
        <v>3153</v>
      </c>
      <c r="G66635">
        <v>3153</v>
      </c>
      <c r="H66635">
        <v>8</v>
      </c>
      <c r="I66635">
        <v>17</v>
      </c>
      <c r="J66635" s="2">
        <v>42460</v>
      </c>
      <c r="K66635" s="1" t="s">
        <v>20941</v>
      </c>
      <c r="L66635" t="b">
        <v>0</v>
      </c>
      <c r="M66635" s="1"/>
      <c r="N66635" s="1"/>
      <c r="O66635" s="1" t="s">
        <v>5754</v>
      </c>
      <c r="P66635" s="1"/>
      <c r="Q66635">
        <v>4</v>
      </c>
      <c r="R66635">
        <v>0</v>
      </c>
      <c r="S66635" s="1" t="s">
        <v>32</v>
      </c>
      <c r="T66635" s="1" t="s">
        <v>32</v>
      </c>
      <c r="U66635" s="1" t="s">
        <v>82313</v>
      </c>
      <c r="V66635" s="3">
        <v>42461.371527777781</v>
      </c>
      <c r="W66635" s="1" t="s">
        <v>4011</v>
      </c>
    </row>
    <row r="66636" spans="1:23" x14ac:dyDescent="0.25">
      <c r="A66636">
        <v>66635</v>
      </c>
      <c r="B66636">
        <v>1036</v>
      </c>
      <c r="C66636">
        <v>1036</v>
      </c>
      <c r="D66636">
        <v>69507</v>
      </c>
      <c r="E66636">
        <v>3</v>
      </c>
      <c r="F66636">
        <v>3236</v>
      </c>
      <c r="G66636">
        <v>3236</v>
      </c>
      <c r="H66636">
        <v>16</v>
      </c>
      <c r="I66636">
        <v>17</v>
      </c>
      <c r="J66636" s="2">
        <v>42460</v>
      </c>
      <c r="K66636" s="1" t="s">
        <v>31824</v>
      </c>
      <c r="L66636" t="b">
        <v>0</v>
      </c>
      <c r="M66636" s="1"/>
      <c r="N66636" s="1"/>
      <c r="O66636" s="1" t="s">
        <v>52471</v>
      </c>
      <c r="P66636" s="1"/>
      <c r="Q66636">
        <v>3</v>
      </c>
      <c r="R66636">
        <v>0</v>
      </c>
      <c r="S66636" s="1"/>
      <c r="T66636" s="1"/>
      <c r="U66636" s="1" t="s">
        <v>82314</v>
      </c>
      <c r="V66636" s="3">
        <v>42461.375</v>
      </c>
      <c r="W66636" s="1" t="s">
        <v>4485</v>
      </c>
    </row>
    <row r="66637" spans="1:23" x14ac:dyDescent="0.25">
      <c r="A66637">
        <v>66636</v>
      </c>
      <c r="B66637">
        <v>191</v>
      </c>
      <c r="C66637">
        <v>1</v>
      </c>
      <c r="D66637">
        <v>69508</v>
      </c>
      <c r="E66637">
        <v>3</v>
      </c>
      <c r="F66637">
        <v>1381</v>
      </c>
      <c r="G66637">
        <v>1001</v>
      </c>
      <c r="H66637">
        <v>15</v>
      </c>
      <c r="I66637">
        <v>17</v>
      </c>
      <c r="J66637" s="2">
        <v>42460</v>
      </c>
      <c r="K66637" s="1" t="s">
        <v>29892</v>
      </c>
      <c r="L66637" t="b">
        <v>0</v>
      </c>
      <c r="M66637" s="1"/>
      <c r="N66637" s="1"/>
      <c r="O66637" s="1" t="s">
        <v>4674</v>
      </c>
      <c r="P66637" s="1"/>
      <c r="Q66637">
        <v>3</v>
      </c>
      <c r="R66637">
        <v>0</v>
      </c>
      <c r="S66637" s="1" t="s">
        <v>32</v>
      </c>
      <c r="T66637" s="1" t="s">
        <v>32</v>
      </c>
      <c r="U66637" s="1" t="s">
        <v>82315</v>
      </c>
      <c r="V66637" s="3">
        <v>42461.378472222219</v>
      </c>
      <c r="W66637" s="1" t="s">
        <v>4676</v>
      </c>
    </row>
    <row r="66638" spans="1:23" x14ac:dyDescent="0.25">
      <c r="A66638">
        <v>66637</v>
      </c>
      <c r="B66638">
        <v>6</v>
      </c>
      <c r="C66638">
        <v>1</v>
      </c>
      <c r="D66638">
        <v>69509</v>
      </c>
      <c r="E66638">
        <v>3</v>
      </c>
      <c r="F66638">
        <v>1011</v>
      </c>
      <c r="G66638">
        <v>1001</v>
      </c>
      <c r="H66638">
        <v>15</v>
      </c>
      <c r="I66638">
        <v>17</v>
      </c>
      <c r="J66638" s="2">
        <v>42460</v>
      </c>
      <c r="K66638" s="1" t="s">
        <v>29757</v>
      </c>
      <c r="L66638" t="b">
        <v>0</v>
      </c>
      <c r="M66638" s="1"/>
      <c r="N66638" s="1"/>
      <c r="O66638" s="1" t="s">
        <v>5411</v>
      </c>
      <c r="P66638" s="1"/>
      <c r="Q66638">
        <v>4</v>
      </c>
      <c r="R66638">
        <v>0</v>
      </c>
      <c r="S66638" s="1" t="s">
        <v>32</v>
      </c>
      <c r="T66638" s="1" t="s">
        <v>32</v>
      </c>
      <c r="U66638" s="1" t="s">
        <v>82316</v>
      </c>
      <c r="V66638" s="3">
        <v>42461.381944444445</v>
      </c>
      <c r="W66638" s="1" t="s">
        <v>5413</v>
      </c>
    </row>
    <row r="66639" spans="1:23" x14ac:dyDescent="0.25">
      <c r="A66639">
        <v>66638</v>
      </c>
      <c r="B66639">
        <v>951</v>
      </c>
      <c r="C66639">
        <v>951</v>
      </c>
      <c r="D66639">
        <v>69510</v>
      </c>
      <c r="E66639">
        <v>3</v>
      </c>
      <c r="F66639">
        <v>3151</v>
      </c>
      <c r="G66639">
        <v>3151</v>
      </c>
      <c r="H66639">
        <v>2</v>
      </c>
      <c r="I66639">
        <v>17</v>
      </c>
      <c r="J66639" s="2">
        <v>42460</v>
      </c>
      <c r="K66639" s="1" t="s">
        <v>5050</v>
      </c>
      <c r="L66639" t="b">
        <v>0</v>
      </c>
      <c r="M66639" s="1"/>
      <c r="N66639" s="1"/>
      <c r="O66639" s="1" t="s">
        <v>6211</v>
      </c>
      <c r="P66639" s="1"/>
      <c r="Q66639">
        <v>3</v>
      </c>
      <c r="R66639">
        <v>0</v>
      </c>
      <c r="S66639" s="1" t="s">
        <v>32</v>
      </c>
      <c r="T66639" s="1" t="s">
        <v>32</v>
      </c>
      <c r="U66639" s="1" t="s">
        <v>82317</v>
      </c>
      <c r="V66639" s="3">
        <v>42461.385416666664</v>
      </c>
      <c r="W66639" s="1" t="s">
        <v>3999</v>
      </c>
    </row>
    <row r="66640" spans="1:23" x14ac:dyDescent="0.25">
      <c r="A66640">
        <v>66639</v>
      </c>
      <c r="B66640">
        <v>173</v>
      </c>
      <c r="C66640">
        <v>1</v>
      </c>
      <c r="D66640">
        <v>69511</v>
      </c>
      <c r="E66640">
        <v>3</v>
      </c>
      <c r="F66640">
        <v>1345</v>
      </c>
      <c r="G66640">
        <v>1001</v>
      </c>
      <c r="H66640">
        <v>7</v>
      </c>
      <c r="I66640">
        <v>17</v>
      </c>
      <c r="J66640" s="2">
        <v>42460</v>
      </c>
      <c r="K66640" s="1" t="s">
        <v>15725</v>
      </c>
      <c r="L66640" t="b">
        <v>0</v>
      </c>
      <c r="M66640" s="1"/>
      <c r="N66640" s="1"/>
      <c r="O66640" s="1" t="s">
        <v>4712</v>
      </c>
      <c r="P66640" s="1"/>
      <c r="Q66640">
        <v>4</v>
      </c>
      <c r="R66640">
        <v>0</v>
      </c>
      <c r="S66640" s="1" t="s">
        <v>32</v>
      </c>
      <c r="T66640" s="1" t="s">
        <v>32</v>
      </c>
      <c r="U66640" s="1" t="s">
        <v>82318</v>
      </c>
      <c r="V66640" s="3">
        <v>42461.388888888891</v>
      </c>
      <c r="W66640" s="1" t="s">
        <v>4714</v>
      </c>
    </row>
    <row r="66641" spans="1:23" x14ac:dyDescent="0.25">
      <c r="A66641">
        <v>66640</v>
      </c>
      <c r="B66641">
        <v>573</v>
      </c>
      <c r="C66641">
        <v>401</v>
      </c>
      <c r="D66641">
        <v>69512</v>
      </c>
      <c r="E66641">
        <v>3</v>
      </c>
      <c r="F66641">
        <v>2345</v>
      </c>
      <c r="G66641">
        <v>2001</v>
      </c>
      <c r="H66641">
        <v>16</v>
      </c>
      <c r="I66641">
        <v>17</v>
      </c>
      <c r="J66641" s="2">
        <v>42460</v>
      </c>
      <c r="K66641" s="1" t="s">
        <v>30896</v>
      </c>
      <c r="L66641" t="b">
        <v>0</v>
      </c>
      <c r="M66641" s="1"/>
      <c r="N66641" s="1"/>
      <c r="O66641" s="1" t="s">
        <v>6809</v>
      </c>
      <c r="P66641" s="1"/>
      <c r="Q66641">
        <v>4</v>
      </c>
      <c r="R66641">
        <v>1</v>
      </c>
      <c r="S66641" s="1" t="s">
        <v>32</v>
      </c>
      <c r="T66641" s="1" t="s">
        <v>32</v>
      </c>
      <c r="U66641" s="1" t="s">
        <v>82319</v>
      </c>
      <c r="V66641" s="3">
        <v>42461.392361111109</v>
      </c>
      <c r="W66641" s="1" t="s">
        <v>6811</v>
      </c>
    </row>
    <row r="66642" spans="1:23" x14ac:dyDescent="0.25">
      <c r="A66642">
        <v>66641</v>
      </c>
      <c r="B66642">
        <v>864</v>
      </c>
      <c r="C66642">
        <v>864</v>
      </c>
      <c r="D66642">
        <v>69513</v>
      </c>
      <c r="E66642">
        <v>3</v>
      </c>
      <c r="F66642">
        <v>3064</v>
      </c>
      <c r="G66642">
        <v>3064</v>
      </c>
      <c r="H66642">
        <v>16</v>
      </c>
      <c r="I66642">
        <v>17</v>
      </c>
      <c r="J66642" s="2">
        <v>42460</v>
      </c>
      <c r="K66642" s="1" t="s">
        <v>14778</v>
      </c>
      <c r="L66642" t="b">
        <v>0</v>
      </c>
      <c r="M66642" s="1"/>
      <c r="N66642" s="1"/>
      <c r="O66642" s="1" t="s">
        <v>4897</v>
      </c>
      <c r="P66642" s="1"/>
      <c r="Q66642">
        <v>2</v>
      </c>
      <c r="R66642">
        <v>0</v>
      </c>
      <c r="S66642" s="1" t="s">
        <v>32</v>
      </c>
      <c r="T66642" s="1" t="s">
        <v>32</v>
      </c>
      <c r="U66642" s="1" t="s">
        <v>82320</v>
      </c>
      <c r="V66642" s="3">
        <v>42461.395833333336</v>
      </c>
      <c r="W66642" s="1" t="s">
        <v>3456</v>
      </c>
    </row>
    <row r="66643" spans="1:23" x14ac:dyDescent="0.25">
      <c r="A66643">
        <v>66642</v>
      </c>
      <c r="B66643">
        <v>937</v>
      </c>
      <c r="C66643">
        <v>937</v>
      </c>
      <c r="D66643">
        <v>69514</v>
      </c>
      <c r="E66643">
        <v>3</v>
      </c>
      <c r="F66643">
        <v>3137</v>
      </c>
      <c r="G66643">
        <v>3137</v>
      </c>
      <c r="H66643">
        <v>14</v>
      </c>
      <c r="I66643">
        <v>17</v>
      </c>
      <c r="J66643" s="2">
        <v>42460</v>
      </c>
      <c r="K66643" s="1" t="s">
        <v>25386</v>
      </c>
      <c r="L66643" t="b">
        <v>0</v>
      </c>
      <c r="M66643" s="1"/>
      <c r="N66643" s="1"/>
      <c r="O66643" s="1" t="s">
        <v>7703</v>
      </c>
      <c r="P66643" s="1"/>
      <c r="Q66643">
        <v>4</v>
      </c>
      <c r="R66643">
        <v>0</v>
      </c>
      <c r="S66643" s="1" t="s">
        <v>32</v>
      </c>
      <c r="T66643" s="1" t="s">
        <v>32</v>
      </c>
      <c r="U66643" s="1" t="s">
        <v>82321</v>
      </c>
      <c r="V66643" s="3">
        <v>42461.399305555555</v>
      </c>
      <c r="W66643" s="1" t="s">
        <v>3914</v>
      </c>
    </row>
    <row r="66644" spans="1:23" x14ac:dyDescent="0.25">
      <c r="A66644">
        <v>66643</v>
      </c>
      <c r="B66644">
        <v>804</v>
      </c>
      <c r="C66644">
        <v>804</v>
      </c>
      <c r="D66644">
        <v>69515</v>
      </c>
      <c r="E66644">
        <v>3</v>
      </c>
      <c r="F66644">
        <v>3004</v>
      </c>
      <c r="G66644">
        <v>3004</v>
      </c>
      <c r="H66644">
        <v>14</v>
      </c>
      <c r="I66644">
        <v>17</v>
      </c>
      <c r="J66644" s="2">
        <v>42460</v>
      </c>
      <c r="K66644" s="1" t="s">
        <v>8625</v>
      </c>
      <c r="L66644" t="b">
        <v>0</v>
      </c>
      <c r="M66644" s="1"/>
      <c r="N66644" s="1"/>
      <c r="O66644" s="1" t="s">
        <v>8061</v>
      </c>
      <c r="P66644" s="1"/>
      <c r="Q66644">
        <v>3</v>
      </c>
      <c r="R66644">
        <v>0</v>
      </c>
      <c r="S66644" s="1" t="s">
        <v>32</v>
      </c>
      <c r="T66644" s="1" t="s">
        <v>32</v>
      </c>
      <c r="U66644" s="1" t="s">
        <v>82322</v>
      </c>
      <c r="V66644" s="3">
        <v>42461.402777777781</v>
      </c>
      <c r="W66644" s="1" t="s">
        <v>3071</v>
      </c>
    </row>
    <row r="66645" spans="1:23" x14ac:dyDescent="0.25">
      <c r="A66645">
        <v>66644</v>
      </c>
      <c r="B66645">
        <v>1011</v>
      </c>
      <c r="C66645">
        <v>1011</v>
      </c>
      <c r="D66645">
        <v>69516</v>
      </c>
      <c r="E66645">
        <v>3</v>
      </c>
      <c r="F66645">
        <v>3211</v>
      </c>
      <c r="G66645">
        <v>3211</v>
      </c>
      <c r="H66645">
        <v>14</v>
      </c>
      <c r="I66645">
        <v>17</v>
      </c>
      <c r="J66645" s="2">
        <v>42460</v>
      </c>
      <c r="K66645" s="1" t="s">
        <v>65032</v>
      </c>
      <c r="L66645" t="b">
        <v>0</v>
      </c>
      <c r="M66645" s="1"/>
      <c r="N66645" s="1"/>
      <c r="O66645" s="1" t="s">
        <v>21469</v>
      </c>
      <c r="P66645" s="1"/>
      <c r="Q66645">
        <v>4</v>
      </c>
      <c r="R66645">
        <v>0</v>
      </c>
      <c r="S66645" s="1"/>
      <c r="T66645" s="1"/>
      <c r="U66645" s="1" t="s">
        <v>82323</v>
      </c>
      <c r="V66645" s="3">
        <v>42461.40625</v>
      </c>
      <c r="W66645" s="1" t="s">
        <v>4351</v>
      </c>
    </row>
    <row r="66646" spans="1:23" x14ac:dyDescent="0.25">
      <c r="A66646">
        <v>66645</v>
      </c>
      <c r="B66646">
        <v>117</v>
      </c>
      <c r="C66646">
        <v>1</v>
      </c>
      <c r="D66646">
        <v>69517</v>
      </c>
      <c r="E66646">
        <v>3</v>
      </c>
      <c r="F66646">
        <v>1233</v>
      </c>
      <c r="G66646">
        <v>1001</v>
      </c>
      <c r="H66646">
        <v>7</v>
      </c>
      <c r="I66646">
        <v>17</v>
      </c>
      <c r="J66646" s="2">
        <v>42460</v>
      </c>
      <c r="K66646" s="1" t="s">
        <v>20659</v>
      </c>
      <c r="L66646" t="b">
        <v>0</v>
      </c>
      <c r="M66646" s="1"/>
      <c r="N66646" s="1"/>
      <c r="O66646" s="1" t="s">
        <v>5881</v>
      </c>
      <c r="P66646" s="1"/>
      <c r="Q66646">
        <v>4</v>
      </c>
      <c r="R66646">
        <v>0</v>
      </c>
      <c r="S66646" s="1" t="s">
        <v>32</v>
      </c>
      <c r="T66646" s="1" t="s">
        <v>32</v>
      </c>
      <c r="U66646" s="1" t="s">
        <v>82324</v>
      </c>
      <c r="V66646" s="3">
        <v>42461.409722222219</v>
      </c>
      <c r="W66646" s="1" t="s">
        <v>5883</v>
      </c>
    </row>
    <row r="66647" spans="1:23" x14ac:dyDescent="0.25">
      <c r="A66647">
        <v>66646</v>
      </c>
      <c r="B66647">
        <v>480</v>
      </c>
      <c r="C66647">
        <v>401</v>
      </c>
      <c r="D66647">
        <v>69518</v>
      </c>
      <c r="E66647">
        <v>3</v>
      </c>
      <c r="F66647">
        <v>2159</v>
      </c>
      <c r="G66647">
        <v>2001</v>
      </c>
      <c r="H66647">
        <v>15</v>
      </c>
      <c r="I66647">
        <v>17</v>
      </c>
      <c r="J66647" s="2">
        <v>42460</v>
      </c>
      <c r="K66647" s="1" t="s">
        <v>17720</v>
      </c>
      <c r="L66647" t="b">
        <v>0</v>
      </c>
      <c r="M66647" s="1"/>
      <c r="N66647" s="1"/>
      <c r="O66647" s="1" t="s">
        <v>7615</v>
      </c>
      <c r="P66647" s="1"/>
      <c r="Q66647">
        <v>3</v>
      </c>
      <c r="R66647">
        <v>0</v>
      </c>
      <c r="S66647" s="1" t="s">
        <v>32</v>
      </c>
      <c r="T66647" s="1" t="s">
        <v>32</v>
      </c>
      <c r="U66647" s="1" t="s">
        <v>82325</v>
      </c>
      <c r="V66647" s="3">
        <v>42461.413194444445</v>
      </c>
      <c r="W66647" s="1" t="s">
        <v>7617</v>
      </c>
    </row>
    <row r="66648" spans="1:23" x14ac:dyDescent="0.25">
      <c r="A66648">
        <v>66647</v>
      </c>
      <c r="B66648">
        <v>940</v>
      </c>
      <c r="C66648">
        <v>940</v>
      </c>
      <c r="D66648">
        <v>69519</v>
      </c>
      <c r="E66648">
        <v>3</v>
      </c>
      <c r="F66648">
        <v>3140</v>
      </c>
      <c r="G66648">
        <v>3140</v>
      </c>
      <c r="H66648">
        <v>15</v>
      </c>
      <c r="I66648">
        <v>17</v>
      </c>
      <c r="J66648" s="2">
        <v>42460</v>
      </c>
      <c r="K66648" s="1" t="s">
        <v>16603</v>
      </c>
      <c r="L66648" t="b">
        <v>0</v>
      </c>
      <c r="M66648" s="1"/>
      <c r="N66648" s="1"/>
      <c r="O66648" s="1" t="s">
        <v>8333</v>
      </c>
      <c r="P66648" s="1"/>
      <c r="Q66648">
        <v>4</v>
      </c>
      <c r="R66648">
        <v>0</v>
      </c>
      <c r="S66648" s="1" t="s">
        <v>32</v>
      </c>
      <c r="T66648" s="1" t="s">
        <v>32</v>
      </c>
      <c r="U66648" s="1" t="s">
        <v>82326</v>
      </c>
      <c r="V66648" s="3">
        <v>42461.416666666664</v>
      </c>
      <c r="W66648" s="1" t="s">
        <v>3935</v>
      </c>
    </row>
    <row r="66649" spans="1:23" x14ac:dyDescent="0.25">
      <c r="A66649">
        <v>66648</v>
      </c>
      <c r="B66649">
        <v>948</v>
      </c>
      <c r="C66649">
        <v>948</v>
      </c>
      <c r="D66649">
        <v>69520</v>
      </c>
      <c r="E66649">
        <v>3</v>
      </c>
      <c r="F66649">
        <v>3148</v>
      </c>
      <c r="G66649">
        <v>3148</v>
      </c>
      <c r="H66649">
        <v>14</v>
      </c>
      <c r="I66649">
        <v>17</v>
      </c>
      <c r="J66649" s="2">
        <v>42460</v>
      </c>
      <c r="K66649" s="1" t="s">
        <v>11762</v>
      </c>
      <c r="L66649" t="b">
        <v>0</v>
      </c>
      <c r="M66649" s="1"/>
      <c r="N66649" s="1"/>
      <c r="O66649" s="1" t="s">
        <v>5457</v>
      </c>
      <c r="P66649" s="1"/>
      <c r="Q66649">
        <v>5</v>
      </c>
      <c r="R66649">
        <v>0</v>
      </c>
      <c r="S66649" s="1" t="s">
        <v>32</v>
      </c>
      <c r="T66649" s="1" t="s">
        <v>32</v>
      </c>
      <c r="U66649" s="1" t="s">
        <v>82327</v>
      </c>
      <c r="V66649" s="3">
        <v>42461.420138888891</v>
      </c>
      <c r="W66649" s="1" t="s">
        <v>3980</v>
      </c>
    </row>
    <row r="66650" spans="1:23" x14ac:dyDescent="0.25">
      <c r="A66650">
        <v>66649</v>
      </c>
      <c r="B66650">
        <v>492</v>
      </c>
      <c r="C66650">
        <v>401</v>
      </c>
      <c r="D66650">
        <v>69521</v>
      </c>
      <c r="E66650">
        <v>3</v>
      </c>
      <c r="F66650">
        <v>2183</v>
      </c>
      <c r="G66650">
        <v>2001</v>
      </c>
      <c r="H66650">
        <v>3</v>
      </c>
      <c r="I66650">
        <v>17</v>
      </c>
      <c r="J66650" s="2">
        <v>42460</v>
      </c>
      <c r="K66650" s="1" t="s">
        <v>18893</v>
      </c>
      <c r="L66650" t="b">
        <v>0</v>
      </c>
      <c r="M66650" s="1"/>
      <c r="N66650" s="1"/>
      <c r="O66650" s="1" t="s">
        <v>6562</v>
      </c>
      <c r="P66650" s="1"/>
      <c r="Q66650">
        <v>3</v>
      </c>
      <c r="R66650">
        <v>0</v>
      </c>
      <c r="S66650" s="1" t="s">
        <v>32</v>
      </c>
      <c r="T66650" s="1" t="s">
        <v>32</v>
      </c>
      <c r="U66650" s="1" t="s">
        <v>82328</v>
      </c>
      <c r="V66650" s="3">
        <v>42461.423611111109</v>
      </c>
      <c r="W66650" s="1" t="s">
        <v>6564</v>
      </c>
    </row>
    <row r="66651" spans="1:23" x14ac:dyDescent="0.25">
      <c r="A66651">
        <v>66650</v>
      </c>
      <c r="B66651">
        <v>970</v>
      </c>
      <c r="C66651">
        <v>970</v>
      </c>
      <c r="D66651">
        <v>69522</v>
      </c>
      <c r="E66651">
        <v>3</v>
      </c>
      <c r="F66651">
        <v>3170</v>
      </c>
      <c r="G66651">
        <v>3170</v>
      </c>
      <c r="H66651">
        <v>3</v>
      </c>
      <c r="I66651">
        <v>17</v>
      </c>
      <c r="J66651" s="2">
        <v>42460</v>
      </c>
      <c r="K66651" s="1" t="s">
        <v>21849</v>
      </c>
      <c r="L66651" t="b">
        <v>0</v>
      </c>
      <c r="M66651" s="1"/>
      <c r="N66651" s="1"/>
      <c r="O66651" s="1" t="s">
        <v>7130</v>
      </c>
      <c r="P66651" s="1"/>
      <c r="Q66651">
        <v>2</v>
      </c>
      <c r="R66651">
        <v>0</v>
      </c>
      <c r="S66651" s="1" t="s">
        <v>32</v>
      </c>
      <c r="T66651" s="1" t="s">
        <v>32</v>
      </c>
      <c r="U66651" s="1" t="s">
        <v>82329</v>
      </c>
      <c r="V66651" s="3">
        <v>42461.427083333336</v>
      </c>
      <c r="W66651" s="1" t="s">
        <v>4109</v>
      </c>
    </row>
    <row r="66652" spans="1:23" x14ac:dyDescent="0.25">
      <c r="A66652">
        <v>66651</v>
      </c>
      <c r="B66652">
        <v>480</v>
      </c>
      <c r="C66652">
        <v>401</v>
      </c>
      <c r="D66652">
        <v>69523</v>
      </c>
      <c r="E66652">
        <v>3</v>
      </c>
      <c r="F66652">
        <v>2159</v>
      </c>
      <c r="G66652">
        <v>2001</v>
      </c>
      <c r="H66652">
        <v>8</v>
      </c>
      <c r="I66652">
        <v>17</v>
      </c>
      <c r="J66652" s="2">
        <v>42460</v>
      </c>
      <c r="K66652" s="1" t="s">
        <v>5653</v>
      </c>
      <c r="L66652" t="b">
        <v>0</v>
      </c>
      <c r="M66652" s="1"/>
      <c r="N66652" s="1"/>
      <c r="O66652" s="1" t="s">
        <v>7615</v>
      </c>
      <c r="P66652" s="1"/>
      <c r="Q66652">
        <v>4</v>
      </c>
      <c r="R66652">
        <v>1</v>
      </c>
      <c r="S66652" s="1" t="s">
        <v>32</v>
      </c>
      <c r="T66652" s="1" t="s">
        <v>32</v>
      </c>
      <c r="U66652" s="1" t="s">
        <v>82330</v>
      </c>
      <c r="V66652" s="3">
        <v>42461.430555555555</v>
      </c>
      <c r="W66652" s="1" t="s">
        <v>7617</v>
      </c>
    </row>
    <row r="66653" spans="1:23" x14ac:dyDescent="0.25">
      <c r="A66653">
        <v>66652</v>
      </c>
      <c r="B66653">
        <v>833</v>
      </c>
      <c r="C66653">
        <v>833</v>
      </c>
      <c r="D66653">
        <v>69524</v>
      </c>
      <c r="E66653">
        <v>3</v>
      </c>
      <c r="F66653">
        <v>3033</v>
      </c>
      <c r="G66653">
        <v>3033</v>
      </c>
      <c r="H66653">
        <v>3</v>
      </c>
      <c r="I66653">
        <v>17</v>
      </c>
      <c r="J66653" s="2">
        <v>42460</v>
      </c>
      <c r="K66653" s="1" t="s">
        <v>12453</v>
      </c>
      <c r="L66653" t="b">
        <v>0</v>
      </c>
      <c r="M66653" s="1"/>
      <c r="N66653" s="1"/>
      <c r="O66653" s="1" t="s">
        <v>5140</v>
      </c>
      <c r="P66653" s="1"/>
      <c r="Q66653">
        <v>3</v>
      </c>
      <c r="R66653">
        <v>0</v>
      </c>
      <c r="S66653" s="1" t="s">
        <v>32</v>
      </c>
      <c r="T66653" s="1" t="s">
        <v>32</v>
      </c>
      <c r="U66653" s="1" t="s">
        <v>82331</v>
      </c>
      <c r="V66653" s="3">
        <v>42461.434027777781</v>
      </c>
      <c r="W66653" s="1" t="s">
        <v>3252</v>
      </c>
    </row>
    <row r="66654" spans="1:23" x14ac:dyDescent="0.25">
      <c r="A66654">
        <v>66653</v>
      </c>
      <c r="B66654">
        <v>160</v>
      </c>
      <c r="C66654">
        <v>1</v>
      </c>
      <c r="D66654">
        <v>69525</v>
      </c>
      <c r="E66654">
        <v>3</v>
      </c>
      <c r="F66654">
        <v>1319</v>
      </c>
      <c r="G66654">
        <v>1001</v>
      </c>
      <c r="H66654">
        <v>6</v>
      </c>
      <c r="I66654">
        <v>17</v>
      </c>
      <c r="J66654" s="2">
        <v>42460</v>
      </c>
      <c r="K66654" s="1" t="s">
        <v>16868</v>
      </c>
      <c r="L66654" t="b">
        <v>0</v>
      </c>
      <c r="M66654" s="1"/>
      <c r="N66654" s="1"/>
      <c r="O66654" s="1" t="s">
        <v>5066</v>
      </c>
      <c r="P66654" s="1"/>
      <c r="Q66654">
        <v>2</v>
      </c>
      <c r="R66654">
        <v>0</v>
      </c>
      <c r="S66654" s="1" t="s">
        <v>32</v>
      </c>
      <c r="T66654" s="1" t="s">
        <v>32</v>
      </c>
      <c r="U66654" s="1" t="s">
        <v>82332</v>
      </c>
      <c r="V66654" s="3">
        <v>42461.4375</v>
      </c>
      <c r="W66654" s="1" t="s">
        <v>5068</v>
      </c>
    </row>
    <row r="66655" spans="1:23" x14ac:dyDescent="0.25">
      <c r="A66655">
        <v>66654</v>
      </c>
      <c r="B66655">
        <v>950</v>
      </c>
      <c r="C66655">
        <v>950</v>
      </c>
      <c r="D66655">
        <v>69526</v>
      </c>
      <c r="E66655">
        <v>3</v>
      </c>
      <c r="F66655">
        <v>3150</v>
      </c>
      <c r="G66655">
        <v>3150</v>
      </c>
      <c r="H66655">
        <v>14</v>
      </c>
      <c r="I66655">
        <v>17</v>
      </c>
      <c r="J66655" s="2">
        <v>42460</v>
      </c>
      <c r="K66655" s="1" t="s">
        <v>18478</v>
      </c>
      <c r="L66655" t="b">
        <v>0</v>
      </c>
      <c r="M66655" s="1"/>
      <c r="N66655" s="1"/>
      <c r="O66655" s="1" t="s">
        <v>7101</v>
      </c>
      <c r="P66655" s="1"/>
      <c r="Q66655">
        <v>2</v>
      </c>
      <c r="R66655">
        <v>0</v>
      </c>
      <c r="S66655" s="1" t="s">
        <v>32</v>
      </c>
      <c r="T66655" s="1" t="s">
        <v>32</v>
      </c>
      <c r="U66655" s="1" t="s">
        <v>82333</v>
      </c>
      <c r="V66655" s="3">
        <v>42461.440972222219</v>
      </c>
      <c r="W66655" s="1" t="s">
        <v>3993</v>
      </c>
    </row>
    <row r="66656" spans="1:23" x14ac:dyDescent="0.25">
      <c r="A66656">
        <v>66655</v>
      </c>
      <c r="B66656">
        <v>56</v>
      </c>
      <c r="C66656">
        <v>1</v>
      </c>
      <c r="D66656">
        <v>69527</v>
      </c>
      <c r="E66656">
        <v>3</v>
      </c>
      <c r="F66656">
        <v>1111</v>
      </c>
      <c r="G66656">
        <v>1001</v>
      </c>
      <c r="H66656">
        <v>7</v>
      </c>
      <c r="I66656">
        <v>17</v>
      </c>
      <c r="J66656" s="2">
        <v>42460</v>
      </c>
      <c r="K66656" s="1" t="s">
        <v>12468</v>
      </c>
      <c r="L66656" t="b">
        <v>0</v>
      </c>
      <c r="M66656" s="1"/>
      <c r="N66656" s="1"/>
      <c r="O66656" s="1" t="s">
        <v>5114</v>
      </c>
      <c r="P66656" s="1"/>
      <c r="Q66656">
        <v>4</v>
      </c>
      <c r="R66656">
        <v>0</v>
      </c>
      <c r="S66656" s="1" t="s">
        <v>32</v>
      </c>
      <c r="T66656" s="1" t="s">
        <v>32</v>
      </c>
      <c r="U66656" s="1" t="s">
        <v>82334</v>
      </c>
      <c r="V66656" s="3">
        <v>42461.444444444445</v>
      </c>
      <c r="W66656" s="1" t="s">
        <v>5116</v>
      </c>
    </row>
    <row r="66657" spans="1:23" x14ac:dyDescent="0.25">
      <c r="A66657">
        <v>66656</v>
      </c>
      <c r="B66657">
        <v>16</v>
      </c>
      <c r="C66657">
        <v>1</v>
      </c>
      <c r="D66657">
        <v>69528</v>
      </c>
      <c r="E66657">
        <v>3</v>
      </c>
      <c r="F66657">
        <v>1031</v>
      </c>
      <c r="G66657">
        <v>1001</v>
      </c>
      <c r="H66657">
        <v>20</v>
      </c>
      <c r="I66657">
        <v>17</v>
      </c>
      <c r="J66657" s="2">
        <v>42460</v>
      </c>
      <c r="K66657" s="1" t="s">
        <v>17645</v>
      </c>
      <c r="L66657" t="b">
        <v>0</v>
      </c>
      <c r="M66657" s="1"/>
      <c r="N66657" s="1"/>
      <c r="O66657" s="1" t="s">
        <v>6012</v>
      </c>
      <c r="P66657" s="1"/>
      <c r="Q66657">
        <v>3</v>
      </c>
      <c r="R66657">
        <v>0</v>
      </c>
      <c r="S66657" s="1" t="s">
        <v>32</v>
      </c>
      <c r="T66657" s="1" t="s">
        <v>32</v>
      </c>
      <c r="U66657" s="1" t="s">
        <v>82335</v>
      </c>
      <c r="V66657" s="3">
        <v>42461.447916666664</v>
      </c>
      <c r="W66657" s="1" t="s">
        <v>6014</v>
      </c>
    </row>
    <row r="66658" spans="1:23" x14ac:dyDescent="0.25">
      <c r="A66658">
        <v>66657</v>
      </c>
      <c r="B66658">
        <v>586</v>
      </c>
      <c r="C66658">
        <v>401</v>
      </c>
      <c r="D66658">
        <v>69529</v>
      </c>
      <c r="E66658">
        <v>3</v>
      </c>
      <c r="F66658">
        <v>2371</v>
      </c>
      <c r="G66658">
        <v>2001</v>
      </c>
      <c r="H66658">
        <v>7</v>
      </c>
      <c r="I66658">
        <v>17</v>
      </c>
      <c r="J66658" s="2">
        <v>42460</v>
      </c>
      <c r="K66658" s="1" t="s">
        <v>44683</v>
      </c>
      <c r="L66658" t="b">
        <v>0</v>
      </c>
      <c r="M66658" s="1"/>
      <c r="N66658" s="1"/>
      <c r="O66658" s="1" t="s">
        <v>4678</v>
      </c>
      <c r="P66658" s="1"/>
      <c r="Q66658">
        <v>4</v>
      </c>
      <c r="R66658">
        <v>0</v>
      </c>
      <c r="S66658" s="1" t="s">
        <v>32</v>
      </c>
      <c r="T66658" s="1" t="s">
        <v>32</v>
      </c>
      <c r="U66658" s="1" t="s">
        <v>82336</v>
      </c>
      <c r="V66658" s="3">
        <v>42461.451388888891</v>
      </c>
      <c r="W66658" s="1" t="s">
        <v>4680</v>
      </c>
    </row>
    <row r="66659" spans="1:23" x14ac:dyDescent="0.25">
      <c r="A66659">
        <v>66658</v>
      </c>
      <c r="B66659">
        <v>955</v>
      </c>
      <c r="C66659">
        <v>955</v>
      </c>
      <c r="D66659">
        <v>69530</v>
      </c>
      <c r="E66659">
        <v>3</v>
      </c>
      <c r="F66659">
        <v>3155</v>
      </c>
      <c r="G66659">
        <v>3155</v>
      </c>
      <c r="H66659">
        <v>15</v>
      </c>
      <c r="I66659">
        <v>17</v>
      </c>
      <c r="J66659" s="2">
        <v>42460</v>
      </c>
      <c r="K66659" s="1" t="s">
        <v>52569</v>
      </c>
      <c r="L66659" t="b">
        <v>0</v>
      </c>
      <c r="M66659" s="1"/>
      <c r="N66659" s="1"/>
      <c r="O66659" s="1" t="s">
        <v>6472</v>
      </c>
      <c r="P66659" s="1"/>
      <c r="Q66659">
        <v>1</v>
      </c>
      <c r="R66659">
        <v>0</v>
      </c>
      <c r="S66659" s="1" t="s">
        <v>32</v>
      </c>
      <c r="T66659" s="1" t="s">
        <v>32</v>
      </c>
      <c r="U66659" s="1" t="s">
        <v>82337</v>
      </c>
      <c r="V66659" s="3">
        <v>42461.454861111109</v>
      </c>
      <c r="W66659" s="1" t="s">
        <v>4023</v>
      </c>
    </row>
    <row r="66660" spans="1:23" x14ac:dyDescent="0.25">
      <c r="A66660">
        <v>66659</v>
      </c>
      <c r="B66660">
        <v>1032</v>
      </c>
      <c r="C66660">
        <v>1032</v>
      </c>
      <c r="D66660">
        <v>69531</v>
      </c>
      <c r="E66660">
        <v>3</v>
      </c>
      <c r="F66660">
        <v>3232</v>
      </c>
      <c r="G66660">
        <v>3232</v>
      </c>
      <c r="H66660">
        <v>7</v>
      </c>
      <c r="I66660">
        <v>17</v>
      </c>
      <c r="J66660" s="2">
        <v>42460</v>
      </c>
      <c r="K66660" s="1" t="s">
        <v>18792</v>
      </c>
      <c r="L66660" t="b">
        <v>0</v>
      </c>
      <c r="M66660" s="1"/>
      <c r="N66660" s="1"/>
      <c r="O66660" s="1" t="s">
        <v>47226</v>
      </c>
      <c r="P66660" s="1"/>
      <c r="Q66660">
        <v>2</v>
      </c>
      <c r="R66660">
        <v>0</v>
      </c>
      <c r="S66660" s="1"/>
      <c r="T66660" s="1"/>
      <c r="U66660" s="1" t="s">
        <v>82338</v>
      </c>
      <c r="V66660" s="3">
        <v>42461.458333333336</v>
      </c>
      <c r="W66660" s="1" t="s">
        <v>4465</v>
      </c>
    </row>
    <row r="66661" spans="1:23" x14ac:dyDescent="0.25">
      <c r="A66661">
        <v>66660</v>
      </c>
      <c r="B66661">
        <v>75</v>
      </c>
      <c r="C66661">
        <v>1</v>
      </c>
      <c r="D66661">
        <v>69532</v>
      </c>
      <c r="E66661">
        <v>3</v>
      </c>
      <c r="F66661">
        <v>1149</v>
      </c>
      <c r="G66661">
        <v>1001</v>
      </c>
      <c r="H66661">
        <v>20</v>
      </c>
      <c r="I66661">
        <v>17</v>
      </c>
      <c r="J66661" s="2">
        <v>42460</v>
      </c>
      <c r="K66661" s="1" t="s">
        <v>29560</v>
      </c>
      <c r="L66661" t="b">
        <v>0</v>
      </c>
      <c r="M66661" s="1"/>
      <c r="N66661" s="1"/>
      <c r="O66661" s="1" t="s">
        <v>5397</v>
      </c>
      <c r="P66661" s="1"/>
      <c r="Q66661">
        <v>3</v>
      </c>
      <c r="R66661">
        <v>1</v>
      </c>
      <c r="S66661" s="1" t="s">
        <v>32</v>
      </c>
      <c r="T66661" s="1" t="s">
        <v>32</v>
      </c>
      <c r="U66661" s="1" t="s">
        <v>82339</v>
      </c>
      <c r="V66661" s="3">
        <v>42461.461805555555</v>
      </c>
      <c r="W66661" s="1" t="s">
        <v>5399</v>
      </c>
    </row>
    <row r="66662" spans="1:23" x14ac:dyDescent="0.25">
      <c r="A66662">
        <v>66661</v>
      </c>
      <c r="B66662">
        <v>817</v>
      </c>
      <c r="C66662">
        <v>817</v>
      </c>
      <c r="D66662">
        <v>69533</v>
      </c>
      <c r="E66662">
        <v>3</v>
      </c>
      <c r="F66662">
        <v>3017</v>
      </c>
      <c r="G66662">
        <v>3017</v>
      </c>
      <c r="H66662">
        <v>16</v>
      </c>
      <c r="I66662">
        <v>17</v>
      </c>
      <c r="J66662" s="2">
        <v>42460</v>
      </c>
      <c r="K66662" s="1" t="s">
        <v>8591</v>
      </c>
      <c r="L66662" t="b">
        <v>0</v>
      </c>
      <c r="M66662" s="1"/>
      <c r="N66662" s="1"/>
      <c r="O66662" s="1" t="s">
        <v>5834</v>
      </c>
      <c r="P66662" s="1"/>
      <c r="Q66662">
        <v>2</v>
      </c>
      <c r="R66662">
        <v>0</v>
      </c>
      <c r="S66662" s="1" t="s">
        <v>32</v>
      </c>
      <c r="T66662" s="1" t="s">
        <v>32</v>
      </c>
      <c r="U66662" s="1" t="s">
        <v>82340</v>
      </c>
      <c r="V66662" s="3">
        <v>42461.465277777781</v>
      </c>
      <c r="W66662" s="1" t="s">
        <v>3152</v>
      </c>
    </row>
    <row r="66663" spans="1:23" x14ac:dyDescent="0.25">
      <c r="A66663">
        <v>66662</v>
      </c>
      <c r="B66663">
        <v>1043</v>
      </c>
      <c r="C66663">
        <v>1043</v>
      </c>
      <c r="D66663">
        <v>69534</v>
      </c>
      <c r="E66663">
        <v>3</v>
      </c>
      <c r="F66663">
        <v>3243</v>
      </c>
      <c r="G66663">
        <v>3243</v>
      </c>
      <c r="H66663">
        <v>14</v>
      </c>
      <c r="I66663">
        <v>17</v>
      </c>
      <c r="J66663" s="2">
        <v>42460</v>
      </c>
      <c r="K66663" s="1" t="s">
        <v>15071</v>
      </c>
      <c r="L66663" t="b">
        <v>0</v>
      </c>
      <c r="M66663" s="1"/>
      <c r="N66663" s="1"/>
      <c r="O66663" s="1" t="s">
        <v>56931</v>
      </c>
      <c r="P66663" s="1"/>
      <c r="Q66663">
        <v>4</v>
      </c>
      <c r="R66663">
        <v>0</v>
      </c>
      <c r="S66663" s="1"/>
      <c r="T66663" s="1"/>
      <c r="U66663" s="1" t="s">
        <v>82341</v>
      </c>
      <c r="V66663" s="3">
        <v>42461.46875</v>
      </c>
      <c r="W66663" s="1" t="s">
        <v>4524</v>
      </c>
    </row>
    <row r="66664" spans="1:23" x14ac:dyDescent="0.25">
      <c r="A66664">
        <v>66663</v>
      </c>
      <c r="B66664">
        <v>478</v>
      </c>
      <c r="C66664">
        <v>401</v>
      </c>
      <c r="D66664">
        <v>69535</v>
      </c>
      <c r="E66664">
        <v>3</v>
      </c>
      <c r="F66664">
        <v>2155</v>
      </c>
      <c r="G66664">
        <v>2001</v>
      </c>
      <c r="H66664">
        <v>2</v>
      </c>
      <c r="I66664">
        <v>17</v>
      </c>
      <c r="J66664" s="2">
        <v>42460</v>
      </c>
      <c r="K66664" s="1" t="s">
        <v>8324</v>
      </c>
      <c r="L66664" t="b">
        <v>0</v>
      </c>
      <c r="M66664" s="1"/>
      <c r="N66664" s="1"/>
      <c r="O66664" s="1" t="s">
        <v>5627</v>
      </c>
      <c r="P66664" s="1"/>
      <c r="Q66664">
        <v>5</v>
      </c>
      <c r="R66664">
        <v>0</v>
      </c>
      <c r="S66664" s="1" t="s">
        <v>32</v>
      </c>
      <c r="T66664" s="1" t="s">
        <v>32</v>
      </c>
      <c r="U66664" s="1" t="s">
        <v>82342</v>
      </c>
      <c r="V66664" s="3">
        <v>42461.472222222219</v>
      </c>
      <c r="W66664" s="1" t="s">
        <v>5629</v>
      </c>
    </row>
    <row r="66665" spans="1:23" x14ac:dyDescent="0.25">
      <c r="A66665">
        <v>66664</v>
      </c>
      <c r="B66665">
        <v>532</v>
      </c>
      <c r="C66665">
        <v>401</v>
      </c>
      <c r="D66665">
        <v>69536</v>
      </c>
      <c r="E66665">
        <v>3</v>
      </c>
      <c r="F66665">
        <v>2263</v>
      </c>
      <c r="G66665">
        <v>2001</v>
      </c>
      <c r="H66665">
        <v>8</v>
      </c>
      <c r="I66665">
        <v>17</v>
      </c>
      <c r="J66665" s="2">
        <v>42460</v>
      </c>
      <c r="K66665" s="1" t="s">
        <v>12269</v>
      </c>
      <c r="L66665" t="b">
        <v>0</v>
      </c>
      <c r="M66665" s="1"/>
      <c r="N66665" s="1"/>
      <c r="O66665" s="1" t="s">
        <v>11156</v>
      </c>
      <c r="P66665" s="1"/>
      <c r="Q66665">
        <v>2</v>
      </c>
      <c r="R66665">
        <v>0</v>
      </c>
      <c r="S66665" s="1" t="s">
        <v>32</v>
      </c>
      <c r="T66665" s="1" t="s">
        <v>32</v>
      </c>
      <c r="U66665" s="1" t="s">
        <v>82343</v>
      </c>
      <c r="V66665" s="3">
        <v>42461.475694444445</v>
      </c>
      <c r="W66665" s="1" t="s">
        <v>11158</v>
      </c>
    </row>
    <row r="66666" spans="1:23" x14ac:dyDescent="0.25">
      <c r="A66666">
        <v>66665</v>
      </c>
      <c r="B66666">
        <v>596</v>
      </c>
      <c r="C66666">
        <v>401</v>
      </c>
      <c r="D66666">
        <v>69537</v>
      </c>
      <c r="E66666">
        <v>3</v>
      </c>
      <c r="F66666">
        <v>2391</v>
      </c>
      <c r="G66666">
        <v>2001</v>
      </c>
      <c r="H66666">
        <v>14</v>
      </c>
      <c r="I66666">
        <v>17</v>
      </c>
      <c r="J66666" s="2">
        <v>42460</v>
      </c>
      <c r="K66666" s="1" t="s">
        <v>15741</v>
      </c>
      <c r="L66666" t="b">
        <v>0</v>
      </c>
      <c r="M66666" s="1"/>
      <c r="N66666" s="1"/>
      <c r="O66666" s="1" t="s">
        <v>9073</v>
      </c>
      <c r="P66666" s="1"/>
      <c r="Q66666">
        <v>2</v>
      </c>
      <c r="R66666">
        <v>0</v>
      </c>
      <c r="S66666" s="1" t="s">
        <v>32</v>
      </c>
      <c r="T66666" s="1" t="s">
        <v>32</v>
      </c>
      <c r="U66666" s="1" t="s">
        <v>82344</v>
      </c>
      <c r="V66666" s="3">
        <v>42461.479166666664</v>
      </c>
      <c r="W66666" s="1" t="s">
        <v>9075</v>
      </c>
    </row>
    <row r="66667" spans="1:23" x14ac:dyDescent="0.25">
      <c r="A66667">
        <v>66666</v>
      </c>
      <c r="B66667">
        <v>97</v>
      </c>
      <c r="C66667">
        <v>1</v>
      </c>
      <c r="D66667">
        <v>69538</v>
      </c>
      <c r="E66667">
        <v>3</v>
      </c>
      <c r="F66667">
        <v>1193</v>
      </c>
      <c r="G66667">
        <v>1001</v>
      </c>
      <c r="H66667">
        <v>6</v>
      </c>
      <c r="I66667">
        <v>17</v>
      </c>
      <c r="J66667" s="2">
        <v>42460</v>
      </c>
      <c r="K66667" s="1" t="s">
        <v>20710</v>
      </c>
      <c r="L66667" t="b">
        <v>0</v>
      </c>
      <c r="M66667" s="1"/>
      <c r="N66667" s="1"/>
      <c r="O66667" s="1" t="s">
        <v>9120</v>
      </c>
      <c r="P66667" s="1"/>
      <c r="Q66667">
        <v>5</v>
      </c>
      <c r="R66667">
        <v>0</v>
      </c>
      <c r="S66667" s="1" t="s">
        <v>32</v>
      </c>
      <c r="T66667" s="1" t="s">
        <v>32</v>
      </c>
      <c r="U66667" s="1" t="s">
        <v>82345</v>
      </c>
      <c r="V66667" s="3">
        <v>42461.482638888891</v>
      </c>
      <c r="W66667" s="1" t="s">
        <v>9122</v>
      </c>
    </row>
    <row r="66668" spans="1:23" x14ac:dyDescent="0.25">
      <c r="A66668">
        <v>66667</v>
      </c>
      <c r="B66668">
        <v>1019</v>
      </c>
      <c r="C66668">
        <v>1019</v>
      </c>
      <c r="D66668">
        <v>69539</v>
      </c>
      <c r="E66668">
        <v>3</v>
      </c>
      <c r="F66668">
        <v>3219</v>
      </c>
      <c r="G66668">
        <v>3219</v>
      </c>
      <c r="H66668">
        <v>7</v>
      </c>
      <c r="I66668">
        <v>17</v>
      </c>
      <c r="J66668" s="2">
        <v>42460</v>
      </c>
      <c r="K66668" s="1" t="s">
        <v>9638</v>
      </c>
      <c r="L66668" t="b">
        <v>0</v>
      </c>
      <c r="M66668" s="1"/>
      <c r="N66668" s="1"/>
      <c r="O66668" s="1" t="s">
        <v>28237</v>
      </c>
      <c r="P66668" s="1"/>
      <c r="Q66668">
        <v>4</v>
      </c>
      <c r="R66668">
        <v>1</v>
      </c>
      <c r="S66668" s="1"/>
      <c r="T66668" s="1"/>
      <c r="U66668" s="1" t="s">
        <v>82346</v>
      </c>
      <c r="V66668" s="3">
        <v>42461.486111111109</v>
      </c>
      <c r="W66668" s="1" t="s">
        <v>4393</v>
      </c>
    </row>
    <row r="66669" spans="1:23" x14ac:dyDescent="0.25">
      <c r="A66669">
        <v>66668</v>
      </c>
      <c r="B66669">
        <v>10</v>
      </c>
      <c r="C66669">
        <v>1</v>
      </c>
      <c r="D66669">
        <v>69540</v>
      </c>
      <c r="E66669">
        <v>3</v>
      </c>
      <c r="F66669">
        <v>1019</v>
      </c>
      <c r="G66669">
        <v>1001</v>
      </c>
      <c r="H66669">
        <v>20</v>
      </c>
      <c r="I66669">
        <v>17</v>
      </c>
      <c r="J66669" s="2">
        <v>42460</v>
      </c>
      <c r="K66669" s="1" t="s">
        <v>20915</v>
      </c>
      <c r="L66669" t="b">
        <v>0</v>
      </c>
      <c r="M66669" s="1"/>
      <c r="N66669" s="1"/>
      <c r="O66669" s="1" t="s">
        <v>4756</v>
      </c>
      <c r="P66669" s="1"/>
      <c r="Q66669">
        <v>4</v>
      </c>
      <c r="R66669">
        <v>0</v>
      </c>
      <c r="S66669" s="1" t="s">
        <v>32</v>
      </c>
      <c r="T66669" s="1" t="s">
        <v>32</v>
      </c>
      <c r="U66669" s="1" t="s">
        <v>82347</v>
      </c>
      <c r="V66669" s="3">
        <v>42461.489583333336</v>
      </c>
      <c r="W66669" s="1" t="s">
        <v>4758</v>
      </c>
    </row>
    <row r="66670" spans="1:23" x14ac:dyDescent="0.25">
      <c r="A66670">
        <v>66669</v>
      </c>
      <c r="B66670">
        <v>187</v>
      </c>
      <c r="C66670">
        <v>1</v>
      </c>
      <c r="D66670">
        <v>69541</v>
      </c>
      <c r="E66670">
        <v>3</v>
      </c>
      <c r="F66670">
        <v>1373</v>
      </c>
      <c r="G66670">
        <v>1001</v>
      </c>
      <c r="H66670">
        <v>15</v>
      </c>
      <c r="I66670">
        <v>17</v>
      </c>
      <c r="J66670" s="2">
        <v>42460</v>
      </c>
      <c r="K66670" s="1" t="s">
        <v>24472</v>
      </c>
      <c r="L66670" t="b">
        <v>0</v>
      </c>
      <c r="M66670" s="1"/>
      <c r="N66670" s="1"/>
      <c r="O66670" s="1" t="s">
        <v>8632</v>
      </c>
      <c r="P66670" s="1"/>
      <c r="Q66670">
        <v>2</v>
      </c>
      <c r="R66670">
        <v>0</v>
      </c>
      <c r="S66670" s="1" t="s">
        <v>32</v>
      </c>
      <c r="T66670" s="1" t="s">
        <v>32</v>
      </c>
      <c r="U66670" s="1" t="s">
        <v>82348</v>
      </c>
      <c r="V66670" s="3">
        <v>42461.493055555555</v>
      </c>
      <c r="W66670" s="1" t="s">
        <v>8634</v>
      </c>
    </row>
    <row r="66671" spans="1:23" x14ac:dyDescent="0.25">
      <c r="A66671">
        <v>66670</v>
      </c>
      <c r="B66671">
        <v>1008</v>
      </c>
      <c r="C66671">
        <v>1008</v>
      </c>
      <c r="D66671">
        <v>69542</v>
      </c>
      <c r="E66671">
        <v>3</v>
      </c>
      <c r="F66671">
        <v>3208</v>
      </c>
      <c r="G66671">
        <v>3208</v>
      </c>
      <c r="H66671">
        <v>8</v>
      </c>
      <c r="I66671">
        <v>17</v>
      </c>
      <c r="J66671" s="2">
        <v>42460</v>
      </c>
      <c r="K66671" s="1" t="s">
        <v>49147</v>
      </c>
      <c r="L66671" t="b">
        <v>0</v>
      </c>
      <c r="M66671" s="1"/>
      <c r="N66671" s="1"/>
      <c r="O66671" s="1" t="s">
        <v>14796</v>
      </c>
      <c r="P66671" s="1"/>
      <c r="Q66671">
        <v>2</v>
      </c>
      <c r="R66671">
        <v>0</v>
      </c>
      <c r="S66671" s="1"/>
      <c r="T66671" s="1"/>
      <c r="U66671" s="1" t="s">
        <v>82349</v>
      </c>
      <c r="V66671" s="3">
        <v>42461.496527777781</v>
      </c>
      <c r="W66671" s="1" t="s">
        <v>4333</v>
      </c>
    </row>
    <row r="66672" spans="1:23" x14ac:dyDescent="0.25">
      <c r="A66672">
        <v>66671</v>
      </c>
      <c r="B66672">
        <v>424</v>
      </c>
      <c r="C66672">
        <v>401</v>
      </c>
      <c r="D66672">
        <v>69543</v>
      </c>
      <c r="E66672">
        <v>3</v>
      </c>
      <c r="F66672">
        <v>2047</v>
      </c>
      <c r="G66672">
        <v>2001</v>
      </c>
      <c r="H66672">
        <v>8</v>
      </c>
      <c r="I66672">
        <v>17</v>
      </c>
      <c r="J66672" s="2">
        <v>42460</v>
      </c>
      <c r="K66672" s="1" t="s">
        <v>12348</v>
      </c>
      <c r="L66672" t="b">
        <v>0</v>
      </c>
      <c r="M66672" s="1"/>
      <c r="N66672" s="1"/>
      <c r="O66672" s="1" t="s">
        <v>12192</v>
      </c>
      <c r="P66672" s="1"/>
      <c r="Q66672">
        <v>2</v>
      </c>
      <c r="R66672">
        <v>0</v>
      </c>
      <c r="S66672" s="1" t="s">
        <v>32</v>
      </c>
      <c r="T66672" s="1" t="s">
        <v>32</v>
      </c>
      <c r="U66672" s="1" t="s">
        <v>82350</v>
      </c>
      <c r="V66672" s="3">
        <v>42461.5</v>
      </c>
      <c r="W66672" s="1" t="s">
        <v>12194</v>
      </c>
    </row>
    <row r="66673" spans="1:23" x14ac:dyDescent="0.25">
      <c r="A66673">
        <v>66672</v>
      </c>
      <c r="B66673">
        <v>975</v>
      </c>
      <c r="C66673">
        <v>975</v>
      </c>
      <c r="D66673">
        <v>69544</v>
      </c>
      <c r="E66673">
        <v>3</v>
      </c>
      <c r="F66673">
        <v>3175</v>
      </c>
      <c r="G66673">
        <v>3175</v>
      </c>
      <c r="H66673">
        <v>7</v>
      </c>
      <c r="I66673">
        <v>17</v>
      </c>
      <c r="J66673" s="2">
        <v>42460</v>
      </c>
      <c r="K66673" s="1" t="s">
        <v>7191</v>
      </c>
      <c r="L66673" t="b">
        <v>0</v>
      </c>
      <c r="M66673" s="1"/>
      <c r="N66673" s="1"/>
      <c r="O66673" s="1" t="s">
        <v>5765</v>
      </c>
      <c r="P66673" s="1"/>
      <c r="Q66673">
        <v>3</v>
      </c>
      <c r="R66673">
        <v>1</v>
      </c>
      <c r="S66673" s="1" t="s">
        <v>32</v>
      </c>
      <c r="T66673" s="1" t="s">
        <v>32</v>
      </c>
      <c r="U66673" s="1" t="s">
        <v>82351</v>
      </c>
      <c r="V66673" s="3">
        <v>42461.503472222219</v>
      </c>
      <c r="W66673" s="1" t="s">
        <v>4139</v>
      </c>
    </row>
    <row r="66674" spans="1:23" x14ac:dyDescent="0.25">
      <c r="A66674">
        <v>66673</v>
      </c>
      <c r="B66674">
        <v>1002</v>
      </c>
      <c r="C66674">
        <v>1002</v>
      </c>
      <c r="D66674">
        <v>69545</v>
      </c>
      <c r="E66674">
        <v>3</v>
      </c>
      <c r="F66674">
        <v>3202</v>
      </c>
      <c r="G66674">
        <v>3202</v>
      </c>
      <c r="H66674">
        <v>16</v>
      </c>
      <c r="I66674">
        <v>17</v>
      </c>
      <c r="J66674" s="2">
        <v>42460</v>
      </c>
      <c r="K66674" s="1" t="s">
        <v>35844</v>
      </c>
      <c r="L66674" t="b">
        <v>0</v>
      </c>
      <c r="M66674" s="1"/>
      <c r="N66674" s="1"/>
      <c r="O66674" s="1" t="s">
        <v>10256</v>
      </c>
      <c r="P66674" s="1"/>
      <c r="Q66674">
        <v>1</v>
      </c>
      <c r="R66674">
        <v>0</v>
      </c>
      <c r="S66674" s="1"/>
      <c r="T66674" s="1"/>
      <c r="U66674" s="1" t="s">
        <v>82352</v>
      </c>
      <c r="V66674" s="3">
        <v>42461.506944444445</v>
      </c>
      <c r="W66674" s="1" t="s">
        <v>4298</v>
      </c>
    </row>
    <row r="66675" spans="1:23" x14ac:dyDescent="0.25">
      <c r="A66675">
        <v>66674</v>
      </c>
      <c r="B66675">
        <v>5</v>
      </c>
      <c r="C66675">
        <v>1</v>
      </c>
      <c r="D66675">
        <v>69546</v>
      </c>
      <c r="E66675">
        <v>3</v>
      </c>
      <c r="F66675">
        <v>1009</v>
      </c>
      <c r="G66675">
        <v>1001</v>
      </c>
      <c r="H66675">
        <v>3</v>
      </c>
      <c r="I66675">
        <v>17</v>
      </c>
      <c r="J66675" s="2">
        <v>42460</v>
      </c>
      <c r="K66675" s="1" t="s">
        <v>22973</v>
      </c>
      <c r="L66675" t="b">
        <v>0</v>
      </c>
      <c r="M66675" s="1"/>
      <c r="N66675" s="1"/>
      <c r="O66675" s="1" t="s">
        <v>6225</v>
      </c>
      <c r="P66675" s="1"/>
      <c r="Q66675">
        <v>2</v>
      </c>
      <c r="R66675">
        <v>0</v>
      </c>
      <c r="S66675" s="1" t="s">
        <v>32</v>
      </c>
      <c r="T66675" s="1" t="s">
        <v>32</v>
      </c>
      <c r="U66675" s="1" t="s">
        <v>82353</v>
      </c>
      <c r="V66675" s="3">
        <v>42461.510416666664</v>
      </c>
      <c r="W66675" s="1" t="s">
        <v>6227</v>
      </c>
    </row>
    <row r="66676" spans="1:23" x14ac:dyDescent="0.25">
      <c r="A66676">
        <v>66675</v>
      </c>
      <c r="B66676">
        <v>995</v>
      </c>
      <c r="C66676">
        <v>995</v>
      </c>
      <c r="D66676">
        <v>69547</v>
      </c>
      <c r="E66676">
        <v>3</v>
      </c>
      <c r="F66676">
        <v>3195</v>
      </c>
      <c r="G66676">
        <v>3195</v>
      </c>
      <c r="H66676">
        <v>2</v>
      </c>
      <c r="I66676">
        <v>17</v>
      </c>
      <c r="J66676" s="2">
        <v>42460</v>
      </c>
      <c r="K66676" s="1" t="s">
        <v>6533</v>
      </c>
      <c r="L66676" t="b">
        <v>0</v>
      </c>
      <c r="M66676" s="1"/>
      <c r="N66676" s="1"/>
      <c r="O66676" s="1" t="s">
        <v>4770</v>
      </c>
      <c r="P66676" s="1"/>
      <c r="Q66676">
        <v>3</v>
      </c>
      <c r="R66676">
        <v>2</v>
      </c>
      <c r="S66676" s="1" t="s">
        <v>32</v>
      </c>
      <c r="T66676" s="1" t="s">
        <v>32</v>
      </c>
      <c r="U66676" s="1" t="s">
        <v>82354</v>
      </c>
      <c r="V66676" s="3">
        <v>42461.513888888891</v>
      </c>
      <c r="W66676" s="1" t="s">
        <v>4257</v>
      </c>
    </row>
    <row r="66677" spans="1:23" x14ac:dyDescent="0.25">
      <c r="A66677">
        <v>66676</v>
      </c>
      <c r="B66677">
        <v>425</v>
      </c>
      <c r="C66677">
        <v>401</v>
      </c>
      <c r="D66677">
        <v>69548</v>
      </c>
      <c r="E66677">
        <v>3</v>
      </c>
      <c r="F66677">
        <v>2049</v>
      </c>
      <c r="G66677">
        <v>2001</v>
      </c>
      <c r="H66677">
        <v>6</v>
      </c>
      <c r="I66677">
        <v>17</v>
      </c>
      <c r="J66677" s="2">
        <v>42460</v>
      </c>
      <c r="K66677" s="1" t="s">
        <v>42751</v>
      </c>
      <c r="L66677" t="b">
        <v>0</v>
      </c>
      <c r="M66677" s="1"/>
      <c r="N66677" s="1"/>
      <c r="O66677" s="1" t="s">
        <v>5253</v>
      </c>
      <c r="P66677" s="1"/>
      <c r="Q66677">
        <v>3</v>
      </c>
      <c r="R66677">
        <v>0</v>
      </c>
      <c r="S66677" s="1" t="s">
        <v>32</v>
      </c>
      <c r="T66677" s="1" t="s">
        <v>32</v>
      </c>
      <c r="U66677" s="1" t="s">
        <v>82355</v>
      </c>
      <c r="V66677" s="3">
        <v>42461.517361111109</v>
      </c>
      <c r="W66677" s="1" t="s">
        <v>5255</v>
      </c>
    </row>
    <row r="66678" spans="1:23" x14ac:dyDescent="0.25">
      <c r="A66678">
        <v>66677</v>
      </c>
      <c r="B66678">
        <v>905</v>
      </c>
      <c r="C66678">
        <v>905</v>
      </c>
      <c r="D66678">
        <v>69549</v>
      </c>
      <c r="E66678">
        <v>3</v>
      </c>
      <c r="F66678">
        <v>3105</v>
      </c>
      <c r="G66678">
        <v>3105</v>
      </c>
      <c r="H66678">
        <v>13</v>
      </c>
      <c r="I66678">
        <v>17</v>
      </c>
      <c r="J66678" s="2">
        <v>42460</v>
      </c>
      <c r="K66678" s="1" t="s">
        <v>9809</v>
      </c>
      <c r="L66678" t="b">
        <v>0</v>
      </c>
      <c r="M66678" s="1"/>
      <c r="N66678" s="1"/>
      <c r="O66678" s="1" t="s">
        <v>4657</v>
      </c>
      <c r="P66678" s="1"/>
      <c r="Q66678">
        <v>3</v>
      </c>
      <c r="R66678">
        <v>0</v>
      </c>
      <c r="S66678" s="1" t="s">
        <v>32</v>
      </c>
      <c r="T66678" s="1" t="s">
        <v>32</v>
      </c>
      <c r="U66678" s="1" t="s">
        <v>82356</v>
      </c>
      <c r="V66678" s="3">
        <v>42461.520833333336</v>
      </c>
      <c r="W66678" s="1" t="s">
        <v>3710</v>
      </c>
    </row>
    <row r="66679" spans="1:23" x14ac:dyDescent="0.25">
      <c r="A66679">
        <v>66678</v>
      </c>
      <c r="B66679">
        <v>178</v>
      </c>
      <c r="C66679">
        <v>1</v>
      </c>
      <c r="D66679">
        <v>69550</v>
      </c>
      <c r="E66679">
        <v>3</v>
      </c>
      <c r="F66679">
        <v>1355</v>
      </c>
      <c r="G66679">
        <v>1001</v>
      </c>
      <c r="H66679">
        <v>6</v>
      </c>
      <c r="I66679">
        <v>17</v>
      </c>
      <c r="J66679" s="2">
        <v>42460</v>
      </c>
      <c r="K66679" s="1" t="s">
        <v>29471</v>
      </c>
      <c r="L66679" t="b">
        <v>0</v>
      </c>
      <c r="M66679" s="1"/>
      <c r="N66679" s="1"/>
      <c r="O66679" s="1" t="s">
        <v>5580</v>
      </c>
      <c r="P66679" s="1"/>
      <c r="Q66679">
        <v>2</v>
      </c>
      <c r="R66679">
        <v>0</v>
      </c>
      <c r="S66679" s="1" t="s">
        <v>32</v>
      </c>
      <c r="T66679" s="1" t="s">
        <v>32</v>
      </c>
      <c r="U66679" s="1" t="s">
        <v>82357</v>
      </c>
      <c r="V66679" s="3">
        <v>42461.524305555555</v>
      </c>
      <c r="W66679" s="1" t="s">
        <v>5582</v>
      </c>
    </row>
    <row r="66680" spans="1:23" x14ac:dyDescent="0.25">
      <c r="A66680">
        <v>66679</v>
      </c>
      <c r="B66680">
        <v>994</v>
      </c>
      <c r="C66680">
        <v>994</v>
      </c>
      <c r="D66680">
        <v>69551</v>
      </c>
      <c r="E66680">
        <v>3</v>
      </c>
      <c r="F66680">
        <v>3194</v>
      </c>
      <c r="G66680">
        <v>3194</v>
      </c>
      <c r="H66680">
        <v>16</v>
      </c>
      <c r="I66680">
        <v>17</v>
      </c>
      <c r="J66680" s="2">
        <v>42460</v>
      </c>
      <c r="K66680" s="1" t="s">
        <v>18903</v>
      </c>
      <c r="L66680" t="b">
        <v>0</v>
      </c>
      <c r="M66680" s="1"/>
      <c r="N66680" s="1"/>
      <c r="O66680" s="1" t="s">
        <v>6420</v>
      </c>
      <c r="P66680" s="1"/>
      <c r="Q66680">
        <v>3</v>
      </c>
      <c r="R66680">
        <v>0</v>
      </c>
      <c r="S66680" s="1" t="s">
        <v>32</v>
      </c>
      <c r="T66680" s="1" t="s">
        <v>32</v>
      </c>
      <c r="U66680" s="1" t="s">
        <v>82358</v>
      </c>
      <c r="V66680" s="3">
        <v>42461.527777777781</v>
      </c>
      <c r="W66680" s="1" t="s">
        <v>4251</v>
      </c>
    </row>
    <row r="66681" spans="1:23" x14ac:dyDescent="0.25">
      <c r="A66681">
        <v>66680</v>
      </c>
      <c r="B66681">
        <v>149</v>
      </c>
      <c r="C66681">
        <v>1</v>
      </c>
      <c r="D66681">
        <v>69552</v>
      </c>
      <c r="E66681">
        <v>3</v>
      </c>
      <c r="F66681">
        <v>1297</v>
      </c>
      <c r="G66681">
        <v>1001</v>
      </c>
      <c r="H66681">
        <v>13</v>
      </c>
      <c r="I66681">
        <v>17</v>
      </c>
      <c r="J66681" s="2">
        <v>42460</v>
      </c>
      <c r="K66681" s="1" t="s">
        <v>37460</v>
      </c>
      <c r="L66681" t="b">
        <v>0</v>
      </c>
      <c r="M66681" s="1"/>
      <c r="N66681" s="1"/>
      <c r="O66681" s="1" t="s">
        <v>5575</v>
      </c>
      <c r="P66681" s="1"/>
      <c r="Q66681">
        <v>5</v>
      </c>
      <c r="R66681">
        <v>0</v>
      </c>
      <c r="S66681" s="1" t="s">
        <v>32</v>
      </c>
      <c r="T66681" s="1" t="s">
        <v>32</v>
      </c>
      <c r="U66681" s="1" t="s">
        <v>82359</v>
      </c>
      <c r="V66681" s="3">
        <v>42461.53125</v>
      </c>
      <c r="W66681" s="1" t="s">
        <v>5577</v>
      </c>
    </row>
    <row r="66682" spans="1:23" x14ac:dyDescent="0.25">
      <c r="A66682">
        <v>66681</v>
      </c>
      <c r="B66682">
        <v>181</v>
      </c>
      <c r="C66682">
        <v>1</v>
      </c>
      <c r="D66682">
        <v>69553</v>
      </c>
      <c r="E66682">
        <v>3</v>
      </c>
      <c r="F66682">
        <v>1361</v>
      </c>
      <c r="G66682">
        <v>1001</v>
      </c>
      <c r="H66682">
        <v>14</v>
      </c>
      <c r="I66682">
        <v>17</v>
      </c>
      <c r="J66682" s="2">
        <v>42460</v>
      </c>
      <c r="K66682" s="1" t="s">
        <v>34530</v>
      </c>
      <c r="L66682" t="b">
        <v>0</v>
      </c>
      <c r="M66682" s="1"/>
      <c r="N66682" s="1"/>
      <c r="O66682" s="1" t="s">
        <v>4982</v>
      </c>
      <c r="P66682" s="1"/>
      <c r="Q66682">
        <v>5</v>
      </c>
      <c r="R66682">
        <v>0</v>
      </c>
      <c r="S66682" s="1" t="s">
        <v>32</v>
      </c>
      <c r="T66682" s="1" t="s">
        <v>32</v>
      </c>
      <c r="U66682" s="1" t="s">
        <v>82360</v>
      </c>
      <c r="V66682" s="3">
        <v>42461.534722222219</v>
      </c>
      <c r="W66682" s="1" t="s">
        <v>4984</v>
      </c>
    </row>
    <row r="66683" spans="1:23" x14ac:dyDescent="0.25">
      <c r="A66683">
        <v>66682</v>
      </c>
      <c r="B66683">
        <v>55</v>
      </c>
      <c r="C66683">
        <v>1</v>
      </c>
      <c r="D66683">
        <v>69554</v>
      </c>
      <c r="E66683">
        <v>3</v>
      </c>
      <c r="F66683">
        <v>1109</v>
      </c>
      <c r="G66683">
        <v>1001</v>
      </c>
      <c r="H66683">
        <v>6</v>
      </c>
      <c r="I66683">
        <v>17</v>
      </c>
      <c r="J66683" s="2">
        <v>42460</v>
      </c>
      <c r="K66683" s="1" t="s">
        <v>16777</v>
      </c>
      <c r="L66683" t="b">
        <v>0</v>
      </c>
      <c r="M66683" s="1"/>
      <c r="N66683" s="1"/>
      <c r="O66683" s="1" t="s">
        <v>7572</v>
      </c>
      <c r="P66683" s="1"/>
      <c r="Q66683">
        <v>3</v>
      </c>
      <c r="R66683">
        <v>0</v>
      </c>
      <c r="S66683" s="1" t="s">
        <v>32</v>
      </c>
      <c r="T66683" s="1" t="s">
        <v>32</v>
      </c>
      <c r="U66683" s="1" t="s">
        <v>82361</v>
      </c>
      <c r="V66683" s="3">
        <v>42461.538194444445</v>
      </c>
      <c r="W66683" s="1" t="s">
        <v>7574</v>
      </c>
    </row>
    <row r="66684" spans="1:23" x14ac:dyDescent="0.25">
      <c r="A66684">
        <v>66683</v>
      </c>
      <c r="B66684">
        <v>488</v>
      </c>
      <c r="C66684">
        <v>401</v>
      </c>
      <c r="D66684">
        <v>69555</v>
      </c>
      <c r="E66684">
        <v>3</v>
      </c>
      <c r="F66684">
        <v>2175</v>
      </c>
      <c r="G66684">
        <v>2001</v>
      </c>
      <c r="H66684">
        <v>13</v>
      </c>
      <c r="I66684">
        <v>17</v>
      </c>
      <c r="J66684" s="2">
        <v>42460</v>
      </c>
      <c r="K66684" s="1" t="s">
        <v>82362</v>
      </c>
      <c r="L66684" t="b">
        <v>0</v>
      </c>
      <c r="M66684" s="1"/>
      <c r="N66684" s="1"/>
      <c r="O66684" s="1" t="s">
        <v>5210</v>
      </c>
      <c r="P66684" s="1"/>
      <c r="Q66684">
        <v>2</v>
      </c>
      <c r="R66684">
        <v>0</v>
      </c>
      <c r="S66684" s="1" t="s">
        <v>32</v>
      </c>
      <c r="T66684" s="1" t="s">
        <v>32</v>
      </c>
      <c r="U66684" s="1" t="s">
        <v>82363</v>
      </c>
      <c r="V66684" s="3">
        <v>42461.541666666664</v>
      </c>
      <c r="W66684" s="1" t="s">
        <v>5212</v>
      </c>
    </row>
    <row r="66685" spans="1:23" x14ac:dyDescent="0.25">
      <c r="A66685">
        <v>66684</v>
      </c>
      <c r="B66685">
        <v>959</v>
      </c>
      <c r="C66685">
        <v>959</v>
      </c>
      <c r="D66685">
        <v>69556</v>
      </c>
      <c r="E66685">
        <v>3</v>
      </c>
      <c r="F66685">
        <v>3159</v>
      </c>
      <c r="G66685">
        <v>3159</v>
      </c>
      <c r="H66685">
        <v>3</v>
      </c>
      <c r="I66685">
        <v>17</v>
      </c>
      <c r="J66685" s="2">
        <v>42460</v>
      </c>
      <c r="K66685" s="1" t="s">
        <v>26682</v>
      </c>
      <c r="L66685" t="b">
        <v>0</v>
      </c>
      <c r="M66685" s="1"/>
      <c r="N66685" s="1"/>
      <c r="O66685" s="1" t="s">
        <v>6646</v>
      </c>
      <c r="P66685" s="1"/>
      <c r="Q66685">
        <v>2</v>
      </c>
      <c r="R66685">
        <v>0</v>
      </c>
      <c r="S66685" s="1" t="s">
        <v>32</v>
      </c>
      <c r="T66685" s="1" t="s">
        <v>32</v>
      </c>
      <c r="U66685" s="1" t="s">
        <v>82364</v>
      </c>
      <c r="V66685" s="3">
        <v>42461.545138888891</v>
      </c>
      <c r="W66685" s="1" t="s">
        <v>4047</v>
      </c>
    </row>
    <row r="66686" spans="1:23" x14ac:dyDescent="0.25">
      <c r="A66686">
        <v>66685</v>
      </c>
      <c r="B66686">
        <v>966</v>
      </c>
      <c r="C66686">
        <v>966</v>
      </c>
      <c r="D66686">
        <v>69557</v>
      </c>
      <c r="E66686">
        <v>3</v>
      </c>
      <c r="F66686">
        <v>3166</v>
      </c>
      <c r="G66686">
        <v>3166</v>
      </c>
      <c r="H66686">
        <v>14</v>
      </c>
      <c r="I66686">
        <v>17</v>
      </c>
      <c r="J66686" s="2">
        <v>42460</v>
      </c>
      <c r="K66686" s="1" t="s">
        <v>23421</v>
      </c>
      <c r="L66686" t="b">
        <v>0</v>
      </c>
      <c r="M66686" s="1"/>
      <c r="N66686" s="1"/>
      <c r="O66686" s="1" t="s">
        <v>7627</v>
      </c>
      <c r="P66686" s="1"/>
      <c r="Q66686">
        <v>2</v>
      </c>
      <c r="R66686">
        <v>0</v>
      </c>
      <c r="S66686" s="1" t="s">
        <v>32</v>
      </c>
      <c r="T66686" s="1" t="s">
        <v>32</v>
      </c>
      <c r="U66686" s="1" t="s">
        <v>82365</v>
      </c>
      <c r="V66686" s="3">
        <v>42461.548611111109</v>
      </c>
      <c r="W66686" s="1" t="s">
        <v>4087</v>
      </c>
    </row>
    <row r="66687" spans="1:23" x14ac:dyDescent="0.25">
      <c r="A66687">
        <v>66686</v>
      </c>
      <c r="B66687">
        <v>817</v>
      </c>
      <c r="C66687">
        <v>817</v>
      </c>
      <c r="D66687">
        <v>69558</v>
      </c>
      <c r="E66687">
        <v>3</v>
      </c>
      <c r="F66687">
        <v>3017</v>
      </c>
      <c r="G66687">
        <v>3017</v>
      </c>
      <c r="H66687">
        <v>16</v>
      </c>
      <c r="I66687">
        <v>17</v>
      </c>
      <c r="J66687" s="2">
        <v>42460</v>
      </c>
      <c r="K66687" s="1" t="s">
        <v>24874</v>
      </c>
      <c r="L66687" t="b">
        <v>0</v>
      </c>
      <c r="M66687" s="1"/>
      <c r="N66687" s="1"/>
      <c r="O66687" s="1" t="s">
        <v>5834</v>
      </c>
      <c r="P66687" s="1"/>
      <c r="Q66687">
        <v>2</v>
      </c>
      <c r="R66687">
        <v>0</v>
      </c>
      <c r="S66687" s="1" t="s">
        <v>32</v>
      </c>
      <c r="T66687" s="1" t="s">
        <v>32</v>
      </c>
      <c r="U66687" s="1" t="s">
        <v>82366</v>
      </c>
      <c r="V66687" s="3">
        <v>42461.552083333336</v>
      </c>
      <c r="W66687" s="1" t="s">
        <v>3152</v>
      </c>
    </row>
    <row r="66688" spans="1:23" x14ac:dyDescent="0.25">
      <c r="A66688">
        <v>66687</v>
      </c>
      <c r="B66688">
        <v>854</v>
      </c>
      <c r="C66688">
        <v>854</v>
      </c>
      <c r="D66688">
        <v>69559</v>
      </c>
      <c r="E66688">
        <v>3</v>
      </c>
      <c r="F66688">
        <v>3054</v>
      </c>
      <c r="G66688">
        <v>3054</v>
      </c>
      <c r="H66688">
        <v>16</v>
      </c>
      <c r="I66688">
        <v>17</v>
      </c>
      <c r="J66688" s="2">
        <v>42460</v>
      </c>
      <c r="K66688" s="1" t="s">
        <v>11670</v>
      </c>
      <c r="L66688" t="b">
        <v>0</v>
      </c>
      <c r="M66688" s="1"/>
      <c r="N66688" s="1"/>
      <c r="O66688" s="1" t="s">
        <v>5283</v>
      </c>
      <c r="P66688" s="1"/>
      <c r="Q66688">
        <v>2</v>
      </c>
      <c r="R66688">
        <v>0</v>
      </c>
      <c r="S66688" s="1" t="s">
        <v>32</v>
      </c>
      <c r="T66688" s="1" t="s">
        <v>32</v>
      </c>
      <c r="U66688" s="1" t="s">
        <v>82367</v>
      </c>
      <c r="V66688" s="3">
        <v>42461.555555555555</v>
      </c>
      <c r="W66688" s="1" t="s">
        <v>3392</v>
      </c>
    </row>
    <row r="66689" spans="1:23" x14ac:dyDescent="0.25">
      <c r="A66689">
        <v>66688</v>
      </c>
      <c r="B66689">
        <v>451</v>
      </c>
      <c r="C66689">
        <v>401</v>
      </c>
      <c r="D66689">
        <v>69560</v>
      </c>
      <c r="E66689">
        <v>3</v>
      </c>
      <c r="F66689">
        <v>2101</v>
      </c>
      <c r="G66689">
        <v>2001</v>
      </c>
      <c r="H66689">
        <v>16</v>
      </c>
      <c r="I66689">
        <v>17</v>
      </c>
      <c r="J66689" s="2">
        <v>42460</v>
      </c>
      <c r="K66689" s="1" t="s">
        <v>9035</v>
      </c>
      <c r="L66689" t="b">
        <v>0</v>
      </c>
      <c r="M66689" s="1"/>
      <c r="N66689" s="1"/>
      <c r="O66689" s="1" t="s">
        <v>9151</v>
      </c>
      <c r="P66689" s="1"/>
      <c r="Q66689">
        <v>4</v>
      </c>
      <c r="R66689">
        <v>0</v>
      </c>
      <c r="S66689" s="1" t="s">
        <v>32</v>
      </c>
      <c r="T66689" s="1" t="s">
        <v>32</v>
      </c>
      <c r="U66689" s="1" t="s">
        <v>82368</v>
      </c>
      <c r="V66689" s="3">
        <v>42461.559027777781</v>
      </c>
      <c r="W66689" s="1" t="s">
        <v>9153</v>
      </c>
    </row>
    <row r="66690" spans="1:23" x14ac:dyDescent="0.25">
      <c r="A66690">
        <v>66689</v>
      </c>
      <c r="B66690">
        <v>19</v>
      </c>
      <c r="C66690">
        <v>1</v>
      </c>
      <c r="D66690">
        <v>69561</v>
      </c>
      <c r="E66690">
        <v>3</v>
      </c>
      <c r="F66690">
        <v>1037</v>
      </c>
      <c r="G66690">
        <v>1001</v>
      </c>
      <c r="H66690">
        <v>15</v>
      </c>
      <c r="I66690">
        <v>17</v>
      </c>
      <c r="J66690" s="2">
        <v>42460</v>
      </c>
      <c r="K66690" s="1" t="s">
        <v>43596</v>
      </c>
      <c r="L66690" t="b">
        <v>0</v>
      </c>
      <c r="M66690" s="1"/>
      <c r="N66690" s="1"/>
      <c r="O66690" s="1" t="s">
        <v>9032</v>
      </c>
      <c r="P66690" s="1"/>
      <c r="Q66690">
        <v>2</v>
      </c>
      <c r="R66690">
        <v>0</v>
      </c>
      <c r="S66690" s="1" t="s">
        <v>32</v>
      </c>
      <c r="T66690" s="1" t="s">
        <v>32</v>
      </c>
      <c r="U66690" s="1" t="s">
        <v>82369</v>
      </c>
      <c r="V66690" s="3">
        <v>42461.5625</v>
      </c>
      <c r="W66690" s="1" t="s">
        <v>9034</v>
      </c>
    </row>
    <row r="66691" spans="1:23" x14ac:dyDescent="0.25">
      <c r="A66691">
        <v>66690</v>
      </c>
      <c r="B66691">
        <v>415</v>
      </c>
      <c r="C66691">
        <v>401</v>
      </c>
      <c r="D66691">
        <v>69562</v>
      </c>
      <c r="E66691">
        <v>3</v>
      </c>
      <c r="F66691">
        <v>2029</v>
      </c>
      <c r="G66691">
        <v>2001</v>
      </c>
      <c r="H66691">
        <v>8</v>
      </c>
      <c r="I66691">
        <v>17</v>
      </c>
      <c r="J66691" s="2">
        <v>42460</v>
      </c>
      <c r="K66691" s="1" t="s">
        <v>18145</v>
      </c>
      <c r="L66691" t="b">
        <v>0</v>
      </c>
      <c r="M66691" s="1"/>
      <c r="N66691" s="1"/>
      <c r="O66691" s="1" t="s">
        <v>4782</v>
      </c>
      <c r="P66691" s="1"/>
      <c r="Q66691">
        <v>2</v>
      </c>
      <c r="R66691">
        <v>0</v>
      </c>
      <c r="S66691" s="1" t="s">
        <v>32</v>
      </c>
      <c r="T66691" s="1" t="s">
        <v>32</v>
      </c>
      <c r="U66691" s="1" t="s">
        <v>82370</v>
      </c>
      <c r="V66691" s="3">
        <v>42461.565972222219</v>
      </c>
      <c r="W66691" s="1" t="s">
        <v>4784</v>
      </c>
    </row>
    <row r="66692" spans="1:23" x14ac:dyDescent="0.25">
      <c r="A66692">
        <v>66691</v>
      </c>
      <c r="B66692">
        <v>482</v>
      </c>
      <c r="C66692">
        <v>401</v>
      </c>
      <c r="D66692">
        <v>69563</v>
      </c>
      <c r="E66692">
        <v>3</v>
      </c>
      <c r="F66692">
        <v>2163</v>
      </c>
      <c r="G66692">
        <v>2001</v>
      </c>
      <c r="H66692">
        <v>6</v>
      </c>
      <c r="I66692">
        <v>17</v>
      </c>
      <c r="J66692" s="2">
        <v>42460</v>
      </c>
      <c r="K66692" s="1" t="s">
        <v>14425</v>
      </c>
      <c r="L66692" t="b">
        <v>0</v>
      </c>
      <c r="M66692" s="1"/>
      <c r="N66692" s="1"/>
      <c r="O66692" s="1" t="s">
        <v>6321</v>
      </c>
      <c r="P66692" s="1"/>
      <c r="Q66692">
        <v>4</v>
      </c>
      <c r="R66692">
        <v>0</v>
      </c>
      <c r="S66692" s="1" t="s">
        <v>32</v>
      </c>
      <c r="T66692" s="1" t="s">
        <v>32</v>
      </c>
      <c r="U66692" s="1" t="s">
        <v>82371</v>
      </c>
      <c r="V66692" s="3">
        <v>42461.569444444445</v>
      </c>
      <c r="W66692" s="1" t="s">
        <v>6323</v>
      </c>
    </row>
    <row r="66693" spans="1:23" x14ac:dyDescent="0.25">
      <c r="A66693">
        <v>66692</v>
      </c>
      <c r="B66693">
        <v>200</v>
      </c>
      <c r="C66693">
        <v>1</v>
      </c>
      <c r="D66693">
        <v>69564</v>
      </c>
      <c r="E66693">
        <v>3</v>
      </c>
      <c r="F66693">
        <v>1399</v>
      </c>
      <c r="G66693">
        <v>1001</v>
      </c>
      <c r="H66693">
        <v>6</v>
      </c>
      <c r="I66693">
        <v>17</v>
      </c>
      <c r="J66693" s="2">
        <v>42460</v>
      </c>
      <c r="K66693" s="1" t="s">
        <v>22507</v>
      </c>
      <c r="L66693" t="b">
        <v>0</v>
      </c>
      <c r="M66693" s="1"/>
      <c r="N66693" s="1"/>
      <c r="O66693" s="1" t="s">
        <v>8475</v>
      </c>
      <c r="P66693" s="1"/>
      <c r="Q66693">
        <v>4</v>
      </c>
      <c r="R66693">
        <v>0</v>
      </c>
      <c r="S66693" s="1" t="s">
        <v>32</v>
      </c>
      <c r="T66693" s="1" t="s">
        <v>32</v>
      </c>
      <c r="U66693" s="1" t="s">
        <v>82372</v>
      </c>
      <c r="V66693" s="3">
        <v>42461.572916666664</v>
      </c>
      <c r="W66693" s="1" t="s">
        <v>8477</v>
      </c>
    </row>
    <row r="66694" spans="1:23" x14ac:dyDescent="0.25">
      <c r="A66694">
        <v>66693</v>
      </c>
      <c r="B66694">
        <v>938</v>
      </c>
      <c r="C66694">
        <v>938</v>
      </c>
      <c r="D66694">
        <v>69565</v>
      </c>
      <c r="E66694">
        <v>3</v>
      </c>
      <c r="F66694">
        <v>3138</v>
      </c>
      <c r="G66694">
        <v>3138</v>
      </c>
      <c r="H66694">
        <v>20</v>
      </c>
      <c r="I66694">
        <v>17</v>
      </c>
      <c r="J66694" s="2">
        <v>42460</v>
      </c>
      <c r="K66694" s="1" t="s">
        <v>13182</v>
      </c>
      <c r="L66694" t="b">
        <v>0</v>
      </c>
      <c r="M66694" s="1"/>
      <c r="N66694" s="1"/>
      <c r="O66694" s="1" t="s">
        <v>6465</v>
      </c>
      <c r="P66694" s="1"/>
      <c r="Q66694">
        <v>5</v>
      </c>
      <c r="R66694">
        <v>0</v>
      </c>
      <c r="S66694" s="1" t="s">
        <v>32</v>
      </c>
      <c r="T66694" s="1" t="s">
        <v>32</v>
      </c>
      <c r="U66694" s="1" t="s">
        <v>82373</v>
      </c>
      <c r="V66694" s="3">
        <v>42461.576388888891</v>
      </c>
      <c r="W66694" s="1" t="s">
        <v>3922</v>
      </c>
    </row>
    <row r="66695" spans="1:23" x14ac:dyDescent="0.25">
      <c r="A66695">
        <v>66694</v>
      </c>
      <c r="B66695">
        <v>523</v>
      </c>
      <c r="C66695">
        <v>401</v>
      </c>
      <c r="D66695">
        <v>69566</v>
      </c>
      <c r="E66695">
        <v>3</v>
      </c>
      <c r="F66695">
        <v>2245</v>
      </c>
      <c r="G66695">
        <v>2001</v>
      </c>
      <c r="H66695">
        <v>8</v>
      </c>
      <c r="I66695">
        <v>17</v>
      </c>
      <c r="J66695" s="2">
        <v>42460</v>
      </c>
      <c r="K66695" s="1" t="s">
        <v>21483</v>
      </c>
      <c r="L66695" t="b">
        <v>0</v>
      </c>
      <c r="M66695" s="1"/>
      <c r="N66695" s="1"/>
      <c r="O66695" s="1" t="s">
        <v>5204</v>
      </c>
      <c r="P66695" s="1"/>
      <c r="Q66695">
        <v>2</v>
      </c>
      <c r="R66695">
        <v>0</v>
      </c>
      <c r="S66695" s="1" t="s">
        <v>32</v>
      </c>
      <c r="T66695" s="1" t="s">
        <v>32</v>
      </c>
      <c r="U66695" s="1" t="s">
        <v>82374</v>
      </c>
      <c r="V66695" s="3">
        <v>42461.579861111109</v>
      </c>
      <c r="W66695" s="1" t="s">
        <v>5206</v>
      </c>
    </row>
    <row r="66696" spans="1:23" x14ac:dyDescent="0.25">
      <c r="A66696">
        <v>66695</v>
      </c>
      <c r="B66696">
        <v>951</v>
      </c>
      <c r="C66696">
        <v>951</v>
      </c>
      <c r="D66696">
        <v>69567</v>
      </c>
      <c r="E66696">
        <v>3</v>
      </c>
      <c r="F66696">
        <v>3151</v>
      </c>
      <c r="G66696">
        <v>3151</v>
      </c>
      <c r="H66696">
        <v>7</v>
      </c>
      <c r="I66696">
        <v>17</v>
      </c>
      <c r="J66696" s="2">
        <v>42460</v>
      </c>
      <c r="K66696" s="1" t="s">
        <v>26990</v>
      </c>
      <c r="L66696" t="b">
        <v>0</v>
      </c>
      <c r="M66696" s="1"/>
      <c r="N66696" s="1"/>
      <c r="O66696" s="1" t="s">
        <v>6211</v>
      </c>
      <c r="P66696" s="1"/>
      <c r="Q66696">
        <v>3</v>
      </c>
      <c r="R66696">
        <v>0</v>
      </c>
      <c r="S66696" s="1" t="s">
        <v>32</v>
      </c>
      <c r="T66696" s="1" t="s">
        <v>32</v>
      </c>
      <c r="U66696" s="1" t="s">
        <v>82375</v>
      </c>
      <c r="V66696" s="3">
        <v>42461.583333333336</v>
      </c>
      <c r="W66696" s="1" t="s">
        <v>3999</v>
      </c>
    </row>
    <row r="66697" spans="1:23" x14ac:dyDescent="0.25">
      <c r="A66697">
        <v>66696</v>
      </c>
      <c r="B66697">
        <v>117</v>
      </c>
      <c r="C66697">
        <v>1</v>
      </c>
      <c r="D66697">
        <v>69568</v>
      </c>
      <c r="E66697">
        <v>3</v>
      </c>
      <c r="F66697">
        <v>1233</v>
      </c>
      <c r="G66697">
        <v>1001</v>
      </c>
      <c r="H66697">
        <v>16</v>
      </c>
      <c r="I66697">
        <v>17</v>
      </c>
      <c r="J66697" s="2">
        <v>42460</v>
      </c>
      <c r="K66697" s="1" t="s">
        <v>6391</v>
      </c>
      <c r="L66697" t="b">
        <v>0</v>
      </c>
      <c r="M66697" s="1"/>
      <c r="N66697" s="1"/>
      <c r="O66697" s="1" t="s">
        <v>5881</v>
      </c>
      <c r="P66697" s="1"/>
      <c r="Q66697">
        <v>3</v>
      </c>
      <c r="R66697">
        <v>0</v>
      </c>
      <c r="S66697" s="1" t="s">
        <v>32</v>
      </c>
      <c r="T66697" s="1" t="s">
        <v>32</v>
      </c>
      <c r="U66697" s="1" t="s">
        <v>82376</v>
      </c>
      <c r="V66697" s="3">
        <v>42461.586805555555</v>
      </c>
      <c r="W66697" s="1" t="s">
        <v>5883</v>
      </c>
    </row>
    <row r="66698" spans="1:23" x14ac:dyDescent="0.25">
      <c r="A66698">
        <v>66697</v>
      </c>
      <c r="B66698">
        <v>9</v>
      </c>
      <c r="C66698">
        <v>1</v>
      </c>
      <c r="D66698">
        <v>69569</v>
      </c>
      <c r="E66698">
        <v>3</v>
      </c>
      <c r="F66698">
        <v>1017</v>
      </c>
      <c r="G66698">
        <v>1001</v>
      </c>
      <c r="H66698">
        <v>3</v>
      </c>
      <c r="I66698">
        <v>17</v>
      </c>
      <c r="J66698" s="2">
        <v>42460</v>
      </c>
      <c r="K66698" s="1" t="s">
        <v>26973</v>
      </c>
      <c r="L66698" t="b">
        <v>0</v>
      </c>
      <c r="M66698" s="1"/>
      <c r="N66698" s="1"/>
      <c r="O66698" s="1" t="s">
        <v>9950</v>
      </c>
      <c r="P66698" s="1"/>
      <c r="Q66698">
        <v>5</v>
      </c>
      <c r="R66698">
        <v>0</v>
      </c>
      <c r="S66698" s="1" t="s">
        <v>32</v>
      </c>
      <c r="T66698" s="1" t="s">
        <v>32</v>
      </c>
      <c r="U66698" s="1" t="s">
        <v>82377</v>
      </c>
      <c r="V66698" s="3">
        <v>42461.590277777781</v>
      </c>
      <c r="W66698" s="1" t="s">
        <v>9952</v>
      </c>
    </row>
    <row r="66699" spans="1:23" x14ac:dyDescent="0.25">
      <c r="A66699">
        <v>66698</v>
      </c>
      <c r="B66699">
        <v>950</v>
      </c>
      <c r="C66699">
        <v>950</v>
      </c>
      <c r="D66699">
        <v>69570</v>
      </c>
      <c r="E66699">
        <v>3</v>
      </c>
      <c r="F66699">
        <v>3150</v>
      </c>
      <c r="G66699">
        <v>3150</v>
      </c>
      <c r="H66699">
        <v>13</v>
      </c>
      <c r="I66699">
        <v>17</v>
      </c>
      <c r="J66699" s="2">
        <v>42460</v>
      </c>
      <c r="K66699" s="1" t="s">
        <v>21752</v>
      </c>
      <c r="L66699" t="b">
        <v>0</v>
      </c>
      <c r="M66699" s="1"/>
      <c r="N66699" s="1"/>
      <c r="O66699" s="1" t="s">
        <v>7101</v>
      </c>
      <c r="P66699" s="1"/>
      <c r="Q66699">
        <v>4</v>
      </c>
      <c r="R66699">
        <v>0</v>
      </c>
      <c r="S66699" s="1" t="s">
        <v>32</v>
      </c>
      <c r="T66699" s="1" t="s">
        <v>32</v>
      </c>
      <c r="U66699" s="1" t="s">
        <v>82378</v>
      </c>
      <c r="V66699" s="3">
        <v>42461.59375</v>
      </c>
      <c r="W66699" s="1" t="s">
        <v>3993</v>
      </c>
    </row>
    <row r="66700" spans="1:23" x14ac:dyDescent="0.25">
      <c r="A66700">
        <v>66699</v>
      </c>
      <c r="B66700">
        <v>960</v>
      </c>
      <c r="C66700">
        <v>960</v>
      </c>
      <c r="D66700">
        <v>69571</v>
      </c>
      <c r="E66700">
        <v>3</v>
      </c>
      <c r="F66700">
        <v>3160</v>
      </c>
      <c r="G66700">
        <v>3160</v>
      </c>
      <c r="H66700">
        <v>20</v>
      </c>
      <c r="I66700">
        <v>17</v>
      </c>
      <c r="J66700" s="2">
        <v>42460</v>
      </c>
      <c r="K66700" s="1" t="s">
        <v>9200</v>
      </c>
      <c r="L66700" t="b">
        <v>0</v>
      </c>
      <c r="M66700" s="1"/>
      <c r="N66700" s="1"/>
      <c r="O66700" s="1" t="s">
        <v>7729</v>
      </c>
      <c r="P66700" s="1"/>
      <c r="Q66700">
        <v>5</v>
      </c>
      <c r="R66700">
        <v>0</v>
      </c>
      <c r="S66700" s="1" t="s">
        <v>32</v>
      </c>
      <c r="T66700" s="1" t="s">
        <v>32</v>
      </c>
      <c r="U66700" s="1" t="s">
        <v>82379</v>
      </c>
      <c r="V66700" s="3">
        <v>42461.597222222219</v>
      </c>
      <c r="W66700" s="1" t="s">
        <v>4053</v>
      </c>
    </row>
    <row r="66701" spans="1:23" x14ac:dyDescent="0.25">
      <c r="A66701">
        <v>66700</v>
      </c>
      <c r="B66701">
        <v>402</v>
      </c>
      <c r="C66701">
        <v>401</v>
      </c>
      <c r="D66701">
        <v>69572</v>
      </c>
      <c r="E66701">
        <v>3</v>
      </c>
      <c r="F66701">
        <v>2003</v>
      </c>
      <c r="G66701">
        <v>2001</v>
      </c>
      <c r="H66701">
        <v>3</v>
      </c>
      <c r="I66701">
        <v>17</v>
      </c>
      <c r="J66701" s="2">
        <v>42460</v>
      </c>
      <c r="K66701" s="1" t="s">
        <v>5113</v>
      </c>
      <c r="L66701" t="b">
        <v>0</v>
      </c>
      <c r="M66701" s="1"/>
      <c r="N66701" s="1"/>
      <c r="O66701" s="1" t="s">
        <v>7640</v>
      </c>
      <c r="P66701" s="1"/>
      <c r="Q66701">
        <v>3</v>
      </c>
      <c r="R66701">
        <v>0</v>
      </c>
      <c r="S66701" s="1" t="s">
        <v>32</v>
      </c>
      <c r="T66701" s="1" t="s">
        <v>32</v>
      </c>
      <c r="U66701" s="1" t="s">
        <v>82380</v>
      </c>
      <c r="V66701" s="3">
        <v>42461.600694444445</v>
      </c>
      <c r="W66701" s="1" t="s">
        <v>7642</v>
      </c>
    </row>
    <row r="66702" spans="1:23" x14ac:dyDescent="0.25">
      <c r="A66702">
        <v>66701</v>
      </c>
      <c r="B66702">
        <v>978</v>
      </c>
      <c r="C66702">
        <v>978</v>
      </c>
      <c r="D66702">
        <v>69573</v>
      </c>
      <c r="E66702">
        <v>3</v>
      </c>
      <c r="F66702">
        <v>3178</v>
      </c>
      <c r="G66702">
        <v>3178</v>
      </c>
      <c r="H66702">
        <v>6</v>
      </c>
      <c r="I66702">
        <v>17</v>
      </c>
      <c r="J66702" s="2">
        <v>42460</v>
      </c>
      <c r="K66702" s="1" t="s">
        <v>20598</v>
      </c>
      <c r="L66702" t="b">
        <v>0</v>
      </c>
      <c r="M66702" s="1"/>
      <c r="N66702" s="1"/>
      <c r="O66702" s="1" t="s">
        <v>9493</v>
      </c>
      <c r="P66702" s="1"/>
      <c r="Q66702">
        <v>3</v>
      </c>
      <c r="R66702">
        <v>0</v>
      </c>
      <c r="S66702" s="1" t="s">
        <v>32</v>
      </c>
      <c r="T66702" s="1" t="s">
        <v>32</v>
      </c>
      <c r="U66702" s="1" t="s">
        <v>82381</v>
      </c>
      <c r="V66702" s="3">
        <v>42461.604166666664</v>
      </c>
      <c r="W66702" s="1" t="s">
        <v>4156</v>
      </c>
    </row>
    <row r="66703" spans="1:23" x14ac:dyDescent="0.25">
      <c r="A66703">
        <v>66702</v>
      </c>
      <c r="B66703">
        <v>79</v>
      </c>
      <c r="C66703">
        <v>1</v>
      </c>
      <c r="D66703">
        <v>69574</v>
      </c>
      <c r="E66703">
        <v>3</v>
      </c>
      <c r="F66703">
        <v>1157</v>
      </c>
      <c r="G66703">
        <v>1001</v>
      </c>
      <c r="H66703">
        <v>13</v>
      </c>
      <c r="I66703">
        <v>17</v>
      </c>
      <c r="J66703" s="2">
        <v>42460</v>
      </c>
      <c r="K66703" s="1" t="s">
        <v>36584</v>
      </c>
      <c r="L66703" t="b">
        <v>0</v>
      </c>
      <c r="M66703" s="1"/>
      <c r="N66703" s="1"/>
      <c r="O66703" s="1" t="s">
        <v>5867</v>
      </c>
      <c r="P66703" s="1"/>
      <c r="Q66703">
        <v>2</v>
      </c>
      <c r="R66703">
        <v>0</v>
      </c>
      <c r="S66703" s="1" t="s">
        <v>32</v>
      </c>
      <c r="T66703" s="1" t="s">
        <v>32</v>
      </c>
      <c r="U66703" s="1" t="s">
        <v>82382</v>
      </c>
      <c r="V66703" s="3">
        <v>42461.607638888891</v>
      </c>
      <c r="W66703" s="1" t="s">
        <v>5869</v>
      </c>
    </row>
    <row r="66704" spans="1:23" x14ac:dyDescent="0.25">
      <c r="A66704">
        <v>66703</v>
      </c>
      <c r="B66704">
        <v>40</v>
      </c>
      <c r="C66704">
        <v>1</v>
      </c>
      <c r="D66704">
        <v>69575</v>
      </c>
      <c r="E66704">
        <v>3</v>
      </c>
      <c r="F66704">
        <v>1079</v>
      </c>
      <c r="G66704">
        <v>1001</v>
      </c>
      <c r="H66704">
        <v>8</v>
      </c>
      <c r="I66704">
        <v>17</v>
      </c>
      <c r="J66704" s="2">
        <v>42460</v>
      </c>
      <c r="K66704" s="1" t="s">
        <v>13440</v>
      </c>
      <c r="L66704" t="b">
        <v>0</v>
      </c>
      <c r="M66704" s="1"/>
      <c r="N66704" s="1"/>
      <c r="O66704" s="1" t="s">
        <v>7226</v>
      </c>
      <c r="P66704" s="1"/>
      <c r="Q66704">
        <v>4</v>
      </c>
      <c r="R66704">
        <v>0</v>
      </c>
      <c r="S66704" s="1" t="s">
        <v>32</v>
      </c>
      <c r="T66704" s="1" t="s">
        <v>32</v>
      </c>
      <c r="U66704" s="1" t="s">
        <v>82383</v>
      </c>
      <c r="V66704" s="3">
        <v>42461.611111111109</v>
      </c>
      <c r="W66704" s="1" t="s">
        <v>7228</v>
      </c>
    </row>
    <row r="66705" spans="1:23" x14ac:dyDescent="0.25">
      <c r="A66705">
        <v>66704</v>
      </c>
      <c r="B66705">
        <v>846</v>
      </c>
      <c r="C66705">
        <v>846</v>
      </c>
      <c r="D66705">
        <v>69576</v>
      </c>
      <c r="E66705">
        <v>3</v>
      </c>
      <c r="F66705">
        <v>3046</v>
      </c>
      <c r="G66705">
        <v>3046</v>
      </c>
      <c r="H66705">
        <v>7</v>
      </c>
      <c r="I66705">
        <v>17</v>
      </c>
      <c r="J66705" s="2">
        <v>42460</v>
      </c>
      <c r="K66705" s="1" t="s">
        <v>50211</v>
      </c>
      <c r="L66705" t="b">
        <v>0</v>
      </c>
      <c r="M66705" s="1"/>
      <c r="N66705" s="1"/>
      <c r="O66705" s="1" t="s">
        <v>6838</v>
      </c>
      <c r="P66705" s="1"/>
      <c r="Q66705">
        <v>4</v>
      </c>
      <c r="R66705">
        <v>0</v>
      </c>
      <c r="S66705" s="1" t="s">
        <v>32</v>
      </c>
      <c r="T66705" s="1" t="s">
        <v>32</v>
      </c>
      <c r="U66705" s="1" t="s">
        <v>82384</v>
      </c>
      <c r="V66705" s="3">
        <v>42461.614583333336</v>
      </c>
      <c r="W66705" s="1" t="s">
        <v>3342</v>
      </c>
    </row>
    <row r="66706" spans="1:23" x14ac:dyDescent="0.25">
      <c r="A66706">
        <v>66705</v>
      </c>
      <c r="B66706">
        <v>566</v>
      </c>
      <c r="C66706">
        <v>401</v>
      </c>
      <c r="D66706">
        <v>69577</v>
      </c>
      <c r="E66706">
        <v>3</v>
      </c>
      <c r="F66706">
        <v>2331</v>
      </c>
      <c r="G66706">
        <v>2001</v>
      </c>
      <c r="H66706">
        <v>6</v>
      </c>
      <c r="I66706">
        <v>17</v>
      </c>
      <c r="J66706" s="2">
        <v>42460</v>
      </c>
      <c r="K66706" s="1" t="s">
        <v>26790</v>
      </c>
      <c r="L66706" t="b">
        <v>0</v>
      </c>
      <c r="M66706" s="1"/>
      <c r="N66706" s="1"/>
      <c r="O66706" s="1" t="s">
        <v>7035</v>
      </c>
      <c r="P66706" s="1"/>
      <c r="Q66706">
        <v>1</v>
      </c>
      <c r="R66706">
        <v>0</v>
      </c>
      <c r="S66706" s="1" t="s">
        <v>32</v>
      </c>
      <c r="T66706" s="1" t="s">
        <v>32</v>
      </c>
      <c r="U66706" s="1" t="s">
        <v>82385</v>
      </c>
      <c r="V66706" s="3">
        <v>42461.618055555555</v>
      </c>
      <c r="W66706" s="1" t="s">
        <v>7037</v>
      </c>
    </row>
    <row r="66707" spans="1:23" x14ac:dyDescent="0.25">
      <c r="A66707">
        <v>66706</v>
      </c>
      <c r="B66707">
        <v>568</v>
      </c>
      <c r="C66707">
        <v>401</v>
      </c>
      <c r="D66707">
        <v>69578</v>
      </c>
      <c r="E66707">
        <v>3</v>
      </c>
      <c r="F66707">
        <v>2335</v>
      </c>
      <c r="G66707">
        <v>2001</v>
      </c>
      <c r="H66707">
        <v>2</v>
      </c>
      <c r="I66707">
        <v>17</v>
      </c>
      <c r="J66707" s="2">
        <v>42460</v>
      </c>
      <c r="K66707" s="1" t="s">
        <v>21837</v>
      </c>
      <c r="L66707" t="b">
        <v>0</v>
      </c>
      <c r="M66707" s="1"/>
      <c r="N66707" s="1"/>
      <c r="O66707" s="1" t="s">
        <v>6588</v>
      </c>
      <c r="P66707" s="1"/>
      <c r="Q66707">
        <v>4</v>
      </c>
      <c r="R66707">
        <v>0</v>
      </c>
      <c r="S66707" s="1" t="s">
        <v>32</v>
      </c>
      <c r="T66707" s="1" t="s">
        <v>32</v>
      </c>
      <c r="U66707" s="1" t="s">
        <v>82386</v>
      </c>
      <c r="V66707" s="3">
        <v>42461.621527777781</v>
      </c>
      <c r="W66707" s="1" t="s">
        <v>6590</v>
      </c>
    </row>
    <row r="66708" spans="1:23" x14ac:dyDescent="0.25">
      <c r="A66708">
        <v>66707</v>
      </c>
      <c r="B66708">
        <v>959</v>
      </c>
      <c r="C66708">
        <v>959</v>
      </c>
      <c r="D66708">
        <v>46218</v>
      </c>
      <c r="E66708">
        <v>3</v>
      </c>
      <c r="F66708">
        <v>3159</v>
      </c>
      <c r="G66708">
        <v>3159</v>
      </c>
      <c r="H66708">
        <v>8</v>
      </c>
      <c r="I66708">
        <v>4</v>
      </c>
      <c r="J66708" s="2">
        <v>42461</v>
      </c>
      <c r="K66708" s="1" t="s">
        <v>9488</v>
      </c>
      <c r="L66708" t="b">
        <v>0</v>
      </c>
      <c r="M66708" s="1"/>
      <c r="N66708" s="1"/>
      <c r="O66708" s="1" t="s">
        <v>6646</v>
      </c>
      <c r="P66708" s="1"/>
      <c r="Q66708">
        <v>1</v>
      </c>
      <c r="R66708">
        <v>0</v>
      </c>
      <c r="S66708" s="1" t="s">
        <v>32</v>
      </c>
      <c r="T66708" s="1" t="s">
        <v>32</v>
      </c>
      <c r="U66708" s="1" t="s">
        <v>82387</v>
      </c>
      <c r="V66708" s="3">
        <v>42462.295138888891</v>
      </c>
      <c r="W66708" s="1" t="s">
        <v>4047</v>
      </c>
    </row>
    <row r="66709" spans="1:23" x14ac:dyDescent="0.25">
      <c r="A66709">
        <v>66708</v>
      </c>
      <c r="B66709">
        <v>593</v>
      </c>
      <c r="C66709">
        <v>401</v>
      </c>
      <c r="D66709">
        <v>56370</v>
      </c>
      <c r="E66709">
        <v>3</v>
      </c>
      <c r="F66709">
        <v>2385</v>
      </c>
      <c r="G66709">
        <v>2001</v>
      </c>
      <c r="H66709">
        <v>16</v>
      </c>
      <c r="I66709">
        <v>4</v>
      </c>
      <c r="J66709" s="2">
        <v>42461</v>
      </c>
      <c r="K66709" s="1" t="s">
        <v>24165</v>
      </c>
      <c r="L66709" t="b">
        <v>0</v>
      </c>
      <c r="M66709" s="1"/>
      <c r="N66709" s="1"/>
      <c r="O66709" s="1" t="s">
        <v>7797</v>
      </c>
      <c r="P66709" s="1"/>
      <c r="Q66709">
        <v>1</v>
      </c>
      <c r="R66709">
        <v>0</v>
      </c>
      <c r="S66709" s="1" t="s">
        <v>32</v>
      </c>
      <c r="T66709" s="1" t="s">
        <v>32</v>
      </c>
      <c r="U66709" s="1" t="s">
        <v>82388</v>
      </c>
      <c r="V66709" s="3">
        <v>42462.298611111109</v>
      </c>
      <c r="W66709" s="1" t="s">
        <v>7799</v>
      </c>
    </row>
    <row r="66710" spans="1:23" x14ac:dyDescent="0.25">
      <c r="A66710">
        <v>66709</v>
      </c>
      <c r="B66710">
        <v>566</v>
      </c>
      <c r="C66710">
        <v>401</v>
      </c>
      <c r="D66710">
        <v>60960</v>
      </c>
      <c r="E66710">
        <v>3</v>
      </c>
      <c r="F66710">
        <v>2331</v>
      </c>
      <c r="G66710">
        <v>2001</v>
      </c>
      <c r="H66710">
        <v>14</v>
      </c>
      <c r="I66710">
        <v>4</v>
      </c>
      <c r="J66710" s="2">
        <v>42461</v>
      </c>
      <c r="K66710" s="1" t="s">
        <v>8612</v>
      </c>
      <c r="L66710" t="b">
        <v>0</v>
      </c>
      <c r="M66710" s="1"/>
      <c r="N66710" s="1"/>
      <c r="O66710" s="1" t="s">
        <v>7035</v>
      </c>
      <c r="P66710" s="1"/>
      <c r="Q66710">
        <v>1</v>
      </c>
      <c r="R66710">
        <v>0</v>
      </c>
      <c r="S66710" s="1" t="s">
        <v>32</v>
      </c>
      <c r="T66710" s="1" t="s">
        <v>32</v>
      </c>
      <c r="U66710" s="1" t="s">
        <v>82389</v>
      </c>
      <c r="V66710" s="3">
        <v>42462.302083333336</v>
      </c>
      <c r="W66710" s="1" t="s">
        <v>7037</v>
      </c>
    </row>
    <row r="66711" spans="1:23" x14ac:dyDescent="0.25">
      <c r="A66711">
        <v>66710</v>
      </c>
      <c r="B66711">
        <v>930</v>
      </c>
      <c r="C66711">
        <v>930</v>
      </c>
      <c r="D66711">
        <v>69299</v>
      </c>
      <c r="E66711">
        <v>3</v>
      </c>
      <c r="F66711">
        <v>3130</v>
      </c>
      <c r="G66711">
        <v>3130</v>
      </c>
      <c r="H66711">
        <v>20</v>
      </c>
      <c r="I66711">
        <v>4</v>
      </c>
      <c r="J66711" s="2">
        <v>42461</v>
      </c>
      <c r="K66711" s="1" t="s">
        <v>41181</v>
      </c>
      <c r="L66711" t="b">
        <v>0</v>
      </c>
      <c r="M66711" s="1"/>
      <c r="N66711" s="1"/>
      <c r="O66711" s="1" t="s">
        <v>5197</v>
      </c>
      <c r="P66711" s="1"/>
      <c r="Q66711">
        <v>1</v>
      </c>
      <c r="R66711">
        <v>0</v>
      </c>
      <c r="S66711" s="1" t="s">
        <v>32</v>
      </c>
      <c r="T66711" s="1" t="s">
        <v>32</v>
      </c>
      <c r="U66711" s="1" t="s">
        <v>82390</v>
      </c>
      <c r="V66711" s="3">
        <v>42462.305555555555</v>
      </c>
      <c r="W66711" s="1" t="s">
        <v>3869</v>
      </c>
    </row>
    <row r="66712" spans="1:23" x14ac:dyDescent="0.25">
      <c r="A66712">
        <v>66711</v>
      </c>
      <c r="B66712">
        <v>75</v>
      </c>
      <c r="C66712">
        <v>1</v>
      </c>
      <c r="D66712">
        <v>69585</v>
      </c>
      <c r="E66712">
        <v>3</v>
      </c>
      <c r="F66712">
        <v>1149</v>
      </c>
      <c r="G66712">
        <v>1001</v>
      </c>
      <c r="H66712">
        <v>20</v>
      </c>
      <c r="I66712">
        <v>4</v>
      </c>
      <c r="J66712" s="2">
        <v>42461</v>
      </c>
      <c r="K66712" s="1" t="s">
        <v>29560</v>
      </c>
      <c r="L66712" t="b">
        <v>0</v>
      </c>
      <c r="M66712" s="1"/>
      <c r="N66712" s="1"/>
      <c r="O66712" s="1" t="s">
        <v>5397</v>
      </c>
      <c r="P66712" s="1"/>
      <c r="Q66712">
        <v>1</v>
      </c>
      <c r="R66712">
        <v>0</v>
      </c>
      <c r="S66712" s="1" t="s">
        <v>32</v>
      </c>
      <c r="T66712" s="1" t="s">
        <v>32</v>
      </c>
      <c r="U66712" s="1" t="s">
        <v>82391</v>
      </c>
      <c r="V66712" s="3">
        <v>42462.309027777781</v>
      </c>
      <c r="W66712" s="1" t="s">
        <v>5399</v>
      </c>
    </row>
    <row r="66713" spans="1:23" x14ac:dyDescent="0.25">
      <c r="A66713">
        <v>66712</v>
      </c>
      <c r="B66713">
        <v>566</v>
      </c>
      <c r="C66713">
        <v>401</v>
      </c>
      <c r="D66713">
        <v>69591</v>
      </c>
      <c r="E66713">
        <v>3</v>
      </c>
      <c r="F66713">
        <v>2331</v>
      </c>
      <c r="G66713">
        <v>2001</v>
      </c>
      <c r="H66713">
        <v>6</v>
      </c>
      <c r="I66713">
        <v>4</v>
      </c>
      <c r="J66713" s="2">
        <v>42461</v>
      </c>
      <c r="K66713" s="1" t="s">
        <v>26790</v>
      </c>
      <c r="L66713" t="b">
        <v>0</v>
      </c>
      <c r="M66713" s="1"/>
      <c r="N66713" s="1"/>
      <c r="O66713" s="1" t="s">
        <v>7035</v>
      </c>
      <c r="P66713" s="1"/>
      <c r="Q66713">
        <v>1</v>
      </c>
      <c r="R66713">
        <v>0</v>
      </c>
      <c r="S66713" s="1" t="s">
        <v>32</v>
      </c>
      <c r="T66713" s="1" t="s">
        <v>32</v>
      </c>
      <c r="U66713" s="1" t="s">
        <v>82392</v>
      </c>
      <c r="V66713" s="3">
        <v>42462.3125</v>
      </c>
      <c r="W66713" s="1" t="s">
        <v>7037</v>
      </c>
    </row>
    <row r="66714" spans="1:23" x14ac:dyDescent="0.25">
      <c r="A66714">
        <v>66713</v>
      </c>
      <c r="B66714">
        <v>65</v>
      </c>
      <c r="C66714">
        <v>1</v>
      </c>
      <c r="D66714">
        <v>69592</v>
      </c>
      <c r="E66714">
        <v>3</v>
      </c>
      <c r="F66714">
        <v>1129</v>
      </c>
      <c r="G66714">
        <v>1001</v>
      </c>
      <c r="H66714">
        <v>8</v>
      </c>
      <c r="I66714">
        <v>4</v>
      </c>
      <c r="J66714" s="2">
        <v>42461</v>
      </c>
      <c r="K66714" s="1" t="s">
        <v>39555</v>
      </c>
      <c r="L66714" t="b">
        <v>0</v>
      </c>
      <c r="M66714" s="1"/>
      <c r="N66714" s="1"/>
      <c r="O66714" s="1" t="s">
        <v>9324</v>
      </c>
      <c r="P66714" s="1"/>
      <c r="Q66714">
        <v>2</v>
      </c>
      <c r="R66714">
        <v>0</v>
      </c>
      <c r="S66714" s="1" t="s">
        <v>32</v>
      </c>
      <c r="T66714" s="1" t="s">
        <v>32</v>
      </c>
      <c r="U66714" s="1" t="s">
        <v>82393</v>
      </c>
      <c r="V66714" s="3">
        <v>42462.315972222219</v>
      </c>
      <c r="W66714" s="1" t="s">
        <v>9326</v>
      </c>
    </row>
    <row r="66715" spans="1:23" x14ac:dyDescent="0.25">
      <c r="A66715">
        <v>66714</v>
      </c>
      <c r="B66715">
        <v>986</v>
      </c>
      <c r="C66715">
        <v>986</v>
      </c>
      <c r="D66715">
        <v>69593</v>
      </c>
      <c r="E66715">
        <v>3</v>
      </c>
      <c r="F66715">
        <v>3186</v>
      </c>
      <c r="G66715">
        <v>3186</v>
      </c>
      <c r="H66715">
        <v>16</v>
      </c>
      <c r="I66715">
        <v>4</v>
      </c>
      <c r="J66715" s="2">
        <v>42461</v>
      </c>
      <c r="K66715" s="1" t="s">
        <v>47804</v>
      </c>
      <c r="L66715" t="b">
        <v>0</v>
      </c>
      <c r="M66715" s="1"/>
      <c r="N66715" s="1"/>
      <c r="O66715" s="1" t="s">
        <v>8352</v>
      </c>
      <c r="P66715" s="1"/>
      <c r="Q66715">
        <v>5</v>
      </c>
      <c r="R66715">
        <v>0</v>
      </c>
      <c r="S66715" s="1" t="s">
        <v>32</v>
      </c>
      <c r="T66715" s="1" t="s">
        <v>32</v>
      </c>
      <c r="U66715" s="1" t="s">
        <v>82394</v>
      </c>
      <c r="V66715" s="3">
        <v>42462.319444444445</v>
      </c>
      <c r="W66715" s="1" t="s">
        <v>4206</v>
      </c>
    </row>
    <row r="66716" spans="1:23" x14ac:dyDescent="0.25">
      <c r="A66716">
        <v>66715</v>
      </c>
      <c r="B66716">
        <v>1023</v>
      </c>
      <c r="C66716">
        <v>1023</v>
      </c>
      <c r="D66716">
        <v>69594</v>
      </c>
      <c r="E66716">
        <v>3</v>
      </c>
      <c r="F66716">
        <v>3223</v>
      </c>
      <c r="G66716">
        <v>3223</v>
      </c>
      <c r="H66716">
        <v>13</v>
      </c>
      <c r="I66716">
        <v>4</v>
      </c>
      <c r="J66716" s="2">
        <v>42461</v>
      </c>
      <c r="K66716" s="1" t="s">
        <v>20662</v>
      </c>
      <c r="L66716" t="b">
        <v>0</v>
      </c>
      <c r="M66716" s="1"/>
      <c r="N66716" s="1"/>
      <c r="O66716" s="1" t="s">
        <v>31270</v>
      </c>
      <c r="P66716" s="1"/>
      <c r="Q66716">
        <v>5</v>
      </c>
      <c r="R66716">
        <v>0</v>
      </c>
      <c r="S66716" s="1"/>
      <c r="T66716" s="1"/>
      <c r="U66716" s="1" t="s">
        <v>82395</v>
      </c>
      <c r="V66716" s="3">
        <v>42462.322916666664</v>
      </c>
      <c r="W66716" s="1" t="s">
        <v>4416</v>
      </c>
    </row>
    <row r="66717" spans="1:23" x14ac:dyDescent="0.25">
      <c r="A66717">
        <v>66716</v>
      </c>
      <c r="B66717">
        <v>64</v>
      </c>
      <c r="C66717">
        <v>1</v>
      </c>
      <c r="D66717">
        <v>69595</v>
      </c>
      <c r="E66717">
        <v>3</v>
      </c>
      <c r="F66717">
        <v>1127</v>
      </c>
      <c r="G66717">
        <v>1001</v>
      </c>
      <c r="H66717">
        <v>14</v>
      </c>
      <c r="I66717">
        <v>4</v>
      </c>
      <c r="J66717" s="2">
        <v>42461</v>
      </c>
      <c r="K66717" s="1" t="s">
        <v>43990</v>
      </c>
      <c r="L66717" t="b">
        <v>0</v>
      </c>
      <c r="M66717" s="1"/>
      <c r="N66717" s="1"/>
      <c r="O66717" s="1" t="s">
        <v>5433</v>
      </c>
      <c r="P66717" s="1"/>
      <c r="Q66717">
        <v>3</v>
      </c>
      <c r="R66717">
        <v>0</v>
      </c>
      <c r="S66717" s="1" t="s">
        <v>32</v>
      </c>
      <c r="T66717" s="1" t="s">
        <v>32</v>
      </c>
      <c r="U66717" s="1" t="s">
        <v>82396</v>
      </c>
      <c r="V66717" s="3">
        <v>42462.326388888891</v>
      </c>
      <c r="W66717" s="1" t="s">
        <v>5435</v>
      </c>
    </row>
    <row r="66718" spans="1:23" x14ac:dyDescent="0.25">
      <c r="A66718">
        <v>66717</v>
      </c>
      <c r="B66718">
        <v>8</v>
      </c>
      <c r="C66718">
        <v>1</v>
      </c>
      <c r="D66718">
        <v>69596</v>
      </c>
      <c r="E66718">
        <v>3</v>
      </c>
      <c r="F66718">
        <v>1015</v>
      </c>
      <c r="G66718">
        <v>1001</v>
      </c>
      <c r="H66718">
        <v>6</v>
      </c>
      <c r="I66718">
        <v>4</v>
      </c>
      <c r="J66718" s="2">
        <v>42461</v>
      </c>
      <c r="K66718" s="1" t="s">
        <v>16211</v>
      </c>
      <c r="L66718" t="b">
        <v>0</v>
      </c>
      <c r="M66718" s="1"/>
      <c r="N66718" s="1"/>
      <c r="O66718" s="1" t="s">
        <v>6006</v>
      </c>
      <c r="P66718" s="1"/>
      <c r="Q66718">
        <v>4</v>
      </c>
      <c r="R66718">
        <v>0</v>
      </c>
      <c r="S66718" s="1" t="s">
        <v>32</v>
      </c>
      <c r="T66718" s="1" t="s">
        <v>32</v>
      </c>
      <c r="U66718" s="1" t="s">
        <v>82397</v>
      </c>
      <c r="V66718" s="3">
        <v>42462.329861111109</v>
      </c>
      <c r="W66718" s="1" t="s">
        <v>6008</v>
      </c>
    </row>
    <row r="66719" spans="1:23" x14ac:dyDescent="0.25">
      <c r="A66719">
        <v>66718</v>
      </c>
      <c r="B66719">
        <v>501</v>
      </c>
      <c r="C66719">
        <v>401</v>
      </c>
      <c r="D66719">
        <v>69597</v>
      </c>
      <c r="E66719">
        <v>3</v>
      </c>
      <c r="F66719">
        <v>2201</v>
      </c>
      <c r="G66719">
        <v>2001</v>
      </c>
      <c r="H66719">
        <v>16</v>
      </c>
      <c r="I66719">
        <v>4</v>
      </c>
      <c r="J66719" s="2">
        <v>42461</v>
      </c>
      <c r="K66719" s="1" t="s">
        <v>9031</v>
      </c>
      <c r="L66719" t="b">
        <v>0</v>
      </c>
      <c r="M66719" s="1"/>
      <c r="N66719" s="1"/>
      <c r="O66719" s="1" t="s">
        <v>5273</v>
      </c>
      <c r="P66719" s="1"/>
      <c r="Q66719">
        <v>4</v>
      </c>
      <c r="R66719">
        <v>0</v>
      </c>
      <c r="S66719" s="1" t="s">
        <v>32</v>
      </c>
      <c r="T66719" s="1" t="s">
        <v>32</v>
      </c>
      <c r="U66719" s="1" t="s">
        <v>82398</v>
      </c>
      <c r="V66719" s="3">
        <v>42462.333333333336</v>
      </c>
      <c r="W66719" s="1" t="s">
        <v>5275</v>
      </c>
    </row>
    <row r="66720" spans="1:23" x14ac:dyDescent="0.25">
      <c r="A66720">
        <v>66719</v>
      </c>
      <c r="B66720">
        <v>990</v>
      </c>
      <c r="C66720">
        <v>990</v>
      </c>
      <c r="D66720">
        <v>69598</v>
      </c>
      <c r="E66720">
        <v>3</v>
      </c>
      <c r="F66720">
        <v>3190</v>
      </c>
      <c r="G66720">
        <v>3190</v>
      </c>
      <c r="H66720">
        <v>6</v>
      </c>
      <c r="I66720">
        <v>4</v>
      </c>
      <c r="J66720" s="2">
        <v>42461</v>
      </c>
      <c r="K66720" s="1" t="s">
        <v>13164</v>
      </c>
      <c r="L66720" t="b">
        <v>0</v>
      </c>
      <c r="M66720" s="1"/>
      <c r="N66720" s="1"/>
      <c r="O66720" s="1" t="s">
        <v>4894</v>
      </c>
      <c r="P66720" s="1"/>
      <c r="Q66720">
        <v>4</v>
      </c>
      <c r="R66720">
        <v>0</v>
      </c>
      <c r="S66720" s="1" t="s">
        <v>32</v>
      </c>
      <c r="T66720" s="1" t="s">
        <v>32</v>
      </c>
      <c r="U66720" s="1" t="s">
        <v>82399</v>
      </c>
      <c r="V66720" s="3">
        <v>42462.336805555555</v>
      </c>
      <c r="W66720" s="1" t="s">
        <v>4230</v>
      </c>
    </row>
    <row r="66721" spans="1:23" x14ac:dyDescent="0.25">
      <c r="A66721">
        <v>66720</v>
      </c>
      <c r="B66721">
        <v>852</v>
      </c>
      <c r="C66721">
        <v>852</v>
      </c>
      <c r="D66721">
        <v>69599</v>
      </c>
      <c r="E66721">
        <v>3</v>
      </c>
      <c r="F66721">
        <v>3052</v>
      </c>
      <c r="G66721">
        <v>3052</v>
      </c>
      <c r="H66721">
        <v>13</v>
      </c>
      <c r="I66721">
        <v>4</v>
      </c>
      <c r="J66721" s="2">
        <v>42461</v>
      </c>
      <c r="K66721" s="1" t="s">
        <v>19661</v>
      </c>
      <c r="L66721" t="b">
        <v>0</v>
      </c>
      <c r="M66721" s="1"/>
      <c r="N66721" s="1"/>
      <c r="O66721" s="1" t="s">
        <v>7803</v>
      </c>
      <c r="P66721" s="1"/>
      <c r="Q66721">
        <v>3</v>
      </c>
      <c r="R66721">
        <v>0</v>
      </c>
      <c r="S66721" s="1" t="s">
        <v>32</v>
      </c>
      <c r="T66721" s="1" t="s">
        <v>32</v>
      </c>
      <c r="U66721" s="1" t="s">
        <v>82400</v>
      </c>
      <c r="V66721" s="3">
        <v>42462.340277777781</v>
      </c>
      <c r="W66721" s="1" t="s">
        <v>3382</v>
      </c>
    </row>
    <row r="66722" spans="1:23" x14ac:dyDescent="0.25">
      <c r="A66722">
        <v>66721</v>
      </c>
      <c r="B66722">
        <v>901</v>
      </c>
      <c r="C66722">
        <v>901</v>
      </c>
      <c r="D66722">
        <v>69600</v>
      </c>
      <c r="E66722">
        <v>3</v>
      </c>
      <c r="F66722">
        <v>3101</v>
      </c>
      <c r="G66722">
        <v>3101</v>
      </c>
      <c r="H66722">
        <v>7</v>
      </c>
      <c r="I66722">
        <v>4</v>
      </c>
      <c r="J66722" s="2">
        <v>42461</v>
      </c>
      <c r="K66722" s="1" t="s">
        <v>49819</v>
      </c>
      <c r="L66722" t="b">
        <v>0</v>
      </c>
      <c r="M66722" s="1"/>
      <c r="N66722" s="1"/>
      <c r="O66722" s="1" t="s">
        <v>9190</v>
      </c>
      <c r="P66722" s="1"/>
      <c r="Q66722">
        <v>4</v>
      </c>
      <c r="R66722">
        <v>1</v>
      </c>
      <c r="S66722" s="1" t="s">
        <v>32</v>
      </c>
      <c r="T66722" s="1" t="s">
        <v>32</v>
      </c>
      <c r="U66722" s="1" t="s">
        <v>82401</v>
      </c>
      <c r="V66722" s="3">
        <v>42462.34375</v>
      </c>
      <c r="W66722" s="1" t="s">
        <v>3687</v>
      </c>
    </row>
    <row r="66723" spans="1:23" x14ac:dyDescent="0.25">
      <c r="A66723">
        <v>66722</v>
      </c>
      <c r="B66723">
        <v>462</v>
      </c>
      <c r="C66723">
        <v>401</v>
      </c>
      <c r="D66723">
        <v>69601</v>
      </c>
      <c r="E66723">
        <v>3</v>
      </c>
      <c r="F66723">
        <v>2123</v>
      </c>
      <c r="G66723">
        <v>2001</v>
      </c>
      <c r="H66723">
        <v>7</v>
      </c>
      <c r="I66723">
        <v>4</v>
      </c>
      <c r="J66723" s="2">
        <v>42461</v>
      </c>
      <c r="K66723" s="1" t="s">
        <v>7201</v>
      </c>
      <c r="L66723" t="b">
        <v>0</v>
      </c>
      <c r="M66723" s="1"/>
      <c r="N66723" s="1"/>
      <c r="O66723" s="1" t="s">
        <v>8837</v>
      </c>
      <c r="P66723" s="1"/>
      <c r="Q66723">
        <v>4</v>
      </c>
      <c r="R66723">
        <v>0</v>
      </c>
      <c r="S66723" s="1" t="s">
        <v>32</v>
      </c>
      <c r="T66723" s="1" t="s">
        <v>32</v>
      </c>
      <c r="U66723" s="1" t="s">
        <v>82402</v>
      </c>
      <c r="V66723" s="3">
        <v>42462.347222222219</v>
      </c>
      <c r="W66723" s="1" t="s">
        <v>8839</v>
      </c>
    </row>
    <row r="66724" spans="1:23" x14ac:dyDescent="0.25">
      <c r="A66724">
        <v>66723</v>
      </c>
      <c r="B66724">
        <v>200</v>
      </c>
      <c r="C66724">
        <v>1</v>
      </c>
      <c r="D66724">
        <v>69602</v>
      </c>
      <c r="E66724">
        <v>3</v>
      </c>
      <c r="F66724">
        <v>1399</v>
      </c>
      <c r="G66724">
        <v>1001</v>
      </c>
      <c r="H66724">
        <v>8</v>
      </c>
      <c r="I66724">
        <v>4</v>
      </c>
      <c r="J66724" s="2">
        <v>42461</v>
      </c>
      <c r="K66724" s="1" t="s">
        <v>42177</v>
      </c>
      <c r="L66724" t="b">
        <v>0</v>
      </c>
      <c r="M66724" s="1"/>
      <c r="N66724" s="1"/>
      <c r="O66724" s="1" t="s">
        <v>8475</v>
      </c>
      <c r="P66724" s="1"/>
      <c r="Q66724">
        <v>3</v>
      </c>
      <c r="R66724">
        <v>0</v>
      </c>
      <c r="S66724" s="1" t="s">
        <v>32</v>
      </c>
      <c r="T66724" s="1" t="s">
        <v>32</v>
      </c>
      <c r="U66724" s="1" t="s">
        <v>82403</v>
      </c>
      <c r="V66724" s="3">
        <v>42462.350694444445</v>
      </c>
      <c r="W66724" s="1" t="s">
        <v>8477</v>
      </c>
    </row>
    <row r="66725" spans="1:23" x14ac:dyDescent="0.25">
      <c r="A66725">
        <v>66724</v>
      </c>
      <c r="B66725">
        <v>1044</v>
      </c>
      <c r="C66725">
        <v>1044</v>
      </c>
      <c r="D66725">
        <v>69603</v>
      </c>
      <c r="E66725">
        <v>3</v>
      </c>
      <c r="F66725">
        <v>3244</v>
      </c>
      <c r="G66725">
        <v>3244</v>
      </c>
      <c r="H66725">
        <v>20</v>
      </c>
      <c r="I66725">
        <v>4</v>
      </c>
      <c r="J66725" s="2">
        <v>42461</v>
      </c>
      <c r="K66725" s="1" t="s">
        <v>46379</v>
      </c>
      <c r="L66725" t="b">
        <v>0</v>
      </c>
      <c r="M66725" s="1"/>
      <c r="N66725" s="1"/>
      <c r="O66725" s="1" t="s">
        <v>57317</v>
      </c>
      <c r="P66725" s="1"/>
      <c r="Q66725">
        <v>4</v>
      </c>
      <c r="R66725">
        <v>0</v>
      </c>
      <c r="S66725" s="1"/>
      <c r="T66725" s="1"/>
      <c r="U66725" s="1" t="s">
        <v>82404</v>
      </c>
      <c r="V66725" s="3">
        <v>42462.354166666664</v>
      </c>
      <c r="W66725" s="1" t="s">
        <v>4529</v>
      </c>
    </row>
    <row r="66726" spans="1:23" x14ac:dyDescent="0.25">
      <c r="A66726">
        <v>66725</v>
      </c>
      <c r="B66726">
        <v>544</v>
      </c>
      <c r="C66726">
        <v>401</v>
      </c>
      <c r="D66726">
        <v>69604</v>
      </c>
      <c r="E66726">
        <v>3</v>
      </c>
      <c r="F66726">
        <v>2287</v>
      </c>
      <c r="G66726">
        <v>2001</v>
      </c>
      <c r="H66726">
        <v>14</v>
      </c>
      <c r="I66726">
        <v>4</v>
      </c>
      <c r="J66726" s="2">
        <v>42461</v>
      </c>
      <c r="K66726" s="1" t="s">
        <v>31631</v>
      </c>
      <c r="L66726" t="b">
        <v>0</v>
      </c>
      <c r="M66726" s="1"/>
      <c r="N66726" s="1"/>
      <c r="O66726" s="1" t="s">
        <v>7581</v>
      </c>
      <c r="P66726" s="1"/>
      <c r="Q66726">
        <v>4</v>
      </c>
      <c r="R66726">
        <v>0</v>
      </c>
      <c r="S66726" s="1" t="s">
        <v>32</v>
      </c>
      <c r="T66726" s="1" t="s">
        <v>32</v>
      </c>
      <c r="U66726" s="1" t="s">
        <v>82405</v>
      </c>
      <c r="V66726" s="3">
        <v>42462.357638888891</v>
      </c>
      <c r="W66726" s="1" t="s">
        <v>7583</v>
      </c>
    </row>
    <row r="66727" spans="1:23" x14ac:dyDescent="0.25">
      <c r="A66727">
        <v>66726</v>
      </c>
      <c r="B66727">
        <v>1042</v>
      </c>
      <c r="C66727">
        <v>1042</v>
      </c>
      <c r="D66727">
        <v>69605</v>
      </c>
      <c r="E66727">
        <v>3</v>
      </c>
      <c r="F66727">
        <v>3242</v>
      </c>
      <c r="G66727">
        <v>3242</v>
      </c>
      <c r="H66727">
        <v>2</v>
      </c>
      <c r="I66727">
        <v>4</v>
      </c>
      <c r="J66727" s="2">
        <v>42461</v>
      </c>
      <c r="K66727" s="1" t="s">
        <v>26306</v>
      </c>
      <c r="L66727" t="b">
        <v>0</v>
      </c>
      <c r="M66727" s="1"/>
      <c r="N66727" s="1"/>
      <c r="O66727" s="1" t="s">
        <v>55864</v>
      </c>
      <c r="P66727" s="1"/>
      <c r="Q66727">
        <v>3</v>
      </c>
      <c r="R66727">
        <v>0</v>
      </c>
      <c r="S66727" s="1"/>
      <c r="T66727" s="1"/>
      <c r="U66727" s="1" t="s">
        <v>82406</v>
      </c>
      <c r="V66727" s="3">
        <v>42462.361111111109</v>
      </c>
      <c r="W66727" s="1" t="s">
        <v>4518</v>
      </c>
    </row>
    <row r="66728" spans="1:23" x14ac:dyDescent="0.25">
      <c r="A66728">
        <v>66727</v>
      </c>
      <c r="B66728">
        <v>983</v>
      </c>
      <c r="C66728">
        <v>983</v>
      </c>
      <c r="D66728">
        <v>69606</v>
      </c>
      <c r="E66728">
        <v>3</v>
      </c>
      <c r="F66728">
        <v>3183</v>
      </c>
      <c r="G66728">
        <v>3183</v>
      </c>
      <c r="H66728">
        <v>8</v>
      </c>
      <c r="I66728">
        <v>4</v>
      </c>
      <c r="J66728" s="2">
        <v>42461</v>
      </c>
      <c r="K66728" s="1" t="s">
        <v>15661</v>
      </c>
      <c r="L66728" t="b">
        <v>0</v>
      </c>
      <c r="M66728" s="1"/>
      <c r="N66728" s="1"/>
      <c r="O66728" s="1" t="s">
        <v>5190</v>
      </c>
      <c r="P66728" s="1"/>
      <c r="Q66728">
        <v>4</v>
      </c>
      <c r="R66728">
        <v>0</v>
      </c>
      <c r="S66728" s="1" t="s">
        <v>32</v>
      </c>
      <c r="T66728" s="1" t="s">
        <v>32</v>
      </c>
      <c r="U66728" s="1" t="s">
        <v>82407</v>
      </c>
      <c r="V66728" s="3">
        <v>42462.364583333336</v>
      </c>
      <c r="W66728" s="1" t="s">
        <v>4186</v>
      </c>
    </row>
    <row r="66729" spans="1:23" x14ac:dyDescent="0.25">
      <c r="A66729">
        <v>66728</v>
      </c>
      <c r="B66729">
        <v>474</v>
      </c>
      <c r="C66729">
        <v>401</v>
      </c>
      <c r="D66729">
        <v>69607</v>
      </c>
      <c r="E66729">
        <v>3</v>
      </c>
      <c r="F66729">
        <v>2147</v>
      </c>
      <c r="G66729">
        <v>2001</v>
      </c>
      <c r="H66729">
        <v>16</v>
      </c>
      <c r="I66729">
        <v>4</v>
      </c>
      <c r="J66729" s="2">
        <v>42461</v>
      </c>
      <c r="K66729" s="1" t="s">
        <v>53140</v>
      </c>
      <c r="L66729" t="b">
        <v>0</v>
      </c>
      <c r="M66729" s="1"/>
      <c r="N66729" s="1"/>
      <c r="O66729" s="1" t="s">
        <v>7714</v>
      </c>
      <c r="P66729" s="1"/>
      <c r="Q66729">
        <v>5</v>
      </c>
      <c r="R66729">
        <v>0</v>
      </c>
      <c r="S66729" s="1" t="s">
        <v>32</v>
      </c>
      <c r="T66729" s="1" t="s">
        <v>32</v>
      </c>
      <c r="U66729" s="1" t="s">
        <v>82408</v>
      </c>
      <c r="V66729" s="3">
        <v>42462.368055555555</v>
      </c>
      <c r="W66729" s="1" t="s">
        <v>7716</v>
      </c>
    </row>
    <row r="66730" spans="1:23" x14ac:dyDescent="0.25">
      <c r="A66730">
        <v>66729</v>
      </c>
      <c r="B66730">
        <v>812</v>
      </c>
      <c r="C66730">
        <v>812</v>
      </c>
      <c r="D66730">
        <v>69608</v>
      </c>
      <c r="E66730">
        <v>3</v>
      </c>
      <c r="F66730">
        <v>3012</v>
      </c>
      <c r="G66730">
        <v>3012</v>
      </c>
      <c r="H66730">
        <v>6</v>
      </c>
      <c r="I66730">
        <v>4</v>
      </c>
      <c r="J66730" s="2">
        <v>42461</v>
      </c>
      <c r="K66730" s="1" t="s">
        <v>12484</v>
      </c>
      <c r="L66730" t="b">
        <v>0</v>
      </c>
      <c r="M66730" s="1"/>
      <c r="N66730" s="1"/>
      <c r="O66730" s="1" t="s">
        <v>4954</v>
      </c>
      <c r="P66730" s="1"/>
      <c r="Q66730">
        <v>2</v>
      </c>
      <c r="R66730">
        <v>0</v>
      </c>
      <c r="S66730" s="1" t="s">
        <v>32</v>
      </c>
      <c r="T66730" s="1" t="s">
        <v>32</v>
      </c>
      <c r="U66730" s="1" t="s">
        <v>82409</v>
      </c>
      <c r="V66730" s="3">
        <v>42462.371527777781</v>
      </c>
      <c r="W66730" s="1" t="s">
        <v>3119</v>
      </c>
    </row>
    <row r="66731" spans="1:23" x14ac:dyDescent="0.25">
      <c r="A66731">
        <v>66730</v>
      </c>
      <c r="B66731">
        <v>459</v>
      </c>
      <c r="C66731">
        <v>401</v>
      </c>
      <c r="D66731">
        <v>69609</v>
      </c>
      <c r="E66731">
        <v>3</v>
      </c>
      <c r="F66731">
        <v>2117</v>
      </c>
      <c r="G66731">
        <v>2001</v>
      </c>
      <c r="H66731">
        <v>2</v>
      </c>
      <c r="I66731">
        <v>4</v>
      </c>
      <c r="J66731" s="2">
        <v>42461</v>
      </c>
      <c r="K66731" s="1" t="s">
        <v>37102</v>
      </c>
      <c r="L66731" t="b">
        <v>0</v>
      </c>
      <c r="M66731" s="1"/>
      <c r="N66731" s="1"/>
      <c r="O66731" s="1" t="s">
        <v>8481</v>
      </c>
      <c r="P66731" s="1"/>
      <c r="Q66731">
        <v>2</v>
      </c>
      <c r="R66731">
        <v>0</v>
      </c>
      <c r="S66731" s="1" t="s">
        <v>32</v>
      </c>
      <c r="T66731" s="1" t="s">
        <v>32</v>
      </c>
      <c r="U66731" s="1" t="s">
        <v>82410</v>
      </c>
      <c r="V66731" s="3">
        <v>42462.375</v>
      </c>
      <c r="W66731" s="1" t="s">
        <v>8483</v>
      </c>
    </row>
    <row r="66732" spans="1:23" x14ac:dyDescent="0.25">
      <c r="A66732">
        <v>66731</v>
      </c>
      <c r="B66732">
        <v>553</v>
      </c>
      <c r="C66732">
        <v>401</v>
      </c>
      <c r="D66732">
        <v>69610</v>
      </c>
      <c r="E66732">
        <v>3</v>
      </c>
      <c r="F66732">
        <v>2305</v>
      </c>
      <c r="G66732">
        <v>2001</v>
      </c>
      <c r="H66732">
        <v>3</v>
      </c>
      <c r="I66732">
        <v>4</v>
      </c>
      <c r="J66732" s="2">
        <v>42461</v>
      </c>
      <c r="K66732" s="1" t="s">
        <v>9150</v>
      </c>
      <c r="L66732" t="b">
        <v>0</v>
      </c>
      <c r="M66732" s="1"/>
      <c r="N66732" s="1"/>
      <c r="O66732" s="1" t="s">
        <v>5823</v>
      </c>
      <c r="P66732" s="1"/>
      <c r="Q66732">
        <v>4</v>
      </c>
      <c r="R66732">
        <v>0</v>
      </c>
      <c r="S66732" s="1" t="s">
        <v>32</v>
      </c>
      <c r="T66732" s="1" t="s">
        <v>32</v>
      </c>
      <c r="U66732" s="1" t="s">
        <v>82411</v>
      </c>
      <c r="V66732" s="3">
        <v>42462.378472222219</v>
      </c>
      <c r="W66732" s="1" t="s">
        <v>5825</v>
      </c>
    </row>
    <row r="66733" spans="1:23" x14ac:dyDescent="0.25">
      <c r="A66733">
        <v>66732</v>
      </c>
      <c r="B66733">
        <v>178</v>
      </c>
      <c r="C66733">
        <v>1</v>
      </c>
      <c r="D66733">
        <v>69611</v>
      </c>
      <c r="E66733">
        <v>3</v>
      </c>
      <c r="F66733">
        <v>1355</v>
      </c>
      <c r="G66733">
        <v>1001</v>
      </c>
      <c r="H66733">
        <v>15</v>
      </c>
      <c r="I66733">
        <v>4</v>
      </c>
      <c r="J66733" s="2">
        <v>42461</v>
      </c>
      <c r="K66733" s="1" t="s">
        <v>7421</v>
      </c>
      <c r="L66733" t="b">
        <v>0</v>
      </c>
      <c r="M66733" s="1"/>
      <c r="N66733" s="1"/>
      <c r="O66733" s="1" t="s">
        <v>5580</v>
      </c>
      <c r="P66733" s="1"/>
      <c r="Q66733">
        <v>4</v>
      </c>
      <c r="R66733">
        <v>1</v>
      </c>
      <c r="S66733" s="1" t="s">
        <v>32</v>
      </c>
      <c r="T66733" s="1" t="s">
        <v>32</v>
      </c>
      <c r="U66733" s="1" t="s">
        <v>82412</v>
      </c>
      <c r="V66733" s="3">
        <v>42462.381944444445</v>
      </c>
      <c r="W66733" s="1" t="s">
        <v>5582</v>
      </c>
    </row>
    <row r="66734" spans="1:23" x14ac:dyDescent="0.25">
      <c r="A66734">
        <v>66733</v>
      </c>
      <c r="B66734">
        <v>1033</v>
      </c>
      <c r="C66734">
        <v>1033</v>
      </c>
      <c r="D66734">
        <v>69612</v>
      </c>
      <c r="E66734">
        <v>3</v>
      </c>
      <c r="F66734">
        <v>3233</v>
      </c>
      <c r="G66734">
        <v>3233</v>
      </c>
      <c r="H66734">
        <v>15</v>
      </c>
      <c r="I66734">
        <v>4</v>
      </c>
      <c r="J66734" s="2">
        <v>42461</v>
      </c>
      <c r="K66734" s="1" t="s">
        <v>33655</v>
      </c>
      <c r="L66734" t="b">
        <v>0</v>
      </c>
      <c r="M66734" s="1"/>
      <c r="N66734" s="1"/>
      <c r="O66734" s="1" t="s">
        <v>47595</v>
      </c>
      <c r="P66734" s="1"/>
      <c r="Q66734">
        <v>4</v>
      </c>
      <c r="R66734">
        <v>0</v>
      </c>
      <c r="S66734" s="1"/>
      <c r="T66734" s="1"/>
      <c r="U66734" s="1" t="s">
        <v>82413</v>
      </c>
      <c r="V66734" s="3">
        <v>42462.385416666664</v>
      </c>
      <c r="W66734" s="1" t="s">
        <v>4469</v>
      </c>
    </row>
    <row r="66735" spans="1:23" x14ac:dyDescent="0.25">
      <c r="A66735">
        <v>66734</v>
      </c>
      <c r="B66735">
        <v>576</v>
      </c>
      <c r="C66735">
        <v>401</v>
      </c>
      <c r="D66735">
        <v>69613</v>
      </c>
      <c r="E66735">
        <v>3</v>
      </c>
      <c r="F66735">
        <v>2351</v>
      </c>
      <c r="G66735">
        <v>2001</v>
      </c>
      <c r="H66735">
        <v>14</v>
      </c>
      <c r="I66735">
        <v>4</v>
      </c>
      <c r="J66735" s="2">
        <v>42461</v>
      </c>
      <c r="K66735" s="1" t="s">
        <v>14687</v>
      </c>
      <c r="L66735" t="b">
        <v>0</v>
      </c>
      <c r="M66735" s="1"/>
      <c r="N66735" s="1"/>
      <c r="O66735" s="1" t="s">
        <v>5261</v>
      </c>
      <c r="P66735" s="1"/>
      <c r="Q66735">
        <v>3</v>
      </c>
      <c r="R66735">
        <v>0</v>
      </c>
      <c r="S66735" s="1" t="s">
        <v>32</v>
      </c>
      <c r="T66735" s="1" t="s">
        <v>32</v>
      </c>
      <c r="U66735" s="1" t="s">
        <v>82414</v>
      </c>
      <c r="V66735" s="3">
        <v>42462.388888888891</v>
      </c>
      <c r="W66735" s="1" t="s">
        <v>5263</v>
      </c>
    </row>
    <row r="66736" spans="1:23" x14ac:dyDescent="0.25">
      <c r="A66736">
        <v>66735</v>
      </c>
      <c r="B66736">
        <v>825</v>
      </c>
      <c r="C66736">
        <v>825</v>
      </c>
      <c r="D66736">
        <v>69614</v>
      </c>
      <c r="E66736">
        <v>3</v>
      </c>
      <c r="F66736">
        <v>3025</v>
      </c>
      <c r="G66736">
        <v>3025</v>
      </c>
      <c r="H66736">
        <v>14</v>
      </c>
      <c r="I66736">
        <v>4</v>
      </c>
      <c r="J66736" s="2">
        <v>42461</v>
      </c>
      <c r="K66736" s="1" t="s">
        <v>5961</v>
      </c>
      <c r="L66736" t="b">
        <v>0</v>
      </c>
      <c r="M66736" s="1"/>
      <c r="N66736" s="1"/>
      <c r="O66736" s="1" t="s">
        <v>5700</v>
      </c>
      <c r="P66736" s="1"/>
      <c r="Q66736">
        <v>5</v>
      </c>
      <c r="R66736">
        <v>0</v>
      </c>
      <c r="S66736" s="1" t="s">
        <v>32</v>
      </c>
      <c r="T66736" s="1" t="s">
        <v>32</v>
      </c>
      <c r="U66736" s="1" t="s">
        <v>82415</v>
      </c>
      <c r="V66736" s="3">
        <v>42462.392361111109</v>
      </c>
      <c r="W66736" s="1" t="s">
        <v>3201</v>
      </c>
    </row>
    <row r="66737" spans="1:23" x14ac:dyDescent="0.25">
      <c r="A66737">
        <v>66736</v>
      </c>
      <c r="B66737">
        <v>850</v>
      </c>
      <c r="C66737">
        <v>850</v>
      </c>
      <c r="D66737">
        <v>69615</v>
      </c>
      <c r="E66737">
        <v>3</v>
      </c>
      <c r="F66737">
        <v>3050</v>
      </c>
      <c r="G66737">
        <v>3050</v>
      </c>
      <c r="H66737">
        <v>3</v>
      </c>
      <c r="I66737">
        <v>4</v>
      </c>
      <c r="J66737" s="2">
        <v>42461</v>
      </c>
      <c r="K66737" s="1" t="s">
        <v>27512</v>
      </c>
      <c r="L66737" t="b">
        <v>0</v>
      </c>
      <c r="M66737" s="1"/>
      <c r="N66737" s="1"/>
      <c r="O66737" s="1" t="s">
        <v>5842</v>
      </c>
      <c r="P66737" s="1"/>
      <c r="Q66737">
        <v>3</v>
      </c>
      <c r="R66737">
        <v>0</v>
      </c>
      <c r="S66737" s="1" t="s">
        <v>32</v>
      </c>
      <c r="T66737" s="1" t="s">
        <v>32</v>
      </c>
      <c r="U66737" s="1" t="s">
        <v>82416</v>
      </c>
      <c r="V66737" s="3">
        <v>42462.395833333336</v>
      </c>
      <c r="W66737" s="1" t="s">
        <v>3369</v>
      </c>
    </row>
    <row r="66738" spans="1:23" x14ac:dyDescent="0.25">
      <c r="A66738">
        <v>66737</v>
      </c>
      <c r="B66738">
        <v>445</v>
      </c>
      <c r="C66738">
        <v>401</v>
      </c>
      <c r="D66738">
        <v>69616</v>
      </c>
      <c r="E66738">
        <v>3</v>
      </c>
      <c r="F66738">
        <v>2089</v>
      </c>
      <c r="G66738">
        <v>2001</v>
      </c>
      <c r="H66738">
        <v>8</v>
      </c>
      <c r="I66738">
        <v>4</v>
      </c>
      <c r="J66738" s="2">
        <v>42461</v>
      </c>
      <c r="K66738" s="1" t="s">
        <v>30536</v>
      </c>
      <c r="L66738" t="b">
        <v>0</v>
      </c>
      <c r="M66738" s="1"/>
      <c r="N66738" s="1"/>
      <c r="O66738" s="1" t="s">
        <v>6114</v>
      </c>
      <c r="P66738" s="1"/>
      <c r="Q66738">
        <v>1</v>
      </c>
      <c r="R66738">
        <v>1</v>
      </c>
      <c r="S66738" s="1" t="s">
        <v>32</v>
      </c>
      <c r="T66738" s="1" t="s">
        <v>32</v>
      </c>
      <c r="U66738" s="1" t="s">
        <v>82417</v>
      </c>
      <c r="V66738" s="3">
        <v>42462.399305555555</v>
      </c>
      <c r="W66738" s="1" t="s">
        <v>6116</v>
      </c>
    </row>
    <row r="66739" spans="1:23" x14ac:dyDescent="0.25">
      <c r="A66739">
        <v>66738</v>
      </c>
      <c r="B66739">
        <v>145</v>
      </c>
      <c r="C66739">
        <v>1</v>
      </c>
      <c r="D66739">
        <v>69617</v>
      </c>
      <c r="E66739">
        <v>3</v>
      </c>
      <c r="F66739">
        <v>1289</v>
      </c>
      <c r="G66739">
        <v>1001</v>
      </c>
      <c r="H66739">
        <v>3</v>
      </c>
      <c r="I66739">
        <v>4</v>
      </c>
      <c r="J66739" s="2">
        <v>42461</v>
      </c>
      <c r="K66739" s="1" t="s">
        <v>14882</v>
      </c>
      <c r="L66739" t="b">
        <v>0</v>
      </c>
      <c r="M66739" s="1"/>
      <c r="N66739" s="1"/>
      <c r="O66739" s="1" t="s">
        <v>7394</v>
      </c>
      <c r="P66739" s="1"/>
      <c r="Q66739">
        <v>3</v>
      </c>
      <c r="R66739">
        <v>0</v>
      </c>
      <c r="S66739" s="1" t="s">
        <v>32</v>
      </c>
      <c r="T66739" s="1" t="s">
        <v>32</v>
      </c>
      <c r="U66739" s="1" t="s">
        <v>82418</v>
      </c>
      <c r="V66739" s="3">
        <v>42462.402777777781</v>
      </c>
      <c r="W66739" s="1" t="s">
        <v>7396</v>
      </c>
    </row>
    <row r="66740" spans="1:23" x14ac:dyDescent="0.25">
      <c r="A66740">
        <v>66739</v>
      </c>
      <c r="B66740">
        <v>872</v>
      </c>
      <c r="C66740">
        <v>872</v>
      </c>
      <c r="D66740">
        <v>69618</v>
      </c>
      <c r="E66740">
        <v>3</v>
      </c>
      <c r="F66740">
        <v>3072</v>
      </c>
      <c r="G66740">
        <v>3072</v>
      </c>
      <c r="H66740">
        <v>3</v>
      </c>
      <c r="I66740">
        <v>4</v>
      </c>
      <c r="J66740" s="2">
        <v>42461</v>
      </c>
      <c r="K66740" s="1" t="s">
        <v>54325</v>
      </c>
      <c r="L66740" t="b">
        <v>0</v>
      </c>
      <c r="M66740" s="1"/>
      <c r="N66740" s="1"/>
      <c r="O66740" s="1" t="s">
        <v>6193</v>
      </c>
      <c r="P66740" s="1"/>
      <c r="Q66740">
        <v>2</v>
      </c>
      <c r="R66740">
        <v>0</v>
      </c>
      <c r="S66740" s="1" t="s">
        <v>32</v>
      </c>
      <c r="T66740" s="1" t="s">
        <v>32</v>
      </c>
      <c r="U66740" s="1" t="s">
        <v>82419</v>
      </c>
      <c r="V66740" s="3">
        <v>42462.40625</v>
      </c>
      <c r="W66740" s="1" t="s">
        <v>3510</v>
      </c>
    </row>
    <row r="66741" spans="1:23" x14ac:dyDescent="0.25">
      <c r="A66741">
        <v>66740</v>
      </c>
      <c r="B66741">
        <v>449</v>
      </c>
      <c r="C66741">
        <v>401</v>
      </c>
      <c r="D66741">
        <v>69619</v>
      </c>
      <c r="E66741">
        <v>3</v>
      </c>
      <c r="F66741">
        <v>2097</v>
      </c>
      <c r="G66741">
        <v>2001</v>
      </c>
      <c r="H66741">
        <v>20</v>
      </c>
      <c r="I66741">
        <v>4</v>
      </c>
      <c r="J66741" s="2">
        <v>42461</v>
      </c>
      <c r="K66741" s="1" t="s">
        <v>6372</v>
      </c>
      <c r="L66741" t="b">
        <v>0</v>
      </c>
      <c r="M66741" s="1"/>
      <c r="N66741" s="1"/>
      <c r="O66741" s="1" t="s">
        <v>9147</v>
      </c>
      <c r="P66741" s="1"/>
      <c r="Q66741">
        <v>3</v>
      </c>
      <c r="R66741">
        <v>0</v>
      </c>
      <c r="S66741" s="1" t="s">
        <v>32</v>
      </c>
      <c r="T66741" s="1" t="s">
        <v>32</v>
      </c>
      <c r="U66741" s="1" t="s">
        <v>82420</v>
      </c>
      <c r="V66741" s="3">
        <v>42462.409722222219</v>
      </c>
      <c r="W66741" s="1" t="s">
        <v>9149</v>
      </c>
    </row>
    <row r="66742" spans="1:23" x14ac:dyDescent="0.25">
      <c r="A66742">
        <v>66741</v>
      </c>
      <c r="B66742">
        <v>558</v>
      </c>
      <c r="C66742">
        <v>401</v>
      </c>
      <c r="D66742">
        <v>69620</v>
      </c>
      <c r="E66742">
        <v>3</v>
      </c>
      <c r="F66742">
        <v>2315</v>
      </c>
      <c r="G66742">
        <v>2001</v>
      </c>
      <c r="H66742">
        <v>16</v>
      </c>
      <c r="I66742">
        <v>4</v>
      </c>
      <c r="J66742" s="2">
        <v>42461</v>
      </c>
      <c r="K66742" s="1" t="s">
        <v>32361</v>
      </c>
      <c r="L66742" t="b">
        <v>0</v>
      </c>
      <c r="M66742" s="1"/>
      <c r="N66742" s="1"/>
      <c r="O66742" s="1" t="s">
        <v>8928</v>
      </c>
      <c r="P66742" s="1"/>
      <c r="Q66742">
        <v>5</v>
      </c>
      <c r="R66742">
        <v>0</v>
      </c>
      <c r="S66742" s="1" t="s">
        <v>32</v>
      </c>
      <c r="T66742" s="1" t="s">
        <v>32</v>
      </c>
      <c r="U66742" s="1" t="s">
        <v>82421</v>
      </c>
      <c r="V66742" s="3">
        <v>42462.413194444445</v>
      </c>
      <c r="W66742" s="1" t="s">
        <v>8930</v>
      </c>
    </row>
    <row r="66743" spans="1:23" x14ac:dyDescent="0.25">
      <c r="A66743">
        <v>66742</v>
      </c>
      <c r="B66743">
        <v>88</v>
      </c>
      <c r="C66743">
        <v>1</v>
      </c>
      <c r="D66743">
        <v>69621</v>
      </c>
      <c r="E66743">
        <v>3</v>
      </c>
      <c r="F66743">
        <v>1175</v>
      </c>
      <c r="G66743">
        <v>1001</v>
      </c>
      <c r="H66743">
        <v>6</v>
      </c>
      <c r="I66743">
        <v>4</v>
      </c>
      <c r="J66743" s="2">
        <v>42461</v>
      </c>
      <c r="K66743" s="1" t="s">
        <v>15480</v>
      </c>
      <c r="L66743" t="b">
        <v>0</v>
      </c>
      <c r="M66743" s="1"/>
      <c r="N66743" s="1"/>
      <c r="O66743" s="1" t="s">
        <v>6042</v>
      </c>
      <c r="P66743" s="1"/>
      <c r="Q66743">
        <v>4</v>
      </c>
      <c r="R66743">
        <v>1</v>
      </c>
      <c r="S66743" s="1" t="s">
        <v>32</v>
      </c>
      <c r="T66743" s="1" t="s">
        <v>32</v>
      </c>
      <c r="U66743" s="1" t="s">
        <v>82422</v>
      </c>
      <c r="V66743" s="3">
        <v>42462.416666666664</v>
      </c>
      <c r="W66743" s="1" t="s">
        <v>6044</v>
      </c>
    </row>
    <row r="66744" spans="1:23" x14ac:dyDescent="0.25">
      <c r="A66744">
        <v>66743</v>
      </c>
      <c r="B66744">
        <v>820</v>
      </c>
      <c r="C66744">
        <v>820</v>
      </c>
      <c r="D66744">
        <v>69622</v>
      </c>
      <c r="E66744">
        <v>3</v>
      </c>
      <c r="F66744">
        <v>3020</v>
      </c>
      <c r="G66744">
        <v>3020</v>
      </c>
      <c r="H66744">
        <v>2</v>
      </c>
      <c r="I66744">
        <v>4</v>
      </c>
      <c r="J66744" s="2">
        <v>42461</v>
      </c>
      <c r="K66744" s="1" t="s">
        <v>6891</v>
      </c>
      <c r="L66744" t="b">
        <v>0</v>
      </c>
      <c r="M66744" s="1"/>
      <c r="N66744" s="1"/>
      <c r="O66744" s="1" t="s">
        <v>5096</v>
      </c>
      <c r="P66744" s="1"/>
      <c r="Q66744">
        <v>2</v>
      </c>
      <c r="R66744">
        <v>0</v>
      </c>
      <c r="S66744" s="1" t="s">
        <v>32</v>
      </c>
      <c r="T66744" s="1" t="s">
        <v>32</v>
      </c>
      <c r="U66744" s="1" t="s">
        <v>82423</v>
      </c>
      <c r="V66744" s="3">
        <v>42462.420138888891</v>
      </c>
      <c r="W66744" s="1" t="s">
        <v>3171</v>
      </c>
    </row>
    <row r="66745" spans="1:23" x14ac:dyDescent="0.25">
      <c r="A66745">
        <v>66744</v>
      </c>
      <c r="B66745">
        <v>854</v>
      </c>
      <c r="C66745">
        <v>854</v>
      </c>
      <c r="D66745">
        <v>69623</v>
      </c>
      <c r="E66745">
        <v>3</v>
      </c>
      <c r="F66745">
        <v>3054</v>
      </c>
      <c r="G66745">
        <v>3054</v>
      </c>
      <c r="H66745">
        <v>8</v>
      </c>
      <c r="I66745">
        <v>4</v>
      </c>
      <c r="J66745" s="2">
        <v>42461</v>
      </c>
      <c r="K66745" s="1" t="s">
        <v>6988</v>
      </c>
      <c r="L66745" t="b">
        <v>0</v>
      </c>
      <c r="M66745" s="1"/>
      <c r="N66745" s="1"/>
      <c r="O66745" s="1" t="s">
        <v>5283</v>
      </c>
      <c r="P66745" s="1"/>
      <c r="Q66745">
        <v>3</v>
      </c>
      <c r="R66745">
        <v>0</v>
      </c>
      <c r="S66745" s="1" t="s">
        <v>32</v>
      </c>
      <c r="T66745" s="1" t="s">
        <v>32</v>
      </c>
      <c r="U66745" s="1" t="s">
        <v>82424</v>
      </c>
      <c r="V66745" s="3">
        <v>42462.423611111109</v>
      </c>
      <c r="W66745" s="1" t="s">
        <v>3392</v>
      </c>
    </row>
    <row r="66746" spans="1:23" x14ac:dyDescent="0.25">
      <c r="A66746">
        <v>66745</v>
      </c>
      <c r="B66746">
        <v>874</v>
      </c>
      <c r="C66746">
        <v>874</v>
      </c>
      <c r="D66746">
        <v>69624</v>
      </c>
      <c r="E66746">
        <v>3</v>
      </c>
      <c r="F66746">
        <v>3074</v>
      </c>
      <c r="G66746">
        <v>3074</v>
      </c>
      <c r="H66746">
        <v>20</v>
      </c>
      <c r="I66746">
        <v>4</v>
      </c>
      <c r="J66746" s="2">
        <v>42461</v>
      </c>
      <c r="K66746" s="1" t="s">
        <v>16830</v>
      </c>
      <c r="L66746" t="b">
        <v>0</v>
      </c>
      <c r="M66746" s="1"/>
      <c r="N66746" s="1"/>
      <c r="O66746" s="1" t="s">
        <v>6848</v>
      </c>
      <c r="P66746" s="1"/>
      <c r="Q66746">
        <v>3</v>
      </c>
      <c r="R66746">
        <v>0</v>
      </c>
      <c r="S66746" s="1" t="s">
        <v>32</v>
      </c>
      <c r="T66746" s="1" t="s">
        <v>32</v>
      </c>
      <c r="U66746" s="1" t="s">
        <v>82425</v>
      </c>
      <c r="V66746" s="3">
        <v>42462.427083333336</v>
      </c>
      <c r="W66746" s="1" t="s">
        <v>3525</v>
      </c>
    </row>
    <row r="66747" spans="1:23" x14ac:dyDescent="0.25">
      <c r="A66747">
        <v>66746</v>
      </c>
      <c r="B66747">
        <v>952</v>
      </c>
      <c r="C66747">
        <v>952</v>
      </c>
      <c r="D66747">
        <v>69625</v>
      </c>
      <c r="E66747">
        <v>3</v>
      </c>
      <c r="F66747">
        <v>3152</v>
      </c>
      <c r="G66747">
        <v>3152</v>
      </c>
      <c r="H66747">
        <v>13</v>
      </c>
      <c r="I66747">
        <v>4</v>
      </c>
      <c r="J66747" s="2">
        <v>42461</v>
      </c>
      <c r="K66747" s="1" t="s">
        <v>32414</v>
      </c>
      <c r="L66747" t="b">
        <v>0</v>
      </c>
      <c r="M66747" s="1"/>
      <c r="N66747" s="1"/>
      <c r="O66747" s="1" t="s">
        <v>8097</v>
      </c>
      <c r="P66747" s="1"/>
      <c r="Q66747">
        <v>5</v>
      </c>
      <c r="R66747">
        <v>0</v>
      </c>
      <c r="S66747" s="1" t="s">
        <v>32</v>
      </c>
      <c r="T66747" s="1" t="s">
        <v>32</v>
      </c>
      <c r="U66747" s="1" t="s">
        <v>82426</v>
      </c>
      <c r="V66747" s="3">
        <v>42462.430555555555</v>
      </c>
      <c r="W66747" s="1" t="s">
        <v>4004</v>
      </c>
    </row>
    <row r="66748" spans="1:23" x14ac:dyDescent="0.25">
      <c r="A66748">
        <v>66747</v>
      </c>
      <c r="B66748">
        <v>102</v>
      </c>
      <c r="C66748">
        <v>1</v>
      </c>
      <c r="D66748">
        <v>69626</v>
      </c>
      <c r="E66748">
        <v>3</v>
      </c>
      <c r="F66748">
        <v>1203</v>
      </c>
      <c r="G66748">
        <v>1001</v>
      </c>
      <c r="H66748">
        <v>13</v>
      </c>
      <c r="I66748">
        <v>4</v>
      </c>
      <c r="J66748" s="2">
        <v>42461</v>
      </c>
      <c r="K66748" s="1" t="s">
        <v>36567</v>
      </c>
      <c r="L66748" t="b">
        <v>0</v>
      </c>
      <c r="M66748" s="1"/>
      <c r="N66748" s="1"/>
      <c r="O66748" s="1" t="s">
        <v>5365</v>
      </c>
      <c r="P66748" s="1"/>
      <c r="Q66748">
        <v>2</v>
      </c>
      <c r="R66748">
        <v>0</v>
      </c>
      <c r="S66748" s="1" t="s">
        <v>32</v>
      </c>
      <c r="T66748" s="1" t="s">
        <v>32</v>
      </c>
      <c r="U66748" s="1" t="s">
        <v>82427</v>
      </c>
      <c r="V66748" s="3">
        <v>42462.434027777781</v>
      </c>
      <c r="W66748" s="1" t="s">
        <v>5367</v>
      </c>
    </row>
    <row r="66749" spans="1:23" x14ac:dyDescent="0.25">
      <c r="A66749">
        <v>66748</v>
      </c>
      <c r="B66749">
        <v>14</v>
      </c>
      <c r="C66749">
        <v>1</v>
      </c>
      <c r="D66749">
        <v>69627</v>
      </c>
      <c r="E66749">
        <v>3</v>
      </c>
      <c r="F66749">
        <v>1027</v>
      </c>
      <c r="G66749">
        <v>1001</v>
      </c>
      <c r="H66749">
        <v>13</v>
      </c>
      <c r="I66749">
        <v>4</v>
      </c>
      <c r="J66749" s="2">
        <v>42461</v>
      </c>
      <c r="K66749" s="1" t="s">
        <v>61324</v>
      </c>
      <c r="L66749" t="b">
        <v>0</v>
      </c>
      <c r="M66749" s="1"/>
      <c r="N66749" s="1"/>
      <c r="O66749" s="1" t="s">
        <v>5176</v>
      </c>
      <c r="P66749" s="1"/>
      <c r="Q66749">
        <v>3</v>
      </c>
      <c r="R66749">
        <v>1</v>
      </c>
      <c r="S66749" s="1" t="s">
        <v>32</v>
      </c>
      <c r="T66749" s="1" t="s">
        <v>32</v>
      </c>
      <c r="U66749" s="1" t="s">
        <v>82428</v>
      </c>
      <c r="V66749" s="3">
        <v>42462.4375</v>
      </c>
      <c r="W66749" s="1" t="s">
        <v>5178</v>
      </c>
    </row>
    <row r="66750" spans="1:23" x14ac:dyDescent="0.25">
      <c r="A66750">
        <v>66749</v>
      </c>
      <c r="B66750">
        <v>965</v>
      </c>
      <c r="C66750">
        <v>965</v>
      </c>
      <c r="D66750">
        <v>69628</v>
      </c>
      <c r="E66750">
        <v>3</v>
      </c>
      <c r="F66750">
        <v>3165</v>
      </c>
      <c r="G66750">
        <v>3165</v>
      </c>
      <c r="H66750">
        <v>6</v>
      </c>
      <c r="I66750">
        <v>4</v>
      </c>
      <c r="J66750" s="2">
        <v>42461</v>
      </c>
      <c r="K66750" s="1" t="s">
        <v>36000</v>
      </c>
      <c r="L66750" t="b">
        <v>0</v>
      </c>
      <c r="M66750" s="1"/>
      <c r="N66750" s="1"/>
      <c r="O66750" s="1" t="s">
        <v>7726</v>
      </c>
      <c r="P66750" s="1"/>
      <c r="Q66750">
        <v>5</v>
      </c>
      <c r="R66750">
        <v>0</v>
      </c>
      <c r="S66750" s="1" t="s">
        <v>32</v>
      </c>
      <c r="T66750" s="1" t="s">
        <v>32</v>
      </c>
      <c r="U66750" s="1" t="s">
        <v>82429</v>
      </c>
      <c r="V66750" s="3">
        <v>42462.440972222219</v>
      </c>
      <c r="W66750" s="1" t="s">
        <v>4080</v>
      </c>
    </row>
    <row r="66751" spans="1:23" x14ac:dyDescent="0.25">
      <c r="A66751">
        <v>66750</v>
      </c>
      <c r="B66751">
        <v>570</v>
      </c>
      <c r="C66751">
        <v>401</v>
      </c>
      <c r="D66751">
        <v>69629</v>
      </c>
      <c r="E66751">
        <v>3</v>
      </c>
      <c r="F66751">
        <v>2339</v>
      </c>
      <c r="G66751">
        <v>2001</v>
      </c>
      <c r="H66751">
        <v>3</v>
      </c>
      <c r="I66751">
        <v>4</v>
      </c>
      <c r="J66751" s="2">
        <v>42461</v>
      </c>
      <c r="K66751" s="1" t="s">
        <v>39030</v>
      </c>
      <c r="L66751" t="b">
        <v>0</v>
      </c>
      <c r="M66751" s="1"/>
      <c r="N66751" s="1"/>
      <c r="O66751" s="1" t="s">
        <v>6805</v>
      </c>
      <c r="P66751" s="1"/>
      <c r="Q66751">
        <v>2</v>
      </c>
      <c r="R66751">
        <v>0</v>
      </c>
      <c r="S66751" s="1" t="s">
        <v>32</v>
      </c>
      <c r="T66751" s="1" t="s">
        <v>32</v>
      </c>
      <c r="U66751" s="1" t="s">
        <v>82430</v>
      </c>
      <c r="V66751" s="3">
        <v>42462.444444444445</v>
      </c>
      <c r="W66751" s="1" t="s">
        <v>6807</v>
      </c>
    </row>
    <row r="66752" spans="1:23" x14ac:dyDescent="0.25">
      <c r="A66752">
        <v>66751</v>
      </c>
      <c r="B66752">
        <v>571</v>
      </c>
      <c r="C66752">
        <v>401</v>
      </c>
      <c r="D66752">
        <v>69635</v>
      </c>
      <c r="E66752">
        <v>3</v>
      </c>
      <c r="F66752">
        <v>2341</v>
      </c>
      <c r="G66752">
        <v>2001</v>
      </c>
      <c r="H66752">
        <v>3</v>
      </c>
      <c r="I66752">
        <v>12</v>
      </c>
      <c r="J66752" s="2">
        <v>42462</v>
      </c>
      <c r="K66752" s="1" t="s">
        <v>13729</v>
      </c>
      <c r="L66752" t="b">
        <v>0</v>
      </c>
      <c r="M66752" s="1"/>
      <c r="N66752" s="1"/>
      <c r="O66752" s="1" t="s">
        <v>6163</v>
      </c>
      <c r="P66752" s="1"/>
      <c r="Q66752">
        <v>5</v>
      </c>
      <c r="R66752">
        <v>0</v>
      </c>
      <c r="S66752" s="1" t="s">
        <v>32</v>
      </c>
      <c r="T66752" s="1" t="s">
        <v>32</v>
      </c>
      <c r="U66752" s="1" t="s">
        <v>82431</v>
      </c>
      <c r="V66752" s="3">
        <v>42463.295138888891</v>
      </c>
      <c r="W66752" s="1" t="s">
        <v>6165</v>
      </c>
    </row>
    <row r="66753" spans="1:23" x14ac:dyDescent="0.25">
      <c r="A66753">
        <v>66752</v>
      </c>
      <c r="B66753">
        <v>1048</v>
      </c>
      <c r="C66753">
        <v>1048</v>
      </c>
      <c r="D66753">
        <v>69636</v>
      </c>
      <c r="E66753">
        <v>3</v>
      </c>
      <c r="F66753">
        <v>3248</v>
      </c>
      <c r="G66753">
        <v>3248</v>
      </c>
      <c r="H66753">
        <v>16</v>
      </c>
      <c r="I66753">
        <v>12</v>
      </c>
      <c r="J66753" s="2">
        <v>42462</v>
      </c>
      <c r="K66753" s="1" t="s">
        <v>13170</v>
      </c>
      <c r="L66753" t="b">
        <v>0</v>
      </c>
      <c r="M66753" s="1"/>
      <c r="N66753" s="1"/>
      <c r="O66753" s="1" t="s">
        <v>73300</v>
      </c>
      <c r="P66753" s="1"/>
      <c r="Q66753">
        <v>5</v>
      </c>
      <c r="R66753">
        <v>0</v>
      </c>
      <c r="S66753" s="1"/>
      <c r="T66753" s="1"/>
      <c r="U66753" s="1" t="s">
        <v>82432</v>
      </c>
      <c r="V66753" s="3">
        <v>42463.298611111109</v>
      </c>
      <c r="W66753" s="1" t="s">
        <v>4550</v>
      </c>
    </row>
    <row r="66754" spans="1:23" x14ac:dyDescent="0.25">
      <c r="A66754">
        <v>66753</v>
      </c>
      <c r="B66754">
        <v>492</v>
      </c>
      <c r="C66754">
        <v>401</v>
      </c>
      <c r="D66754">
        <v>69637</v>
      </c>
      <c r="E66754">
        <v>3</v>
      </c>
      <c r="F66754">
        <v>2183</v>
      </c>
      <c r="G66754">
        <v>2001</v>
      </c>
      <c r="H66754">
        <v>8</v>
      </c>
      <c r="I66754">
        <v>12</v>
      </c>
      <c r="J66754" s="2">
        <v>42462</v>
      </c>
      <c r="K66754" s="1" t="s">
        <v>30902</v>
      </c>
      <c r="L66754" t="b">
        <v>0</v>
      </c>
      <c r="M66754" s="1"/>
      <c r="N66754" s="1"/>
      <c r="O66754" s="1" t="s">
        <v>6562</v>
      </c>
      <c r="P66754" s="1"/>
      <c r="Q66754">
        <v>2</v>
      </c>
      <c r="R66754">
        <v>0</v>
      </c>
      <c r="S66754" s="1" t="s">
        <v>32</v>
      </c>
      <c r="T66754" s="1" t="s">
        <v>32</v>
      </c>
      <c r="U66754" s="1" t="s">
        <v>82433</v>
      </c>
      <c r="V66754" s="3">
        <v>42463.302083333336</v>
      </c>
      <c r="W66754" s="1" t="s">
        <v>6564</v>
      </c>
    </row>
    <row r="66755" spans="1:23" x14ac:dyDescent="0.25">
      <c r="A66755">
        <v>66754</v>
      </c>
      <c r="B66755">
        <v>132</v>
      </c>
      <c r="C66755">
        <v>1</v>
      </c>
      <c r="D66755">
        <v>69638</v>
      </c>
      <c r="E66755">
        <v>3</v>
      </c>
      <c r="F66755">
        <v>1263</v>
      </c>
      <c r="G66755">
        <v>1001</v>
      </c>
      <c r="H66755">
        <v>15</v>
      </c>
      <c r="I66755">
        <v>12</v>
      </c>
      <c r="J66755" s="2">
        <v>42462</v>
      </c>
      <c r="K66755" s="1" t="s">
        <v>11103</v>
      </c>
      <c r="L66755" t="b">
        <v>0</v>
      </c>
      <c r="M66755" s="1"/>
      <c r="N66755" s="1"/>
      <c r="O66755" s="1" t="s">
        <v>5554</v>
      </c>
      <c r="P66755" s="1"/>
      <c r="Q66755">
        <v>3</v>
      </c>
      <c r="R66755">
        <v>0</v>
      </c>
      <c r="S66755" s="1" t="s">
        <v>32</v>
      </c>
      <c r="T66755" s="1" t="s">
        <v>32</v>
      </c>
      <c r="U66755" s="1" t="s">
        <v>82434</v>
      </c>
      <c r="V66755" s="3">
        <v>42463.305555555555</v>
      </c>
      <c r="W66755" s="1" t="s">
        <v>5556</v>
      </c>
    </row>
    <row r="66756" spans="1:23" x14ac:dyDescent="0.25">
      <c r="A66756">
        <v>66755</v>
      </c>
      <c r="B66756">
        <v>830</v>
      </c>
      <c r="C66756">
        <v>830</v>
      </c>
      <c r="D66756">
        <v>69639</v>
      </c>
      <c r="E66756">
        <v>3</v>
      </c>
      <c r="F66756">
        <v>3030</v>
      </c>
      <c r="G66756">
        <v>3030</v>
      </c>
      <c r="H66756">
        <v>14</v>
      </c>
      <c r="I66756">
        <v>12</v>
      </c>
      <c r="J66756" s="2">
        <v>42462</v>
      </c>
      <c r="K66756" s="1" t="s">
        <v>12974</v>
      </c>
      <c r="L66756" t="b">
        <v>0</v>
      </c>
      <c r="M66756" s="1"/>
      <c r="N66756" s="1"/>
      <c r="O66756" s="1" t="s">
        <v>6829</v>
      </c>
      <c r="P66756" s="1"/>
      <c r="Q66756">
        <v>3</v>
      </c>
      <c r="R66756">
        <v>0</v>
      </c>
      <c r="S66756" s="1" t="s">
        <v>32</v>
      </c>
      <c r="T66756" s="1" t="s">
        <v>32</v>
      </c>
      <c r="U66756" s="1" t="s">
        <v>82435</v>
      </c>
      <c r="V66756" s="3">
        <v>42463.309027777781</v>
      </c>
      <c r="W66756" s="1" t="s">
        <v>3233</v>
      </c>
    </row>
    <row r="66757" spans="1:23" x14ac:dyDescent="0.25">
      <c r="A66757">
        <v>66756</v>
      </c>
      <c r="B66757">
        <v>996</v>
      </c>
      <c r="C66757">
        <v>996</v>
      </c>
      <c r="D66757">
        <v>69640</v>
      </c>
      <c r="E66757">
        <v>3</v>
      </c>
      <c r="F66757">
        <v>3196</v>
      </c>
      <c r="G66757">
        <v>3196</v>
      </c>
      <c r="H66757">
        <v>14</v>
      </c>
      <c r="I66757">
        <v>12</v>
      </c>
      <c r="J66757" s="2">
        <v>42462</v>
      </c>
      <c r="K66757" s="1" t="s">
        <v>9957</v>
      </c>
      <c r="L66757" t="b">
        <v>0</v>
      </c>
      <c r="M66757" s="1"/>
      <c r="N66757" s="1"/>
      <c r="O66757" s="1" t="s">
        <v>8276</v>
      </c>
      <c r="P66757" s="1"/>
      <c r="Q66757">
        <v>5</v>
      </c>
      <c r="R66757">
        <v>0</v>
      </c>
      <c r="S66757" s="1" t="s">
        <v>32</v>
      </c>
      <c r="T66757" s="1" t="s">
        <v>32</v>
      </c>
      <c r="U66757" s="1" t="s">
        <v>82436</v>
      </c>
      <c r="V66757" s="3">
        <v>42463.3125</v>
      </c>
      <c r="W66757" s="1" t="s">
        <v>4262</v>
      </c>
    </row>
    <row r="66758" spans="1:23" x14ac:dyDescent="0.25">
      <c r="A66758">
        <v>66757</v>
      </c>
      <c r="B66758">
        <v>141</v>
      </c>
      <c r="C66758">
        <v>1</v>
      </c>
      <c r="D66758">
        <v>69641</v>
      </c>
      <c r="E66758">
        <v>3</v>
      </c>
      <c r="F66758">
        <v>1281</v>
      </c>
      <c r="G66758">
        <v>1001</v>
      </c>
      <c r="H66758">
        <v>8</v>
      </c>
      <c r="I66758">
        <v>12</v>
      </c>
      <c r="J66758" s="2">
        <v>42462</v>
      </c>
      <c r="K66758" s="1" t="s">
        <v>22729</v>
      </c>
      <c r="L66758" t="b">
        <v>0</v>
      </c>
      <c r="M66758" s="1"/>
      <c r="N66758" s="1"/>
      <c r="O66758" s="1" t="s">
        <v>5562</v>
      </c>
      <c r="P66758" s="1"/>
      <c r="Q66758">
        <v>4</v>
      </c>
      <c r="R66758">
        <v>0</v>
      </c>
      <c r="S66758" s="1" t="s">
        <v>32</v>
      </c>
      <c r="T66758" s="1" t="s">
        <v>32</v>
      </c>
      <c r="U66758" s="1" t="s">
        <v>82437</v>
      </c>
      <c r="V66758" s="3">
        <v>42463.315972222219</v>
      </c>
      <c r="W66758" s="1" t="s">
        <v>5564</v>
      </c>
    </row>
    <row r="66759" spans="1:23" x14ac:dyDescent="0.25">
      <c r="A66759">
        <v>66758</v>
      </c>
      <c r="B66759">
        <v>889</v>
      </c>
      <c r="C66759">
        <v>889</v>
      </c>
      <c r="D66759">
        <v>69642</v>
      </c>
      <c r="E66759">
        <v>3</v>
      </c>
      <c r="F66759">
        <v>3089</v>
      </c>
      <c r="G66759">
        <v>3089</v>
      </c>
      <c r="H66759">
        <v>14</v>
      </c>
      <c r="I66759">
        <v>12</v>
      </c>
      <c r="J66759" s="2">
        <v>42462</v>
      </c>
      <c r="K66759" s="1" t="s">
        <v>8679</v>
      </c>
      <c r="L66759" t="b">
        <v>0</v>
      </c>
      <c r="M66759" s="1"/>
      <c r="N66759" s="1"/>
      <c r="O66759" s="1" t="s">
        <v>4990</v>
      </c>
      <c r="P66759" s="1"/>
      <c r="Q66759">
        <v>3</v>
      </c>
      <c r="R66759">
        <v>0</v>
      </c>
      <c r="S66759" s="1" t="s">
        <v>32</v>
      </c>
      <c r="T66759" s="1" t="s">
        <v>32</v>
      </c>
      <c r="U66759" s="1" t="s">
        <v>82438</v>
      </c>
      <c r="V66759" s="3">
        <v>42463.319444444445</v>
      </c>
      <c r="W66759" s="1" t="s">
        <v>3613</v>
      </c>
    </row>
    <row r="66760" spans="1:23" x14ac:dyDescent="0.25">
      <c r="A66760">
        <v>66759</v>
      </c>
      <c r="B66760">
        <v>4</v>
      </c>
      <c r="C66760">
        <v>1</v>
      </c>
      <c r="D66760">
        <v>69643</v>
      </c>
      <c r="E66760">
        <v>3</v>
      </c>
      <c r="F66760">
        <v>1007</v>
      </c>
      <c r="G66760">
        <v>1001</v>
      </c>
      <c r="H66760">
        <v>6</v>
      </c>
      <c r="I66760">
        <v>12</v>
      </c>
      <c r="J66760" s="2">
        <v>42462</v>
      </c>
      <c r="K66760" s="1" t="s">
        <v>8529</v>
      </c>
      <c r="L66760" t="b">
        <v>0</v>
      </c>
      <c r="M66760" s="1"/>
      <c r="N66760" s="1"/>
      <c r="O66760" s="1" t="s">
        <v>7124</v>
      </c>
      <c r="P66760" s="1"/>
      <c r="Q66760">
        <v>3</v>
      </c>
      <c r="R66760">
        <v>0</v>
      </c>
      <c r="S66760" s="1" t="s">
        <v>32</v>
      </c>
      <c r="T66760" s="1" t="s">
        <v>32</v>
      </c>
      <c r="U66760" s="1" t="s">
        <v>82439</v>
      </c>
      <c r="V66760" s="3">
        <v>42463.322916666664</v>
      </c>
      <c r="W66760" s="1" t="s">
        <v>7126</v>
      </c>
    </row>
    <row r="66761" spans="1:23" x14ac:dyDescent="0.25">
      <c r="A66761">
        <v>66760</v>
      </c>
      <c r="B66761">
        <v>440</v>
      </c>
      <c r="C66761">
        <v>401</v>
      </c>
      <c r="D66761">
        <v>69644</v>
      </c>
      <c r="E66761">
        <v>3</v>
      </c>
      <c r="F66761">
        <v>2079</v>
      </c>
      <c r="G66761">
        <v>2001</v>
      </c>
      <c r="H66761">
        <v>3</v>
      </c>
      <c r="I66761">
        <v>12</v>
      </c>
      <c r="J66761" s="2">
        <v>42462</v>
      </c>
      <c r="K66761" s="1" t="s">
        <v>7215</v>
      </c>
      <c r="L66761" t="b">
        <v>0</v>
      </c>
      <c r="M66761" s="1"/>
      <c r="N66761" s="1"/>
      <c r="O66761" s="1" t="s">
        <v>6736</v>
      </c>
      <c r="P66761" s="1"/>
      <c r="Q66761">
        <v>4</v>
      </c>
      <c r="R66761">
        <v>0</v>
      </c>
      <c r="S66761" s="1" t="s">
        <v>32</v>
      </c>
      <c r="T66761" s="1" t="s">
        <v>32</v>
      </c>
      <c r="U66761" s="1" t="s">
        <v>82440</v>
      </c>
      <c r="V66761" s="3">
        <v>42463.326388888891</v>
      </c>
      <c r="W66761" s="1" t="s">
        <v>6738</v>
      </c>
    </row>
    <row r="66762" spans="1:23" x14ac:dyDescent="0.25">
      <c r="A66762">
        <v>66761</v>
      </c>
      <c r="B66762">
        <v>69</v>
      </c>
      <c r="C66762">
        <v>1</v>
      </c>
      <c r="D66762">
        <v>69645</v>
      </c>
      <c r="E66762">
        <v>3</v>
      </c>
      <c r="F66762">
        <v>1137</v>
      </c>
      <c r="G66762">
        <v>1001</v>
      </c>
      <c r="H66762">
        <v>8</v>
      </c>
      <c r="I66762">
        <v>12</v>
      </c>
      <c r="J66762" s="2">
        <v>42462</v>
      </c>
      <c r="K66762" s="1" t="s">
        <v>10143</v>
      </c>
      <c r="L66762" t="b">
        <v>0</v>
      </c>
      <c r="M66762" s="1"/>
      <c r="N66762" s="1"/>
      <c r="O66762" s="1" t="s">
        <v>6904</v>
      </c>
      <c r="P66762" s="1"/>
      <c r="Q66762">
        <v>3</v>
      </c>
      <c r="R66762">
        <v>0</v>
      </c>
      <c r="S66762" s="1" t="s">
        <v>32</v>
      </c>
      <c r="T66762" s="1" t="s">
        <v>32</v>
      </c>
      <c r="U66762" s="1" t="s">
        <v>82441</v>
      </c>
      <c r="V66762" s="3">
        <v>42463.329861111109</v>
      </c>
      <c r="W66762" s="1" t="s">
        <v>6906</v>
      </c>
    </row>
    <row r="66763" spans="1:23" x14ac:dyDescent="0.25">
      <c r="A66763">
        <v>66762</v>
      </c>
      <c r="B66763">
        <v>139</v>
      </c>
      <c r="C66763">
        <v>1</v>
      </c>
      <c r="D66763">
        <v>69646</v>
      </c>
      <c r="E66763">
        <v>3</v>
      </c>
      <c r="F66763">
        <v>1277</v>
      </c>
      <c r="G66763">
        <v>1001</v>
      </c>
      <c r="H66763">
        <v>2</v>
      </c>
      <c r="I66763">
        <v>12</v>
      </c>
      <c r="J66763" s="2">
        <v>42462</v>
      </c>
      <c r="K66763" s="1" t="s">
        <v>7987</v>
      </c>
      <c r="L66763" t="b">
        <v>0</v>
      </c>
      <c r="M66763" s="1"/>
      <c r="N66763" s="1"/>
      <c r="O66763" s="1" t="s">
        <v>6518</v>
      </c>
      <c r="P66763" s="1"/>
      <c r="Q66763">
        <v>2</v>
      </c>
      <c r="R66763">
        <v>0</v>
      </c>
      <c r="S66763" s="1" t="s">
        <v>32</v>
      </c>
      <c r="T66763" s="1" t="s">
        <v>32</v>
      </c>
      <c r="U66763" s="1" t="s">
        <v>82442</v>
      </c>
      <c r="V66763" s="3">
        <v>42463.333333333336</v>
      </c>
      <c r="W66763" s="1" t="s">
        <v>6520</v>
      </c>
    </row>
    <row r="66764" spans="1:23" x14ac:dyDescent="0.25">
      <c r="A66764">
        <v>66763</v>
      </c>
      <c r="B66764">
        <v>937</v>
      </c>
      <c r="C66764">
        <v>937</v>
      </c>
      <c r="D66764">
        <v>69647</v>
      </c>
      <c r="E66764">
        <v>3</v>
      </c>
      <c r="F66764">
        <v>3137</v>
      </c>
      <c r="G66764">
        <v>3137</v>
      </c>
      <c r="H66764">
        <v>15</v>
      </c>
      <c r="I66764">
        <v>12</v>
      </c>
      <c r="J66764" s="2">
        <v>42462</v>
      </c>
      <c r="K66764" s="1" t="s">
        <v>13025</v>
      </c>
      <c r="L66764" t="b">
        <v>0</v>
      </c>
      <c r="M66764" s="1"/>
      <c r="N66764" s="1"/>
      <c r="O66764" s="1" t="s">
        <v>7703</v>
      </c>
      <c r="P66764" s="1"/>
      <c r="Q66764">
        <v>3</v>
      </c>
      <c r="R66764">
        <v>0</v>
      </c>
      <c r="S66764" s="1" t="s">
        <v>32</v>
      </c>
      <c r="T66764" s="1" t="s">
        <v>32</v>
      </c>
      <c r="U66764" s="1" t="s">
        <v>82443</v>
      </c>
      <c r="V66764" s="3">
        <v>42463.336805555555</v>
      </c>
      <c r="W66764" s="1" t="s">
        <v>3914</v>
      </c>
    </row>
    <row r="66765" spans="1:23" x14ac:dyDescent="0.25">
      <c r="A66765">
        <v>66764</v>
      </c>
      <c r="B66765">
        <v>442</v>
      </c>
      <c r="C66765">
        <v>401</v>
      </c>
      <c r="D66765">
        <v>69648</v>
      </c>
      <c r="E66765">
        <v>3</v>
      </c>
      <c r="F66765">
        <v>2083</v>
      </c>
      <c r="G66765">
        <v>2001</v>
      </c>
      <c r="H66765">
        <v>16</v>
      </c>
      <c r="I66765">
        <v>12</v>
      </c>
      <c r="J66765" s="2">
        <v>42462</v>
      </c>
      <c r="K66765" s="1" t="s">
        <v>10486</v>
      </c>
      <c r="L66765" t="b">
        <v>0</v>
      </c>
      <c r="M66765" s="1"/>
      <c r="N66765" s="1"/>
      <c r="O66765" s="1" t="s">
        <v>5200</v>
      </c>
      <c r="P66765" s="1"/>
      <c r="Q66765">
        <v>5</v>
      </c>
      <c r="R66765">
        <v>0</v>
      </c>
      <c r="S66765" s="1" t="s">
        <v>32</v>
      </c>
      <c r="T66765" s="1" t="s">
        <v>32</v>
      </c>
      <c r="U66765" s="1" t="s">
        <v>82444</v>
      </c>
      <c r="V66765" s="3">
        <v>42463.340277777781</v>
      </c>
      <c r="W66765" s="1" t="s">
        <v>5202</v>
      </c>
    </row>
    <row r="66766" spans="1:23" x14ac:dyDescent="0.25">
      <c r="A66766">
        <v>66765</v>
      </c>
      <c r="B66766">
        <v>412</v>
      </c>
      <c r="C66766">
        <v>401</v>
      </c>
      <c r="D66766">
        <v>69649</v>
      </c>
      <c r="E66766">
        <v>3</v>
      </c>
      <c r="F66766">
        <v>2023</v>
      </c>
      <c r="G66766">
        <v>2001</v>
      </c>
      <c r="H66766">
        <v>3</v>
      </c>
      <c r="I66766">
        <v>12</v>
      </c>
      <c r="J66766" s="2">
        <v>42462</v>
      </c>
      <c r="K66766" s="1" t="s">
        <v>5566</v>
      </c>
      <c r="L66766" t="b">
        <v>0</v>
      </c>
      <c r="M66766" s="1"/>
      <c r="N66766" s="1"/>
      <c r="O66766" s="1" t="s">
        <v>5915</v>
      </c>
      <c r="P66766" s="1"/>
      <c r="Q66766">
        <v>4</v>
      </c>
      <c r="R66766">
        <v>0</v>
      </c>
      <c r="S66766" s="1" t="s">
        <v>32</v>
      </c>
      <c r="T66766" s="1" t="s">
        <v>32</v>
      </c>
      <c r="U66766" s="1" t="s">
        <v>82445</v>
      </c>
      <c r="V66766" s="3">
        <v>42463.34375</v>
      </c>
      <c r="W66766" s="1" t="s">
        <v>5917</v>
      </c>
    </row>
    <row r="66767" spans="1:23" x14ac:dyDescent="0.25">
      <c r="A66767">
        <v>66766</v>
      </c>
      <c r="B66767">
        <v>505</v>
      </c>
      <c r="C66767">
        <v>401</v>
      </c>
      <c r="D66767">
        <v>69650</v>
      </c>
      <c r="E66767">
        <v>3</v>
      </c>
      <c r="F66767">
        <v>2209</v>
      </c>
      <c r="G66767">
        <v>2001</v>
      </c>
      <c r="H66767">
        <v>14</v>
      </c>
      <c r="I66767">
        <v>12</v>
      </c>
      <c r="J66767" s="2">
        <v>42462</v>
      </c>
      <c r="K66767" s="1" t="s">
        <v>58991</v>
      </c>
      <c r="L66767" t="b">
        <v>0</v>
      </c>
      <c r="M66767" s="1"/>
      <c r="N66767" s="1"/>
      <c r="O66767" s="1" t="s">
        <v>7856</v>
      </c>
      <c r="P66767" s="1"/>
      <c r="Q66767">
        <v>4</v>
      </c>
      <c r="R66767">
        <v>1</v>
      </c>
      <c r="S66767" s="1" t="s">
        <v>32</v>
      </c>
      <c r="T66767" s="1" t="s">
        <v>32</v>
      </c>
      <c r="U66767" s="1" t="s">
        <v>82446</v>
      </c>
      <c r="V66767" s="3">
        <v>42463.347222222219</v>
      </c>
      <c r="W66767" s="1" t="s">
        <v>7858</v>
      </c>
    </row>
    <row r="66768" spans="1:23" x14ac:dyDescent="0.25">
      <c r="A66768">
        <v>66767</v>
      </c>
      <c r="B66768">
        <v>898</v>
      </c>
      <c r="C66768">
        <v>898</v>
      </c>
      <c r="D66768">
        <v>69651</v>
      </c>
      <c r="E66768">
        <v>3</v>
      </c>
      <c r="F66768">
        <v>3098</v>
      </c>
      <c r="G66768">
        <v>3098</v>
      </c>
      <c r="H66768">
        <v>7</v>
      </c>
      <c r="I66768">
        <v>12</v>
      </c>
      <c r="J66768" s="2">
        <v>42462</v>
      </c>
      <c r="K66768" s="1" t="s">
        <v>7017</v>
      </c>
      <c r="L66768" t="b">
        <v>0</v>
      </c>
      <c r="M66768" s="1"/>
      <c r="N66768" s="1"/>
      <c r="O66768" s="1" t="s">
        <v>5078</v>
      </c>
      <c r="P66768" s="1"/>
      <c r="Q66768">
        <v>5</v>
      </c>
      <c r="R66768">
        <v>0</v>
      </c>
      <c r="S66768" s="1" t="s">
        <v>32</v>
      </c>
      <c r="T66768" s="1" t="s">
        <v>32</v>
      </c>
      <c r="U66768" s="1" t="s">
        <v>82447</v>
      </c>
      <c r="V66768" s="3">
        <v>42463.350694444445</v>
      </c>
      <c r="W66768" s="1" t="s">
        <v>3667</v>
      </c>
    </row>
    <row r="66769" spans="1:23" x14ac:dyDescent="0.25">
      <c r="A66769">
        <v>66768</v>
      </c>
      <c r="B66769">
        <v>11</v>
      </c>
      <c r="C66769">
        <v>1</v>
      </c>
      <c r="D66769">
        <v>69652</v>
      </c>
      <c r="E66769">
        <v>3</v>
      </c>
      <c r="F66769">
        <v>1021</v>
      </c>
      <c r="G66769">
        <v>1001</v>
      </c>
      <c r="H66769">
        <v>15</v>
      </c>
      <c r="I66769">
        <v>12</v>
      </c>
      <c r="J66769" s="2">
        <v>42462</v>
      </c>
      <c r="K66769" s="1" t="s">
        <v>44963</v>
      </c>
      <c r="L66769" t="b">
        <v>0</v>
      </c>
      <c r="M66769" s="1"/>
      <c r="N66769" s="1"/>
      <c r="O66769" s="1" t="s">
        <v>6231</v>
      </c>
      <c r="P66769" s="1"/>
      <c r="Q66769">
        <v>3</v>
      </c>
      <c r="R66769">
        <v>2</v>
      </c>
      <c r="S66769" s="1" t="s">
        <v>32</v>
      </c>
      <c r="T66769" s="1" t="s">
        <v>32</v>
      </c>
      <c r="U66769" s="1" t="s">
        <v>82448</v>
      </c>
      <c r="V66769" s="3">
        <v>42463.354166666664</v>
      </c>
      <c r="W66769" s="1" t="s">
        <v>6233</v>
      </c>
    </row>
    <row r="66770" spans="1:23" x14ac:dyDescent="0.25">
      <c r="A66770">
        <v>66769</v>
      </c>
      <c r="B66770">
        <v>104</v>
      </c>
      <c r="C66770">
        <v>1</v>
      </c>
      <c r="D66770">
        <v>69653</v>
      </c>
      <c r="E66770">
        <v>3</v>
      </c>
      <c r="F66770">
        <v>1207</v>
      </c>
      <c r="G66770">
        <v>1001</v>
      </c>
      <c r="H66770">
        <v>14</v>
      </c>
      <c r="I66770">
        <v>12</v>
      </c>
      <c r="J66770" s="2">
        <v>42462</v>
      </c>
      <c r="K66770" s="1" t="s">
        <v>14705</v>
      </c>
      <c r="L66770" t="b">
        <v>0</v>
      </c>
      <c r="M66770" s="1"/>
      <c r="N66770" s="1"/>
      <c r="O66770" s="1" t="s">
        <v>10705</v>
      </c>
      <c r="P66770" s="1"/>
      <c r="Q66770">
        <v>4</v>
      </c>
      <c r="R66770">
        <v>1</v>
      </c>
      <c r="S66770" s="1" t="s">
        <v>32</v>
      </c>
      <c r="T66770" s="1" t="s">
        <v>32</v>
      </c>
      <c r="U66770" s="1" t="s">
        <v>82449</v>
      </c>
      <c r="V66770" s="3">
        <v>42463.357638888891</v>
      </c>
      <c r="W66770" s="1" t="s">
        <v>10707</v>
      </c>
    </row>
    <row r="66771" spans="1:23" x14ac:dyDescent="0.25">
      <c r="A66771">
        <v>66770</v>
      </c>
      <c r="B66771">
        <v>118</v>
      </c>
      <c r="C66771">
        <v>1</v>
      </c>
      <c r="D66771">
        <v>69654</v>
      </c>
      <c r="E66771">
        <v>3</v>
      </c>
      <c r="F66771">
        <v>1235</v>
      </c>
      <c r="G66771">
        <v>1001</v>
      </c>
      <c r="H66771">
        <v>20</v>
      </c>
      <c r="I66771">
        <v>12</v>
      </c>
      <c r="J66771" s="2">
        <v>42462</v>
      </c>
      <c r="K66771" s="1" t="s">
        <v>8815</v>
      </c>
      <c r="L66771" t="b">
        <v>0</v>
      </c>
      <c r="M66771" s="1"/>
      <c r="N66771" s="1"/>
      <c r="O66771" s="1" t="s">
        <v>6507</v>
      </c>
      <c r="P66771" s="1"/>
      <c r="Q66771">
        <v>5</v>
      </c>
      <c r="R66771">
        <v>0</v>
      </c>
      <c r="S66771" s="1" t="s">
        <v>32</v>
      </c>
      <c r="T66771" s="1" t="s">
        <v>32</v>
      </c>
      <c r="U66771" s="1" t="s">
        <v>82450</v>
      </c>
      <c r="V66771" s="3">
        <v>42463.361111111109</v>
      </c>
      <c r="W66771" s="1" t="s">
        <v>6509</v>
      </c>
    </row>
    <row r="66772" spans="1:23" x14ac:dyDescent="0.25">
      <c r="A66772">
        <v>66771</v>
      </c>
      <c r="B66772">
        <v>554</v>
      </c>
      <c r="C66772">
        <v>401</v>
      </c>
      <c r="D66772">
        <v>69655</v>
      </c>
      <c r="E66772">
        <v>3</v>
      </c>
      <c r="F66772">
        <v>2307</v>
      </c>
      <c r="G66772">
        <v>2001</v>
      </c>
      <c r="H66772">
        <v>7</v>
      </c>
      <c r="I66772">
        <v>12</v>
      </c>
      <c r="J66772" s="2">
        <v>42462</v>
      </c>
      <c r="K66772" s="1" t="s">
        <v>25703</v>
      </c>
      <c r="L66772" t="b">
        <v>0</v>
      </c>
      <c r="M66772" s="1"/>
      <c r="N66772" s="1"/>
      <c r="O66772" s="1" t="s">
        <v>5168</v>
      </c>
      <c r="P66772" s="1"/>
      <c r="Q66772">
        <v>3</v>
      </c>
      <c r="R66772">
        <v>0</v>
      </c>
      <c r="S66772" s="1" t="s">
        <v>32</v>
      </c>
      <c r="T66772" s="1" t="s">
        <v>32</v>
      </c>
      <c r="U66772" s="1" t="s">
        <v>82451</v>
      </c>
      <c r="V66772" s="3">
        <v>42463.364583333336</v>
      </c>
      <c r="W66772" s="1" t="s">
        <v>5170</v>
      </c>
    </row>
    <row r="66773" spans="1:23" x14ac:dyDescent="0.25">
      <c r="A66773">
        <v>66772</v>
      </c>
      <c r="B66773">
        <v>545</v>
      </c>
      <c r="C66773">
        <v>401</v>
      </c>
      <c r="D66773">
        <v>69656</v>
      </c>
      <c r="E66773">
        <v>3</v>
      </c>
      <c r="F66773">
        <v>2289</v>
      </c>
      <c r="G66773">
        <v>2001</v>
      </c>
      <c r="H66773">
        <v>15</v>
      </c>
      <c r="I66773">
        <v>12</v>
      </c>
      <c r="J66773" s="2">
        <v>42462</v>
      </c>
      <c r="K66773" s="1" t="s">
        <v>12029</v>
      </c>
      <c r="L66773" t="b">
        <v>0</v>
      </c>
      <c r="M66773" s="1"/>
      <c r="N66773" s="1"/>
      <c r="O66773" s="1" t="s">
        <v>4775</v>
      </c>
      <c r="P66773" s="1"/>
      <c r="Q66773">
        <v>5</v>
      </c>
      <c r="R66773">
        <v>0</v>
      </c>
      <c r="S66773" s="1" t="s">
        <v>32</v>
      </c>
      <c r="T66773" s="1" t="s">
        <v>32</v>
      </c>
      <c r="U66773" s="1" t="s">
        <v>82452</v>
      </c>
      <c r="V66773" s="3">
        <v>42463.368055555555</v>
      </c>
      <c r="W66773" s="1" t="s">
        <v>4777</v>
      </c>
    </row>
    <row r="66774" spans="1:23" x14ac:dyDescent="0.25">
      <c r="A66774">
        <v>66773</v>
      </c>
      <c r="B66774">
        <v>430</v>
      </c>
      <c r="C66774">
        <v>401</v>
      </c>
      <c r="D66774">
        <v>69657</v>
      </c>
      <c r="E66774">
        <v>3</v>
      </c>
      <c r="F66774">
        <v>2059</v>
      </c>
      <c r="G66774">
        <v>2001</v>
      </c>
      <c r="H66774">
        <v>20</v>
      </c>
      <c r="I66774">
        <v>12</v>
      </c>
      <c r="J66774" s="2">
        <v>42462</v>
      </c>
      <c r="K66774" s="1" t="s">
        <v>11238</v>
      </c>
      <c r="L66774" t="b">
        <v>0</v>
      </c>
      <c r="M66774" s="1"/>
      <c r="N66774" s="1"/>
      <c r="O66774" s="1" t="s">
        <v>5051</v>
      </c>
      <c r="P66774" s="1"/>
      <c r="Q66774">
        <v>2</v>
      </c>
      <c r="R66774">
        <v>0</v>
      </c>
      <c r="S66774" s="1" t="s">
        <v>32</v>
      </c>
      <c r="T66774" s="1" t="s">
        <v>32</v>
      </c>
      <c r="U66774" s="1" t="s">
        <v>82453</v>
      </c>
      <c r="V66774" s="3">
        <v>42463.371527777781</v>
      </c>
      <c r="W66774" s="1" t="s">
        <v>5053</v>
      </c>
    </row>
    <row r="66775" spans="1:23" x14ac:dyDescent="0.25">
      <c r="A66775">
        <v>66774</v>
      </c>
      <c r="B66775">
        <v>577</v>
      </c>
      <c r="C66775">
        <v>401</v>
      </c>
      <c r="D66775">
        <v>69658</v>
      </c>
      <c r="E66775">
        <v>3</v>
      </c>
      <c r="F66775">
        <v>2353</v>
      </c>
      <c r="G66775">
        <v>2001</v>
      </c>
      <c r="H66775">
        <v>3</v>
      </c>
      <c r="I66775">
        <v>12</v>
      </c>
      <c r="J66775" s="2">
        <v>42462</v>
      </c>
      <c r="K66775" s="1" t="s">
        <v>15931</v>
      </c>
      <c r="L66775" t="b">
        <v>0</v>
      </c>
      <c r="M66775" s="1"/>
      <c r="N66775" s="1"/>
      <c r="O66775" s="1" t="s">
        <v>5683</v>
      </c>
      <c r="P66775" s="1"/>
      <c r="Q66775">
        <v>2</v>
      </c>
      <c r="R66775">
        <v>0</v>
      </c>
      <c r="S66775" s="1" t="s">
        <v>32</v>
      </c>
      <c r="T66775" s="1" t="s">
        <v>32</v>
      </c>
      <c r="U66775" s="1" t="s">
        <v>82454</v>
      </c>
      <c r="V66775" s="3">
        <v>42463.375</v>
      </c>
      <c r="W66775" s="1" t="s">
        <v>5685</v>
      </c>
    </row>
    <row r="66776" spans="1:23" x14ac:dyDescent="0.25">
      <c r="A66776">
        <v>66775</v>
      </c>
      <c r="B66776">
        <v>177</v>
      </c>
      <c r="C66776">
        <v>1</v>
      </c>
      <c r="D66776">
        <v>69659</v>
      </c>
      <c r="E66776">
        <v>3</v>
      </c>
      <c r="F66776">
        <v>1353</v>
      </c>
      <c r="G66776">
        <v>1001</v>
      </c>
      <c r="H66776">
        <v>16</v>
      </c>
      <c r="I66776">
        <v>12</v>
      </c>
      <c r="J66776" s="2">
        <v>42462</v>
      </c>
      <c r="K66776" s="1" t="s">
        <v>6771</v>
      </c>
      <c r="L66776" t="b">
        <v>0</v>
      </c>
      <c r="M66776" s="1"/>
      <c r="N66776" s="1"/>
      <c r="O66776" s="1" t="s">
        <v>10328</v>
      </c>
      <c r="P66776" s="1"/>
      <c r="Q66776">
        <v>4</v>
      </c>
      <c r="R66776">
        <v>0</v>
      </c>
      <c r="S66776" s="1" t="s">
        <v>32</v>
      </c>
      <c r="T66776" s="1" t="s">
        <v>32</v>
      </c>
      <c r="U66776" s="1" t="s">
        <v>82455</v>
      </c>
      <c r="V66776" s="3">
        <v>42463.378472222219</v>
      </c>
      <c r="W66776" s="1" t="s">
        <v>10330</v>
      </c>
    </row>
    <row r="66777" spans="1:23" x14ac:dyDescent="0.25">
      <c r="A66777">
        <v>66776</v>
      </c>
      <c r="B66777">
        <v>6</v>
      </c>
      <c r="C66777">
        <v>1</v>
      </c>
      <c r="D66777">
        <v>69660</v>
      </c>
      <c r="E66777">
        <v>3</v>
      </c>
      <c r="F66777">
        <v>1011</v>
      </c>
      <c r="G66777">
        <v>1001</v>
      </c>
      <c r="H66777">
        <v>15</v>
      </c>
      <c r="I66777">
        <v>12</v>
      </c>
      <c r="J66777" s="2">
        <v>42462</v>
      </c>
      <c r="K66777" s="1" t="s">
        <v>5452</v>
      </c>
      <c r="L66777" t="b">
        <v>0</v>
      </c>
      <c r="M66777" s="1"/>
      <c r="N66777" s="1"/>
      <c r="O66777" s="1" t="s">
        <v>5411</v>
      </c>
      <c r="P66777" s="1"/>
      <c r="Q66777">
        <v>3</v>
      </c>
      <c r="R66777">
        <v>0</v>
      </c>
      <c r="S66777" s="1" t="s">
        <v>32</v>
      </c>
      <c r="T66777" s="1" t="s">
        <v>32</v>
      </c>
      <c r="U66777" s="1" t="s">
        <v>82456</v>
      </c>
      <c r="V66777" s="3">
        <v>42463.381944444445</v>
      </c>
      <c r="W66777" s="1" t="s">
        <v>5413</v>
      </c>
    </row>
    <row r="66778" spans="1:23" x14ac:dyDescent="0.25">
      <c r="A66778">
        <v>66777</v>
      </c>
      <c r="B66778">
        <v>198</v>
      </c>
      <c r="C66778">
        <v>1</v>
      </c>
      <c r="D66778">
        <v>69661</v>
      </c>
      <c r="E66778">
        <v>3</v>
      </c>
      <c r="F66778">
        <v>1395</v>
      </c>
      <c r="G66778">
        <v>1001</v>
      </c>
      <c r="H66778">
        <v>15</v>
      </c>
      <c r="I66778">
        <v>12</v>
      </c>
      <c r="J66778" s="2">
        <v>42462</v>
      </c>
      <c r="K66778" s="1" t="s">
        <v>20148</v>
      </c>
      <c r="L66778" t="b">
        <v>0</v>
      </c>
      <c r="M66778" s="1"/>
      <c r="N66778" s="1"/>
      <c r="O66778" s="1" t="s">
        <v>6299</v>
      </c>
      <c r="P66778" s="1"/>
      <c r="Q66778">
        <v>2</v>
      </c>
      <c r="R66778">
        <v>0</v>
      </c>
      <c r="S66778" s="1" t="s">
        <v>32</v>
      </c>
      <c r="T66778" s="1" t="s">
        <v>32</v>
      </c>
      <c r="U66778" s="1" t="s">
        <v>82457</v>
      </c>
      <c r="V66778" s="3">
        <v>42463.385416666664</v>
      </c>
      <c r="W66778" s="1" t="s">
        <v>6301</v>
      </c>
    </row>
    <row r="66779" spans="1:23" x14ac:dyDescent="0.25">
      <c r="A66779">
        <v>66778</v>
      </c>
      <c r="B66779">
        <v>1023</v>
      </c>
      <c r="C66779">
        <v>1023</v>
      </c>
      <c r="D66779">
        <v>69662</v>
      </c>
      <c r="E66779">
        <v>3</v>
      </c>
      <c r="F66779">
        <v>3223</v>
      </c>
      <c r="G66779">
        <v>3223</v>
      </c>
      <c r="H66779">
        <v>6</v>
      </c>
      <c r="I66779">
        <v>12</v>
      </c>
      <c r="J66779" s="2">
        <v>42462</v>
      </c>
      <c r="K66779" s="1" t="s">
        <v>5161</v>
      </c>
      <c r="L66779" t="b">
        <v>0</v>
      </c>
      <c r="M66779" s="1"/>
      <c r="N66779" s="1"/>
      <c r="O66779" s="1" t="s">
        <v>31270</v>
      </c>
      <c r="P66779" s="1"/>
      <c r="Q66779">
        <v>5</v>
      </c>
      <c r="R66779">
        <v>0</v>
      </c>
      <c r="S66779" s="1"/>
      <c r="T66779" s="1"/>
      <c r="U66779" s="1" t="s">
        <v>82458</v>
      </c>
      <c r="V66779" s="3">
        <v>42463.388888888891</v>
      </c>
      <c r="W66779" s="1" t="s">
        <v>4416</v>
      </c>
    </row>
    <row r="66780" spans="1:23" x14ac:dyDescent="0.25">
      <c r="A66780">
        <v>66779</v>
      </c>
      <c r="B66780">
        <v>68</v>
      </c>
      <c r="C66780">
        <v>1</v>
      </c>
      <c r="D66780">
        <v>69663</v>
      </c>
      <c r="E66780">
        <v>3</v>
      </c>
      <c r="F66780">
        <v>1135</v>
      </c>
      <c r="G66780">
        <v>1001</v>
      </c>
      <c r="H66780">
        <v>16</v>
      </c>
      <c r="I66780">
        <v>12</v>
      </c>
      <c r="J66780" s="2">
        <v>42462</v>
      </c>
      <c r="K66780" s="1" t="s">
        <v>19247</v>
      </c>
      <c r="L66780" t="b">
        <v>0</v>
      </c>
      <c r="M66780" s="1"/>
      <c r="N66780" s="1"/>
      <c r="O66780" s="1" t="s">
        <v>4925</v>
      </c>
      <c r="P66780" s="1"/>
      <c r="Q66780">
        <v>1</v>
      </c>
      <c r="R66780">
        <v>1</v>
      </c>
      <c r="S66780" s="1" t="s">
        <v>32</v>
      </c>
      <c r="T66780" s="1" t="s">
        <v>32</v>
      </c>
      <c r="U66780" s="1" t="s">
        <v>82459</v>
      </c>
      <c r="V66780" s="3">
        <v>42463.392361111109</v>
      </c>
      <c r="W66780" s="1" t="s">
        <v>4927</v>
      </c>
    </row>
    <row r="66781" spans="1:23" x14ac:dyDescent="0.25">
      <c r="A66781">
        <v>66780</v>
      </c>
      <c r="B66781">
        <v>559</v>
      </c>
      <c r="C66781">
        <v>401</v>
      </c>
      <c r="D66781">
        <v>69664</v>
      </c>
      <c r="E66781">
        <v>3</v>
      </c>
      <c r="F66781">
        <v>2317</v>
      </c>
      <c r="G66781">
        <v>2001</v>
      </c>
      <c r="H66781">
        <v>16</v>
      </c>
      <c r="I66781">
        <v>12</v>
      </c>
      <c r="J66781" s="2">
        <v>42462</v>
      </c>
      <c r="K66781" s="1" t="s">
        <v>52466</v>
      </c>
      <c r="L66781" t="b">
        <v>0</v>
      </c>
      <c r="M66781" s="1"/>
      <c r="N66781" s="1"/>
      <c r="O66781" s="1" t="s">
        <v>6155</v>
      </c>
      <c r="P66781" s="1"/>
      <c r="Q66781">
        <v>3</v>
      </c>
      <c r="R66781">
        <v>1</v>
      </c>
      <c r="S66781" s="1" t="s">
        <v>32</v>
      </c>
      <c r="T66781" s="1" t="s">
        <v>32</v>
      </c>
      <c r="U66781" s="1" t="s">
        <v>82460</v>
      </c>
      <c r="V66781" s="3">
        <v>42463.395833333336</v>
      </c>
      <c r="W66781" s="1" t="s">
        <v>6157</v>
      </c>
    </row>
    <row r="66782" spans="1:23" x14ac:dyDescent="0.25">
      <c r="A66782">
        <v>66781</v>
      </c>
      <c r="B66782">
        <v>419</v>
      </c>
      <c r="C66782">
        <v>401</v>
      </c>
      <c r="D66782">
        <v>69665</v>
      </c>
      <c r="E66782">
        <v>3</v>
      </c>
      <c r="F66782">
        <v>2037</v>
      </c>
      <c r="G66782">
        <v>2001</v>
      </c>
      <c r="H66782">
        <v>8</v>
      </c>
      <c r="I66782">
        <v>12</v>
      </c>
      <c r="J66782" s="2">
        <v>42462</v>
      </c>
      <c r="K66782" s="1" t="s">
        <v>26672</v>
      </c>
      <c r="L66782" t="b">
        <v>0</v>
      </c>
      <c r="M66782" s="1"/>
      <c r="N66782" s="1"/>
      <c r="O66782" s="1" t="s">
        <v>6719</v>
      </c>
      <c r="P66782" s="1"/>
      <c r="Q66782">
        <v>4</v>
      </c>
      <c r="R66782">
        <v>0</v>
      </c>
      <c r="S66782" s="1" t="s">
        <v>32</v>
      </c>
      <c r="T66782" s="1" t="s">
        <v>32</v>
      </c>
      <c r="U66782" s="1" t="s">
        <v>82461</v>
      </c>
      <c r="V66782" s="3">
        <v>42463.399305555555</v>
      </c>
      <c r="W66782" s="1" t="s">
        <v>6721</v>
      </c>
    </row>
    <row r="66783" spans="1:23" x14ac:dyDescent="0.25">
      <c r="A66783">
        <v>66782</v>
      </c>
      <c r="B66783">
        <v>452</v>
      </c>
      <c r="C66783">
        <v>401</v>
      </c>
      <c r="D66783">
        <v>69666</v>
      </c>
      <c r="E66783">
        <v>3</v>
      </c>
      <c r="F66783">
        <v>2103</v>
      </c>
      <c r="G66783">
        <v>2001</v>
      </c>
      <c r="H66783">
        <v>14</v>
      </c>
      <c r="I66783">
        <v>12</v>
      </c>
      <c r="J66783" s="2">
        <v>42462</v>
      </c>
      <c r="K66783" s="1" t="s">
        <v>11713</v>
      </c>
      <c r="L66783" t="b">
        <v>0</v>
      </c>
      <c r="M66783" s="1"/>
      <c r="N66783" s="1"/>
      <c r="O66783" s="1" t="s">
        <v>8329</v>
      </c>
      <c r="P66783" s="1"/>
      <c r="Q66783">
        <v>2</v>
      </c>
      <c r="R66783">
        <v>0</v>
      </c>
      <c r="S66783" s="1" t="s">
        <v>32</v>
      </c>
      <c r="T66783" s="1" t="s">
        <v>32</v>
      </c>
      <c r="U66783" s="1" t="s">
        <v>82462</v>
      </c>
      <c r="V66783" s="3">
        <v>42463.402777777781</v>
      </c>
      <c r="W66783" s="1" t="s">
        <v>8331</v>
      </c>
    </row>
    <row r="66784" spans="1:23" x14ac:dyDescent="0.25">
      <c r="A66784">
        <v>66783</v>
      </c>
      <c r="B66784">
        <v>1026</v>
      </c>
      <c r="C66784">
        <v>1026</v>
      </c>
      <c r="D66784">
        <v>69667</v>
      </c>
      <c r="E66784">
        <v>3</v>
      </c>
      <c r="F66784">
        <v>3226</v>
      </c>
      <c r="G66784">
        <v>3226</v>
      </c>
      <c r="H66784">
        <v>14</v>
      </c>
      <c r="I66784">
        <v>12</v>
      </c>
      <c r="J66784" s="2">
        <v>42462</v>
      </c>
      <c r="K66784" s="1" t="s">
        <v>18353</v>
      </c>
      <c r="L66784" t="b">
        <v>0</v>
      </c>
      <c r="M66784" s="1"/>
      <c r="N66784" s="1"/>
      <c r="O66784" s="1" t="s">
        <v>33780</v>
      </c>
      <c r="P66784" s="1"/>
      <c r="Q66784">
        <v>3</v>
      </c>
      <c r="R66784">
        <v>0</v>
      </c>
      <c r="S66784" s="1"/>
      <c r="T66784" s="1"/>
      <c r="U66784" s="1" t="s">
        <v>82463</v>
      </c>
      <c r="V66784" s="3">
        <v>42463.40625</v>
      </c>
      <c r="W66784" s="1" t="s">
        <v>4431</v>
      </c>
    </row>
    <row r="66785" spans="1:23" x14ac:dyDescent="0.25">
      <c r="A66785">
        <v>66784</v>
      </c>
      <c r="B66785">
        <v>85</v>
      </c>
      <c r="C66785">
        <v>1</v>
      </c>
      <c r="D66785">
        <v>69668</v>
      </c>
      <c r="E66785">
        <v>3</v>
      </c>
      <c r="F66785">
        <v>1169</v>
      </c>
      <c r="G66785">
        <v>1001</v>
      </c>
      <c r="H66785">
        <v>8</v>
      </c>
      <c r="I66785">
        <v>12</v>
      </c>
      <c r="J66785" s="2">
        <v>42462</v>
      </c>
      <c r="K66785" s="1" t="s">
        <v>10721</v>
      </c>
      <c r="L66785" t="b">
        <v>0</v>
      </c>
      <c r="M66785" s="1"/>
      <c r="N66785" s="1"/>
      <c r="O66785" s="1" t="s">
        <v>7119</v>
      </c>
      <c r="P66785" s="1"/>
      <c r="Q66785">
        <v>4</v>
      </c>
      <c r="R66785">
        <v>0</v>
      </c>
      <c r="S66785" s="1" t="s">
        <v>32</v>
      </c>
      <c r="T66785" s="1" t="s">
        <v>32</v>
      </c>
      <c r="U66785" s="1" t="s">
        <v>82464</v>
      </c>
      <c r="V66785" s="3">
        <v>42463.409722222219</v>
      </c>
      <c r="W66785" s="1" t="s">
        <v>7121</v>
      </c>
    </row>
    <row r="66786" spans="1:23" x14ac:dyDescent="0.25">
      <c r="A66786">
        <v>66785</v>
      </c>
      <c r="B66786">
        <v>172</v>
      </c>
      <c r="C66786">
        <v>1</v>
      </c>
      <c r="D66786">
        <v>42639</v>
      </c>
      <c r="E66786">
        <v>3</v>
      </c>
      <c r="F66786">
        <v>1343</v>
      </c>
      <c r="G66786">
        <v>1001</v>
      </c>
      <c r="H66786">
        <v>13</v>
      </c>
      <c r="I66786">
        <v>12</v>
      </c>
      <c r="J66786" s="2">
        <v>42464</v>
      </c>
      <c r="K66786" s="1" t="s">
        <v>28585</v>
      </c>
      <c r="L66786" t="b">
        <v>0</v>
      </c>
      <c r="M66786" s="1"/>
      <c r="N66786" s="1"/>
      <c r="O66786" s="1" t="s">
        <v>4900</v>
      </c>
      <c r="P66786" s="1"/>
      <c r="Q66786">
        <v>1</v>
      </c>
      <c r="R66786">
        <v>0</v>
      </c>
      <c r="S66786" s="1" t="s">
        <v>32</v>
      </c>
      <c r="T66786" s="1" t="s">
        <v>32</v>
      </c>
      <c r="U66786" s="1" t="s">
        <v>82465</v>
      </c>
      <c r="V66786" s="3">
        <v>42465.295138888891</v>
      </c>
      <c r="W66786" s="1" t="s">
        <v>4902</v>
      </c>
    </row>
    <row r="66787" spans="1:23" x14ac:dyDescent="0.25">
      <c r="A66787">
        <v>66786</v>
      </c>
      <c r="B66787">
        <v>899</v>
      </c>
      <c r="C66787">
        <v>899</v>
      </c>
      <c r="D66787">
        <v>48003</v>
      </c>
      <c r="E66787">
        <v>3</v>
      </c>
      <c r="F66787">
        <v>3099</v>
      </c>
      <c r="G66787">
        <v>3099</v>
      </c>
      <c r="H66787">
        <v>6</v>
      </c>
      <c r="I66787">
        <v>12</v>
      </c>
      <c r="J66787" s="2">
        <v>42464</v>
      </c>
      <c r="K66787" s="1" t="s">
        <v>11563</v>
      </c>
      <c r="L66787" t="b">
        <v>0</v>
      </c>
      <c r="M66787" s="1"/>
      <c r="N66787" s="1"/>
      <c r="O66787" s="1" t="s">
        <v>6637</v>
      </c>
      <c r="P66787" s="1"/>
      <c r="Q66787">
        <v>1</v>
      </c>
      <c r="R66787">
        <v>0</v>
      </c>
      <c r="S66787" s="1" t="s">
        <v>32</v>
      </c>
      <c r="T66787" s="1" t="s">
        <v>32</v>
      </c>
      <c r="U66787" s="1" t="s">
        <v>82466</v>
      </c>
      <c r="V66787" s="3">
        <v>42465.298611111109</v>
      </c>
      <c r="W66787" s="1" t="s">
        <v>3674</v>
      </c>
    </row>
    <row r="66788" spans="1:23" x14ac:dyDescent="0.25">
      <c r="A66788">
        <v>66787</v>
      </c>
      <c r="B66788">
        <v>974</v>
      </c>
      <c r="C66788">
        <v>974</v>
      </c>
      <c r="D66788">
        <v>60138</v>
      </c>
      <c r="E66788">
        <v>3</v>
      </c>
      <c r="F66788">
        <v>3174</v>
      </c>
      <c r="G66788">
        <v>3174</v>
      </c>
      <c r="H66788">
        <v>7</v>
      </c>
      <c r="I66788">
        <v>12</v>
      </c>
      <c r="J66788" s="2">
        <v>42464</v>
      </c>
      <c r="K66788" s="1" t="s">
        <v>16100</v>
      </c>
      <c r="L66788" t="b">
        <v>0</v>
      </c>
      <c r="M66788" s="1"/>
      <c r="N66788" s="1"/>
      <c r="O66788" s="1" t="s">
        <v>6874</v>
      </c>
      <c r="P66788" s="1"/>
      <c r="Q66788">
        <v>1</v>
      </c>
      <c r="R66788">
        <v>0</v>
      </c>
      <c r="S66788" s="1" t="s">
        <v>32</v>
      </c>
      <c r="T66788" s="1" t="s">
        <v>32</v>
      </c>
      <c r="U66788" s="1" t="s">
        <v>82467</v>
      </c>
      <c r="V66788" s="3">
        <v>42465.302083333336</v>
      </c>
      <c r="W66788" s="1" t="s">
        <v>4133</v>
      </c>
    </row>
    <row r="66789" spans="1:23" x14ac:dyDescent="0.25">
      <c r="A66789">
        <v>66788</v>
      </c>
      <c r="B66789">
        <v>858</v>
      </c>
      <c r="C66789">
        <v>858</v>
      </c>
      <c r="D66789">
        <v>61156</v>
      </c>
      <c r="E66789">
        <v>3</v>
      </c>
      <c r="F66789">
        <v>3058</v>
      </c>
      <c r="G66789">
        <v>3058</v>
      </c>
      <c r="H66789">
        <v>16</v>
      </c>
      <c r="I66789">
        <v>12</v>
      </c>
      <c r="J66789" s="2">
        <v>42464</v>
      </c>
      <c r="K66789" s="1" t="s">
        <v>28624</v>
      </c>
      <c r="L66789" t="b">
        <v>0</v>
      </c>
      <c r="M66789" s="1"/>
      <c r="N66789" s="1"/>
      <c r="O66789" s="1" t="s">
        <v>7882</v>
      </c>
      <c r="P66789" s="1"/>
      <c r="Q66789">
        <v>1</v>
      </c>
      <c r="R66789">
        <v>0</v>
      </c>
      <c r="S66789" s="1" t="s">
        <v>32</v>
      </c>
      <c r="T66789" s="1" t="s">
        <v>32</v>
      </c>
      <c r="U66789" s="1" t="s">
        <v>82468</v>
      </c>
      <c r="V66789" s="3">
        <v>42465.305555555555</v>
      </c>
      <c r="W66789" s="1" t="s">
        <v>3417</v>
      </c>
    </row>
    <row r="66790" spans="1:23" x14ac:dyDescent="0.25">
      <c r="A66790">
        <v>66789</v>
      </c>
      <c r="B66790">
        <v>424</v>
      </c>
      <c r="C66790">
        <v>401</v>
      </c>
      <c r="D66790">
        <v>69158</v>
      </c>
      <c r="E66790">
        <v>3</v>
      </c>
      <c r="F66790">
        <v>2047</v>
      </c>
      <c r="G66790">
        <v>2001</v>
      </c>
      <c r="H66790">
        <v>3</v>
      </c>
      <c r="I66790">
        <v>12</v>
      </c>
      <c r="J66790" s="2">
        <v>42464</v>
      </c>
      <c r="K66790" s="1" t="s">
        <v>13518</v>
      </c>
      <c r="L66790" t="b">
        <v>0</v>
      </c>
      <c r="M66790" s="1"/>
      <c r="N66790" s="1"/>
      <c r="O66790" s="1" t="s">
        <v>12192</v>
      </c>
      <c r="P66790" s="1"/>
      <c r="Q66790">
        <v>1</v>
      </c>
      <c r="R66790">
        <v>0</v>
      </c>
      <c r="S66790" s="1" t="s">
        <v>32</v>
      </c>
      <c r="T66790" s="1" t="s">
        <v>32</v>
      </c>
      <c r="U66790" s="1" t="s">
        <v>82469</v>
      </c>
      <c r="V66790" s="3">
        <v>42465.309027777781</v>
      </c>
      <c r="W66790" s="1" t="s">
        <v>12194</v>
      </c>
    </row>
    <row r="66791" spans="1:23" x14ac:dyDescent="0.25">
      <c r="A66791">
        <v>66790</v>
      </c>
      <c r="B66791">
        <v>555</v>
      </c>
      <c r="C66791">
        <v>401</v>
      </c>
      <c r="D66791">
        <v>69199</v>
      </c>
      <c r="E66791">
        <v>3</v>
      </c>
      <c r="F66791">
        <v>2309</v>
      </c>
      <c r="G66791">
        <v>2001</v>
      </c>
      <c r="H66791">
        <v>8</v>
      </c>
      <c r="I66791">
        <v>12</v>
      </c>
      <c r="J66791" s="2">
        <v>42464</v>
      </c>
      <c r="K66791" s="1" t="s">
        <v>13833</v>
      </c>
      <c r="L66791" t="b">
        <v>0</v>
      </c>
      <c r="M66791" s="1"/>
      <c r="N66791" s="1"/>
      <c r="O66791" s="1" t="s">
        <v>5214</v>
      </c>
      <c r="P66791" s="1"/>
      <c r="Q66791">
        <v>1</v>
      </c>
      <c r="R66791">
        <v>0</v>
      </c>
      <c r="S66791" s="1" t="s">
        <v>32</v>
      </c>
      <c r="T66791" s="1" t="s">
        <v>32</v>
      </c>
      <c r="U66791" s="1" t="s">
        <v>82470</v>
      </c>
      <c r="V66791" s="3">
        <v>42465.3125</v>
      </c>
      <c r="W66791" s="1" t="s">
        <v>5216</v>
      </c>
    </row>
    <row r="66792" spans="1:23" x14ac:dyDescent="0.25">
      <c r="A66792">
        <v>66791</v>
      </c>
      <c r="B66792">
        <v>424</v>
      </c>
      <c r="C66792">
        <v>401</v>
      </c>
      <c r="D66792">
        <v>69301</v>
      </c>
      <c r="E66792">
        <v>3</v>
      </c>
      <c r="F66792">
        <v>2047</v>
      </c>
      <c r="G66792">
        <v>2001</v>
      </c>
      <c r="H66792">
        <v>7</v>
      </c>
      <c r="I66792">
        <v>12</v>
      </c>
      <c r="J66792" s="2">
        <v>42464</v>
      </c>
      <c r="K66792" s="1" t="s">
        <v>42637</v>
      </c>
      <c r="L66792" t="b">
        <v>0</v>
      </c>
      <c r="M66792" s="1"/>
      <c r="N66792" s="1"/>
      <c r="O66792" s="1" t="s">
        <v>12192</v>
      </c>
      <c r="P66792" s="1"/>
      <c r="Q66792">
        <v>1</v>
      </c>
      <c r="R66792">
        <v>0</v>
      </c>
      <c r="S66792" s="1" t="s">
        <v>32</v>
      </c>
      <c r="T66792" s="1" t="s">
        <v>32</v>
      </c>
      <c r="U66792" s="1" t="s">
        <v>82471</v>
      </c>
      <c r="V66792" s="3">
        <v>42465.315972222219</v>
      </c>
      <c r="W66792" s="1" t="s">
        <v>12194</v>
      </c>
    </row>
    <row r="66793" spans="1:23" x14ac:dyDescent="0.25">
      <c r="A66793">
        <v>66792</v>
      </c>
      <c r="B66793">
        <v>53</v>
      </c>
      <c r="C66793">
        <v>1</v>
      </c>
      <c r="D66793">
        <v>69381</v>
      </c>
      <c r="E66793">
        <v>3</v>
      </c>
      <c r="F66793">
        <v>1105</v>
      </c>
      <c r="G66793">
        <v>1001</v>
      </c>
      <c r="H66793">
        <v>16</v>
      </c>
      <c r="I66793">
        <v>12</v>
      </c>
      <c r="J66793" s="2">
        <v>42464</v>
      </c>
      <c r="K66793" s="1" t="s">
        <v>9807</v>
      </c>
      <c r="L66793" t="b">
        <v>0</v>
      </c>
      <c r="M66793" s="1"/>
      <c r="N66793" s="1"/>
      <c r="O66793" s="1" t="s">
        <v>8325</v>
      </c>
      <c r="P66793" s="1"/>
      <c r="Q66793">
        <v>1</v>
      </c>
      <c r="R66793">
        <v>0</v>
      </c>
      <c r="S66793" s="1" t="s">
        <v>32</v>
      </c>
      <c r="T66793" s="1" t="s">
        <v>32</v>
      </c>
      <c r="U66793" s="1" t="s">
        <v>82472</v>
      </c>
      <c r="V66793" s="3">
        <v>42465.319444444445</v>
      </c>
      <c r="W66793" s="1" t="s">
        <v>8327</v>
      </c>
    </row>
    <row r="66794" spans="1:23" x14ac:dyDescent="0.25">
      <c r="A66794">
        <v>66793</v>
      </c>
      <c r="B66794">
        <v>910</v>
      </c>
      <c r="C66794">
        <v>910</v>
      </c>
      <c r="D66794">
        <v>69672</v>
      </c>
      <c r="E66794">
        <v>3</v>
      </c>
      <c r="F66794">
        <v>3110</v>
      </c>
      <c r="G66794">
        <v>3110</v>
      </c>
      <c r="H66794">
        <v>2</v>
      </c>
      <c r="I66794">
        <v>12</v>
      </c>
      <c r="J66794" s="2">
        <v>42464</v>
      </c>
      <c r="K66794" s="1" t="s">
        <v>6745</v>
      </c>
      <c r="L66794" t="b">
        <v>0</v>
      </c>
      <c r="M66794" s="1"/>
      <c r="N66794" s="1"/>
      <c r="O66794" s="1" t="s">
        <v>4700</v>
      </c>
      <c r="P66794" s="1"/>
      <c r="Q66794">
        <v>2</v>
      </c>
      <c r="R66794">
        <v>1</v>
      </c>
      <c r="S66794" s="1" t="s">
        <v>32</v>
      </c>
      <c r="T66794" s="1" t="s">
        <v>32</v>
      </c>
      <c r="U66794" s="1" t="s">
        <v>82473</v>
      </c>
      <c r="V66794" s="3">
        <v>42465.322916666664</v>
      </c>
      <c r="W66794" s="1" t="s">
        <v>3743</v>
      </c>
    </row>
    <row r="66795" spans="1:23" x14ac:dyDescent="0.25">
      <c r="A66795">
        <v>66794</v>
      </c>
      <c r="B66795">
        <v>186</v>
      </c>
      <c r="C66795">
        <v>1</v>
      </c>
      <c r="D66795">
        <v>69673</v>
      </c>
      <c r="E66795">
        <v>3</v>
      </c>
      <c r="F66795">
        <v>1371</v>
      </c>
      <c r="G66795">
        <v>1001</v>
      </c>
      <c r="H66795">
        <v>8</v>
      </c>
      <c r="I66795">
        <v>12</v>
      </c>
      <c r="J66795" s="2">
        <v>42464</v>
      </c>
      <c r="K66795" s="1" t="s">
        <v>15489</v>
      </c>
      <c r="L66795" t="b">
        <v>0</v>
      </c>
      <c r="M66795" s="1"/>
      <c r="N66795" s="1"/>
      <c r="O66795" s="1" t="s">
        <v>5806</v>
      </c>
      <c r="P66795" s="1"/>
      <c r="Q66795">
        <v>2</v>
      </c>
      <c r="R66795">
        <v>0</v>
      </c>
      <c r="S66795" s="1" t="s">
        <v>32</v>
      </c>
      <c r="T66795" s="1" t="s">
        <v>32</v>
      </c>
      <c r="U66795" s="1" t="s">
        <v>82474</v>
      </c>
      <c r="V66795" s="3">
        <v>42465.326388888891</v>
      </c>
      <c r="W66795" s="1" t="s">
        <v>5808</v>
      </c>
    </row>
    <row r="66796" spans="1:23" x14ac:dyDescent="0.25">
      <c r="A66796">
        <v>66795</v>
      </c>
      <c r="B66796">
        <v>948</v>
      </c>
      <c r="C66796">
        <v>948</v>
      </c>
      <c r="D66796">
        <v>69674</v>
      </c>
      <c r="E66796">
        <v>3</v>
      </c>
      <c r="F66796">
        <v>3148</v>
      </c>
      <c r="G66796">
        <v>3148</v>
      </c>
      <c r="H66796">
        <v>7</v>
      </c>
      <c r="I66796">
        <v>12</v>
      </c>
      <c r="J66796" s="2">
        <v>42464</v>
      </c>
      <c r="K66796" s="1" t="s">
        <v>13078</v>
      </c>
      <c r="L66796" t="b">
        <v>0</v>
      </c>
      <c r="M66796" s="1"/>
      <c r="N66796" s="1"/>
      <c r="O66796" s="1" t="s">
        <v>5457</v>
      </c>
      <c r="P66796" s="1"/>
      <c r="Q66796">
        <v>3</v>
      </c>
      <c r="R66796">
        <v>0</v>
      </c>
      <c r="S66796" s="1" t="s">
        <v>32</v>
      </c>
      <c r="T66796" s="1" t="s">
        <v>32</v>
      </c>
      <c r="U66796" s="1" t="s">
        <v>82475</v>
      </c>
      <c r="V66796" s="3">
        <v>42465.329861111109</v>
      </c>
      <c r="W66796" s="1" t="s">
        <v>3980</v>
      </c>
    </row>
    <row r="66797" spans="1:23" x14ac:dyDescent="0.25">
      <c r="A66797">
        <v>66796</v>
      </c>
      <c r="B66797">
        <v>980</v>
      </c>
      <c r="C66797">
        <v>980</v>
      </c>
      <c r="D66797">
        <v>69675</v>
      </c>
      <c r="E66797">
        <v>3</v>
      </c>
      <c r="F66797">
        <v>3180</v>
      </c>
      <c r="G66797">
        <v>3180</v>
      </c>
      <c r="H66797">
        <v>14</v>
      </c>
      <c r="I66797">
        <v>12</v>
      </c>
      <c r="J66797" s="2">
        <v>42464</v>
      </c>
      <c r="K66797" s="1" t="s">
        <v>28932</v>
      </c>
      <c r="L66797" t="b">
        <v>0</v>
      </c>
      <c r="M66797" s="1"/>
      <c r="N66797" s="1"/>
      <c r="O66797" s="1" t="s">
        <v>6413</v>
      </c>
      <c r="P66797" s="1"/>
      <c r="Q66797">
        <v>2</v>
      </c>
      <c r="R66797">
        <v>0</v>
      </c>
      <c r="S66797" s="1" t="s">
        <v>32</v>
      </c>
      <c r="T66797" s="1" t="s">
        <v>32</v>
      </c>
      <c r="U66797" s="1" t="s">
        <v>82476</v>
      </c>
      <c r="V66797" s="3">
        <v>42465.333333333336</v>
      </c>
      <c r="W66797" s="1" t="s">
        <v>4167</v>
      </c>
    </row>
    <row r="66798" spans="1:23" x14ac:dyDescent="0.25">
      <c r="A66798">
        <v>66797</v>
      </c>
      <c r="B66798">
        <v>541</v>
      </c>
      <c r="C66798">
        <v>401</v>
      </c>
      <c r="D66798">
        <v>69676</v>
      </c>
      <c r="E66798">
        <v>3</v>
      </c>
      <c r="F66798">
        <v>2281</v>
      </c>
      <c r="G66798">
        <v>2001</v>
      </c>
      <c r="H66798">
        <v>2</v>
      </c>
      <c r="I66798">
        <v>12</v>
      </c>
      <c r="J66798" s="2">
        <v>42464</v>
      </c>
      <c r="K66798" s="1" t="s">
        <v>8474</v>
      </c>
      <c r="L66798" t="b">
        <v>0</v>
      </c>
      <c r="M66798" s="1"/>
      <c r="N66798" s="1"/>
      <c r="O66798" s="1" t="s">
        <v>7109</v>
      </c>
      <c r="P66798" s="1"/>
      <c r="Q66798">
        <v>2</v>
      </c>
      <c r="R66798">
        <v>0</v>
      </c>
      <c r="S66798" s="1" t="s">
        <v>32</v>
      </c>
      <c r="T66798" s="1" t="s">
        <v>32</v>
      </c>
      <c r="U66798" s="1" t="s">
        <v>82477</v>
      </c>
      <c r="V66798" s="3">
        <v>42465.336805555555</v>
      </c>
      <c r="W66798" s="1" t="s">
        <v>7111</v>
      </c>
    </row>
    <row r="66799" spans="1:23" x14ac:dyDescent="0.25">
      <c r="A66799">
        <v>66798</v>
      </c>
      <c r="B66799">
        <v>475</v>
      </c>
      <c r="C66799">
        <v>401</v>
      </c>
      <c r="D66799">
        <v>69677</v>
      </c>
      <c r="E66799">
        <v>3</v>
      </c>
      <c r="F66799">
        <v>2149</v>
      </c>
      <c r="G66799">
        <v>2001</v>
      </c>
      <c r="H66799">
        <v>15</v>
      </c>
      <c r="I66799">
        <v>12</v>
      </c>
      <c r="J66799" s="2">
        <v>42464</v>
      </c>
      <c r="K66799" s="1" t="s">
        <v>37746</v>
      </c>
      <c r="L66799" t="b">
        <v>0</v>
      </c>
      <c r="M66799" s="1"/>
      <c r="N66799" s="1"/>
      <c r="O66799" s="1" t="s">
        <v>5619</v>
      </c>
      <c r="P66799" s="1"/>
      <c r="Q66799">
        <v>5</v>
      </c>
      <c r="R66799">
        <v>0</v>
      </c>
      <c r="S66799" s="1" t="s">
        <v>32</v>
      </c>
      <c r="T66799" s="1" t="s">
        <v>32</v>
      </c>
      <c r="U66799" s="1" t="s">
        <v>82478</v>
      </c>
      <c r="V66799" s="3">
        <v>42465.340277777781</v>
      </c>
      <c r="W66799" s="1" t="s">
        <v>5621</v>
      </c>
    </row>
    <row r="66800" spans="1:23" x14ac:dyDescent="0.25">
      <c r="A66800">
        <v>66799</v>
      </c>
      <c r="B66800">
        <v>991</v>
      </c>
      <c r="C66800">
        <v>991</v>
      </c>
      <c r="D66800">
        <v>69678</v>
      </c>
      <c r="E66800">
        <v>3</v>
      </c>
      <c r="F66800">
        <v>3191</v>
      </c>
      <c r="G66800">
        <v>3191</v>
      </c>
      <c r="H66800">
        <v>14</v>
      </c>
      <c r="I66800">
        <v>12</v>
      </c>
      <c r="J66800" s="2">
        <v>42464</v>
      </c>
      <c r="K66800" s="1" t="s">
        <v>16601</v>
      </c>
      <c r="L66800" t="b">
        <v>0</v>
      </c>
      <c r="M66800" s="1"/>
      <c r="N66800" s="1"/>
      <c r="O66800" s="1" t="s">
        <v>4693</v>
      </c>
      <c r="P66800" s="1"/>
      <c r="Q66800">
        <v>1</v>
      </c>
      <c r="R66800">
        <v>0</v>
      </c>
      <c r="S66800" s="1" t="s">
        <v>32</v>
      </c>
      <c r="T66800" s="1" t="s">
        <v>32</v>
      </c>
      <c r="U66800" s="1" t="s">
        <v>82479</v>
      </c>
      <c r="V66800" s="3">
        <v>42465.34375</v>
      </c>
      <c r="W66800" s="1" t="s">
        <v>4235</v>
      </c>
    </row>
    <row r="66801" spans="1:23" x14ac:dyDescent="0.25">
      <c r="A66801">
        <v>66800</v>
      </c>
      <c r="B66801">
        <v>579</v>
      </c>
      <c r="C66801">
        <v>401</v>
      </c>
      <c r="D66801">
        <v>69679</v>
      </c>
      <c r="E66801">
        <v>3</v>
      </c>
      <c r="F66801">
        <v>2357</v>
      </c>
      <c r="G66801">
        <v>2001</v>
      </c>
      <c r="H66801">
        <v>15</v>
      </c>
      <c r="I66801">
        <v>12</v>
      </c>
      <c r="J66801" s="2">
        <v>42464</v>
      </c>
      <c r="K66801" s="1" t="s">
        <v>19122</v>
      </c>
      <c r="L66801" t="b">
        <v>0</v>
      </c>
      <c r="M66801" s="1"/>
      <c r="N66801" s="1"/>
      <c r="O66801" s="1" t="s">
        <v>5341</v>
      </c>
      <c r="P66801" s="1"/>
      <c r="Q66801">
        <v>3</v>
      </c>
      <c r="R66801">
        <v>0</v>
      </c>
      <c r="S66801" s="1" t="s">
        <v>32</v>
      </c>
      <c r="T66801" s="1" t="s">
        <v>32</v>
      </c>
      <c r="U66801" s="1" t="s">
        <v>82480</v>
      </c>
      <c r="V66801" s="3">
        <v>42465.347222222219</v>
      </c>
      <c r="W66801" s="1" t="s">
        <v>5343</v>
      </c>
    </row>
    <row r="66802" spans="1:23" x14ac:dyDescent="0.25">
      <c r="A66802">
        <v>66801</v>
      </c>
      <c r="B66802">
        <v>17</v>
      </c>
      <c r="C66802">
        <v>1</v>
      </c>
      <c r="D66802">
        <v>69680</v>
      </c>
      <c r="E66802">
        <v>3</v>
      </c>
      <c r="F66802">
        <v>1033</v>
      </c>
      <c r="G66802">
        <v>1001</v>
      </c>
      <c r="H66802">
        <v>2</v>
      </c>
      <c r="I66802">
        <v>12</v>
      </c>
      <c r="J66802" s="2">
        <v>42464</v>
      </c>
      <c r="K66802" s="1" t="s">
        <v>13220</v>
      </c>
      <c r="L66802" t="b">
        <v>0</v>
      </c>
      <c r="M66802" s="1"/>
      <c r="N66802" s="1"/>
      <c r="O66802" s="1" t="s">
        <v>6657</v>
      </c>
      <c r="P66802" s="1"/>
      <c r="Q66802">
        <v>4</v>
      </c>
      <c r="R66802">
        <v>0</v>
      </c>
      <c r="S66802" s="1" t="s">
        <v>32</v>
      </c>
      <c r="T66802" s="1" t="s">
        <v>32</v>
      </c>
      <c r="U66802" s="1" t="s">
        <v>82481</v>
      </c>
      <c r="V66802" s="3">
        <v>42465.350694444445</v>
      </c>
      <c r="W66802" s="1" t="s">
        <v>6659</v>
      </c>
    </row>
    <row r="66803" spans="1:23" x14ac:dyDescent="0.25">
      <c r="A66803">
        <v>66802</v>
      </c>
      <c r="B66803">
        <v>476</v>
      </c>
      <c r="C66803">
        <v>401</v>
      </c>
      <c r="D66803">
        <v>69681</v>
      </c>
      <c r="E66803">
        <v>3</v>
      </c>
      <c r="F66803">
        <v>2151</v>
      </c>
      <c r="G66803">
        <v>2001</v>
      </c>
      <c r="H66803">
        <v>16</v>
      </c>
      <c r="I66803">
        <v>12</v>
      </c>
      <c r="J66803" s="2">
        <v>42464</v>
      </c>
      <c r="K66803" s="1" t="s">
        <v>15671</v>
      </c>
      <c r="L66803" t="b">
        <v>0</v>
      </c>
      <c r="M66803" s="1"/>
      <c r="N66803" s="1"/>
      <c r="O66803" s="1" t="s">
        <v>7177</v>
      </c>
      <c r="P66803" s="1"/>
      <c r="Q66803">
        <v>4</v>
      </c>
      <c r="R66803">
        <v>0</v>
      </c>
      <c r="S66803" s="1" t="s">
        <v>32</v>
      </c>
      <c r="T66803" s="1" t="s">
        <v>32</v>
      </c>
      <c r="U66803" s="1" t="s">
        <v>82482</v>
      </c>
      <c r="V66803" s="3">
        <v>42465.354166666664</v>
      </c>
      <c r="W66803" s="1" t="s">
        <v>7179</v>
      </c>
    </row>
    <row r="66804" spans="1:23" x14ac:dyDescent="0.25">
      <c r="A66804">
        <v>66803</v>
      </c>
      <c r="B66804">
        <v>494</v>
      </c>
      <c r="C66804">
        <v>401</v>
      </c>
      <c r="D66804">
        <v>69682</v>
      </c>
      <c r="E66804">
        <v>3</v>
      </c>
      <c r="F66804">
        <v>2187</v>
      </c>
      <c r="G66804">
        <v>2001</v>
      </c>
      <c r="H66804">
        <v>14</v>
      </c>
      <c r="I66804">
        <v>12</v>
      </c>
      <c r="J66804" s="2">
        <v>42464</v>
      </c>
      <c r="K66804" s="1" t="s">
        <v>9245</v>
      </c>
      <c r="L66804" t="b">
        <v>0</v>
      </c>
      <c r="M66804" s="1"/>
      <c r="N66804" s="1"/>
      <c r="O66804" s="1" t="s">
        <v>5089</v>
      </c>
      <c r="P66804" s="1"/>
      <c r="Q66804">
        <v>4</v>
      </c>
      <c r="R66804">
        <v>0</v>
      </c>
      <c r="S66804" s="1" t="s">
        <v>32</v>
      </c>
      <c r="T66804" s="1" t="s">
        <v>32</v>
      </c>
      <c r="U66804" s="1" t="s">
        <v>82483</v>
      </c>
      <c r="V66804" s="3">
        <v>42465.357638888891</v>
      </c>
      <c r="W66804" s="1" t="s">
        <v>5091</v>
      </c>
    </row>
    <row r="66805" spans="1:23" x14ac:dyDescent="0.25">
      <c r="A66805">
        <v>66804</v>
      </c>
      <c r="B66805">
        <v>443</v>
      </c>
      <c r="C66805">
        <v>401</v>
      </c>
      <c r="D66805">
        <v>69683</v>
      </c>
      <c r="E66805">
        <v>3</v>
      </c>
      <c r="F66805">
        <v>2085</v>
      </c>
      <c r="G66805">
        <v>2001</v>
      </c>
      <c r="H66805">
        <v>6</v>
      </c>
      <c r="I66805">
        <v>12</v>
      </c>
      <c r="J66805" s="2">
        <v>42464</v>
      </c>
      <c r="K66805" s="1" t="s">
        <v>22132</v>
      </c>
      <c r="L66805" t="b">
        <v>0</v>
      </c>
      <c r="M66805" s="1"/>
      <c r="N66805" s="1"/>
      <c r="O66805" s="1" t="s">
        <v>4986</v>
      </c>
      <c r="P66805" s="1"/>
      <c r="Q66805">
        <v>2</v>
      </c>
      <c r="R66805">
        <v>0</v>
      </c>
      <c r="S66805" s="1" t="s">
        <v>32</v>
      </c>
      <c r="T66805" s="1" t="s">
        <v>32</v>
      </c>
      <c r="U66805" s="1" t="s">
        <v>82484</v>
      </c>
      <c r="V66805" s="3">
        <v>42465.361111111109</v>
      </c>
      <c r="W66805" s="1" t="s">
        <v>4988</v>
      </c>
    </row>
    <row r="66806" spans="1:23" x14ac:dyDescent="0.25">
      <c r="A66806">
        <v>66805</v>
      </c>
      <c r="B66806">
        <v>1059</v>
      </c>
      <c r="C66806">
        <v>1059</v>
      </c>
      <c r="D66806">
        <v>69684</v>
      </c>
      <c r="E66806">
        <v>3</v>
      </c>
      <c r="F66806">
        <v>3259</v>
      </c>
      <c r="G66806">
        <v>3259</v>
      </c>
      <c r="H66806">
        <v>20</v>
      </c>
      <c r="I66806">
        <v>12</v>
      </c>
      <c r="J66806" s="2">
        <v>42464</v>
      </c>
      <c r="K66806" s="1" t="s">
        <v>18052</v>
      </c>
      <c r="L66806" t="b">
        <v>0</v>
      </c>
      <c r="M66806" s="1"/>
      <c r="N66806" s="1"/>
      <c r="O66806" s="1" t="s">
        <v>81576</v>
      </c>
      <c r="P66806" s="1"/>
      <c r="Q66806">
        <v>5</v>
      </c>
      <c r="R66806">
        <v>0</v>
      </c>
      <c r="S66806" s="1"/>
      <c r="T66806" s="1"/>
      <c r="U66806" s="1" t="s">
        <v>82485</v>
      </c>
      <c r="V66806" s="3">
        <v>42465.364583333336</v>
      </c>
      <c r="W66806" s="1" t="s">
        <v>4608</v>
      </c>
    </row>
    <row r="66807" spans="1:23" x14ac:dyDescent="0.25">
      <c r="A66807">
        <v>66806</v>
      </c>
      <c r="B66807">
        <v>878</v>
      </c>
      <c r="C66807">
        <v>878</v>
      </c>
      <c r="D66807">
        <v>69685</v>
      </c>
      <c r="E66807">
        <v>3</v>
      </c>
      <c r="F66807">
        <v>3078</v>
      </c>
      <c r="G66807">
        <v>3078</v>
      </c>
      <c r="H66807">
        <v>15</v>
      </c>
      <c r="I66807">
        <v>12</v>
      </c>
      <c r="J66807" s="2">
        <v>42464</v>
      </c>
      <c r="K66807" s="1" t="s">
        <v>10418</v>
      </c>
      <c r="L66807" t="b">
        <v>0</v>
      </c>
      <c r="M66807" s="1"/>
      <c r="N66807" s="1"/>
      <c r="O66807" s="1" t="s">
        <v>5159</v>
      </c>
      <c r="P66807" s="1"/>
      <c r="Q66807">
        <v>3</v>
      </c>
      <c r="R66807">
        <v>0</v>
      </c>
      <c r="S66807" s="1" t="s">
        <v>32</v>
      </c>
      <c r="T66807" s="1" t="s">
        <v>32</v>
      </c>
      <c r="U66807" s="1" t="s">
        <v>82486</v>
      </c>
      <c r="V66807" s="3">
        <v>42465.368055555555</v>
      </c>
      <c r="W66807" s="1" t="s">
        <v>3552</v>
      </c>
    </row>
    <row r="66808" spans="1:23" x14ac:dyDescent="0.25">
      <c r="A66808">
        <v>66807</v>
      </c>
      <c r="B66808">
        <v>12</v>
      </c>
      <c r="C66808">
        <v>1</v>
      </c>
      <c r="D66808">
        <v>69686</v>
      </c>
      <c r="E66808">
        <v>3</v>
      </c>
      <c r="F66808">
        <v>1023</v>
      </c>
      <c r="G66808">
        <v>1001</v>
      </c>
      <c r="H66808">
        <v>16</v>
      </c>
      <c r="I66808">
        <v>12</v>
      </c>
      <c r="J66808" s="2">
        <v>42464</v>
      </c>
      <c r="K66808" s="1" t="s">
        <v>10138</v>
      </c>
      <c r="L66808" t="b">
        <v>0</v>
      </c>
      <c r="M66808" s="1"/>
      <c r="N66808" s="1"/>
      <c r="O66808" s="1" t="s">
        <v>6481</v>
      </c>
      <c r="P66808" s="1"/>
      <c r="Q66808">
        <v>3</v>
      </c>
      <c r="R66808">
        <v>0</v>
      </c>
      <c r="S66808" s="1" t="s">
        <v>32</v>
      </c>
      <c r="T66808" s="1" t="s">
        <v>32</v>
      </c>
      <c r="U66808" s="1" t="s">
        <v>82487</v>
      </c>
      <c r="V66808" s="3">
        <v>42465.371527777781</v>
      </c>
      <c r="W66808" s="1" t="s">
        <v>6483</v>
      </c>
    </row>
    <row r="66809" spans="1:23" x14ac:dyDescent="0.25">
      <c r="A66809">
        <v>66808</v>
      </c>
      <c r="B66809">
        <v>475</v>
      </c>
      <c r="C66809">
        <v>401</v>
      </c>
      <c r="D66809">
        <v>69687</v>
      </c>
      <c r="E66809">
        <v>3</v>
      </c>
      <c r="F66809">
        <v>2149</v>
      </c>
      <c r="G66809">
        <v>2001</v>
      </c>
      <c r="H66809">
        <v>13</v>
      </c>
      <c r="I66809">
        <v>12</v>
      </c>
      <c r="J66809" s="2">
        <v>42464</v>
      </c>
      <c r="K66809" s="1" t="s">
        <v>14592</v>
      </c>
      <c r="L66809" t="b">
        <v>0</v>
      </c>
      <c r="M66809" s="1"/>
      <c r="N66809" s="1"/>
      <c r="O66809" s="1" t="s">
        <v>5619</v>
      </c>
      <c r="P66809" s="1"/>
      <c r="Q66809">
        <v>5</v>
      </c>
      <c r="R66809">
        <v>0</v>
      </c>
      <c r="S66809" s="1" t="s">
        <v>32</v>
      </c>
      <c r="T66809" s="1" t="s">
        <v>32</v>
      </c>
      <c r="U66809" s="1" t="s">
        <v>82488</v>
      </c>
      <c r="V66809" s="3">
        <v>42465.375</v>
      </c>
      <c r="W66809" s="1" t="s">
        <v>5621</v>
      </c>
    </row>
    <row r="66810" spans="1:23" x14ac:dyDescent="0.25">
      <c r="A66810">
        <v>66809</v>
      </c>
      <c r="B66810">
        <v>103</v>
      </c>
      <c r="C66810">
        <v>1</v>
      </c>
      <c r="D66810">
        <v>69688</v>
      </c>
      <c r="E66810">
        <v>3</v>
      </c>
      <c r="F66810">
        <v>1205</v>
      </c>
      <c r="G66810">
        <v>1001</v>
      </c>
      <c r="H66810">
        <v>3</v>
      </c>
      <c r="I66810">
        <v>12</v>
      </c>
      <c r="J66810" s="2">
        <v>42464</v>
      </c>
      <c r="K66810" s="1" t="s">
        <v>18412</v>
      </c>
      <c r="L66810" t="b">
        <v>0</v>
      </c>
      <c r="M66810" s="1"/>
      <c r="N66810" s="1"/>
      <c r="O66810" s="1" t="s">
        <v>7366</v>
      </c>
      <c r="P66810" s="1"/>
      <c r="Q66810">
        <v>4</v>
      </c>
      <c r="R66810">
        <v>1</v>
      </c>
      <c r="S66810" s="1" t="s">
        <v>32</v>
      </c>
      <c r="T66810" s="1" t="s">
        <v>32</v>
      </c>
      <c r="U66810" s="1" t="s">
        <v>82489</v>
      </c>
      <c r="V66810" s="3">
        <v>42465.378472222219</v>
      </c>
      <c r="W66810" s="1" t="s">
        <v>7368</v>
      </c>
    </row>
    <row r="66811" spans="1:23" x14ac:dyDescent="0.25">
      <c r="A66811">
        <v>66810</v>
      </c>
      <c r="B66811">
        <v>933</v>
      </c>
      <c r="C66811">
        <v>933</v>
      </c>
      <c r="D66811">
        <v>69689</v>
      </c>
      <c r="E66811">
        <v>3</v>
      </c>
      <c r="F66811">
        <v>3133</v>
      </c>
      <c r="G66811">
        <v>3133</v>
      </c>
      <c r="H66811">
        <v>20</v>
      </c>
      <c r="I66811">
        <v>12</v>
      </c>
      <c r="J66811" s="2">
        <v>42464</v>
      </c>
      <c r="K66811" s="1" t="s">
        <v>8924</v>
      </c>
      <c r="L66811" t="b">
        <v>0</v>
      </c>
      <c r="M66811" s="1"/>
      <c r="N66811" s="1"/>
      <c r="O66811" s="1" t="s">
        <v>8600</v>
      </c>
      <c r="P66811" s="1"/>
      <c r="Q66811">
        <v>3</v>
      </c>
      <c r="R66811">
        <v>0</v>
      </c>
      <c r="S66811" s="1" t="s">
        <v>32</v>
      </c>
      <c r="T66811" s="1" t="s">
        <v>32</v>
      </c>
      <c r="U66811" s="1" t="s">
        <v>82490</v>
      </c>
      <c r="V66811" s="3">
        <v>42465.381944444445</v>
      </c>
      <c r="W66811" s="1" t="s">
        <v>3890</v>
      </c>
    </row>
    <row r="66812" spans="1:23" x14ac:dyDescent="0.25">
      <c r="A66812">
        <v>66811</v>
      </c>
      <c r="B66812">
        <v>978</v>
      </c>
      <c r="C66812">
        <v>978</v>
      </c>
      <c r="D66812">
        <v>69690</v>
      </c>
      <c r="E66812">
        <v>3</v>
      </c>
      <c r="F66812">
        <v>3178</v>
      </c>
      <c r="G66812">
        <v>3178</v>
      </c>
      <c r="H66812">
        <v>20</v>
      </c>
      <c r="I66812">
        <v>12</v>
      </c>
      <c r="J66812" s="2">
        <v>42464</v>
      </c>
      <c r="K66812" s="1" t="s">
        <v>14415</v>
      </c>
      <c r="L66812" t="b">
        <v>0</v>
      </c>
      <c r="M66812" s="1"/>
      <c r="N66812" s="1"/>
      <c r="O66812" s="1" t="s">
        <v>9493</v>
      </c>
      <c r="P66812" s="1"/>
      <c r="Q66812">
        <v>5</v>
      </c>
      <c r="R66812">
        <v>0</v>
      </c>
      <c r="S66812" s="1" t="s">
        <v>32</v>
      </c>
      <c r="T66812" s="1" t="s">
        <v>32</v>
      </c>
      <c r="U66812" s="1" t="s">
        <v>82491</v>
      </c>
      <c r="V66812" s="3">
        <v>42465.385416666664</v>
      </c>
      <c r="W66812" s="1" t="s">
        <v>4156</v>
      </c>
    </row>
    <row r="66813" spans="1:23" x14ac:dyDescent="0.25">
      <c r="A66813">
        <v>66812</v>
      </c>
      <c r="B66813">
        <v>822</v>
      </c>
      <c r="C66813">
        <v>822</v>
      </c>
      <c r="D66813">
        <v>69691</v>
      </c>
      <c r="E66813">
        <v>3</v>
      </c>
      <c r="F66813">
        <v>3022</v>
      </c>
      <c r="G66813">
        <v>3022</v>
      </c>
      <c r="H66813">
        <v>2</v>
      </c>
      <c r="I66813">
        <v>12</v>
      </c>
      <c r="J66813" s="2">
        <v>42464</v>
      </c>
      <c r="K66813" s="1" t="s">
        <v>23571</v>
      </c>
      <c r="L66813" t="b">
        <v>0</v>
      </c>
      <c r="M66813" s="1"/>
      <c r="N66813" s="1"/>
      <c r="O66813" s="1" t="s">
        <v>8758</v>
      </c>
      <c r="P66813" s="1"/>
      <c r="Q66813">
        <v>3</v>
      </c>
      <c r="R66813">
        <v>1</v>
      </c>
      <c r="S66813" s="1" t="s">
        <v>32</v>
      </c>
      <c r="T66813" s="1" t="s">
        <v>32</v>
      </c>
      <c r="U66813" s="1" t="s">
        <v>82492</v>
      </c>
      <c r="V66813" s="3">
        <v>42465.388888888891</v>
      </c>
      <c r="W66813" s="1" t="s">
        <v>3185</v>
      </c>
    </row>
    <row r="66814" spans="1:23" x14ac:dyDescent="0.25">
      <c r="A66814">
        <v>66813</v>
      </c>
      <c r="B66814">
        <v>32</v>
      </c>
      <c r="C66814">
        <v>1</v>
      </c>
      <c r="D66814">
        <v>69692</v>
      </c>
      <c r="E66814">
        <v>3</v>
      </c>
      <c r="F66814">
        <v>1063</v>
      </c>
      <c r="G66814">
        <v>1001</v>
      </c>
      <c r="H66814">
        <v>15</v>
      </c>
      <c r="I66814">
        <v>12</v>
      </c>
      <c r="J66814" s="2">
        <v>42464</v>
      </c>
      <c r="K66814" s="1" t="s">
        <v>18572</v>
      </c>
      <c r="L66814" t="b">
        <v>0</v>
      </c>
      <c r="M66814" s="1"/>
      <c r="N66814" s="1"/>
      <c r="O66814" s="1" t="s">
        <v>6235</v>
      </c>
      <c r="P66814" s="1"/>
      <c r="Q66814">
        <v>1</v>
      </c>
      <c r="R66814">
        <v>1</v>
      </c>
      <c r="S66814" s="1" t="s">
        <v>32</v>
      </c>
      <c r="T66814" s="1" t="s">
        <v>32</v>
      </c>
      <c r="U66814" s="1" t="s">
        <v>82493</v>
      </c>
      <c r="V66814" s="3">
        <v>42465.392361111109</v>
      </c>
      <c r="W66814" s="1" t="s">
        <v>6237</v>
      </c>
    </row>
    <row r="66815" spans="1:23" x14ac:dyDescent="0.25">
      <c r="A66815">
        <v>66814</v>
      </c>
      <c r="B66815">
        <v>508</v>
      </c>
      <c r="C66815">
        <v>401</v>
      </c>
      <c r="D66815">
        <v>69693</v>
      </c>
      <c r="E66815">
        <v>3</v>
      </c>
      <c r="F66815">
        <v>2215</v>
      </c>
      <c r="G66815">
        <v>2001</v>
      </c>
      <c r="H66815">
        <v>7</v>
      </c>
      <c r="I66815">
        <v>12</v>
      </c>
      <c r="J66815" s="2">
        <v>42464</v>
      </c>
      <c r="K66815" s="1" t="s">
        <v>14379</v>
      </c>
      <c r="L66815" t="b">
        <v>0</v>
      </c>
      <c r="M66815" s="1"/>
      <c r="N66815" s="1"/>
      <c r="O66815" s="1" t="s">
        <v>6136</v>
      </c>
      <c r="P66815" s="1"/>
      <c r="Q66815">
        <v>5</v>
      </c>
      <c r="R66815">
        <v>0</v>
      </c>
      <c r="S66815" s="1" t="s">
        <v>32</v>
      </c>
      <c r="T66815" s="1" t="s">
        <v>32</v>
      </c>
      <c r="U66815" s="1" t="s">
        <v>82494</v>
      </c>
      <c r="V66815" s="3">
        <v>42465.395833333336</v>
      </c>
      <c r="W66815" s="1" t="s">
        <v>6138</v>
      </c>
    </row>
    <row r="66816" spans="1:23" x14ac:dyDescent="0.25">
      <c r="A66816">
        <v>66815</v>
      </c>
      <c r="B66816">
        <v>89</v>
      </c>
      <c r="C66816">
        <v>1</v>
      </c>
      <c r="D66816">
        <v>69694</v>
      </c>
      <c r="E66816">
        <v>3</v>
      </c>
      <c r="F66816">
        <v>1177</v>
      </c>
      <c r="G66816">
        <v>1001</v>
      </c>
      <c r="H66816">
        <v>15</v>
      </c>
      <c r="I66816">
        <v>12</v>
      </c>
      <c r="J66816" s="2">
        <v>42464</v>
      </c>
      <c r="K66816" s="1" t="s">
        <v>25034</v>
      </c>
      <c r="L66816" t="b">
        <v>0</v>
      </c>
      <c r="M66816" s="1"/>
      <c r="N66816" s="1"/>
      <c r="O66816" s="1" t="s">
        <v>4734</v>
      </c>
      <c r="P66816" s="1"/>
      <c r="Q66816">
        <v>5</v>
      </c>
      <c r="R66816">
        <v>0</v>
      </c>
      <c r="S66816" s="1" t="s">
        <v>32</v>
      </c>
      <c r="T66816" s="1" t="s">
        <v>32</v>
      </c>
      <c r="U66816" s="1" t="s">
        <v>82495</v>
      </c>
      <c r="V66816" s="3">
        <v>42465.399305555555</v>
      </c>
      <c r="W66816" s="1" t="s">
        <v>4736</v>
      </c>
    </row>
    <row r="66817" spans="1:23" x14ac:dyDescent="0.25">
      <c r="A66817">
        <v>66816</v>
      </c>
      <c r="B66817">
        <v>86</v>
      </c>
      <c r="C66817">
        <v>1</v>
      </c>
      <c r="D66817">
        <v>69695</v>
      </c>
      <c r="E66817">
        <v>3</v>
      </c>
      <c r="F66817">
        <v>1171</v>
      </c>
      <c r="G66817">
        <v>1001</v>
      </c>
      <c r="H66817">
        <v>3</v>
      </c>
      <c r="I66817">
        <v>12</v>
      </c>
      <c r="J66817" s="2">
        <v>42464</v>
      </c>
      <c r="K66817" s="1" t="s">
        <v>33826</v>
      </c>
      <c r="L66817" t="b">
        <v>0</v>
      </c>
      <c r="M66817" s="1"/>
      <c r="N66817" s="1"/>
      <c r="O66817" s="1" t="s">
        <v>5002</v>
      </c>
      <c r="P66817" s="1"/>
      <c r="Q66817">
        <v>5</v>
      </c>
      <c r="R66817">
        <v>0</v>
      </c>
      <c r="S66817" s="1" t="s">
        <v>32</v>
      </c>
      <c r="T66817" s="1" t="s">
        <v>32</v>
      </c>
      <c r="U66817" s="1" t="s">
        <v>82496</v>
      </c>
      <c r="V66817" s="3">
        <v>42465.402777777781</v>
      </c>
      <c r="W66817" s="1" t="s">
        <v>5004</v>
      </c>
    </row>
    <row r="66818" spans="1:23" x14ac:dyDescent="0.25">
      <c r="A66818">
        <v>66817</v>
      </c>
      <c r="B66818">
        <v>898</v>
      </c>
      <c r="C66818">
        <v>898</v>
      </c>
      <c r="D66818">
        <v>69696</v>
      </c>
      <c r="E66818">
        <v>3</v>
      </c>
      <c r="F66818">
        <v>3098</v>
      </c>
      <c r="G66818">
        <v>3098</v>
      </c>
      <c r="H66818">
        <v>7</v>
      </c>
      <c r="I66818">
        <v>12</v>
      </c>
      <c r="J66818" s="2">
        <v>42464</v>
      </c>
      <c r="K66818" s="1" t="s">
        <v>11579</v>
      </c>
      <c r="L66818" t="b">
        <v>0</v>
      </c>
      <c r="M66818" s="1"/>
      <c r="N66818" s="1"/>
      <c r="O66818" s="1" t="s">
        <v>5078</v>
      </c>
      <c r="P66818" s="1"/>
      <c r="Q66818">
        <v>2</v>
      </c>
      <c r="R66818">
        <v>0</v>
      </c>
      <c r="S66818" s="1" t="s">
        <v>32</v>
      </c>
      <c r="T66818" s="1" t="s">
        <v>32</v>
      </c>
      <c r="U66818" s="1" t="s">
        <v>82497</v>
      </c>
      <c r="V66818" s="3">
        <v>42465.40625</v>
      </c>
      <c r="W66818" s="1" t="s">
        <v>3667</v>
      </c>
    </row>
    <row r="66819" spans="1:23" x14ac:dyDescent="0.25">
      <c r="A66819">
        <v>66818</v>
      </c>
      <c r="B66819">
        <v>49</v>
      </c>
      <c r="C66819">
        <v>1</v>
      </c>
      <c r="D66819">
        <v>69697</v>
      </c>
      <c r="E66819">
        <v>3</v>
      </c>
      <c r="F66819">
        <v>1097</v>
      </c>
      <c r="G66819">
        <v>1001</v>
      </c>
      <c r="H66819">
        <v>13</v>
      </c>
      <c r="I66819">
        <v>12</v>
      </c>
      <c r="J66819" s="2">
        <v>42464</v>
      </c>
      <c r="K66819" s="1" t="s">
        <v>14500</v>
      </c>
      <c r="L66819" t="b">
        <v>0</v>
      </c>
      <c r="M66819" s="1"/>
      <c r="N66819" s="1"/>
      <c r="O66819" s="1" t="s">
        <v>4993</v>
      </c>
      <c r="P66819" s="1"/>
      <c r="Q66819">
        <v>2</v>
      </c>
      <c r="R66819">
        <v>0</v>
      </c>
      <c r="S66819" s="1" t="s">
        <v>32</v>
      </c>
      <c r="T66819" s="1" t="s">
        <v>32</v>
      </c>
      <c r="U66819" s="1" t="s">
        <v>82498</v>
      </c>
      <c r="V66819" s="3">
        <v>42465.409722222219</v>
      </c>
      <c r="W66819" s="1" t="s">
        <v>4995</v>
      </c>
    </row>
    <row r="66820" spans="1:23" x14ac:dyDescent="0.25">
      <c r="A66820">
        <v>66819</v>
      </c>
      <c r="B66820">
        <v>1042</v>
      </c>
      <c r="C66820">
        <v>1042</v>
      </c>
      <c r="D66820">
        <v>69698</v>
      </c>
      <c r="E66820">
        <v>3</v>
      </c>
      <c r="F66820">
        <v>3242</v>
      </c>
      <c r="G66820">
        <v>3242</v>
      </c>
      <c r="H66820">
        <v>16</v>
      </c>
      <c r="I66820">
        <v>12</v>
      </c>
      <c r="J66820" s="2">
        <v>42464</v>
      </c>
      <c r="K66820" s="1" t="s">
        <v>9156</v>
      </c>
      <c r="L66820" t="b">
        <v>0</v>
      </c>
      <c r="M66820" s="1"/>
      <c r="N66820" s="1"/>
      <c r="O66820" s="1" t="s">
        <v>55864</v>
      </c>
      <c r="P66820" s="1"/>
      <c r="Q66820">
        <v>5</v>
      </c>
      <c r="R66820">
        <v>0</v>
      </c>
      <c r="S66820" s="1"/>
      <c r="T66820" s="1"/>
      <c r="U66820" s="1" t="s">
        <v>82499</v>
      </c>
      <c r="V66820" s="3">
        <v>42465.413194444445</v>
      </c>
      <c r="W66820" s="1" t="s">
        <v>4518</v>
      </c>
    </row>
    <row r="66821" spans="1:23" x14ac:dyDescent="0.25">
      <c r="A66821">
        <v>66820</v>
      </c>
      <c r="B66821">
        <v>1010</v>
      </c>
      <c r="C66821">
        <v>1010</v>
      </c>
      <c r="D66821">
        <v>69699</v>
      </c>
      <c r="E66821">
        <v>3</v>
      </c>
      <c r="F66821">
        <v>3210</v>
      </c>
      <c r="G66821">
        <v>3210</v>
      </c>
      <c r="H66821">
        <v>7</v>
      </c>
      <c r="I66821">
        <v>12</v>
      </c>
      <c r="J66821" s="2">
        <v>42464</v>
      </c>
      <c r="K66821" s="1" t="s">
        <v>31846</v>
      </c>
      <c r="L66821" t="b">
        <v>0</v>
      </c>
      <c r="M66821" s="1"/>
      <c r="N66821" s="1"/>
      <c r="O66821" s="1" t="s">
        <v>16681</v>
      </c>
      <c r="P66821" s="1"/>
      <c r="Q66821">
        <v>4</v>
      </c>
      <c r="R66821">
        <v>0</v>
      </c>
      <c r="S66821" s="1"/>
      <c r="T66821" s="1"/>
      <c r="U66821" s="1" t="s">
        <v>82500</v>
      </c>
      <c r="V66821" s="3">
        <v>42465.416666666664</v>
      </c>
      <c r="W66821" s="1" t="s">
        <v>4345</v>
      </c>
    </row>
    <row r="66822" spans="1:23" x14ac:dyDescent="0.25">
      <c r="A66822">
        <v>66821</v>
      </c>
      <c r="B66822">
        <v>182</v>
      </c>
      <c r="C66822">
        <v>1</v>
      </c>
      <c r="D66822">
        <v>69700</v>
      </c>
      <c r="E66822">
        <v>3</v>
      </c>
      <c r="F66822">
        <v>1363</v>
      </c>
      <c r="G66822">
        <v>1001</v>
      </c>
      <c r="H66822">
        <v>20</v>
      </c>
      <c r="I66822">
        <v>12</v>
      </c>
      <c r="J66822" s="2">
        <v>42464</v>
      </c>
      <c r="K66822" s="1" t="s">
        <v>9963</v>
      </c>
      <c r="L66822" t="b">
        <v>0</v>
      </c>
      <c r="M66822" s="1"/>
      <c r="N66822" s="1"/>
      <c r="O66822" s="1" t="s">
        <v>6292</v>
      </c>
      <c r="P66822" s="1"/>
      <c r="Q66822">
        <v>2</v>
      </c>
      <c r="R66822">
        <v>0</v>
      </c>
      <c r="S66822" s="1" t="s">
        <v>32</v>
      </c>
      <c r="T66822" s="1" t="s">
        <v>32</v>
      </c>
      <c r="U66822" s="1" t="s">
        <v>82501</v>
      </c>
      <c r="V66822" s="3">
        <v>42465.420138888891</v>
      </c>
      <c r="W66822" s="1" t="s">
        <v>6294</v>
      </c>
    </row>
    <row r="66823" spans="1:23" x14ac:dyDescent="0.25">
      <c r="A66823">
        <v>66822</v>
      </c>
      <c r="B66823">
        <v>19</v>
      </c>
      <c r="C66823">
        <v>1</v>
      </c>
      <c r="D66823">
        <v>69701</v>
      </c>
      <c r="E66823">
        <v>3</v>
      </c>
      <c r="F66823">
        <v>1037</v>
      </c>
      <c r="G66823">
        <v>1001</v>
      </c>
      <c r="H66823">
        <v>16</v>
      </c>
      <c r="I66823">
        <v>12</v>
      </c>
      <c r="J66823" s="2">
        <v>42464</v>
      </c>
      <c r="K66823" s="1" t="s">
        <v>44060</v>
      </c>
      <c r="L66823" t="b">
        <v>0</v>
      </c>
      <c r="M66823" s="1"/>
      <c r="N66823" s="1"/>
      <c r="O66823" s="1" t="s">
        <v>9032</v>
      </c>
      <c r="P66823" s="1"/>
      <c r="Q66823">
        <v>3</v>
      </c>
      <c r="R66823">
        <v>0</v>
      </c>
      <c r="S66823" s="1" t="s">
        <v>32</v>
      </c>
      <c r="T66823" s="1" t="s">
        <v>32</v>
      </c>
      <c r="U66823" s="1" t="s">
        <v>82502</v>
      </c>
      <c r="V66823" s="3">
        <v>42465.423611111109</v>
      </c>
      <c r="W66823" s="1" t="s">
        <v>9034</v>
      </c>
    </row>
    <row r="66824" spans="1:23" x14ac:dyDescent="0.25">
      <c r="A66824">
        <v>66823</v>
      </c>
      <c r="B66824">
        <v>106</v>
      </c>
      <c r="C66824">
        <v>1</v>
      </c>
      <c r="D66824">
        <v>69702</v>
      </c>
      <c r="E66824">
        <v>3</v>
      </c>
      <c r="F66824">
        <v>1211</v>
      </c>
      <c r="G66824">
        <v>1001</v>
      </c>
      <c r="H66824">
        <v>8</v>
      </c>
      <c r="I66824">
        <v>12</v>
      </c>
      <c r="J66824" s="2">
        <v>42464</v>
      </c>
      <c r="K66824" s="1" t="s">
        <v>45112</v>
      </c>
      <c r="L66824" t="b">
        <v>0</v>
      </c>
      <c r="M66824" s="1"/>
      <c r="N66824" s="1"/>
      <c r="O66824" s="1" t="s">
        <v>5873</v>
      </c>
      <c r="P66824" s="1"/>
      <c r="Q66824">
        <v>4</v>
      </c>
      <c r="R66824">
        <v>0</v>
      </c>
      <c r="S66824" s="1" t="s">
        <v>32</v>
      </c>
      <c r="T66824" s="1" t="s">
        <v>32</v>
      </c>
      <c r="U66824" s="1" t="s">
        <v>82503</v>
      </c>
      <c r="V66824" s="3">
        <v>42465.427083333336</v>
      </c>
      <c r="W66824" s="1" t="s">
        <v>5875</v>
      </c>
    </row>
    <row r="66825" spans="1:23" x14ac:dyDescent="0.25">
      <c r="A66825">
        <v>66824</v>
      </c>
      <c r="B66825">
        <v>918</v>
      </c>
      <c r="C66825">
        <v>918</v>
      </c>
      <c r="D66825">
        <v>69703</v>
      </c>
      <c r="E66825">
        <v>3</v>
      </c>
      <c r="F66825">
        <v>3118</v>
      </c>
      <c r="G66825">
        <v>3118</v>
      </c>
      <c r="H66825">
        <v>3</v>
      </c>
      <c r="I66825">
        <v>12</v>
      </c>
      <c r="J66825" s="2">
        <v>42464</v>
      </c>
      <c r="K66825" s="1" t="s">
        <v>43939</v>
      </c>
      <c r="L66825" t="b">
        <v>0</v>
      </c>
      <c r="M66825" s="1"/>
      <c r="N66825" s="1"/>
      <c r="O66825" s="1" t="s">
        <v>7025</v>
      </c>
      <c r="P66825" s="1"/>
      <c r="Q66825">
        <v>3</v>
      </c>
      <c r="R66825">
        <v>0</v>
      </c>
      <c r="S66825" s="1" t="s">
        <v>32</v>
      </c>
      <c r="T66825" s="1" t="s">
        <v>32</v>
      </c>
      <c r="U66825" s="1" t="s">
        <v>82504</v>
      </c>
      <c r="V66825" s="3">
        <v>42465.430555555555</v>
      </c>
      <c r="W66825" s="1" t="s">
        <v>3796</v>
      </c>
    </row>
    <row r="66826" spans="1:23" x14ac:dyDescent="0.25">
      <c r="A66826">
        <v>66825</v>
      </c>
      <c r="B66826">
        <v>119</v>
      </c>
      <c r="C66826">
        <v>1</v>
      </c>
      <c r="D66826">
        <v>69704</v>
      </c>
      <c r="E66826">
        <v>3</v>
      </c>
      <c r="F66826">
        <v>1237</v>
      </c>
      <c r="G66826">
        <v>1001</v>
      </c>
      <c r="H66826">
        <v>8</v>
      </c>
      <c r="I66826">
        <v>12</v>
      </c>
      <c r="J66826" s="2">
        <v>42464</v>
      </c>
      <c r="K66826" s="1" t="s">
        <v>16506</v>
      </c>
      <c r="L66826" t="b">
        <v>0</v>
      </c>
      <c r="M66826" s="1"/>
      <c r="N66826" s="1"/>
      <c r="O66826" s="1" t="s">
        <v>5540</v>
      </c>
      <c r="P66826" s="1"/>
      <c r="Q66826">
        <v>2</v>
      </c>
      <c r="R66826">
        <v>0</v>
      </c>
      <c r="S66826" s="1" t="s">
        <v>32</v>
      </c>
      <c r="T66826" s="1" t="s">
        <v>32</v>
      </c>
      <c r="U66826" s="1" t="s">
        <v>82505</v>
      </c>
      <c r="V66826" s="3">
        <v>42465.434027777781</v>
      </c>
      <c r="W66826" s="1" t="s">
        <v>5542</v>
      </c>
    </row>
    <row r="66827" spans="1:23" x14ac:dyDescent="0.25">
      <c r="A66827">
        <v>66826</v>
      </c>
      <c r="B66827">
        <v>954</v>
      </c>
      <c r="C66827">
        <v>954</v>
      </c>
      <c r="D66827">
        <v>69705</v>
      </c>
      <c r="E66827">
        <v>3</v>
      </c>
      <c r="F66827">
        <v>3154</v>
      </c>
      <c r="G66827">
        <v>3154</v>
      </c>
      <c r="H66827">
        <v>15</v>
      </c>
      <c r="I66827">
        <v>12</v>
      </c>
      <c r="J66827" s="2">
        <v>42464</v>
      </c>
      <c r="K66827" s="1" t="s">
        <v>7626</v>
      </c>
      <c r="L66827" t="b">
        <v>0</v>
      </c>
      <c r="M66827" s="1"/>
      <c r="N66827" s="1"/>
      <c r="O66827" s="1" t="s">
        <v>7860</v>
      </c>
      <c r="P66827" s="1"/>
      <c r="Q66827">
        <v>4</v>
      </c>
      <c r="R66827">
        <v>1</v>
      </c>
      <c r="S66827" s="1" t="s">
        <v>32</v>
      </c>
      <c r="T66827" s="1" t="s">
        <v>32</v>
      </c>
      <c r="U66827" s="1" t="s">
        <v>82506</v>
      </c>
      <c r="V66827" s="3">
        <v>42465.4375</v>
      </c>
      <c r="W66827" s="1" t="s">
        <v>4017</v>
      </c>
    </row>
    <row r="66828" spans="1:23" x14ac:dyDescent="0.25">
      <c r="A66828">
        <v>66827</v>
      </c>
      <c r="B66828">
        <v>430</v>
      </c>
      <c r="C66828">
        <v>401</v>
      </c>
      <c r="D66828">
        <v>69706</v>
      </c>
      <c r="E66828">
        <v>3</v>
      </c>
      <c r="F66828">
        <v>2059</v>
      </c>
      <c r="G66828">
        <v>2001</v>
      </c>
      <c r="H66828">
        <v>16</v>
      </c>
      <c r="I66828">
        <v>12</v>
      </c>
      <c r="J66828" s="2">
        <v>42464</v>
      </c>
      <c r="K66828" s="1" t="s">
        <v>10275</v>
      </c>
      <c r="L66828" t="b">
        <v>0</v>
      </c>
      <c r="M66828" s="1"/>
      <c r="N66828" s="1"/>
      <c r="O66828" s="1" t="s">
        <v>5051</v>
      </c>
      <c r="P66828" s="1"/>
      <c r="Q66828">
        <v>4</v>
      </c>
      <c r="R66828">
        <v>0</v>
      </c>
      <c r="S66828" s="1" t="s">
        <v>32</v>
      </c>
      <c r="T66828" s="1" t="s">
        <v>32</v>
      </c>
      <c r="U66828" s="1" t="s">
        <v>82507</v>
      </c>
      <c r="V66828" s="3">
        <v>42465.440972222219</v>
      </c>
      <c r="W66828" s="1" t="s">
        <v>5053</v>
      </c>
    </row>
    <row r="66829" spans="1:23" x14ac:dyDescent="0.25">
      <c r="A66829">
        <v>66828</v>
      </c>
      <c r="B66829">
        <v>158</v>
      </c>
      <c r="C66829">
        <v>1</v>
      </c>
      <c r="D66829">
        <v>69707</v>
      </c>
      <c r="E66829">
        <v>3</v>
      </c>
      <c r="F66829">
        <v>1315</v>
      </c>
      <c r="G66829">
        <v>1001</v>
      </c>
      <c r="H66829">
        <v>20</v>
      </c>
      <c r="I66829">
        <v>12</v>
      </c>
      <c r="J66829" s="2">
        <v>42464</v>
      </c>
      <c r="K66829" s="1" t="s">
        <v>10459</v>
      </c>
      <c r="L66829" t="b">
        <v>0</v>
      </c>
      <c r="M66829" s="1"/>
      <c r="N66829" s="1"/>
      <c r="O66829" s="1" t="s">
        <v>6522</v>
      </c>
      <c r="P66829" s="1"/>
      <c r="Q66829">
        <v>3</v>
      </c>
      <c r="R66829">
        <v>0</v>
      </c>
      <c r="S66829" s="1" t="s">
        <v>32</v>
      </c>
      <c r="T66829" s="1" t="s">
        <v>32</v>
      </c>
      <c r="U66829" s="1" t="s">
        <v>82508</v>
      </c>
      <c r="V66829" s="3">
        <v>42465.444444444445</v>
      </c>
      <c r="W66829" s="1" t="s">
        <v>6524</v>
      </c>
    </row>
    <row r="66830" spans="1:23" x14ac:dyDescent="0.25">
      <c r="A66830">
        <v>66829</v>
      </c>
      <c r="B66830">
        <v>896</v>
      </c>
      <c r="C66830">
        <v>896</v>
      </c>
      <c r="D66830">
        <v>69708</v>
      </c>
      <c r="E66830">
        <v>3</v>
      </c>
      <c r="F66830">
        <v>3096</v>
      </c>
      <c r="G66830">
        <v>3096</v>
      </c>
      <c r="H66830">
        <v>8</v>
      </c>
      <c r="I66830">
        <v>12</v>
      </c>
      <c r="J66830" s="2">
        <v>42464</v>
      </c>
      <c r="K66830" s="1" t="s">
        <v>16818</v>
      </c>
      <c r="L66830" t="b">
        <v>0</v>
      </c>
      <c r="M66830" s="1"/>
      <c r="N66830" s="1"/>
      <c r="O66830" s="1" t="s">
        <v>5156</v>
      </c>
      <c r="P66830" s="1"/>
      <c r="Q66830">
        <v>3</v>
      </c>
      <c r="R66830">
        <v>0</v>
      </c>
      <c r="S66830" s="1" t="s">
        <v>32</v>
      </c>
      <c r="T66830" s="1" t="s">
        <v>32</v>
      </c>
      <c r="U66830" s="1" t="s">
        <v>82509</v>
      </c>
      <c r="V66830" s="3">
        <v>42465.447916666664</v>
      </c>
      <c r="W66830" s="1" t="s">
        <v>3657</v>
      </c>
    </row>
    <row r="66831" spans="1:23" x14ac:dyDescent="0.25">
      <c r="A66831">
        <v>66830</v>
      </c>
      <c r="B66831">
        <v>601</v>
      </c>
      <c r="C66831">
        <v>401</v>
      </c>
      <c r="D66831">
        <v>69709</v>
      </c>
      <c r="E66831">
        <v>3</v>
      </c>
      <c r="F66831">
        <v>2401</v>
      </c>
      <c r="G66831">
        <v>2001</v>
      </c>
      <c r="H66831">
        <v>16</v>
      </c>
      <c r="I66831">
        <v>12</v>
      </c>
      <c r="J66831" s="2">
        <v>42464</v>
      </c>
      <c r="K66831" s="1" t="s">
        <v>21828</v>
      </c>
      <c r="L66831" t="b">
        <v>0</v>
      </c>
      <c r="M66831" s="1"/>
      <c r="N66831" s="1"/>
      <c r="O66831" s="1" t="s">
        <v>6173</v>
      </c>
      <c r="P66831" s="1"/>
      <c r="Q66831">
        <v>3</v>
      </c>
      <c r="R66831">
        <v>0</v>
      </c>
      <c r="S66831" s="1" t="s">
        <v>32</v>
      </c>
      <c r="T66831" s="1" t="s">
        <v>32</v>
      </c>
      <c r="U66831" s="1" t="s">
        <v>82510</v>
      </c>
      <c r="V66831" s="3">
        <v>42465.451388888891</v>
      </c>
      <c r="W66831" s="1" t="s">
        <v>6175</v>
      </c>
    </row>
    <row r="66832" spans="1:23" x14ac:dyDescent="0.25">
      <c r="A66832">
        <v>66831</v>
      </c>
      <c r="B66832">
        <v>1057</v>
      </c>
      <c r="C66832">
        <v>1057</v>
      </c>
      <c r="D66832">
        <v>69710</v>
      </c>
      <c r="E66832">
        <v>3</v>
      </c>
      <c r="F66832">
        <v>3257</v>
      </c>
      <c r="G66832">
        <v>3257</v>
      </c>
      <c r="H66832">
        <v>7</v>
      </c>
      <c r="I66832">
        <v>12</v>
      </c>
      <c r="J66832" s="2">
        <v>42464</v>
      </c>
      <c r="K66832" s="1" t="s">
        <v>4999</v>
      </c>
      <c r="L66832" t="b">
        <v>0</v>
      </c>
      <c r="M66832" s="1"/>
      <c r="N66832" s="1"/>
      <c r="O66832" s="1" t="s">
        <v>77805</v>
      </c>
      <c r="P66832" s="1"/>
      <c r="Q66832">
        <v>4</v>
      </c>
      <c r="R66832">
        <v>0</v>
      </c>
      <c r="S66832" s="1"/>
      <c r="T66832" s="1"/>
      <c r="U66832" s="1" t="s">
        <v>82511</v>
      </c>
      <c r="V66832" s="3">
        <v>42465.454861111109</v>
      </c>
      <c r="W66832" s="1" t="s">
        <v>4598</v>
      </c>
    </row>
    <row r="66833" spans="1:23" x14ac:dyDescent="0.25">
      <c r="A66833">
        <v>66832</v>
      </c>
      <c r="B66833">
        <v>930</v>
      </c>
      <c r="C66833">
        <v>930</v>
      </c>
      <c r="D66833">
        <v>69711</v>
      </c>
      <c r="E66833">
        <v>3</v>
      </c>
      <c r="F66833">
        <v>3130</v>
      </c>
      <c r="G66833">
        <v>3130</v>
      </c>
      <c r="H66833">
        <v>14</v>
      </c>
      <c r="I66833">
        <v>12</v>
      </c>
      <c r="J66833" s="2">
        <v>42464</v>
      </c>
      <c r="K66833" s="1" t="s">
        <v>9020</v>
      </c>
      <c r="L66833" t="b">
        <v>0</v>
      </c>
      <c r="M66833" s="1"/>
      <c r="N66833" s="1"/>
      <c r="O66833" s="1" t="s">
        <v>5197</v>
      </c>
      <c r="P66833" s="1"/>
      <c r="Q66833">
        <v>3</v>
      </c>
      <c r="R66833">
        <v>0</v>
      </c>
      <c r="S66833" s="1" t="s">
        <v>32</v>
      </c>
      <c r="T66833" s="1" t="s">
        <v>32</v>
      </c>
      <c r="U66833" s="1" t="s">
        <v>82512</v>
      </c>
      <c r="V66833" s="3">
        <v>42465.458333333336</v>
      </c>
      <c r="W66833" s="1" t="s">
        <v>3869</v>
      </c>
    </row>
    <row r="66834" spans="1:23" x14ac:dyDescent="0.25">
      <c r="A66834">
        <v>66833</v>
      </c>
      <c r="B66834">
        <v>184</v>
      </c>
      <c r="C66834">
        <v>1</v>
      </c>
      <c r="D66834">
        <v>69712</v>
      </c>
      <c r="E66834">
        <v>3</v>
      </c>
      <c r="F66834">
        <v>1367</v>
      </c>
      <c r="G66834">
        <v>1001</v>
      </c>
      <c r="H66834">
        <v>6</v>
      </c>
      <c r="I66834">
        <v>12</v>
      </c>
      <c r="J66834" s="2">
        <v>42464</v>
      </c>
      <c r="K66834" s="1" t="s">
        <v>16714</v>
      </c>
      <c r="L66834" t="b">
        <v>0</v>
      </c>
      <c r="M66834" s="1"/>
      <c r="N66834" s="1"/>
      <c r="O66834" s="1" t="s">
        <v>5899</v>
      </c>
      <c r="P66834" s="1"/>
      <c r="Q66834">
        <v>2</v>
      </c>
      <c r="R66834">
        <v>0</v>
      </c>
      <c r="S66834" s="1" t="s">
        <v>32</v>
      </c>
      <c r="T66834" s="1" t="s">
        <v>32</v>
      </c>
      <c r="U66834" s="1" t="s">
        <v>82513</v>
      </c>
      <c r="V66834" s="3">
        <v>42465.461805555555</v>
      </c>
      <c r="W66834" s="1" t="s">
        <v>5901</v>
      </c>
    </row>
    <row r="66835" spans="1:23" x14ac:dyDescent="0.25">
      <c r="A66835">
        <v>66834</v>
      </c>
      <c r="B66835">
        <v>991</v>
      </c>
      <c r="C66835">
        <v>991</v>
      </c>
      <c r="D66835">
        <v>69713</v>
      </c>
      <c r="E66835">
        <v>3</v>
      </c>
      <c r="F66835">
        <v>3191</v>
      </c>
      <c r="G66835">
        <v>3191</v>
      </c>
      <c r="H66835">
        <v>7</v>
      </c>
      <c r="I66835">
        <v>12</v>
      </c>
      <c r="J66835" s="2">
        <v>42464</v>
      </c>
      <c r="K66835" s="1" t="s">
        <v>20310</v>
      </c>
      <c r="L66835" t="b">
        <v>0</v>
      </c>
      <c r="M66835" s="1"/>
      <c r="N66835" s="1"/>
      <c r="O66835" s="1" t="s">
        <v>4693</v>
      </c>
      <c r="P66835" s="1"/>
      <c r="Q66835">
        <v>3</v>
      </c>
      <c r="R66835">
        <v>0</v>
      </c>
      <c r="S66835" s="1" t="s">
        <v>32</v>
      </c>
      <c r="T66835" s="1" t="s">
        <v>32</v>
      </c>
      <c r="U66835" s="1" t="s">
        <v>82514</v>
      </c>
      <c r="V66835" s="3">
        <v>42465.465277777781</v>
      </c>
      <c r="W66835" s="1" t="s">
        <v>4235</v>
      </c>
    </row>
    <row r="66836" spans="1:23" x14ac:dyDescent="0.25">
      <c r="A66836">
        <v>66835</v>
      </c>
      <c r="B66836">
        <v>133</v>
      </c>
      <c r="C66836">
        <v>1</v>
      </c>
      <c r="D66836">
        <v>69714</v>
      </c>
      <c r="E66836">
        <v>3</v>
      </c>
      <c r="F66836">
        <v>1265</v>
      </c>
      <c r="G66836">
        <v>1001</v>
      </c>
      <c r="H66836">
        <v>3</v>
      </c>
      <c r="I66836">
        <v>12</v>
      </c>
      <c r="J66836" s="2">
        <v>42464</v>
      </c>
      <c r="K66836" s="1" t="s">
        <v>13336</v>
      </c>
      <c r="L66836" t="b">
        <v>0</v>
      </c>
      <c r="M66836" s="1"/>
      <c r="N66836" s="1"/>
      <c r="O66836" s="1" t="s">
        <v>6263</v>
      </c>
      <c r="P66836" s="1"/>
      <c r="Q66836">
        <v>3</v>
      </c>
      <c r="R66836">
        <v>0</v>
      </c>
      <c r="S66836" s="1" t="s">
        <v>32</v>
      </c>
      <c r="T66836" s="1" t="s">
        <v>32</v>
      </c>
      <c r="U66836" s="1" t="s">
        <v>82515</v>
      </c>
      <c r="V66836" s="3">
        <v>42465.46875</v>
      </c>
      <c r="W66836" s="1" t="s">
        <v>6265</v>
      </c>
    </row>
    <row r="66837" spans="1:23" x14ac:dyDescent="0.25">
      <c r="A66837">
        <v>66836</v>
      </c>
      <c r="B66837">
        <v>923</v>
      </c>
      <c r="C66837">
        <v>923</v>
      </c>
      <c r="D66837">
        <v>69715</v>
      </c>
      <c r="E66837">
        <v>3</v>
      </c>
      <c r="F66837">
        <v>3123</v>
      </c>
      <c r="G66837">
        <v>3123</v>
      </c>
      <c r="H66837">
        <v>2</v>
      </c>
      <c r="I66837">
        <v>12</v>
      </c>
      <c r="J66837" s="2">
        <v>42464</v>
      </c>
      <c r="K66837" s="1" t="s">
        <v>14993</v>
      </c>
      <c r="L66837" t="b">
        <v>0</v>
      </c>
      <c r="M66837" s="1"/>
      <c r="N66837" s="1"/>
      <c r="O66837" s="1" t="s">
        <v>7563</v>
      </c>
      <c r="P66837" s="1"/>
      <c r="Q66837">
        <v>2</v>
      </c>
      <c r="R66837">
        <v>1</v>
      </c>
      <c r="S66837" s="1" t="s">
        <v>32</v>
      </c>
      <c r="T66837" s="1" t="s">
        <v>32</v>
      </c>
      <c r="U66837" s="1" t="s">
        <v>82516</v>
      </c>
      <c r="V66837" s="3">
        <v>42465.472222222219</v>
      </c>
      <c r="W66837" s="1" t="s">
        <v>3827</v>
      </c>
    </row>
    <row r="66838" spans="1:23" x14ac:dyDescent="0.25">
      <c r="A66838">
        <v>66837</v>
      </c>
      <c r="B66838">
        <v>513</v>
      </c>
      <c r="C66838">
        <v>401</v>
      </c>
      <c r="D66838">
        <v>69716</v>
      </c>
      <c r="E66838">
        <v>3</v>
      </c>
      <c r="F66838">
        <v>2225</v>
      </c>
      <c r="G66838">
        <v>2001</v>
      </c>
      <c r="H66838">
        <v>16</v>
      </c>
      <c r="I66838">
        <v>12</v>
      </c>
      <c r="J66838" s="2">
        <v>42464</v>
      </c>
      <c r="K66838" s="1" t="s">
        <v>8376</v>
      </c>
      <c r="L66838" t="b">
        <v>0</v>
      </c>
      <c r="M66838" s="1"/>
      <c r="N66838" s="1"/>
      <c r="O66838" s="1" t="s">
        <v>7188</v>
      </c>
      <c r="P66838" s="1"/>
      <c r="Q66838">
        <v>3</v>
      </c>
      <c r="R66838">
        <v>1</v>
      </c>
      <c r="S66838" s="1" t="s">
        <v>32</v>
      </c>
      <c r="T66838" s="1" t="s">
        <v>32</v>
      </c>
      <c r="U66838" s="1" t="s">
        <v>82517</v>
      </c>
      <c r="V66838" s="3">
        <v>42465.475694444445</v>
      </c>
      <c r="W66838" s="1" t="s">
        <v>7190</v>
      </c>
    </row>
    <row r="66839" spans="1:23" x14ac:dyDescent="0.25">
      <c r="A66839">
        <v>66838</v>
      </c>
      <c r="B66839">
        <v>978</v>
      </c>
      <c r="C66839">
        <v>978</v>
      </c>
      <c r="D66839">
        <v>69717</v>
      </c>
      <c r="E66839">
        <v>3</v>
      </c>
      <c r="F66839">
        <v>3178</v>
      </c>
      <c r="G66839">
        <v>3178</v>
      </c>
      <c r="H66839">
        <v>6</v>
      </c>
      <c r="I66839">
        <v>12</v>
      </c>
      <c r="J66839" s="2">
        <v>42464</v>
      </c>
      <c r="K66839" s="1" t="s">
        <v>22517</v>
      </c>
      <c r="L66839" t="b">
        <v>0</v>
      </c>
      <c r="M66839" s="1"/>
      <c r="N66839" s="1"/>
      <c r="O66839" s="1" t="s">
        <v>9493</v>
      </c>
      <c r="P66839" s="1"/>
      <c r="Q66839">
        <v>2</v>
      </c>
      <c r="R66839">
        <v>0</v>
      </c>
      <c r="S66839" s="1" t="s">
        <v>32</v>
      </c>
      <c r="T66839" s="1" t="s">
        <v>32</v>
      </c>
      <c r="U66839" s="1" t="s">
        <v>82518</v>
      </c>
      <c r="V66839" s="3">
        <v>42465.479166666664</v>
      </c>
      <c r="W66839" s="1" t="s">
        <v>4156</v>
      </c>
    </row>
    <row r="66840" spans="1:23" x14ac:dyDescent="0.25">
      <c r="A66840">
        <v>66839</v>
      </c>
      <c r="B66840">
        <v>551</v>
      </c>
      <c r="C66840">
        <v>401</v>
      </c>
      <c r="D66840">
        <v>69718</v>
      </c>
      <c r="E66840">
        <v>3</v>
      </c>
      <c r="F66840">
        <v>2301</v>
      </c>
      <c r="G66840">
        <v>2001</v>
      </c>
      <c r="H66840">
        <v>7</v>
      </c>
      <c r="I66840">
        <v>12</v>
      </c>
      <c r="J66840" s="2">
        <v>42464</v>
      </c>
      <c r="K66840" s="1" t="s">
        <v>56060</v>
      </c>
      <c r="L66840" t="b">
        <v>0</v>
      </c>
      <c r="M66840" s="1"/>
      <c r="N66840" s="1"/>
      <c r="O66840" s="1" t="s">
        <v>4943</v>
      </c>
      <c r="P66840" s="1"/>
      <c r="Q66840">
        <v>3</v>
      </c>
      <c r="R66840">
        <v>0</v>
      </c>
      <c r="S66840" s="1" t="s">
        <v>32</v>
      </c>
      <c r="T66840" s="1" t="s">
        <v>32</v>
      </c>
      <c r="U66840" s="1" t="s">
        <v>82519</v>
      </c>
      <c r="V66840" s="3">
        <v>42465.482638888891</v>
      </c>
      <c r="W66840" s="1" t="s">
        <v>4945</v>
      </c>
    </row>
    <row r="66841" spans="1:23" x14ac:dyDescent="0.25">
      <c r="A66841">
        <v>66840</v>
      </c>
      <c r="B66841">
        <v>924</v>
      </c>
      <c r="C66841">
        <v>924</v>
      </c>
      <c r="D66841">
        <v>69719</v>
      </c>
      <c r="E66841">
        <v>3</v>
      </c>
      <c r="F66841">
        <v>3124</v>
      </c>
      <c r="G66841">
        <v>3124</v>
      </c>
      <c r="H66841">
        <v>15</v>
      </c>
      <c r="I66841">
        <v>12</v>
      </c>
      <c r="J66841" s="2">
        <v>42464</v>
      </c>
      <c r="K66841" s="1" t="s">
        <v>25211</v>
      </c>
      <c r="L66841" t="b">
        <v>0</v>
      </c>
      <c r="M66841" s="1"/>
      <c r="N66841" s="1"/>
      <c r="O66841" s="1" t="s">
        <v>7746</v>
      </c>
      <c r="P66841" s="1"/>
      <c r="Q66841">
        <v>5</v>
      </c>
      <c r="R66841">
        <v>0</v>
      </c>
      <c r="S66841" s="1" t="s">
        <v>32</v>
      </c>
      <c r="T66841" s="1" t="s">
        <v>32</v>
      </c>
      <c r="U66841" s="1" t="s">
        <v>82520</v>
      </c>
      <c r="V66841" s="3">
        <v>42465.486111111109</v>
      </c>
      <c r="W66841" s="1" t="s">
        <v>3833</v>
      </c>
    </row>
    <row r="66842" spans="1:23" x14ac:dyDescent="0.25">
      <c r="A66842">
        <v>66841</v>
      </c>
      <c r="B66842">
        <v>558</v>
      </c>
      <c r="C66842">
        <v>401</v>
      </c>
      <c r="D66842">
        <v>69720</v>
      </c>
      <c r="E66842">
        <v>3</v>
      </c>
      <c r="F66842">
        <v>2315</v>
      </c>
      <c r="G66842">
        <v>2001</v>
      </c>
      <c r="H66842">
        <v>13</v>
      </c>
      <c r="I66842">
        <v>12</v>
      </c>
      <c r="J66842" s="2">
        <v>42464</v>
      </c>
      <c r="K66842" s="1" t="s">
        <v>24361</v>
      </c>
      <c r="L66842" t="b">
        <v>0</v>
      </c>
      <c r="M66842" s="1"/>
      <c r="N66842" s="1"/>
      <c r="O66842" s="1" t="s">
        <v>8928</v>
      </c>
      <c r="P66842" s="1"/>
      <c r="Q66842">
        <v>3</v>
      </c>
      <c r="R66842">
        <v>0</v>
      </c>
      <c r="S66842" s="1" t="s">
        <v>32</v>
      </c>
      <c r="T66842" s="1" t="s">
        <v>32</v>
      </c>
      <c r="U66842" s="1" t="s">
        <v>82521</v>
      </c>
      <c r="V66842" s="3">
        <v>42465.489583333336</v>
      </c>
      <c r="W66842" s="1" t="s">
        <v>8930</v>
      </c>
    </row>
    <row r="66843" spans="1:23" x14ac:dyDescent="0.25">
      <c r="A66843">
        <v>66842</v>
      </c>
      <c r="B66843">
        <v>169</v>
      </c>
      <c r="C66843">
        <v>1</v>
      </c>
      <c r="D66843">
        <v>69721</v>
      </c>
      <c r="E66843">
        <v>3</v>
      </c>
      <c r="F66843">
        <v>1337</v>
      </c>
      <c r="G66843">
        <v>1001</v>
      </c>
      <c r="H66843">
        <v>7</v>
      </c>
      <c r="I66843">
        <v>12</v>
      </c>
      <c r="J66843" s="2">
        <v>42464</v>
      </c>
      <c r="K66843" s="1" t="s">
        <v>12590</v>
      </c>
      <c r="L66843" t="b">
        <v>0</v>
      </c>
      <c r="M66843" s="1"/>
      <c r="N66843" s="1"/>
      <c r="O66843" s="1" t="s">
        <v>5891</v>
      </c>
      <c r="P66843" s="1"/>
      <c r="Q66843">
        <v>3</v>
      </c>
      <c r="R66843">
        <v>0</v>
      </c>
      <c r="S66843" s="1" t="s">
        <v>32</v>
      </c>
      <c r="T66843" s="1" t="s">
        <v>32</v>
      </c>
      <c r="U66843" s="1" t="s">
        <v>82522</v>
      </c>
      <c r="V66843" s="3">
        <v>42465.493055555555</v>
      </c>
      <c r="W66843" s="1" t="s">
        <v>5893</v>
      </c>
    </row>
    <row r="66844" spans="1:23" x14ac:dyDescent="0.25">
      <c r="A66844">
        <v>66843</v>
      </c>
      <c r="B66844">
        <v>467</v>
      </c>
      <c r="C66844">
        <v>401</v>
      </c>
      <c r="D66844">
        <v>69722</v>
      </c>
      <c r="E66844">
        <v>3</v>
      </c>
      <c r="F66844">
        <v>2133</v>
      </c>
      <c r="G66844">
        <v>2001</v>
      </c>
      <c r="H66844">
        <v>7</v>
      </c>
      <c r="I66844">
        <v>12</v>
      </c>
      <c r="J66844" s="2">
        <v>42464</v>
      </c>
      <c r="K66844" s="1" t="s">
        <v>8282</v>
      </c>
      <c r="L66844" t="b">
        <v>0</v>
      </c>
      <c r="M66844" s="1"/>
      <c r="N66844" s="1"/>
      <c r="O66844" s="1" t="s">
        <v>4794</v>
      </c>
      <c r="P66844" s="1"/>
      <c r="Q66844">
        <v>2</v>
      </c>
      <c r="R66844">
        <v>1</v>
      </c>
      <c r="S66844" s="1" t="s">
        <v>32</v>
      </c>
      <c r="T66844" s="1" t="s">
        <v>32</v>
      </c>
      <c r="U66844" s="1" t="s">
        <v>82523</v>
      </c>
      <c r="V66844" s="3">
        <v>42465.496527777781</v>
      </c>
      <c r="W66844" s="1" t="s">
        <v>4796</v>
      </c>
    </row>
    <row r="66845" spans="1:23" x14ac:dyDescent="0.25">
      <c r="A66845">
        <v>66844</v>
      </c>
      <c r="B66845">
        <v>496</v>
      </c>
      <c r="C66845">
        <v>401</v>
      </c>
      <c r="D66845">
        <v>69723</v>
      </c>
      <c r="E66845">
        <v>3</v>
      </c>
      <c r="F66845">
        <v>2191</v>
      </c>
      <c r="G66845">
        <v>2001</v>
      </c>
      <c r="H66845">
        <v>16</v>
      </c>
      <c r="I66845">
        <v>12</v>
      </c>
      <c r="J66845" s="2">
        <v>42464</v>
      </c>
      <c r="K66845" s="1" t="s">
        <v>27421</v>
      </c>
      <c r="L66845" t="b">
        <v>0</v>
      </c>
      <c r="M66845" s="1"/>
      <c r="N66845" s="1"/>
      <c r="O66845" s="1" t="s">
        <v>7305</v>
      </c>
      <c r="P66845" s="1"/>
      <c r="Q66845">
        <v>2</v>
      </c>
      <c r="R66845">
        <v>0</v>
      </c>
      <c r="S66845" s="1" t="s">
        <v>32</v>
      </c>
      <c r="T66845" s="1" t="s">
        <v>32</v>
      </c>
      <c r="U66845" s="1" t="s">
        <v>82524</v>
      </c>
      <c r="V66845" s="3">
        <v>42465.5</v>
      </c>
      <c r="W66845" s="1" t="s">
        <v>7307</v>
      </c>
    </row>
    <row r="66846" spans="1:23" x14ac:dyDescent="0.25">
      <c r="A66846">
        <v>66845</v>
      </c>
      <c r="B66846">
        <v>990</v>
      </c>
      <c r="C66846">
        <v>990</v>
      </c>
      <c r="D66846">
        <v>69724</v>
      </c>
      <c r="E66846">
        <v>3</v>
      </c>
      <c r="F66846">
        <v>3190</v>
      </c>
      <c r="G66846">
        <v>3190</v>
      </c>
      <c r="H66846">
        <v>14</v>
      </c>
      <c r="I66846">
        <v>12</v>
      </c>
      <c r="J66846" s="2">
        <v>42464</v>
      </c>
      <c r="K66846" s="1" t="s">
        <v>16282</v>
      </c>
      <c r="L66846" t="b">
        <v>0</v>
      </c>
      <c r="M66846" s="1"/>
      <c r="N66846" s="1"/>
      <c r="O66846" s="1" t="s">
        <v>4894</v>
      </c>
      <c r="P66846" s="1"/>
      <c r="Q66846">
        <v>2</v>
      </c>
      <c r="R66846">
        <v>0</v>
      </c>
      <c r="S66846" s="1" t="s">
        <v>32</v>
      </c>
      <c r="T66846" s="1" t="s">
        <v>32</v>
      </c>
      <c r="U66846" s="1" t="s">
        <v>82525</v>
      </c>
      <c r="V66846" s="3">
        <v>42465.503472222219</v>
      </c>
      <c r="W66846" s="1" t="s">
        <v>4230</v>
      </c>
    </row>
    <row r="66847" spans="1:23" x14ac:dyDescent="0.25">
      <c r="A66847">
        <v>66846</v>
      </c>
      <c r="B66847">
        <v>516</v>
      </c>
      <c r="C66847">
        <v>401</v>
      </c>
      <c r="D66847">
        <v>69725</v>
      </c>
      <c r="E66847">
        <v>3</v>
      </c>
      <c r="F66847">
        <v>2231</v>
      </c>
      <c r="G66847">
        <v>2001</v>
      </c>
      <c r="H66847">
        <v>15</v>
      </c>
      <c r="I66847">
        <v>12</v>
      </c>
      <c r="J66847" s="2">
        <v>42464</v>
      </c>
      <c r="K66847" s="1" t="s">
        <v>23108</v>
      </c>
      <c r="L66847" t="b">
        <v>0</v>
      </c>
      <c r="M66847" s="1"/>
      <c r="N66847" s="1"/>
      <c r="O66847" s="1" t="s">
        <v>6337</v>
      </c>
      <c r="P66847" s="1"/>
      <c r="Q66847">
        <v>5</v>
      </c>
      <c r="R66847">
        <v>0</v>
      </c>
      <c r="S66847" s="1" t="s">
        <v>32</v>
      </c>
      <c r="T66847" s="1" t="s">
        <v>32</v>
      </c>
      <c r="U66847" s="1" t="s">
        <v>82526</v>
      </c>
      <c r="V66847" s="3">
        <v>42465.506944444445</v>
      </c>
      <c r="W66847" s="1" t="s">
        <v>6339</v>
      </c>
    </row>
    <row r="66848" spans="1:23" x14ac:dyDescent="0.25">
      <c r="A66848">
        <v>66847</v>
      </c>
      <c r="B66848">
        <v>415</v>
      </c>
      <c r="C66848">
        <v>401</v>
      </c>
      <c r="D66848">
        <v>69726</v>
      </c>
      <c r="E66848">
        <v>3</v>
      </c>
      <c r="F66848">
        <v>2029</v>
      </c>
      <c r="G66848">
        <v>2001</v>
      </c>
      <c r="H66848">
        <v>6</v>
      </c>
      <c r="I66848">
        <v>12</v>
      </c>
      <c r="J66848" s="2">
        <v>42464</v>
      </c>
      <c r="K66848" s="1" t="s">
        <v>7648</v>
      </c>
      <c r="L66848" t="b">
        <v>0</v>
      </c>
      <c r="M66848" s="1"/>
      <c r="N66848" s="1"/>
      <c r="O66848" s="1" t="s">
        <v>4782</v>
      </c>
      <c r="P66848" s="1"/>
      <c r="Q66848">
        <v>2</v>
      </c>
      <c r="R66848">
        <v>0</v>
      </c>
      <c r="S66848" s="1" t="s">
        <v>32</v>
      </c>
      <c r="T66848" s="1" t="s">
        <v>32</v>
      </c>
      <c r="U66848" s="1" t="s">
        <v>82527</v>
      </c>
      <c r="V66848" s="3">
        <v>42465.510416666664</v>
      </c>
      <c r="W66848" s="1" t="s">
        <v>4784</v>
      </c>
    </row>
    <row r="66849" spans="1:23" x14ac:dyDescent="0.25">
      <c r="A66849">
        <v>66848</v>
      </c>
      <c r="B66849">
        <v>581</v>
      </c>
      <c r="C66849">
        <v>401</v>
      </c>
      <c r="D66849">
        <v>69727</v>
      </c>
      <c r="E66849">
        <v>3</v>
      </c>
      <c r="F66849">
        <v>2361</v>
      </c>
      <c r="G66849">
        <v>2001</v>
      </c>
      <c r="H66849">
        <v>6</v>
      </c>
      <c r="I66849">
        <v>12</v>
      </c>
      <c r="J66849" s="2">
        <v>42464</v>
      </c>
      <c r="K66849" s="1" t="s">
        <v>6047</v>
      </c>
      <c r="L66849" t="b">
        <v>0</v>
      </c>
      <c r="M66849" s="1"/>
      <c r="N66849" s="1"/>
      <c r="O66849" s="1" t="s">
        <v>7097</v>
      </c>
      <c r="P66849" s="1"/>
      <c r="Q66849">
        <v>3</v>
      </c>
      <c r="R66849">
        <v>0</v>
      </c>
      <c r="S66849" s="1" t="s">
        <v>32</v>
      </c>
      <c r="T66849" s="1" t="s">
        <v>32</v>
      </c>
      <c r="U66849" s="1" t="s">
        <v>82528</v>
      </c>
      <c r="V66849" s="3">
        <v>42465.513888888891</v>
      </c>
      <c r="W66849" s="1" t="s">
        <v>7099</v>
      </c>
    </row>
    <row r="66850" spans="1:23" x14ac:dyDescent="0.25">
      <c r="A66850">
        <v>66849</v>
      </c>
      <c r="B66850">
        <v>185</v>
      </c>
      <c r="C66850">
        <v>1</v>
      </c>
      <c r="D66850">
        <v>69728</v>
      </c>
      <c r="E66850">
        <v>3</v>
      </c>
      <c r="F66850">
        <v>1369</v>
      </c>
      <c r="G66850">
        <v>1001</v>
      </c>
      <c r="H66850">
        <v>7</v>
      </c>
      <c r="I66850">
        <v>12</v>
      </c>
      <c r="J66850" s="2">
        <v>42464</v>
      </c>
      <c r="K66850" s="1" t="s">
        <v>24544</v>
      </c>
      <c r="L66850" t="b">
        <v>0</v>
      </c>
      <c r="M66850" s="1"/>
      <c r="N66850" s="1"/>
      <c r="O66850" s="1" t="s">
        <v>6084</v>
      </c>
      <c r="P66850" s="1"/>
      <c r="Q66850">
        <v>3</v>
      </c>
      <c r="R66850">
        <v>0</v>
      </c>
      <c r="S66850" s="1" t="s">
        <v>32</v>
      </c>
      <c r="T66850" s="1" t="s">
        <v>32</v>
      </c>
      <c r="U66850" s="1" t="s">
        <v>82529</v>
      </c>
      <c r="V66850" s="3">
        <v>42465.517361111109</v>
      </c>
      <c r="W66850" s="1" t="s">
        <v>6086</v>
      </c>
    </row>
    <row r="66851" spans="1:23" x14ac:dyDescent="0.25">
      <c r="A66851">
        <v>66850</v>
      </c>
      <c r="B66851">
        <v>475</v>
      </c>
      <c r="C66851">
        <v>401</v>
      </c>
      <c r="D66851">
        <v>69729</v>
      </c>
      <c r="E66851">
        <v>3</v>
      </c>
      <c r="F66851">
        <v>2149</v>
      </c>
      <c r="G66851">
        <v>2001</v>
      </c>
      <c r="H66851">
        <v>3</v>
      </c>
      <c r="I66851">
        <v>12</v>
      </c>
      <c r="J66851" s="2">
        <v>42464</v>
      </c>
      <c r="K66851" s="1" t="s">
        <v>29916</v>
      </c>
      <c r="L66851" t="b">
        <v>0</v>
      </c>
      <c r="M66851" s="1"/>
      <c r="N66851" s="1"/>
      <c r="O66851" s="1" t="s">
        <v>5619</v>
      </c>
      <c r="P66851" s="1"/>
      <c r="Q66851">
        <v>1</v>
      </c>
      <c r="R66851">
        <v>1</v>
      </c>
      <c r="S66851" s="1" t="s">
        <v>32</v>
      </c>
      <c r="T66851" s="1" t="s">
        <v>32</v>
      </c>
      <c r="U66851" s="1" t="s">
        <v>82530</v>
      </c>
      <c r="V66851" s="3">
        <v>42465.520833333336</v>
      </c>
      <c r="W66851" s="1" t="s">
        <v>5621</v>
      </c>
    </row>
    <row r="66852" spans="1:23" x14ac:dyDescent="0.25">
      <c r="A66852">
        <v>66851</v>
      </c>
      <c r="B66852">
        <v>818</v>
      </c>
      <c r="C66852">
        <v>818</v>
      </c>
      <c r="D66852">
        <v>69730</v>
      </c>
      <c r="E66852">
        <v>3</v>
      </c>
      <c r="F66852">
        <v>3018</v>
      </c>
      <c r="G66852">
        <v>3018</v>
      </c>
      <c r="H66852">
        <v>6</v>
      </c>
      <c r="I66852">
        <v>12</v>
      </c>
      <c r="J66852" s="2">
        <v>42464</v>
      </c>
      <c r="K66852" s="1" t="s">
        <v>5207</v>
      </c>
      <c r="L66852" t="b">
        <v>0</v>
      </c>
      <c r="M66852" s="1"/>
      <c r="N66852" s="1"/>
      <c r="O66852" s="1" t="s">
        <v>8148</v>
      </c>
      <c r="P66852" s="1"/>
      <c r="Q66852">
        <v>3</v>
      </c>
      <c r="R66852">
        <v>0</v>
      </c>
      <c r="S66852" s="1" t="s">
        <v>32</v>
      </c>
      <c r="T66852" s="1" t="s">
        <v>32</v>
      </c>
      <c r="U66852" s="1" t="s">
        <v>82531</v>
      </c>
      <c r="V66852" s="3">
        <v>42465.524305555555</v>
      </c>
      <c r="W66852" s="1" t="s">
        <v>3158</v>
      </c>
    </row>
    <row r="66853" spans="1:23" x14ac:dyDescent="0.25">
      <c r="A66853">
        <v>66852</v>
      </c>
      <c r="B66853">
        <v>187</v>
      </c>
      <c r="C66853">
        <v>1</v>
      </c>
      <c r="D66853">
        <v>69731</v>
      </c>
      <c r="E66853">
        <v>3</v>
      </c>
      <c r="F66853">
        <v>1373</v>
      </c>
      <c r="G66853">
        <v>1001</v>
      </c>
      <c r="H66853">
        <v>8</v>
      </c>
      <c r="I66853">
        <v>12</v>
      </c>
      <c r="J66853" s="2">
        <v>42464</v>
      </c>
      <c r="K66853" s="1" t="s">
        <v>18230</v>
      </c>
      <c r="L66853" t="b">
        <v>0</v>
      </c>
      <c r="M66853" s="1"/>
      <c r="N66853" s="1"/>
      <c r="O66853" s="1" t="s">
        <v>8632</v>
      </c>
      <c r="P66853" s="1"/>
      <c r="Q66853">
        <v>1</v>
      </c>
      <c r="R66853">
        <v>1</v>
      </c>
      <c r="S66853" s="1" t="s">
        <v>32</v>
      </c>
      <c r="T66853" s="1" t="s">
        <v>32</v>
      </c>
      <c r="U66853" s="1" t="s">
        <v>82532</v>
      </c>
      <c r="V66853" s="3">
        <v>42465.527777777781</v>
      </c>
      <c r="W66853" s="1" t="s">
        <v>8634</v>
      </c>
    </row>
    <row r="66854" spans="1:23" x14ac:dyDescent="0.25">
      <c r="A66854">
        <v>66853</v>
      </c>
      <c r="B66854">
        <v>106</v>
      </c>
      <c r="C66854">
        <v>1</v>
      </c>
      <c r="D66854">
        <v>69732</v>
      </c>
      <c r="E66854">
        <v>3</v>
      </c>
      <c r="F66854">
        <v>1211</v>
      </c>
      <c r="G66854">
        <v>1001</v>
      </c>
      <c r="H66854">
        <v>2</v>
      </c>
      <c r="I66854">
        <v>12</v>
      </c>
      <c r="J66854" s="2">
        <v>42464</v>
      </c>
      <c r="K66854" s="1" t="s">
        <v>13313</v>
      </c>
      <c r="L66854" t="b">
        <v>0</v>
      </c>
      <c r="M66854" s="1"/>
      <c r="N66854" s="1"/>
      <c r="O66854" s="1" t="s">
        <v>5873</v>
      </c>
      <c r="P66854" s="1"/>
      <c r="Q66854">
        <v>2</v>
      </c>
      <c r="R66854">
        <v>0</v>
      </c>
      <c r="S66854" s="1" t="s">
        <v>32</v>
      </c>
      <c r="T66854" s="1" t="s">
        <v>32</v>
      </c>
      <c r="U66854" s="1" t="s">
        <v>82533</v>
      </c>
      <c r="V66854" s="3">
        <v>42465.53125</v>
      </c>
      <c r="W66854" s="1" t="s">
        <v>5875</v>
      </c>
    </row>
    <row r="66855" spans="1:23" x14ac:dyDescent="0.25">
      <c r="A66855">
        <v>66854</v>
      </c>
      <c r="B66855">
        <v>547</v>
      </c>
      <c r="C66855">
        <v>401</v>
      </c>
      <c r="D66855">
        <v>69733</v>
      </c>
      <c r="E66855">
        <v>3</v>
      </c>
      <c r="F66855">
        <v>2293</v>
      </c>
      <c r="G66855">
        <v>2001</v>
      </c>
      <c r="H66855">
        <v>20</v>
      </c>
      <c r="I66855">
        <v>12</v>
      </c>
      <c r="J66855" s="2">
        <v>42464</v>
      </c>
      <c r="K66855" s="1" t="s">
        <v>13988</v>
      </c>
      <c r="L66855" t="b">
        <v>0</v>
      </c>
      <c r="M66855" s="1"/>
      <c r="N66855" s="1"/>
      <c r="O66855" s="1" t="s">
        <v>5047</v>
      </c>
      <c r="P66855" s="1"/>
      <c r="Q66855">
        <v>2</v>
      </c>
      <c r="R66855">
        <v>1</v>
      </c>
      <c r="S66855" s="1" t="s">
        <v>32</v>
      </c>
      <c r="T66855" s="1" t="s">
        <v>32</v>
      </c>
      <c r="U66855" s="1" t="s">
        <v>82534</v>
      </c>
      <c r="V66855" s="3">
        <v>42465.534722222219</v>
      </c>
      <c r="W66855" s="1" t="s">
        <v>5049</v>
      </c>
    </row>
    <row r="66856" spans="1:23" x14ac:dyDescent="0.25">
      <c r="A66856">
        <v>66855</v>
      </c>
      <c r="B66856">
        <v>453</v>
      </c>
      <c r="C66856">
        <v>401</v>
      </c>
      <c r="D66856">
        <v>69734</v>
      </c>
      <c r="E66856">
        <v>3</v>
      </c>
      <c r="F66856">
        <v>2105</v>
      </c>
      <c r="G66856">
        <v>2001</v>
      </c>
      <c r="H66856">
        <v>8</v>
      </c>
      <c r="I66856">
        <v>12</v>
      </c>
      <c r="J66856" s="2">
        <v>42464</v>
      </c>
      <c r="K66856" s="1" t="s">
        <v>23548</v>
      </c>
      <c r="L66856" t="b">
        <v>0</v>
      </c>
      <c r="M66856" s="1"/>
      <c r="N66856" s="1"/>
      <c r="O66856" s="1" t="s">
        <v>4882</v>
      </c>
      <c r="P66856" s="1"/>
      <c r="Q66856">
        <v>3</v>
      </c>
      <c r="R66856">
        <v>0</v>
      </c>
      <c r="S66856" s="1" t="s">
        <v>32</v>
      </c>
      <c r="T66856" s="1" t="s">
        <v>32</v>
      </c>
      <c r="U66856" s="1" t="s">
        <v>82535</v>
      </c>
      <c r="V66856" s="3">
        <v>42465.538194444445</v>
      </c>
      <c r="W66856" s="1" t="s">
        <v>4884</v>
      </c>
    </row>
    <row r="66857" spans="1:23" x14ac:dyDescent="0.25">
      <c r="A66857">
        <v>66856</v>
      </c>
      <c r="B66857">
        <v>463</v>
      </c>
      <c r="C66857">
        <v>401</v>
      </c>
      <c r="D66857">
        <v>69735</v>
      </c>
      <c r="E66857">
        <v>3</v>
      </c>
      <c r="F66857">
        <v>2125</v>
      </c>
      <c r="G66857">
        <v>2001</v>
      </c>
      <c r="H66857">
        <v>13</v>
      </c>
      <c r="I66857">
        <v>12</v>
      </c>
      <c r="J66857" s="2">
        <v>42464</v>
      </c>
      <c r="K66857" s="1" t="s">
        <v>9767</v>
      </c>
      <c r="L66857" t="b">
        <v>0</v>
      </c>
      <c r="M66857" s="1"/>
      <c r="N66857" s="1"/>
      <c r="O66857" s="1" t="s">
        <v>4790</v>
      </c>
      <c r="P66857" s="1"/>
      <c r="Q66857">
        <v>3</v>
      </c>
      <c r="R66857">
        <v>0</v>
      </c>
      <c r="S66857" s="1" t="s">
        <v>32</v>
      </c>
      <c r="T66857" s="1" t="s">
        <v>32</v>
      </c>
      <c r="U66857" s="1" t="s">
        <v>82536</v>
      </c>
      <c r="V66857" s="3">
        <v>42465.541666666664</v>
      </c>
      <c r="W66857" s="1" t="s">
        <v>4792</v>
      </c>
    </row>
    <row r="66858" spans="1:23" x14ac:dyDescent="0.25">
      <c r="A66858">
        <v>66857</v>
      </c>
      <c r="B66858">
        <v>178</v>
      </c>
      <c r="C66858">
        <v>1</v>
      </c>
      <c r="D66858">
        <v>69736</v>
      </c>
      <c r="E66858">
        <v>3</v>
      </c>
      <c r="F66858">
        <v>1355</v>
      </c>
      <c r="G66858">
        <v>1001</v>
      </c>
      <c r="H66858">
        <v>16</v>
      </c>
      <c r="I66858">
        <v>12</v>
      </c>
      <c r="J66858" s="2">
        <v>42464</v>
      </c>
      <c r="K66858" s="1" t="s">
        <v>46572</v>
      </c>
      <c r="L66858" t="b">
        <v>0</v>
      </c>
      <c r="M66858" s="1"/>
      <c r="N66858" s="1"/>
      <c r="O66858" s="1" t="s">
        <v>5580</v>
      </c>
      <c r="P66858" s="1"/>
      <c r="Q66858">
        <v>3</v>
      </c>
      <c r="R66858">
        <v>0</v>
      </c>
      <c r="S66858" s="1" t="s">
        <v>32</v>
      </c>
      <c r="T66858" s="1" t="s">
        <v>32</v>
      </c>
      <c r="U66858" s="1" t="s">
        <v>82537</v>
      </c>
      <c r="V66858" s="3">
        <v>42465.545138888891</v>
      </c>
      <c r="W66858" s="1" t="s">
        <v>5582</v>
      </c>
    </row>
    <row r="66859" spans="1:23" x14ac:dyDescent="0.25">
      <c r="A66859">
        <v>66858</v>
      </c>
      <c r="B66859">
        <v>196</v>
      </c>
      <c r="C66859">
        <v>1</v>
      </c>
      <c r="D66859">
        <v>69737</v>
      </c>
      <c r="E66859">
        <v>3</v>
      </c>
      <c r="F66859">
        <v>1391</v>
      </c>
      <c r="G66859">
        <v>1001</v>
      </c>
      <c r="H66859">
        <v>8</v>
      </c>
      <c r="I66859">
        <v>12</v>
      </c>
      <c r="J66859" s="2">
        <v>42464</v>
      </c>
      <c r="K66859" s="1" t="s">
        <v>32893</v>
      </c>
      <c r="L66859" t="b">
        <v>0</v>
      </c>
      <c r="M66859" s="1"/>
      <c r="N66859" s="1"/>
      <c r="O66859" s="1" t="s">
        <v>5257</v>
      </c>
      <c r="P66859" s="1"/>
      <c r="Q66859">
        <v>3</v>
      </c>
      <c r="R66859">
        <v>1</v>
      </c>
      <c r="S66859" s="1" t="s">
        <v>32</v>
      </c>
      <c r="T66859" s="1" t="s">
        <v>32</v>
      </c>
      <c r="U66859" s="1" t="s">
        <v>82538</v>
      </c>
      <c r="V66859" s="3">
        <v>42465.548611111109</v>
      </c>
      <c r="W66859" s="1" t="s">
        <v>5259</v>
      </c>
    </row>
    <row r="66860" spans="1:23" x14ac:dyDescent="0.25">
      <c r="A66860">
        <v>66859</v>
      </c>
      <c r="B66860">
        <v>869</v>
      </c>
      <c r="C66860">
        <v>869</v>
      </c>
      <c r="D66860">
        <v>69738</v>
      </c>
      <c r="E66860">
        <v>3</v>
      </c>
      <c r="F66860">
        <v>3069</v>
      </c>
      <c r="G66860">
        <v>3069</v>
      </c>
      <c r="H66860">
        <v>6</v>
      </c>
      <c r="I66860">
        <v>12</v>
      </c>
      <c r="J66860" s="2">
        <v>42464</v>
      </c>
      <c r="K66860" s="1" t="s">
        <v>60987</v>
      </c>
      <c r="L66860" t="b">
        <v>0</v>
      </c>
      <c r="M66860" s="1"/>
      <c r="N66860" s="1"/>
      <c r="O66860" s="1" t="s">
        <v>9552</v>
      </c>
      <c r="P66860" s="1"/>
      <c r="Q66860">
        <v>4</v>
      </c>
      <c r="R66860">
        <v>0</v>
      </c>
      <c r="S66860" s="1" t="s">
        <v>32</v>
      </c>
      <c r="T66860" s="1" t="s">
        <v>32</v>
      </c>
      <c r="U66860" s="1" t="s">
        <v>82539</v>
      </c>
      <c r="V66860" s="3">
        <v>42465.552083333336</v>
      </c>
      <c r="W66860" s="1" t="s">
        <v>3491</v>
      </c>
    </row>
    <row r="66861" spans="1:23" x14ac:dyDescent="0.25">
      <c r="A66861">
        <v>66860</v>
      </c>
      <c r="B66861">
        <v>888</v>
      </c>
      <c r="C66861">
        <v>888</v>
      </c>
      <c r="D66861">
        <v>69739</v>
      </c>
      <c r="E66861">
        <v>3</v>
      </c>
      <c r="F66861">
        <v>3088</v>
      </c>
      <c r="G66861">
        <v>3088</v>
      </c>
      <c r="H66861">
        <v>13</v>
      </c>
      <c r="I66861">
        <v>12</v>
      </c>
      <c r="J66861" s="2">
        <v>42464</v>
      </c>
      <c r="K66861" s="1" t="s">
        <v>48212</v>
      </c>
      <c r="L66861" t="b">
        <v>0</v>
      </c>
      <c r="M66861" s="1"/>
      <c r="N66861" s="1"/>
      <c r="O66861" s="1" t="s">
        <v>5995</v>
      </c>
      <c r="P66861" s="1"/>
      <c r="Q66861">
        <v>2</v>
      </c>
      <c r="R66861">
        <v>0</v>
      </c>
      <c r="S66861" s="1" t="s">
        <v>32</v>
      </c>
      <c r="T66861" s="1" t="s">
        <v>32</v>
      </c>
      <c r="U66861" s="1" t="s">
        <v>82540</v>
      </c>
      <c r="V66861" s="3">
        <v>42465.555555555555</v>
      </c>
      <c r="W66861" s="1" t="s">
        <v>3605</v>
      </c>
    </row>
    <row r="66862" spans="1:23" x14ac:dyDescent="0.25">
      <c r="A66862">
        <v>66861</v>
      </c>
      <c r="B66862">
        <v>1050</v>
      </c>
      <c r="C66862">
        <v>1050</v>
      </c>
      <c r="D66862">
        <v>69740</v>
      </c>
      <c r="E66862">
        <v>3</v>
      </c>
      <c r="F66862">
        <v>3250</v>
      </c>
      <c r="G66862">
        <v>3250</v>
      </c>
      <c r="H66862">
        <v>6</v>
      </c>
      <c r="I66862">
        <v>12</v>
      </c>
      <c r="J66862" s="2">
        <v>42464</v>
      </c>
      <c r="K66862" s="1" t="s">
        <v>33764</v>
      </c>
      <c r="L66862" t="b">
        <v>0</v>
      </c>
      <c r="M66862" s="1"/>
      <c r="N66862" s="1"/>
      <c r="O66862" s="1" t="s">
        <v>71162</v>
      </c>
      <c r="P66862" s="1"/>
      <c r="Q66862">
        <v>4</v>
      </c>
      <c r="R66862">
        <v>0</v>
      </c>
      <c r="S66862" s="1"/>
      <c r="T66862" s="1"/>
      <c r="U66862" s="1" t="s">
        <v>82541</v>
      </c>
      <c r="V66862" s="3">
        <v>42465.559027777781</v>
      </c>
      <c r="W66862" s="1" t="s">
        <v>4562</v>
      </c>
    </row>
    <row r="66863" spans="1:23" x14ac:dyDescent="0.25">
      <c r="A66863">
        <v>66862</v>
      </c>
      <c r="B66863">
        <v>473</v>
      </c>
      <c r="C66863">
        <v>401</v>
      </c>
      <c r="D66863">
        <v>69741</v>
      </c>
      <c r="E66863">
        <v>3</v>
      </c>
      <c r="F66863">
        <v>2145</v>
      </c>
      <c r="G66863">
        <v>2001</v>
      </c>
      <c r="H66863">
        <v>7</v>
      </c>
      <c r="I66863">
        <v>12</v>
      </c>
      <c r="J66863" s="2">
        <v>42464</v>
      </c>
      <c r="K66863" s="1" t="s">
        <v>5117</v>
      </c>
      <c r="L66863" t="b">
        <v>0</v>
      </c>
      <c r="M66863" s="1"/>
      <c r="N66863" s="1"/>
      <c r="O66863" s="1" t="s">
        <v>4686</v>
      </c>
      <c r="P66863" s="1"/>
      <c r="Q66863">
        <v>4</v>
      </c>
      <c r="R66863">
        <v>0</v>
      </c>
      <c r="S66863" s="1" t="s">
        <v>32</v>
      </c>
      <c r="T66863" s="1" t="s">
        <v>32</v>
      </c>
      <c r="U66863" s="1" t="s">
        <v>82542</v>
      </c>
      <c r="V66863" s="3">
        <v>42465.5625</v>
      </c>
      <c r="W66863" s="1" t="s">
        <v>4688</v>
      </c>
    </row>
    <row r="66864" spans="1:23" x14ac:dyDescent="0.25">
      <c r="A66864">
        <v>66863</v>
      </c>
      <c r="B66864">
        <v>515</v>
      </c>
      <c r="C66864">
        <v>401</v>
      </c>
      <c r="D66864">
        <v>69742</v>
      </c>
      <c r="E66864">
        <v>3</v>
      </c>
      <c r="F66864">
        <v>2229</v>
      </c>
      <c r="G66864">
        <v>2001</v>
      </c>
      <c r="H66864">
        <v>20</v>
      </c>
      <c r="I66864">
        <v>12</v>
      </c>
      <c r="J66864" s="2">
        <v>42464</v>
      </c>
      <c r="K66864" s="1" t="s">
        <v>22039</v>
      </c>
      <c r="L66864" t="b">
        <v>0</v>
      </c>
      <c r="M66864" s="1"/>
      <c r="N66864" s="1"/>
      <c r="O66864" s="1" t="s">
        <v>7198</v>
      </c>
      <c r="P66864" s="1"/>
      <c r="Q66864">
        <v>3</v>
      </c>
      <c r="R66864">
        <v>0</v>
      </c>
      <c r="S66864" s="1" t="s">
        <v>32</v>
      </c>
      <c r="T66864" s="1" t="s">
        <v>32</v>
      </c>
      <c r="U66864" s="1" t="s">
        <v>82543</v>
      </c>
      <c r="V66864" s="3">
        <v>42465.565972222219</v>
      </c>
      <c r="W66864" s="1" t="s">
        <v>7200</v>
      </c>
    </row>
    <row r="66865" spans="1:23" x14ac:dyDescent="0.25">
      <c r="A66865">
        <v>66864</v>
      </c>
      <c r="B66865">
        <v>97</v>
      </c>
      <c r="C66865">
        <v>1</v>
      </c>
      <c r="D66865">
        <v>69743</v>
      </c>
      <c r="E66865">
        <v>3</v>
      </c>
      <c r="F66865">
        <v>1193</v>
      </c>
      <c r="G66865">
        <v>1001</v>
      </c>
      <c r="H66865">
        <v>13</v>
      </c>
      <c r="I66865">
        <v>12</v>
      </c>
      <c r="J66865" s="2">
        <v>42464</v>
      </c>
      <c r="K66865" s="1" t="s">
        <v>14136</v>
      </c>
      <c r="L66865" t="b">
        <v>0</v>
      </c>
      <c r="M66865" s="1"/>
      <c r="N66865" s="1"/>
      <c r="O66865" s="1" t="s">
        <v>9120</v>
      </c>
      <c r="P66865" s="1"/>
      <c r="Q66865">
        <v>1</v>
      </c>
      <c r="R66865">
        <v>0</v>
      </c>
      <c r="S66865" s="1" t="s">
        <v>32</v>
      </c>
      <c r="T66865" s="1" t="s">
        <v>32</v>
      </c>
      <c r="U66865" s="1" t="s">
        <v>82544</v>
      </c>
      <c r="V66865" s="3">
        <v>42465.569444444445</v>
      </c>
      <c r="W66865" s="1" t="s">
        <v>9122</v>
      </c>
    </row>
    <row r="66866" spans="1:23" x14ac:dyDescent="0.25">
      <c r="A66866">
        <v>66865</v>
      </c>
      <c r="B66866">
        <v>816</v>
      </c>
      <c r="C66866">
        <v>816</v>
      </c>
      <c r="D66866">
        <v>69744</v>
      </c>
      <c r="E66866">
        <v>3</v>
      </c>
      <c r="F66866">
        <v>3016</v>
      </c>
      <c r="G66866">
        <v>3016</v>
      </c>
      <c r="H66866">
        <v>14</v>
      </c>
      <c r="I66866">
        <v>12</v>
      </c>
      <c r="J66866" s="2">
        <v>42464</v>
      </c>
      <c r="K66866" s="1" t="s">
        <v>6585</v>
      </c>
      <c r="L66866" t="b">
        <v>0</v>
      </c>
      <c r="M66866" s="1"/>
      <c r="N66866" s="1"/>
      <c r="O66866" s="1" t="s">
        <v>7069</v>
      </c>
      <c r="P66866" s="1"/>
      <c r="Q66866">
        <v>4</v>
      </c>
      <c r="R66866">
        <v>0</v>
      </c>
      <c r="S66866" s="1" t="s">
        <v>32</v>
      </c>
      <c r="T66866" s="1" t="s">
        <v>32</v>
      </c>
      <c r="U66866" s="1" t="s">
        <v>82545</v>
      </c>
      <c r="V66866" s="3">
        <v>42465.572916666664</v>
      </c>
      <c r="W66866" s="1" t="s">
        <v>3147</v>
      </c>
    </row>
    <row r="66867" spans="1:23" x14ac:dyDescent="0.25">
      <c r="A66867">
        <v>66866</v>
      </c>
      <c r="B66867">
        <v>882</v>
      </c>
      <c r="C66867">
        <v>882</v>
      </c>
      <c r="D66867">
        <v>69745</v>
      </c>
      <c r="E66867">
        <v>3</v>
      </c>
      <c r="F66867">
        <v>3082</v>
      </c>
      <c r="G66867">
        <v>3082</v>
      </c>
      <c r="H66867">
        <v>3</v>
      </c>
      <c r="I66867">
        <v>12</v>
      </c>
      <c r="J66867" s="2">
        <v>42464</v>
      </c>
      <c r="K66867" s="1" t="s">
        <v>12700</v>
      </c>
      <c r="L66867" t="b">
        <v>0</v>
      </c>
      <c r="M66867" s="1"/>
      <c r="N66867" s="1"/>
      <c r="O66867" s="1" t="s">
        <v>8737</v>
      </c>
      <c r="P66867" s="1"/>
      <c r="Q66867">
        <v>5</v>
      </c>
      <c r="R66867">
        <v>0</v>
      </c>
      <c r="S66867" s="1" t="s">
        <v>32</v>
      </c>
      <c r="T66867" s="1" t="s">
        <v>32</v>
      </c>
      <c r="U66867" s="1" t="s">
        <v>82546</v>
      </c>
      <c r="V66867" s="3">
        <v>42465.576388888891</v>
      </c>
      <c r="W66867" s="1" t="s">
        <v>3573</v>
      </c>
    </row>
    <row r="66868" spans="1:23" x14ac:dyDescent="0.25">
      <c r="A66868">
        <v>66867</v>
      </c>
      <c r="B66868">
        <v>83</v>
      </c>
      <c r="C66868">
        <v>1</v>
      </c>
      <c r="D66868">
        <v>69746</v>
      </c>
      <c r="E66868">
        <v>3</v>
      </c>
      <c r="F66868">
        <v>1165</v>
      </c>
      <c r="G66868">
        <v>1001</v>
      </c>
      <c r="H66868">
        <v>20</v>
      </c>
      <c r="I66868">
        <v>12</v>
      </c>
      <c r="J66868" s="2">
        <v>42464</v>
      </c>
      <c r="K66868" s="1" t="s">
        <v>8673</v>
      </c>
      <c r="L66868" t="b">
        <v>0</v>
      </c>
      <c r="M66868" s="1"/>
      <c r="N66868" s="1"/>
      <c r="O66868" s="1" t="s">
        <v>7093</v>
      </c>
      <c r="P66868" s="1"/>
      <c r="Q66868">
        <v>2</v>
      </c>
      <c r="R66868">
        <v>0</v>
      </c>
      <c r="S66868" s="1" t="s">
        <v>32</v>
      </c>
      <c r="T66868" s="1" t="s">
        <v>32</v>
      </c>
      <c r="U66868" s="1" t="s">
        <v>82547</v>
      </c>
      <c r="V66868" s="3">
        <v>42465.579861111109</v>
      </c>
      <c r="W66868" s="1" t="s">
        <v>7095</v>
      </c>
    </row>
    <row r="66869" spans="1:23" x14ac:dyDescent="0.25">
      <c r="A66869">
        <v>66868</v>
      </c>
      <c r="B66869">
        <v>826</v>
      </c>
      <c r="C66869">
        <v>826</v>
      </c>
      <c r="D66869">
        <v>69747</v>
      </c>
      <c r="E66869">
        <v>3</v>
      </c>
      <c r="F66869">
        <v>3026</v>
      </c>
      <c r="G66869">
        <v>3026</v>
      </c>
      <c r="H66869">
        <v>6</v>
      </c>
      <c r="I66869">
        <v>12</v>
      </c>
      <c r="J66869" s="2">
        <v>42464</v>
      </c>
      <c r="K66869" s="1" t="s">
        <v>26205</v>
      </c>
      <c r="L66869" t="b">
        <v>0</v>
      </c>
      <c r="M66869" s="1"/>
      <c r="N66869" s="1"/>
      <c r="O66869" s="1" t="s">
        <v>4915</v>
      </c>
      <c r="P66869" s="1"/>
      <c r="Q66869">
        <v>3</v>
      </c>
      <c r="R66869">
        <v>0</v>
      </c>
      <c r="S66869" s="1" t="s">
        <v>32</v>
      </c>
      <c r="T66869" s="1" t="s">
        <v>32</v>
      </c>
      <c r="U66869" s="1" t="s">
        <v>82548</v>
      </c>
      <c r="V66869" s="3">
        <v>42465.583333333336</v>
      </c>
      <c r="W66869" s="1" t="s">
        <v>3206</v>
      </c>
    </row>
    <row r="66870" spans="1:23" x14ac:dyDescent="0.25">
      <c r="A66870">
        <v>66869</v>
      </c>
      <c r="B66870">
        <v>51</v>
      </c>
      <c r="C66870">
        <v>1</v>
      </c>
      <c r="D66870">
        <v>69748</v>
      </c>
      <c r="E66870">
        <v>3</v>
      </c>
      <c r="F66870">
        <v>1101</v>
      </c>
      <c r="G66870">
        <v>1001</v>
      </c>
      <c r="H66870">
        <v>8</v>
      </c>
      <c r="I66870">
        <v>12</v>
      </c>
      <c r="J66870" s="2">
        <v>42464</v>
      </c>
      <c r="K66870" s="1" t="s">
        <v>10390</v>
      </c>
      <c r="L66870" t="b">
        <v>0</v>
      </c>
      <c r="M66870" s="1"/>
      <c r="N66870" s="1"/>
      <c r="O66870" s="1" t="s">
        <v>8228</v>
      </c>
      <c r="P66870" s="1"/>
      <c r="Q66870">
        <v>3</v>
      </c>
      <c r="R66870">
        <v>0</v>
      </c>
      <c r="S66870" s="1" t="s">
        <v>32</v>
      </c>
      <c r="T66870" s="1" t="s">
        <v>32</v>
      </c>
      <c r="U66870" s="1" t="s">
        <v>82549</v>
      </c>
      <c r="V66870" s="3">
        <v>42465.586805555555</v>
      </c>
      <c r="W66870" s="1" t="s">
        <v>8230</v>
      </c>
    </row>
    <row r="66871" spans="1:23" x14ac:dyDescent="0.25">
      <c r="A66871">
        <v>66870</v>
      </c>
      <c r="B66871">
        <v>1033</v>
      </c>
      <c r="C66871">
        <v>1033</v>
      </c>
      <c r="D66871">
        <v>69382</v>
      </c>
      <c r="E66871">
        <v>3</v>
      </c>
      <c r="F66871">
        <v>3233</v>
      </c>
      <c r="G66871">
        <v>3233</v>
      </c>
      <c r="H66871">
        <v>13</v>
      </c>
      <c r="I66871">
        <v>6</v>
      </c>
      <c r="J66871" s="2">
        <v>42465</v>
      </c>
      <c r="K66871" s="1" t="s">
        <v>14943</v>
      </c>
      <c r="L66871" t="b">
        <v>0</v>
      </c>
      <c r="M66871" s="1"/>
      <c r="N66871" s="1"/>
      <c r="O66871" s="1" t="s">
        <v>47595</v>
      </c>
      <c r="P66871" s="1"/>
      <c r="Q66871">
        <v>1</v>
      </c>
      <c r="R66871">
        <v>0</v>
      </c>
      <c r="S66871" s="1"/>
      <c r="T66871" s="1"/>
      <c r="U66871" s="1" t="s">
        <v>82550</v>
      </c>
      <c r="V66871" s="3">
        <v>42466.295138888891</v>
      </c>
      <c r="W66871" s="1" t="s">
        <v>4469</v>
      </c>
    </row>
    <row r="66872" spans="1:23" x14ac:dyDescent="0.25">
      <c r="A66872">
        <v>66871</v>
      </c>
      <c r="B66872">
        <v>65</v>
      </c>
      <c r="C66872">
        <v>1</v>
      </c>
      <c r="D66872">
        <v>69630</v>
      </c>
      <c r="E66872">
        <v>3</v>
      </c>
      <c r="F66872">
        <v>1129</v>
      </c>
      <c r="G66872">
        <v>1001</v>
      </c>
      <c r="H66872">
        <v>8</v>
      </c>
      <c r="I66872">
        <v>6</v>
      </c>
      <c r="J66872" s="2">
        <v>42465</v>
      </c>
      <c r="K66872" s="1" t="s">
        <v>39555</v>
      </c>
      <c r="L66872" t="b">
        <v>0</v>
      </c>
      <c r="M66872" s="1"/>
      <c r="N66872" s="1"/>
      <c r="O66872" s="1" t="s">
        <v>9324</v>
      </c>
      <c r="P66872" s="1"/>
      <c r="Q66872">
        <v>1</v>
      </c>
      <c r="R66872">
        <v>0</v>
      </c>
      <c r="S66872" s="1" t="s">
        <v>32</v>
      </c>
      <c r="T66872" s="1" t="s">
        <v>32</v>
      </c>
      <c r="U66872" s="1" t="s">
        <v>82551</v>
      </c>
      <c r="V66872" s="3">
        <v>42466.298611111109</v>
      </c>
      <c r="W66872" s="1" t="s">
        <v>9326</v>
      </c>
    </row>
    <row r="66873" spans="1:23" x14ac:dyDescent="0.25">
      <c r="A66873">
        <v>66872</v>
      </c>
      <c r="B66873">
        <v>8</v>
      </c>
      <c r="C66873">
        <v>1</v>
      </c>
      <c r="D66873">
        <v>69631</v>
      </c>
      <c r="E66873">
        <v>3</v>
      </c>
      <c r="F66873">
        <v>1015</v>
      </c>
      <c r="G66873">
        <v>1001</v>
      </c>
      <c r="H66873">
        <v>6</v>
      </c>
      <c r="I66873">
        <v>6</v>
      </c>
      <c r="J66873" s="2">
        <v>42465</v>
      </c>
      <c r="K66873" s="1" t="s">
        <v>16211</v>
      </c>
      <c r="L66873" t="b">
        <v>0</v>
      </c>
      <c r="M66873" s="1"/>
      <c r="N66873" s="1"/>
      <c r="O66873" s="1" t="s">
        <v>6006</v>
      </c>
      <c r="P66873" s="1"/>
      <c r="Q66873">
        <v>1</v>
      </c>
      <c r="R66873">
        <v>0</v>
      </c>
      <c r="S66873" s="1" t="s">
        <v>32</v>
      </c>
      <c r="T66873" s="1" t="s">
        <v>32</v>
      </c>
      <c r="U66873" s="1" t="s">
        <v>82552</v>
      </c>
      <c r="V66873" s="3">
        <v>42466.302083333336</v>
      </c>
      <c r="W66873" s="1" t="s">
        <v>6008</v>
      </c>
    </row>
    <row r="66874" spans="1:23" x14ac:dyDescent="0.25">
      <c r="A66874">
        <v>66873</v>
      </c>
      <c r="B66874">
        <v>187</v>
      </c>
      <c r="C66874">
        <v>1</v>
      </c>
      <c r="D66874">
        <v>69755</v>
      </c>
      <c r="E66874">
        <v>3</v>
      </c>
      <c r="F66874">
        <v>1373</v>
      </c>
      <c r="G66874">
        <v>1001</v>
      </c>
      <c r="H66874">
        <v>8</v>
      </c>
      <c r="I66874">
        <v>6</v>
      </c>
      <c r="J66874" s="2">
        <v>42465</v>
      </c>
      <c r="K66874" s="1" t="s">
        <v>18230</v>
      </c>
      <c r="L66874" t="b">
        <v>0</v>
      </c>
      <c r="M66874" s="1"/>
      <c r="N66874" s="1"/>
      <c r="O66874" s="1" t="s">
        <v>8632</v>
      </c>
      <c r="P66874" s="1"/>
      <c r="Q66874">
        <v>1</v>
      </c>
      <c r="R66874">
        <v>0</v>
      </c>
      <c r="S66874" s="1" t="s">
        <v>32</v>
      </c>
      <c r="T66874" s="1" t="s">
        <v>32</v>
      </c>
      <c r="U66874" s="1" t="s">
        <v>82553</v>
      </c>
      <c r="V66874" s="3">
        <v>42466.305555555555</v>
      </c>
      <c r="W66874" s="1" t="s">
        <v>8634</v>
      </c>
    </row>
    <row r="66875" spans="1:23" x14ac:dyDescent="0.25">
      <c r="A66875">
        <v>66874</v>
      </c>
      <c r="B66875">
        <v>97</v>
      </c>
      <c r="C66875">
        <v>1</v>
      </c>
      <c r="D66875">
        <v>69758</v>
      </c>
      <c r="E66875">
        <v>3</v>
      </c>
      <c r="F66875">
        <v>1193</v>
      </c>
      <c r="G66875">
        <v>1001</v>
      </c>
      <c r="H66875">
        <v>13</v>
      </c>
      <c r="I66875">
        <v>6</v>
      </c>
      <c r="J66875" s="2">
        <v>42465</v>
      </c>
      <c r="K66875" s="1" t="s">
        <v>14136</v>
      </c>
      <c r="L66875" t="b">
        <v>0</v>
      </c>
      <c r="M66875" s="1"/>
      <c r="N66875" s="1"/>
      <c r="O66875" s="1" t="s">
        <v>9120</v>
      </c>
      <c r="P66875" s="1"/>
      <c r="Q66875">
        <v>1</v>
      </c>
      <c r="R66875">
        <v>0</v>
      </c>
      <c r="S66875" s="1" t="s">
        <v>32</v>
      </c>
      <c r="T66875" s="1" t="s">
        <v>32</v>
      </c>
      <c r="U66875" s="1" t="s">
        <v>82554</v>
      </c>
      <c r="V66875" s="3">
        <v>42466.309027777781</v>
      </c>
      <c r="W66875" s="1" t="s">
        <v>9122</v>
      </c>
    </row>
    <row r="66876" spans="1:23" x14ac:dyDescent="0.25">
      <c r="A66876">
        <v>66875</v>
      </c>
      <c r="B66876">
        <v>161</v>
      </c>
      <c r="C66876">
        <v>1</v>
      </c>
      <c r="D66876">
        <v>69759</v>
      </c>
      <c r="E66876">
        <v>3</v>
      </c>
      <c r="F66876">
        <v>1321</v>
      </c>
      <c r="G66876">
        <v>1001</v>
      </c>
      <c r="H66876">
        <v>8</v>
      </c>
      <c r="I66876">
        <v>6</v>
      </c>
      <c r="J66876" s="2">
        <v>42465</v>
      </c>
      <c r="K66876" s="1" t="s">
        <v>6113</v>
      </c>
      <c r="L66876" t="b">
        <v>0</v>
      </c>
      <c r="M66876" s="1"/>
      <c r="N66876" s="1"/>
      <c r="O66876" s="1" t="s">
        <v>6069</v>
      </c>
      <c r="P66876" s="1"/>
      <c r="Q66876">
        <v>4</v>
      </c>
      <c r="R66876">
        <v>0</v>
      </c>
      <c r="S66876" s="1" t="s">
        <v>32</v>
      </c>
      <c r="T66876" s="1" t="s">
        <v>32</v>
      </c>
      <c r="U66876" s="1" t="s">
        <v>82555</v>
      </c>
      <c r="V66876" s="3">
        <v>42466.3125</v>
      </c>
      <c r="W66876" s="1" t="s">
        <v>6071</v>
      </c>
    </row>
    <row r="66877" spans="1:23" x14ac:dyDescent="0.25">
      <c r="A66877">
        <v>66876</v>
      </c>
      <c r="B66877">
        <v>24</v>
      </c>
      <c r="C66877">
        <v>1</v>
      </c>
      <c r="D66877">
        <v>69760</v>
      </c>
      <c r="E66877">
        <v>3</v>
      </c>
      <c r="F66877">
        <v>1047</v>
      </c>
      <c r="G66877">
        <v>1001</v>
      </c>
      <c r="H66877">
        <v>16</v>
      </c>
      <c r="I66877">
        <v>6</v>
      </c>
      <c r="J66877" s="2">
        <v>42465</v>
      </c>
      <c r="K66877" s="1" t="s">
        <v>12400</v>
      </c>
      <c r="L66877" t="b">
        <v>0</v>
      </c>
      <c r="M66877" s="1"/>
      <c r="N66877" s="1"/>
      <c r="O66877" s="1" t="s">
        <v>7844</v>
      </c>
      <c r="P66877" s="1"/>
      <c r="Q66877">
        <v>4</v>
      </c>
      <c r="R66877">
        <v>1</v>
      </c>
      <c r="S66877" s="1" t="s">
        <v>32</v>
      </c>
      <c r="T66877" s="1" t="s">
        <v>32</v>
      </c>
      <c r="U66877" s="1" t="s">
        <v>82556</v>
      </c>
      <c r="V66877" s="3">
        <v>42466.315972222219</v>
      </c>
      <c r="W66877" s="1" t="s">
        <v>7846</v>
      </c>
    </row>
    <row r="66878" spans="1:23" x14ac:dyDescent="0.25">
      <c r="A66878">
        <v>66877</v>
      </c>
      <c r="B66878">
        <v>875</v>
      </c>
      <c r="C66878">
        <v>875</v>
      </c>
      <c r="D66878">
        <v>69761</v>
      </c>
      <c r="E66878">
        <v>3</v>
      </c>
      <c r="F66878">
        <v>3075</v>
      </c>
      <c r="G66878">
        <v>3075</v>
      </c>
      <c r="H66878">
        <v>7</v>
      </c>
      <c r="I66878">
        <v>6</v>
      </c>
      <c r="J66878" s="2">
        <v>42465</v>
      </c>
      <c r="K66878" s="1" t="s">
        <v>23002</v>
      </c>
      <c r="L66878" t="b">
        <v>0</v>
      </c>
      <c r="M66878" s="1"/>
      <c r="N66878" s="1"/>
      <c r="O66878" s="1" t="s">
        <v>5125</v>
      </c>
      <c r="P66878" s="1"/>
      <c r="Q66878">
        <v>5</v>
      </c>
      <c r="R66878">
        <v>0</v>
      </c>
      <c r="S66878" s="1" t="s">
        <v>32</v>
      </c>
      <c r="T66878" s="1" t="s">
        <v>32</v>
      </c>
      <c r="U66878" s="1" t="s">
        <v>82557</v>
      </c>
      <c r="V66878" s="3">
        <v>42466.319444444445</v>
      </c>
      <c r="W66878" s="1" t="s">
        <v>3532</v>
      </c>
    </row>
    <row r="66879" spans="1:23" x14ac:dyDescent="0.25">
      <c r="A66879">
        <v>66878</v>
      </c>
      <c r="B66879">
        <v>410</v>
      </c>
      <c r="C66879">
        <v>401</v>
      </c>
      <c r="D66879">
        <v>69762</v>
      </c>
      <c r="E66879">
        <v>3</v>
      </c>
      <c r="F66879">
        <v>2019</v>
      </c>
      <c r="G66879">
        <v>2001</v>
      </c>
      <c r="H66879">
        <v>15</v>
      </c>
      <c r="I66879">
        <v>6</v>
      </c>
      <c r="J66879" s="2">
        <v>42465</v>
      </c>
      <c r="K66879" s="1" t="s">
        <v>10825</v>
      </c>
      <c r="L66879" t="b">
        <v>0</v>
      </c>
      <c r="M66879" s="1"/>
      <c r="N66879" s="1"/>
      <c r="O66879" s="1" t="s">
        <v>7489</v>
      </c>
      <c r="P66879" s="1"/>
      <c r="Q66879">
        <v>5</v>
      </c>
      <c r="R66879">
        <v>0</v>
      </c>
      <c r="S66879" s="1" t="s">
        <v>32</v>
      </c>
      <c r="T66879" s="1" t="s">
        <v>32</v>
      </c>
      <c r="U66879" s="1" t="s">
        <v>82558</v>
      </c>
      <c r="V66879" s="3">
        <v>42466.322916666664</v>
      </c>
      <c r="W66879" s="1" t="s">
        <v>7491</v>
      </c>
    </row>
    <row r="66880" spans="1:23" x14ac:dyDescent="0.25">
      <c r="A66880">
        <v>66879</v>
      </c>
      <c r="B66880">
        <v>557</v>
      </c>
      <c r="C66880">
        <v>401</v>
      </c>
      <c r="D66880">
        <v>69763</v>
      </c>
      <c r="E66880">
        <v>3</v>
      </c>
      <c r="F66880">
        <v>2313</v>
      </c>
      <c r="G66880">
        <v>2001</v>
      </c>
      <c r="H66880">
        <v>13</v>
      </c>
      <c r="I66880">
        <v>6</v>
      </c>
      <c r="J66880" s="2">
        <v>42465</v>
      </c>
      <c r="K66880" s="1" t="s">
        <v>9609</v>
      </c>
      <c r="L66880" t="b">
        <v>0</v>
      </c>
      <c r="M66880" s="1"/>
      <c r="N66880" s="1"/>
      <c r="O66880" s="1" t="s">
        <v>8433</v>
      </c>
      <c r="P66880" s="1"/>
      <c r="Q66880">
        <v>3</v>
      </c>
      <c r="R66880">
        <v>0</v>
      </c>
      <c r="S66880" s="1" t="s">
        <v>32</v>
      </c>
      <c r="T66880" s="1" t="s">
        <v>32</v>
      </c>
      <c r="U66880" s="1" t="s">
        <v>82559</v>
      </c>
      <c r="V66880" s="3">
        <v>42466.326388888891</v>
      </c>
      <c r="W66880" s="1" t="s">
        <v>8435</v>
      </c>
    </row>
    <row r="66881" spans="1:23" x14ac:dyDescent="0.25">
      <c r="A66881">
        <v>66880</v>
      </c>
      <c r="B66881">
        <v>539</v>
      </c>
      <c r="C66881">
        <v>401</v>
      </c>
      <c r="D66881">
        <v>69764</v>
      </c>
      <c r="E66881">
        <v>3</v>
      </c>
      <c r="F66881">
        <v>2277</v>
      </c>
      <c r="G66881">
        <v>2001</v>
      </c>
      <c r="H66881">
        <v>14</v>
      </c>
      <c r="I66881">
        <v>6</v>
      </c>
      <c r="J66881" s="2">
        <v>42465</v>
      </c>
      <c r="K66881" s="1" t="s">
        <v>38125</v>
      </c>
      <c r="L66881" t="b">
        <v>0</v>
      </c>
      <c r="M66881" s="1"/>
      <c r="N66881" s="1"/>
      <c r="O66881" s="1" t="s">
        <v>6149</v>
      </c>
      <c r="P66881" s="1"/>
      <c r="Q66881">
        <v>4</v>
      </c>
      <c r="R66881">
        <v>1</v>
      </c>
      <c r="S66881" s="1" t="s">
        <v>32</v>
      </c>
      <c r="T66881" s="1" t="s">
        <v>32</v>
      </c>
      <c r="U66881" s="1" t="s">
        <v>82560</v>
      </c>
      <c r="V66881" s="3">
        <v>42466.329861111109</v>
      </c>
      <c r="W66881" s="1" t="s">
        <v>6151</v>
      </c>
    </row>
    <row r="66882" spans="1:23" x14ac:dyDescent="0.25">
      <c r="A66882">
        <v>66881</v>
      </c>
      <c r="B66882">
        <v>806</v>
      </c>
      <c r="C66882">
        <v>806</v>
      </c>
      <c r="D66882">
        <v>69765</v>
      </c>
      <c r="E66882">
        <v>3</v>
      </c>
      <c r="F66882">
        <v>3006</v>
      </c>
      <c r="G66882">
        <v>3006</v>
      </c>
      <c r="H66882">
        <v>6</v>
      </c>
      <c r="I66882">
        <v>6</v>
      </c>
      <c r="J66882" s="2">
        <v>42465</v>
      </c>
      <c r="K66882" s="1" t="s">
        <v>11837</v>
      </c>
      <c r="L66882" t="b">
        <v>0</v>
      </c>
      <c r="M66882" s="1"/>
      <c r="N66882" s="1"/>
      <c r="O66882" s="1" t="s">
        <v>6599</v>
      </c>
      <c r="P66882" s="1"/>
      <c r="Q66882">
        <v>3</v>
      </c>
      <c r="R66882">
        <v>2</v>
      </c>
      <c r="S66882" s="1" t="s">
        <v>32</v>
      </c>
      <c r="T66882" s="1" t="s">
        <v>32</v>
      </c>
      <c r="U66882" s="1" t="s">
        <v>82561</v>
      </c>
      <c r="V66882" s="3">
        <v>42466.333333333336</v>
      </c>
      <c r="W66882" s="1" t="s">
        <v>3081</v>
      </c>
    </row>
    <row r="66883" spans="1:23" x14ac:dyDescent="0.25">
      <c r="A66883">
        <v>66882</v>
      </c>
      <c r="B66883">
        <v>571</v>
      </c>
      <c r="C66883">
        <v>401</v>
      </c>
      <c r="D66883">
        <v>69766</v>
      </c>
      <c r="E66883">
        <v>3</v>
      </c>
      <c r="F66883">
        <v>2341</v>
      </c>
      <c r="G66883">
        <v>2001</v>
      </c>
      <c r="H66883">
        <v>6</v>
      </c>
      <c r="I66883">
        <v>6</v>
      </c>
      <c r="J66883" s="2">
        <v>42465</v>
      </c>
      <c r="K66883" s="1" t="s">
        <v>26932</v>
      </c>
      <c r="L66883" t="b">
        <v>0</v>
      </c>
      <c r="M66883" s="1"/>
      <c r="N66883" s="1"/>
      <c r="O66883" s="1" t="s">
        <v>6163</v>
      </c>
      <c r="P66883" s="1"/>
      <c r="Q66883">
        <v>3</v>
      </c>
      <c r="R66883">
        <v>0</v>
      </c>
      <c r="S66883" s="1" t="s">
        <v>32</v>
      </c>
      <c r="T66883" s="1" t="s">
        <v>32</v>
      </c>
      <c r="U66883" s="1" t="s">
        <v>82562</v>
      </c>
      <c r="V66883" s="3">
        <v>42466.336805555555</v>
      </c>
      <c r="W66883" s="1" t="s">
        <v>6165</v>
      </c>
    </row>
    <row r="66884" spans="1:23" x14ac:dyDescent="0.25">
      <c r="A66884">
        <v>66883</v>
      </c>
      <c r="B66884">
        <v>150</v>
      </c>
      <c r="C66884">
        <v>1</v>
      </c>
      <c r="D66884">
        <v>69767</v>
      </c>
      <c r="E66884">
        <v>3</v>
      </c>
      <c r="F66884">
        <v>1299</v>
      </c>
      <c r="G66884">
        <v>1001</v>
      </c>
      <c r="H66884">
        <v>8</v>
      </c>
      <c r="I66884">
        <v>6</v>
      </c>
      <c r="J66884" s="2">
        <v>42465</v>
      </c>
      <c r="K66884" s="1" t="s">
        <v>17786</v>
      </c>
      <c r="L66884" t="b">
        <v>0</v>
      </c>
      <c r="M66884" s="1"/>
      <c r="N66884" s="1"/>
      <c r="O66884" s="1" t="s">
        <v>5794</v>
      </c>
      <c r="P66884" s="1"/>
      <c r="Q66884">
        <v>5</v>
      </c>
      <c r="R66884">
        <v>0</v>
      </c>
      <c r="S66884" s="1" t="s">
        <v>32</v>
      </c>
      <c r="T66884" s="1" t="s">
        <v>32</v>
      </c>
      <c r="U66884" s="1" t="s">
        <v>82563</v>
      </c>
      <c r="V66884" s="3">
        <v>42466.340277777781</v>
      </c>
      <c r="W66884" s="1" t="s">
        <v>5796</v>
      </c>
    </row>
    <row r="66885" spans="1:23" x14ac:dyDescent="0.25">
      <c r="A66885">
        <v>66884</v>
      </c>
      <c r="B66885">
        <v>116</v>
      </c>
      <c r="C66885">
        <v>1</v>
      </c>
      <c r="D66885">
        <v>69768</v>
      </c>
      <c r="E66885">
        <v>3</v>
      </c>
      <c r="F66885">
        <v>1231</v>
      </c>
      <c r="G66885">
        <v>1001</v>
      </c>
      <c r="H66885">
        <v>13</v>
      </c>
      <c r="I66885">
        <v>6</v>
      </c>
      <c r="J66885" s="2">
        <v>42465</v>
      </c>
      <c r="K66885" s="1" t="s">
        <v>7926</v>
      </c>
      <c r="L66885" t="b">
        <v>0</v>
      </c>
      <c r="M66885" s="1"/>
      <c r="N66885" s="1"/>
      <c r="O66885" s="1" t="s">
        <v>5439</v>
      </c>
      <c r="P66885" s="1"/>
      <c r="Q66885">
        <v>2</v>
      </c>
      <c r="R66885">
        <v>0</v>
      </c>
      <c r="S66885" s="1" t="s">
        <v>32</v>
      </c>
      <c r="T66885" s="1" t="s">
        <v>32</v>
      </c>
      <c r="U66885" s="1" t="s">
        <v>82564</v>
      </c>
      <c r="V66885" s="3">
        <v>42466.34375</v>
      </c>
      <c r="W66885" s="1" t="s">
        <v>5441</v>
      </c>
    </row>
    <row r="66886" spans="1:23" x14ac:dyDescent="0.25">
      <c r="A66886">
        <v>66885</v>
      </c>
      <c r="B66886">
        <v>907</v>
      </c>
      <c r="C66886">
        <v>907</v>
      </c>
      <c r="D66886">
        <v>69769</v>
      </c>
      <c r="E66886">
        <v>3</v>
      </c>
      <c r="F66886">
        <v>3107</v>
      </c>
      <c r="G66886">
        <v>3107</v>
      </c>
      <c r="H66886">
        <v>20</v>
      </c>
      <c r="I66886">
        <v>6</v>
      </c>
      <c r="J66886" s="2">
        <v>42465</v>
      </c>
      <c r="K66886" s="1" t="s">
        <v>10031</v>
      </c>
      <c r="L66886" t="b">
        <v>0</v>
      </c>
      <c r="M66886" s="1"/>
      <c r="N66886" s="1"/>
      <c r="O66886" s="1" t="s">
        <v>9195</v>
      </c>
      <c r="P66886" s="1"/>
      <c r="Q66886">
        <v>5</v>
      </c>
      <c r="R66886">
        <v>0</v>
      </c>
      <c r="S66886" s="1" t="s">
        <v>32</v>
      </c>
      <c r="T66886" s="1" t="s">
        <v>32</v>
      </c>
      <c r="U66886" s="1" t="s">
        <v>82565</v>
      </c>
      <c r="V66886" s="3">
        <v>42466.347222222219</v>
      </c>
      <c r="W66886" s="1" t="s">
        <v>3723</v>
      </c>
    </row>
    <row r="66887" spans="1:23" x14ac:dyDescent="0.25">
      <c r="A66887">
        <v>66886</v>
      </c>
      <c r="B66887">
        <v>431</v>
      </c>
      <c r="C66887">
        <v>401</v>
      </c>
      <c r="D66887">
        <v>69770</v>
      </c>
      <c r="E66887">
        <v>3</v>
      </c>
      <c r="F66887">
        <v>2061</v>
      </c>
      <c r="G66887">
        <v>2001</v>
      </c>
      <c r="H66887">
        <v>6</v>
      </c>
      <c r="I66887">
        <v>6</v>
      </c>
      <c r="J66887" s="2">
        <v>42465</v>
      </c>
      <c r="K66887" s="1" t="s">
        <v>61472</v>
      </c>
      <c r="L66887" t="b">
        <v>0</v>
      </c>
      <c r="M66887" s="1"/>
      <c r="N66887" s="1"/>
      <c r="O66887" s="1" t="s">
        <v>4763</v>
      </c>
      <c r="P66887" s="1"/>
      <c r="Q66887">
        <v>3</v>
      </c>
      <c r="R66887">
        <v>0</v>
      </c>
      <c r="S66887" s="1" t="s">
        <v>32</v>
      </c>
      <c r="T66887" s="1" t="s">
        <v>32</v>
      </c>
      <c r="U66887" s="1" t="s">
        <v>82566</v>
      </c>
      <c r="V66887" s="3">
        <v>42466.350694444445</v>
      </c>
      <c r="W66887" s="1" t="s">
        <v>4765</v>
      </c>
    </row>
    <row r="66888" spans="1:23" x14ac:dyDescent="0.25">
      <c r="A66888">
        <v>66887</v>
      </c>
      <c r="B66888">
        <v>563</v>
      </c>
      <c r="C66888">
        <v>401</v>
      </c>
      <c r="D66888">
        <v>69771</v>
      </c>
      <c r="E66888">
        <v>3</v>
      </c>
      <c r="F66888">
        <v>2325</v>
      </c>
      <c r="G66888">
        <v>2001</v>
      </c>
      <c r="H66888">
        <v>14</v>
      </c>
      <c r="I66888">
        <v>6</v>
      </c>
      <c r="J66888" s="2">
        <v>42465</v>
      </c>
      <c r="K66888" s="1" t="s">
        <v>27881</v>
      </c>
      <c r="L66888" t="b">
        <v>0</v>
      </c>
      <c r="M66888" s="1"/>
      <c r="N66888" s="1"/>
      <c r="O66888" s="1" t="s">
        <v>5055</v>
      </c>
      <c r="P66888" s="1"/>
      <c r="Q66888">
        <v>5</v>
      </c>
      <c r="R66888">
        <v>0</v>
      </c>
      <c r="S66888" s="1" t="s">
        <v>32</v>
      </c>
      <c r="T66888" s="1" t="s">
        <v>32</v>
      </c>
      <c r="U66888" s="1" t="s">
        <v>82567</v>
      </c>
      <c r="V66888" s="3">
        <v>42466.354166666664</v>
      </c>
      <c r="W66888" s="1" t="s">
        <v>5057</v>
      </c>
    </row>
    <row r="66889" spans="1:23" x14ac:dyDescent="0.25">
      <c r="A66889">
        <v>66888</v>
      </c>
      <c r="B66889">
        <v>1025</v>
      </c>
      <c r="C66889">
        <v>1025</v>
      </c>
      <c r="D66889">
        <v>69772</v>
      </c>
      <c r="E66889">
        <v>3</v>
      </c>
      <c r="F66889">
        <v>3225</v>
      </c>
      <c r="G66889">
        <v>3225</v>
      </c>
      <c r="H66889">
        <v>13</v>
      </c>
      <c r="I66889">
        <v>6</v>
      </c>
      <c r="J66889" s="2">
        <v>42465</v>
      </c>
      <c r="K66889" s="1" t="s">
        <v>23538</v>
      </c>
      <c r="L66889" t="b">
        <v>0</v>
      </c>
      <c r="M66889" s="1"/>
      <c r="N66889" s="1"/>
      <c r="O66889" s="1" t="s">
        <v>33833</v>
      </c>
      <c r="P66889" s="1"/>
      <c r="Q66889">
        <v>3</v>
      </c>
      <c r="R66889">
        <v>0</v>
      </c>
      <c r="S66889" s="1"/>
      <c r="T66889" s="1"/>
      <c r="U66889" s="1" t="s">
        <v>82568</v>
      </c>
      <c r="V66889" s="3">
        <v>42466.357638888891</v>
      </c>
      <c r="W66889" s="1" t="s">
        <v>4426</v>
      </c>
    </row>
    <row r="66890" spans="1:23" x14ac:dyDescent="0.25">
      <c r="A66890">
        <v>66889</v>
      </c>
      <c r="B66890">
        <v>148</v>
      </c>
      <c r="C66890">
        <v>1</v>
      </c>
      <c r="D66890">
        <v>69773</v>
      </c>
      <c r="E66890">
        <v>3</v>
      </c>
      <c r="F66890">
        <v>1295</v>
      </c>
      <c r="G66890">
        <v>1001</v>
      </c>
      <c r="H66890">
        <v>15</v>
      </c>
      <c r="I66890">
        <v>6</v>
      </c>
      <c r="J66890" s="2">
        <v>42465</v>
      </c>
      <c r="K66890" s="1" t="s">
        <v>59960</v>
      </c>
      <c r="L66890" t="b">
        <v>0</v>
      </c>
      <c r="M66890" s="1"/>
      <c r="N66890" s="1"/>
      <c r="O66890" s="1" t="s">
        <v>4738</v>
      </c>
      <c r="P66890" s="1"/>
      <c r="Q66890">
        <v>4</v>
      </c>
      <c r="R66890">
        <v>0</v>
      </c>
      <c r="S66890" s="1" t="s">
        <v>32</v>
      </c>
      <c r="T66890" s="1" t="s">
        <v>32</v>
      </c>
      <c r="U66890" s="1" t="s">
        <v>82569</v>
      </c>
      <c r="V66890" s="3">
        <v>42466.361111111109</v>
      </c>
      <c r="W66890" s="1" t="s">
        <v>4740</v>
      </c>
    </row>
    <row r="66891" spans="1:23" x14ac:dyDescent="0.25">
      <c r="A66891">
        <v>66890</v>
      </c>
      <c r="B66891">
        <v>403</v>
      </c>
      <c r="C66891">
        <v>401</v>
      </c>
      <c r="D66891">
        <v>69774</v>
      </c>
      <c r="E66891">
        <v>3</v>
      </c>
      <c r="F66891">
        <v>2005</v>
      </c>
      <c r="G66891">
        <v>2001</v>
      </c>
      <c r="H66891">
        <v>13</v>
      </c>
      <c r="I66891">
        <v>6</v>
      </c>
      <c r="J66891" s="2">
        <v>42465</v>
      </c>
      <c r="K66891" s="1" t="s">
        <v>31449</v>
      </c>
      <c r="L66891" t="b">
        <v>0</v>
      </c>
      <c r="M66891" s="1"/>
      <c r="N66891" s="1"/>
      <c r="O66891" s="1" t="s">
        <v>6303</v>
      </c>
      <c r="P66891" s="1"/>
      <c r="Q66891">
        <v>3</v>
      </c>
      <c r="R66891">
        <v>0</v>
      </c>
      <c r="S66891" s="1" t="s">
        <v>32</v>
      </c>
      <c r="T66891" s="1" t="s">
        <v>32</v>
      </c>
      <c r="U66891" s="1" t="s">
        <v>82570</v>
      </c>
      <c r="V66891" s="3">
        <v>42466.364583333336</v>
      </c>
      <c r="W66891" s="1" t="s">
        <v>6305</v>
      </c>
    </row>
    <row r="66892" spans="1:23" x14ac:dyDescent="0.25">
      <c r="A66892">
        <v>66891</v>
      </c>
      <c r="B66892">
        <v>595</v>
      </c>
      <c r="C66892">
        <v>401</v>
      </c>
      <c r="D66892">
        <v>69775</v>
      </c>
      <c r="E66892">
        <v>3</v>
      </c>
      <c r="F66892">
        <v>2389</v>
      </c>
      <c r="G66892">
        <v>2001</v>
      </c>
      <c r="H66892">
        <v>2</v>
      </c>
      <c r="I66892">
        <v>6</v>
      </c>
      <c r="J66892" s="2">
        <v>42465</v>
      </c>
      <c r="K66892" s="1" t="s">
        <v>25843</v>
      </c>
      <c r="L66892" t="b">
        <v>0</v>
      </c>
      <c r="M66892" s="1"/>
      <c r="N66892" s="1"/>
      <c r="O66892" s="1" t="s">
        <v>6821</v>
      </c>
      <c r="P66892" s="1"/>
      <c r="Q66892">
        <v>3</v>
      </c>
      <c r="R66892">
        <v>0</v>
      </c>
      <c r="S66892" s="1" t="s">
        <v>32</v>
      </c>
      <c r="T66892" s="1" t="s">
        <v>32</v>
      </c>
      <c r="U66892" s="1" t="s">
        <v>82571</v>
      </c>
      <c r="V66892" s="3">
        <v>42466.368055555555</v>
      </c>
      <c r="W66892" s="1" t="s">
        <v>6823</v>
      </c>
    </row>
    <row r="66893" spans="1:23" x14ac:dyDescent="0.25">
      <c r="A66893">
        <v>66892</v>
      </c>
      <c r="B66893">
        <v>5</v>
      </c>
      <c r="C66893">
        <v>1</v>
      </c>
      <c r="D66893">
        <v>69776</v>
      </c>
      <c r="E66893">
        <v>3</v>
      </c>
      <c r="F66893">
        <v>1009</v>
      </c>
      <c r="G66893">
        <v>1001</v>
      </c>
      <c r="H66893">
        <v>6</v>
      </c>
      <c r="I66893">
        <v>6</v>
      </c>
      <c r="J66893" s="2">
        <v>42465</v>
      </c>
      <c r="K66893" s="1" t="s">
        <v>9884</v>
      </c>
      <c r="L66893" t="b">
        <v>0</v>
      </c>
      <c r="M66893" s="1"/>
      <c r="N66893" s="1"/>
      <c r="O66893" s="1" t="s">
        <v>6225</v>
      </c>
      <c r="P66893" s="1"/>
      <c r="Q66893">
        <v>4</v>
      </c>
      <c r="R66893">
        <v>0</v>
      </c>
      <c r="S66893" s="1" t="s">
        <v>32</v>
      </c>
      <c r="T66893" s="1" t="s">
        <v>32</v>
      </c>
      <c r="U66893" s="1" t="s">
        <v>82572</v>
      </c>
      <c r="V66893" s="3">
        <v>42466.371527777781</v>
      </c>
      <c r="W66893" s="1" t="s">
        <v>6227</v>
      </c>
    </row>
    <row r="66894" spans="1:23" x14ac:dyDescent="0.25">
      <c r="A66894">
        <v>66893</v>
      </c>
      <c r="B66894">
        <v>458</v>
      </c>
      <c r="C66894">
        <v>401</v>
      </c>
      <c r="D66894">
        <v>69777</v>
      </c>
      <c r="E66894">
        <v>3</v>
      </c>
      <c r="F66894">
        <v>2115</v>
      </c>
      <c r="G66894">
        <v>2001</v>
      </c>
      <c r="H66894">
        <v>8</v>
      </c>
      <c r="I66894">
        <v>6</v>
      </c>
      <c r="J66894" s="2">
        <v>42465</v>
      </c>
      <c r="K66894" s="1" t="s">
        <v>8081</v>
      </c>
      <c r="L66894" t="b">
        <v>0</v>
      </c>
      <c r="M66894" s="1"/>
      <c r="N66894" s="1"/>
      <c r="O66894" s="1" t="s">
        <v>5610</v>
      </c>
      <c r="P66894" s="1"/>
      <c r="Q66894">
        <v>3</v>
      </c>
      <c r="R66894">
        <v>0</v>
      </c>
      <c r="S66894" s="1" t="s">
        <v>32</v>
      </c>
      <c r="T66894" s="1" t="s">
        <v>32</v>
      </c>
      <c r="U66894" s="1" t="s">
        <v>82573</v>
      </c>
      <c r="V66894" s="3">
        <v>42466.375</v>
      </c>
      <c r="W66894" s="1" t="s">
        <v>5612</v>
      </c>
    </row>
    <row r="66895" spans="1:23" x14ac:dyDescent="0.25">
      <c r="A66895">
        <v>66894</v>
      </c>
      <c r="B66895">
        <v>802</v>
      </c>
      <c r="C66895">
        <v>802</v>
      </c>
      <c r="D66895">
        <v>69778</v>
      </c>
      <c r="E66895">
        <v>3</v>
      </c>
      <c r="F66895">
        <v>3002</v>
      </c>
      <c r="G66895">
        <v>3002</v>
      </c>
      <c r="H66895">
        <v>14</v>
      </c>
      <c r="I66895">
        <v>6</v>
      </c>
      <c r="J66895" s="2">
        <v>42465</v>
      </c>
      <c r="K66895" s="1" t="s">
        <v>33899</v>
      </c>
      <c r="L66895" t="b">
        <v>0</v>
      </c>
      <c r="M66895" s="1"/>
      <c r="N66895" s="1"/>
      <c r="O66895" s="1" t="s">
        <v>7829</v>
      </c>
      <c r="P66895" s="1"/>
      <c r="Q66895">
        <v>3</v>
      </c>
      <c r="R66895">
        <v>0</v>
      </c>
      <c r="S66895" s="1" t="s">
        <v>32</v>
      </c>
      <c r="T66895" s="1" t="s">
        <v>32</v>
      </c>
      <c r="U66895" s="1" t="s">
        <v>82574</v>
      </c>
      <c r="V66895" s="3">
        <v>42466.378472222219</v>
      </c>
      <c r="W66895" s="1" t="s">
        <v>3056</v>
      </c>
    </row>
    <row r="66896" spans="1:23" x14ac:dyDescent="0.25">
      <c r="A66896">
        <v>66895</v>
      </c>
      <c r="B66896">
        <v>11</v>
      </c>
      <c r="C66896">
        <v>1</v>
      </c>
      <c r="D66896">
        <v>69779</v>
      </c>
      <c r="E66896">
        <v>3</v>
      </c>
      <c r="F66896">
        <v>1021</v>
      </c>
      <c r="G66896">
        <v>1001</v>
      </c>
      <c r="H66896">
        <v>20</v>
      </c>
      <c r="I66896">
        <v>6</v>
      </c>
      <c r="J66896" s="2">
        <v>42465</v>
      </c>
      <c r="K66896" s="1" t="s">
        <v>15022</v>
      </c>
      <c r="L66896" t="b">
        <v>0</v>
      </c>
      <c r="M66896" s="1"/>
      <c r="N66896" s="1"/>
      <c r="O66896" s="1" t="s">
        <v>6231</v>
      </c>
      <c r="P66896" s="1"/>
      <c r="Q66896">
        <v>2</v>
      </c>
      <c r="R66896">
        <v>0</v>
      </c>
      <c r="S66896" s="1" t="s">
        <v>32</v>
      </c>
      <c r="T66896" s="1" t="s">
        <v>32</v>
      </c>
      <c r="U66896" s="1" t="s">
        <v>82575</v>
      </c>
      <c r="V66896" s="3">
        <v>42466.381944444445</v>
      </c>
      <c r="W66896" s="1" t="s">
        <v>6233</v>
      </c>
    </row>
    <row r="66897" spans="1:23" x14ac:dyDescent="0.25">
      <c r="A66897">
        <v>66896</v>
      </c>
      <c r="B66897">
        <v>409</v>
      </c>
      <c r="C66897">
        <v>401</v>
      </c>
      <c r="D66897">
        <v>69780</v>
      </c>
      <c r="E66897">
        <v>3</v>
      </c>
      <c r="F66897">
        <v>2017</v>
      </c>
      <c r="G66897">
        <v>2001</v>
      </c>
      <c r="H66897">
        <v>14</v>
      </c>
      <c r="I66897">
        <v>6</v>
      </c>
      <c r="J66897" s="2">
        <v>42465</v>
      </c>
      <c r="K66897" s="1" t="s">
        <v>29059</v>
      </c>
      <c r="L66897" t="b">
        <v>0</v>
      </c>
      <c r="M66897" s="1"/>
      <c r="N66897" s="1"/>
      <c r="O66897" s="1" t="s">
        <v>6926</v>
      </c>
      <c r="P66897" s="1"/>
      <c r="Q66897">
        <v>5</v>
      </c>
      <c r="R66897">
        <v>0</v>
      </c>
      <c r="S66897" s="1" t="s">
        <v>32</v>
      </c>
      <c r="T66897" s="1" t="s">
        <v>32</v>
      </c>
      <c r="U66897" s="1" t="s">
        <v>82576</v>
      </c>
      <c r="V66897" s="3">
        <v>42466.385416666664</v>
      </c>
      <c r="W66897" s="1" t="s">
        <v>6928</v>
      </c>
    </row>
    <row r="66898" spans="1:23" x14ac:dyDescent="0.25">
      <c r="A66898">
        <v>66897</v>
      </c>
      <c r="B66898">
        <v>161</v>
      </c>
      <c r="C66898">
        <v>1</v>
      </c>
      <c r="D66898">
        <v>69781</v>
      </c>
      <c r="E66898">
        <v>3</v>
      </c>
      <c r="F66898">
        <v>1321</v>
      </c>
      <c r="G66898">
        <v>1001</v>
      </c>
      <c r="H66898">
        <v>8</v>
      </c>
      <c r="I66898">
        <v>6</v>
      </c>
      <c r="J66898" s="2">
        <v>42465</v>
      </c>
      <c r="K66898" s="1" t="s">
        <v>17645</v>
      </c>
      <c r="L66898" t="b">
        <v>0</v>
      </c>
      <c r="M66898" s="1"/>
      <c r="N66898" s="1"/>
      <c r="O66898" s="1" t="s">
        <v>6069</v>
      </c>
      <c r="P66898" s="1"/>
      <c r="Q66898">
        <v>3</v>
      </c>
      <c r="R66898">
        <v>0</v>
      </c>
      <c r="S66898" s="1" t="s">
        <v>32</v>
      </c>
      <c r="T66898" s="1" t="s">
        <v>32</v>
      </c>
      <c r="U66898" s="1" t="s">
        <v>82577</v>
      </c>
      <c r="V66898" s="3">
        <v>42466.388888888891</v>
      </c>
      <c r="W66898" s="1" t="s">
        <v>6071</v>
      </c>
    </row>
    <row r="66899" spans="1:23" x14ac:dyDescent="0.25">
      <c r="A66899">
        <v>66898</v>
      </c>
      <c r="B66899">
        <v>1024</v>
      </c>
      <c r="C66899">
        <v>1024</v>
      </c>
      <c r="D66899">
        <v>69782</v>
      </c>
      <c r="E66899">
        <v>3</v>
      </c>
      <c r="F66899">
        <v>3224</v>
      </c>
      <c r="G66899">
        <v>3224</v>
      </c>
      <c r="H66899">
        <v>7</v>
      </c>
      <c r="I66899">
        <v>6</v>
      </c>
      <c r="J66899" s="2">
        <v>42465</v>
      </c>
      <c r="K66899" s="1" t="s">
        <v>54842</v>
      </c>
      <c r="L66899" t="b">
        <v>0</v>
      </c>
      <c r="M66899" s="1"/>
      <c r="N66899" s="1"/>
      <c r="O66899" s="1" t="s">
        <v>35154</v>
      </c>
      <c r="P66899" s="1"/>
      <c r="Q66899">
        <v>2</v>
      </c>
      <c r="R66899">
        <v>0</v>
      </c>
      <c r="S66899" s="1"/>
      <c r="T66899" s="1"/>
      <c r="U66899" s="1" t="s">
        <v>82578</v>
      </c>
      <c r="V66899" s="3">
        <v>42466.392361111109</v>
      </c>
      <c r="W66899" s="1" t="s">
        <v>4421</v>
      </c>
    </row>
    <row r="66900" spans="1:23" x14ac:dyDescent="0.25">
      <c r="A66900">
        <v>66899</v>
      </c>
      <c r="B66900">
        <v>168</v>
      </c>
      <c r="C66900">
        <v>1</v>
      </c>
      <c r="D66900">
        <v>69783</v>
      </c>
      <c r="E66900">
        <v>3</v>
      </c>
      <c r="F66900">
        <v>1335</v>
      </c>
      <c r="G66900">
        <v>1001</v>
      </c>
      <c r="H66900">
        <v>15</v>
      </c>
      <c r="I66900">
        <v>6</v>
      </c>
      <c r="J66900" s="2">
        <v>42465</v>
      </c>
      <c r="K66900" s="1" t="s">
        <v>9029</v>
      </c>
      <c r="L66900" t="b">
        <v>0</v>
      </c>
      <c r="M66900" s="1"/>
      <c r="N66900" s="1"/>
      <c r="O66900" s="1" t="s">
        <v>6528</v>
      </c>
      <c r="P66900" s="1"/>
      <c r="Q66900">
        <v>3</v>
      </c>
      <c r="R66900">
        <v>2</v>
      </c>
      <c r="S66900" s="1" t="s">
        <v>32</v>
      </c>
      <c r="T66900" s="1" t="s">
        <v>32</v>
      </c>
      <c r="U66900" s="1" t="s">
        <v>82579</v>
      </c>
      <c r="V66900" s="3">
        <v>42466.395833333336</v>
      </c>
      <c r="W66900" s="1" t="s">
        <v>6530</v>
      </c>
    </row>
    <row r="66901" spans="1:23" x14ac:dyDescent="0.25">
      <c r="A66901">
        <v>66900</v>
      </c>
      <c r="B66901">
        <v>162</v>
      </c>
      <c r="C66901">
        <v>1</v>
      </c>
      <c r="D66901">
        <v>69784</v>
      </c>
      <c r="E66901">
        <v>3</v>
      </c>
      <c r="F66901">
        <v>1323</v>
      </c>
      <c r="G66901">
        <v>1001</v>
      </c>
      <c r="H66901">
        <v>3</v>
      </c>
      <c r="I66901">
        <v>6</v>
      </c>
      <c r="J66901" s="2">
        <v>42465</v>
      </c>
      <c r="K66901" s="1" t="s">
        <v>12999</v>
      </c>
      <c r="L66901" t="b">
        <v>0</v>
      </c>
      <c r="M66901" s="1"/>
      <c r="N66901" s="1"/>
      <c r="O66901" s="1" t="s">
        <v>6284</v>
      </c>
      <c r="P66901" s="1"/>
      <c r="Q66901">
        <v>2</v>
      </c>
      <c r="R66901">
        <v>0</v>
      </c>
      <c r="S66901" s="1" t="s">
        <v>32</v>
      </c>
      <c r="T66901" s="1" t="s">
        <v>32</v>
      </c>
      <c r="U66901" s="1" t="s">
        <v>82580</v>
      </c>
      <c r="V66901" s="3">
        <v>42466.399305555555</v>
      </c>
      <c r="W66901" s="1" t="s">
        <v>6286</v>
      </c>
    </row>
    <row r="66902" spans="1:23" x14ac:dyDescent="0.25">
      <c r="A66902">
        <v>66901</v>
      </c>
      <c r="B66902">
        <v>944</v>
      </c>
      <c r="C66902">
        <v>944</v>
      </c>
      <c r="D66902">
        <v>69785</v>
      </c>
      <c r="E66902">
        <v>3</v>
      </c>
      <c r="F66902">
        <v>3144</v>
      </c>
      <c r="G66902">
        <v>3144</v>
      </c>
      <c r="H66902">
        <v>13</v>
      </c>
      <c r="I66902">
        <v>6</v>
      </c>
      <c r="J66902" s="2">
        <v>42465</v>
      </c>
      <c r="K66902" s="1" t="s">
        <v>14913</v>
      </c>
      <c r="L66902" t="b">
        <v>0</v>
      </c>
      <c r="M66902" s="1"/>
      <c r="N66902" s="1"/>
      <c r="O66902" s="1" t="s">
        <v>5462</v>
      </c>
      <c r="P66902" s="1"/>
      <c r="Q66902">
        <v>2</v>
      </c>
      <c r="R66902">
        <v>0</v>
      </c>
      <c r="S66902" s="1" t="s">
        <v>32</v>
      </c>
      <c r="T66902" s="1" t="s">
        <v>32</v>
      </c>
      <c r="U66902" s="1" t="s">
        <v>82581</v>
      </c>
      <c r="V66902" s="3">
        <v>42466.402777777781</v>
      </c>
      <c r="W66902" s="1" t="s">
        <v>3957</v>
      </c>
    </row>
    <row r="66903" spans="1:23" x14ac:dyDescent="0.25">
      <c r="A66903">
        <v>66902</v>
      </c>
      <c r="B66903">
        <v>1047</v>
      </c>
      <c r="C66903">
        <v>1047</v>
      </c>
      <c r="D66903">
        <v>69786</v>
      </c>
      <c r="E66903">
        <v>3</v>
      </c>
      <c r="F66903">
        <v>3247</v>
      </c>
      <c r="G66903">
        <v>3247</v>
      </c>
      <c r="H66903">
        <v>6</v>
      </c>
      <c r="I66903">
        <v>6</v>
      </c>
      <c r="J66903" s="2">
        <v>42465</v>
      </c>
      <c r="K66903" s="1" t="s">
        <v>16620</v>
      </c>
      <c r="L66903" t="b">
        <v>0</v>
      </c>
      <c r="M66903" s="1"/>
      <c r="N66903" s="1"/>
      <c r="O66903" s="1" t="s">
        <v>68015</v>
      </c>
      <c r="P66903" s="1"/>
      <c r="Q66903">
        <v>2</v>
      </c>
      <c r="R66903">
        <v>0</v>
      </c>
      <c r="S66903" s="1"/>
      <c r="T66903" s="1"/>
      <c r="U66903" s="1" t="s">
        <v>82582</v>
      </c>
      <c r="V66903" s="3">
        <v>42466.40625</v>
      </c>
      <c r="W66903" s="1" t="s">
        <v>4545</v>
      </c>
    </row>
    <row r="66904" spans="1:23" x14ac:dyDescent="0.25">
      <c r="A66904">
        <v>66903</v>
      </c>
      <c r="B66904">
        <v>1058</v>
      </c>
      <c r="C66904">
        <v>1058</v>
      </c>
      <c r="D66904">
        <v>69787</v>
      </c>
      <c r="E66904">
        <v>3</v>
      </c>
      <c r="F66904">
        <v>3258</v>
      </c>
      <c r="G66904">
        <v>3258</v>
      </c>
      <c r="H66904">
        <v>7</v>
      </c>
      <c r="I66904">
        <v>6</v>
      </c>
      <c r="J66904" s="2">
        <v>42465</v>
      </c>
      <c r="K66904" s="1" t="s">
        <v>4729</v>
      </c>
      <c r="L66904" t="b">
        <v>0</v>
      </c>
      <c r="M66904" s="1"/>
      <c r="N66904" s="1"/>
      <c r="O66904" s="1" t="s">
        <v>79010</v>
      </c>
      <c r="P66904" s="1"/>
      <c r="Q66904">
        <v>4</v>
      </c>
      <c r="R66904">
        <v>0</v>
      </c>
      <c r="S66904" s="1"/>
      <c r="T66904" s="1"/>
      <c r="U66904" s="1" t="s">
        <v>82583</v>
      </c>
      <c r="V66904" s="3">
        <v>42466.409722222219</v>
      </c>
      <c r="W66904" s="1" t="s">
        <v>4603</v>
      </c>
    </row>
    <row r="66905" spans="1:23" x14ac:dyDescent="0.25">
      <c r="A66905">
        <v>66904</v>
      </c>
      <c r="B66905">
        <v>403</v>
      </c>
      <c r="C66905">
        <v>401</v>
      </c>
      <c r="D66905">
        <v>69788</v>
      </c>
      <c r="E66905">
        <v>3</v>
      </c>
      <c r="F66905">
        <v>2005</v>
      </c>
      <c r="G66905">
        <v>2001</v>
      </c>
      <c r="H66905">
        <v>13</v>
      </c>
      <c r="I66905">
        <v>6</v>
      </c>
      <c r="J66905" s="2">
        <v>42465</v>
      </c>
      <c r="K66905" s="1" t="s">
        <v>11197</v>
      </c>
      <c r="L66905" t="b">
        <v>0</v>
      </c>
      <c r="M66905" s="1"/>
      <c r="N66905" s="1"/>
      <c r="O66905" s="1" t="s">
        <v>6303</v>
      </c>
      <c r="P66905" s="1"/>
      <c r="Q66905">
        <v>2</v>
      </c>
      <c r="R66905">
        <v>0</v>
      </c>
      <c r="S66905" s="1" t="s">
        <v>32</v>
      </c>
      <c r="T66905" s="1" t="s">
        <v>32</v>
      </c>
      <c r="U66905" s="1" t="s">
        <v>82584</v>
      </c>
      <c r="V66905" s="3">
        <v>42466.413194444445</v>
      </c>
      <c r="W66905" s="1" t="s">
        <v>6305</v>
      </c>
    </row>
    <row r="66906" spans="1:23" x14ac:dyDescent="0.25">
      <c r="A66906">
        <v>66905</v>
      </c>
      <c r="B66906">
        <v>878</v>
      </c>
      <c r="C66906">
        <v>878</v>
      </c>
      <c r="D66906">
        <v>69789</v>
      </c>
      <c r="E66906">
        <v>3</v>
      </c>
      <c r="F66906">
        <v>3078</v>
      </c>
      <c r="G66906">
        <v>3078</v>
      </c>
      <c r="H66906">
        <v>6</v>
      </c>
      <c r="I66906">
        <v>6</v>
      </c>
      <c r="J66906" s="2">
        <v>42465</v>
      </c>
      <c r="K66906" s="1" t="s">
        <v>34833</v>
      </c>
      <c r="L66906" t="b">
        <v>0</v>
      </c>
      <c r="M66906" s="1"/>
      <c r="N66906" s="1"/>
      <c r="O66906" s="1" t="s">
        <v>5159</v>
      </c>
      <c r="P66906" s="1"/>
      <c r="Q66906">
        <v>4</v>
      </c>
      <c r="R66906">
        <v>1</v>
      </c>
      <c r="S66906" s="1" t="s">
        <v>32</v>
      </c>
      <c r="T66906" s="1" t="s">
        <v>32</v>
      </c>
      <c r="U66906" s="1" t="s">
        <v>82585</v>
      </c>
      <c r="V66906" s="3">
        <v>42466.416666666664</v>
      </c>
      <c r="W66906" s="1" t="s">
        <v>3552</v>
      </c>
    </row>
    <row r="66907" spans="1:23" x14ac:dyDescent="0.25">
      <c r="A66907">
        <v>66906</v>
      </c>
      <c r="B66907">
        <v>121</v>
      </c>
      <c r="C66907">
        <v>1</v>
      </c>
      <c r="D66907">
        <v>69790</v>
      </c>
      <c r="E66907">
        <v>3</v>
      </c>
      <c r="F66907">
        <v>1241</v>
      </c>
      <c r="G66907">
        <v>1001</v>
      </c>
      <c r="H66907">
        <v>3</v>
      </c>
      <c r="I66907">
        <v>6</v>
      </c>
      <c r="J66907" s="2">
        <v>42465</v>
      </c>
      <c r="K66907" s="1" t="s">
        <v>28966</v>
      </c>
      <c r="L66907" t="b">
        <v>0</v>
      </c>
      <c r="M66907" s="1"/>
      <c r="N66907" s="1"/>
      <c r="O66907" s="1" t="s">
        <v>5293</v>
      </c>
      <c r="P66907" s="1"/>
      <c r="Q66907">
        <v>5</v>
      </c>
      <c r="R66907">
        <v>0</v>
      </c>
      <c r="S66907" s="1" t="s">
        <v>32</v>
      </c>
      <c r="T66907" s="1" t="s">
        <v>32</v>
      </c>
      <c r="U66907" s="1" t="s">
        <v>82586</v>
      </c>
      <c r="V66907" s="3">
        <v>42466.420138888891</v>
      </c>
      <c r="W66907" s="1" t="s">
        <v>5295</v>
      </c>
    </row>
    <row r="66908" spans="1:23" x14ac:dyDescent="0.25">
      <c r="A66908">
        <v>66907</v>
      </c>
      <c r="B66908">
        <v>422</v>
      </c>
      <c r="C66908">
        <v>401</v>
      </c>
      <c r="D66908">
        <v>69791</v>
      </c>
      <c r="E66908">
        <v>3</v>
      </c>
      <c r="F66908">
        <v>2043</v>
      </c>
      <c r="G66908">
        <v>2001</v>
      </c>
      <c r="H66908">
        <v>15</v>
      </c>
      <c r="I66908">
        <v>6</v>
      </c>
      <c r="J66908" s="2">
        <v>42465</v>
      </c>
      <c r="K66908" s="1" t="s">
        <v>52614</v>
      </c>
      <c r="L66908" t="b">
        <v>0</v>
      </c>
      <c r="M66908" s="1"/>
      <c r="N66908" s="1"/>
      <c r="O66908" s="1" t="s">
        <v>5453</v>
      </c>
      <c r="P66908" s="1"/>
      <c r="Q66908">
        <v>2</v>
      </c>
      <c r="R66908">
        <v>0</v>
      </c>
      <c r="S66908" s="1" t="s">
        <v>32</v>
      </c>
      <c r="T66908" s="1" t="s">
        <v>32</v>
      </c>
      <c r="U66908" s="1" t="s">
        <v>82587</v>
      </c>
      <c r="V66908" s="3">
        <v>42466.423611111109</v>
      </c>
      <c r="W66908" s="1" t="s">
        <v>5455</v>
      </c>
    </row>
    <row r="66909" spans="1:23" x14ac:dyDescent="0.25">
      <c r="A66909">
        <v>66908</v>
      </c>
      <c r="B66909">
        <v>539</v>
      </c>
      <c r="C66909">
        <v>401</v>
      </c>
      <c r="D66909">
        <v>69792</v>
      </c>
      <c r="E66909">
        <v>3</v>
      </c>
      <c r="F66909">
        <v>2277</v>
      </c>
      <c r="G66909">
        <v>2001</v>
      </c>
      <c r="H66909">
        <v>7</v>
      </c>
      <c r="I66909">
        <v>6</v>
      </c>
      <c r="J66909" s="2">
        <v>42465</v>
      </c>
      <c r="K66909" s="1" t="s">
        <v>25007</v>
      </c>
      <c r="L66909" t="b">
        <v>0</v>
      </c>
      <c r="M66909" s="1"/>
      <c r="N66909" s="1"/>
      <c r="O66909" s="1" t="s">
        <v>6149</v>
      </c>
      <c r="P66909" s="1"/>
      <c r="Q66909">
        <v>5</v>
      </c>
      <c r="R66909">
        <v>0</v>
      </c>
      <c r="S66909" s="1" t="s">
        <v>32</v>
      </c>
      <c r="T66909" s="1" t="s">
        <v>32</v>
      </c>
      <c r="U66909" s="1" t="s">
        <v>82588</v>
      </c>
      <c r="V66909" s="3">
        <v>42466.427083333336</v>
      </c>
      <c r="W66909" s="1" t="s">
        <v>6151</v>
      </c>
    </row>
    <row r="66910" spans="1:23" x14ac:dyDescent="0.25">
      <c r="A66910">
        <v>66909</v>
      </c>
      <c r="B66910">
        <v>563</v>
      </c>
      <c r="C66910">
        <v>401</v>
      </c>
      <c r="D66910">
        <v>69793</v>
      </c>
      <c r="E66910">
        <v>3</v>
      </c>
      <c r="F66910">
        <v>2325</v>
      </c>
      <c r="G66910">
        <v>2001</v>
      </c>
      <c r="H66910">
        <v>13</v>
      </c>
      <c r="I66910">
        <v>6</v>
      </c>
      <c r="J66910" s="2">
        <v>42465</v>
      </c>
      <c r="K66910" s="1" t="s">
        <v>22365</v>
      </c>
      <c r="L66910" t="b">
        <v>0</v>
      </c>
      <c r="M66910" s="1"/>
      <c r="N66910" s="1"/>
      <c r="O66910" s="1" t="s">
        <v>5055</v>
      </c>
      <c r="P66910" s="1"/>
      <c r="Q66910">
        <v>2</v>
      </c>
      <c r="R66910">
        <v>1</v>
      </c>
      <c r="S66910" s="1" t="s">
        <v>32</v>
      </c>
      <c r="T66910" s="1" t="s">
        <v>32</v>
      </c>
      <c r="U66910" s="1" t="s">
        <v>82589</v>
      </c>
      <c r="V66910" s="3">
        <v>42466.430555555555</v>
      </c>
      <c r="W66910" s="1" t="s">
        <v>5057</v>
      </c>
    </row>
    <row r="66911" spans="1:23" x14ac:dyDescent="0.25">
      <c r="A66911">
        <v>66910</v>
      </c>
      <c r="B66911">
        <v>460</v>
      </c>
      <c r="C66911">
        <v>401</v>
      </c>
      <c r="D66911">
        <v>69794</v>
      </c>
      <c r="E66911">
        <v>3</v>
      </c>
      <c r="F66911">
        <v>2119</v>
      </c>
      <c r="G66911">
        <v>2001</v>
      </c>
      <c r="H66911">
        <v>2</v>
      </c>
      <c r="I66911">
        <v>6</v>
      </c>
      <c r="J66911" s="2">
        <v>42465</v>
      </c>
      <c r="K66911" s="1" t="s">
        <v>41637</v>
      </c>
      <c r="L66911" t="b">
        <v>0</v>
      </c>
      <c r="M66911" s="1"/>
      <c r="N66911" s="1"/>
      <c r="O66911" s="1" t="s">
        <v>10574</v>
      </c>
      <c r="P66911" s="1"/>
      <c r="Q66911">
        <v>2</v>
      </c>
      <c r="R66911">
        <v>0</v>
      </c>
      <c r="S66911" s="1" t="s">
        <v>32</v>
      </c>
      <c r="T66911" s="1" t="s">
        <v>32</v>
      </c>
      <c r="U66911" s="1" t="s">
        <v>82590</v>
      </c>
      <c r="V66911" s="3">
        <v>42466.434027777781</v>
      </c>
      <c r="W66911" s="1" t="s">
        <v>10576</v>
      </c>
    </row>
    <row r="66912" spans="1:23" x14ac:dyDescent="0.25">
      <c r="A66912">
        <v>66911</v>
      </c>
      <c r="B66912">
        <v>837</v>
      </c>
      <c r="C66912">
        <v>837</v>
      </c>
      <c r="D66912">
        <v>69795</v>
      </c>
      <c r="E66912">
        <v>3</v>
      </c>
      <c r="F66912">
        <v>3037</v>
      </c>
      <c r="G66912">
        <v>3037</v>
      </c>
      <c r="H66912">
        <v>15</v>
      </c>
      <c r="I66912">
        <v>6</v>
      </c>
      <c r="J66912" s="2">
        <v>42465</v>
      </c>
      <c r="K66912" s="1" t="s">
        <v>16946</v>
      </c>
      <c r="L66912" t="b">
        <v>0</v>
      </c>
      <c r="M66912" s="1"/>
      <c r="N66912" s="1"/>
      <c r="O66912" s="1" t="s">
        <v>11182</v>
      </c>
      <c r="P66912" s="1"/>
      <c r="Q66912">
        <v>1</v>
      </c>
      <c r="R66912">
        <v>0</v>
      </c>
      <c r="S66912" s="1" t="s">
        <v>32</v>
      </c>
      <c r="T66912" s="1" t="s">
        <v>32</v>
      </c>
      <c r="U66912" s="1" t="s">
        <v>82591</v>
      </c>
      <c r="V66912" s="3">
        <v>42466.4375</v>
      </c>
      <c r="W66912" s="1" t="s">
        <v>3280</v>
      </c>
    </row>
    <row r="66913" spans="1:23" x14ac:dyDescent="0.25">
      <c r="A66913">
        <v>66912</v>
      </c>
      <c r="B66913">
        <v>430</v>
      </c>
      <c r="C66913">
        <v>401</v>
      </c>
      <c r="D66913">
        <v>69796</v>
      </c>
      <c r="E66913">
        <v>3</v>
      </c>
      <c r="F66913">
        <v>2059</v>
      </c>
      <c r="G66913">
        <v>2001</v>
      </c>
      <c r="H66913">
        <v>6</v>
      </c>
      <c r="I66913">
        <v>6</v>
      </c>
      <c r="J66913" s="2">
        <v>42465</v>
      </c>
      <c r="K66913" s="1" t="s">
        <v>36249</v>
      </c>
      <c r="L66913" t="b">
        <v>0</v>
      </c>
      <c r="M66913" s="1"/>
      <c r="N66913" s="1"/>
      <c r="O66913" s="1" t="s">
        <v>5051</v>
      </c>
      <c r="P66913" s="1"/>
      <c r="Q66913">
        <v>3</v>
      </c>
      <c r="R66913">
        <v>1</v>
      </c>
      <c r="S66913" s="1" t="s">
        <v>32</v>
      </c>
      <c r="T66913" s="1" t="s">
        <v>32</v>
      </c>
      <c r="U66913" s="1" t="s">
        <v>82592</v>
      </c>
      <c r="V66913" s="3">
        <v>42466.440972222219</v>
      </c>
      <c r="W66913" s="1" t="s">
        <v>5053</v>
      </c>
    </row>
    <row r="66914" spans="1:23" x14ac:dyDescent="0.25">
      <c r="A66914">
        <v>66913</v>
      </c>
      <c r="B66914">
        <v>1054</v>
      </c>
      <c r="C66914">
        <v>1054</v>
      </c>
      <c r="D66914">
        <v>69797</v>
      </c>
      <c r="E66914">
        <v>3</v>
      </c>
      <c r="F66914">
        <v>3254</v>
      </c>
      <c r="G66914">
        <v>3254</v>
      </c>
      <c r="H66914">
        <v>6</v>
      </c>
      <c r="I66914">
        <v>6</v>
      </c>
      <c r="J66914" s="2">
        <v>42465</v>
      </c>
      <c r="K66914" s="1" t="s">
        <v>6384</v>
      </c>
      <c r="L66914" t="b">
        <v>0</v>
      </c>
      <c r="M66914" s="1"/>
      <c r="N66914" s="1"/>
      <c r="O66914" s="1" t="s">
        <v>75230</v>
      </c>
      <c r="P66914" s="1"/>
      <c r="Q66914">
        <v>5</v>
      </c>
      <c r="R66914">
        <v>0</v>
      </c>
      <c r="S66914" s="1"/>
      <c r="T66914" s="1"/>
      <c r="U66914" s="1" t="s">
        <v>82593</v>
      </c>
      <c r="V66914" s="3">
        <v>42466.444444444445</v>
      </c>
      <c r="W66914" s="1" t="s">
        <v>4582</v>
      </c>
    </row>
    <row r="66915" spans="1:23" x14ac:dyDescent="0.25">
      <c r="A66915">
        <v>66914</v>
      </c>
      <c r="B66915">
        <v>146</v>
      </c>
      <c r="C66915">
        <v>1</v>
      </c>
      <c r="D66915">
        <v>69798</v>
      </c>
      <c r="E66915">
        <v>3</v>
      </c>
      <c r="F66915">
        <v>1291</v>
      </c>
      <c r="G66915">
        <v>1001</v>
      </c>
      <c r="H66915">
        <v>16</v>
      </c>
      <c r="I66915">
        <v>6</v>
      </c>
      <c r="J66915" s="2">
        <v>42465</v>
      </c>
      <c r="K66915" s="1" t="s">
        <v>33375</v>
      </c>
      <c r="L66915" t="b">
        <v>0</v>
      </c>
      <c r="M66915" s="1"/>
      <c r="N66915" s="1"/>
      <c r="O66915" s="1" t="s">
        <v>9238</v>
      </c>
      <c r="P66915" s="1"/>
      <c r="Q66915">
        <v>4</v>
      </c>
      <c r="R66915">
        <v>0</v>
      </c>
      <c r="S66915" s="1" t="s">
        <v>32</v>
      </c>
      <c r="T66915" s="1" t="s">
        <v>32</v>
      </c>
      <c r="U66915" s="1" t="s">
        <v>82594</v>
      </c>
      <c r="V66915" s="3">
        <v>42466.447916666664</v>
      </c>
      <c r="W66915" s="1" t="s">
        <v>9240</v>
      </c>
    </row>
    <row r="66916" spans="1:23" x14ac:dyDescent="0.25">
      <c r="A66916">
        <v>66915</v>
      </c>
      <c r="B66916">
        <v>453</v>
      </c>
      <c r="C66916">
        <v>401</v>
      </c>
      <c r="D66916">
        <v>69799</v>
      </c>
      <c r="E66916">
        <v>3</v>
      </c>
      <c r="F66916">
        <v>2105</v>
      </c>
      <c r="G66916">
        <v>2001</v>
      </c>
      <c r="H66916">
        <v>16</v>
      </c>
      <c r="I66916">
        <v>6</v>
      </c>
      <c r="J66916" s="2">
        <v>42465</v>
      </c>
      <c r="K66916" s="1" t="s">
        <v>20291</v>
      </c>
      <c r="L66916" t="b">
        <v>0</v>
      </c>
      <c r="M66916" s="1"/>
      <c r="N66916" s="1"/>
      <c r="O66916" s="1" t="s">
        <v>4882</v>
      </c>
      <c r="P66916" s="1"/>
      <c r="Q66916">
        <v>2</v>
      </c>
      <c r="R66916">
        <v>0</v>
      </c>
      <c r="S66916" s="1" t="s">
        <v>32</v>
      </c>
      <c r="T66916" s="1" t="s">
        <v>32</v>
      </c>
      <c r="U66916" s="1" t="s">
        <v>82595</v>
      </c>
      <c r="V66916" s="3">
        <v>42466.451388888891</v>
      </c>
      <c r="W66916" s="1" t="s">
        <v>4884</v>
      </c>
    </row>
    <row r="66917" spans="1:23" x14ac:dyDescent="0.25">
      <c r="A66917">
        <v>66916</v>
      </c>
      <c r="B66917">
        <v>198</v>
      </c>
      <c r="C66917">
        <v>1</v>
      </c>
      <c r="D66917">
        <v>69800</v>
      </c>
      <c r="E66917">
        <v>3</v>
      </c>
      <c r="F66917">
        <v>1395</v>
      </c>
      <c r="G66917">
        <v>1001</v>
      </c>
      <c r="H66917">
        <v>13</v>
      </c>
      <c r="I66917">
        <v>6</v>
      </c>
      <c r="J66917" s="2">
        <v>42465</v>
      </c>
      <c r="K66917" s="1" t="s">
        <v>30115</v>
      </c>
      <c r="L66917" t="b">
        <v>0</v>
      </c>
      <c r="M66917" s="1"/>
      <c r="N66917" s="1"/>
      <c r="O66917" s="1" t="s">
        <v>6299</v>
      </c>
      <c r="P66917" s="1"/>
      <c r="Q66917">
        <v>5</v>
      </c>
      <c r="R66917">
        <v>0</v>
      </c>
      <c r="S66917" s="1" t="s">
        <v>32</v>
      </c>
      <c r="T66917" s="1" t="s">
        <v>32</v>
      </c>
      <c r="U66917" s="1" t="s">
        <v>82596</v>
      </c>
      <c r="V66917" s="3">
        <v>42466.454861111109</v>
      </c>
      <c r="W66917" s="1" t="s">
        <v>6301</v>
      </c>
    </row>
    <row r="66918" spans="1:23" x14ac:dyDescent="0.25">
      <c r="A66918">
        <v>66917</v>
      </c>
      <c r="B66918">
        <v>883</v>
      </c>
      <c r="C66918">
        <v>883</v>
      </c>
      <c r="D66918">
        <v>69801</v>
      </c>
      <c r="E66918">
        <v>3</v>
      </c>
      <c r="F66918">
        <v>3083</v>
      </c>
      <c r="G66918">
        <v>3083</v>
      </c>
      <c r="H66918">
        <v>2</v>
      </c>
      <c r="I66918">
        <v>6</v>
      </c>
      <c r="J66918" s="2">
        <v>42465</v>
      </c>
      <c r="K66918" s="1" t="s">
        <v>11424</v>
      </c>
      <c r="L66918" t="b">
        <v>0</v>
      </c>
      <c r="M66918" s="1"/>
      <c r="N66918" s="1"/>
      <c r="O66918" s="1" t="s">
        <v>5350</v>
      </c>
      <c r="P66918" s="1"/>
      <c r="Q66918">
        <v>3</v>
      </c>
      <c r="R66918">
        <v>0</v>
      </c>
      <c r="S66918" s="1" t="s">
        <v>32</v>
      </c>
      <c r="T66918" s="1" t="s">
        <v>32</v>
      </c>
      <c r="U66918" s="1" t="s">
        <v>82597</v>
      </c>
      <c r="V66918" s="3">
        <v>42466.458333333336</v>
      </c>
      <c r="W66918" s="1" t="s">
        <v>3579</v>
      </c>
    </row>
    <row r="66919" spans="1:23" x14ac:dyDescent="0.25">
      <c r="A66919">
        <v>66918</v>
      </c>
      <c r="B66919">
        <v>888</v>
      </c>
      <c r="C66919">
        <v>888</v>
      </c>
      <c r="D66919">
        <v>69802</v>
      </c>
      <c r="E66919">
        <v>3</v>
      </c>
      <c r="F66919">
        <v>3088</v>
      </c>
      <c r="G66919">
        <v>3088</v>
      </c>
      <c r="H66919">
        <v>15</v>
      </c>
      <c r="I66919">
        <v>6</v>
      </c>
      <c r="J66919" s="2">
        <v>42465</v>
      </c>
      <c r="K66919" s="1" t="s">
        <v>10047</v>
      </c>
      <c r="L66919" t="b">
        <v>0</v>
      </c>
      <c r="M66919" s="1"/>
      <c r="N66919" s="1"/>
      <c r="O66919" s="1" t="s">
        <v>5995</v>
      </c>
      <c r="P66919" s="1"/>
      <c r="Q66919">
        <v>2</v>
      </c>
      <c r="R66919">
        <v>0</v>
      </c>
      <c r="S66919" s="1" t="s">
        <v>32</v>
      </c>
      <c r="T66919" s="1" t="s">
        <v>32</v>
      </c>
      <c r="U66919" s="1" t="s">
        <v>82598</v>
      </c>
      <c r="V66919" s="3">
        <v>42466.461805555555</v>
      </c>
      <c r="W66919" s="1" t="s">
        <v>3605</v>
      </c>
    </row>
    <row r="66920" spans="1:23" x14ac:dyDescent="0.25">
      <c r="A66920">
        <v>66919</v>
      </c>
      <c r="B66920">
        <v>11</v>
      </c>
      <c r="C66920">
        <v>1</v>
      </c>
      <c r="D66920">
        <v>69803</v>
      </c>
      <c r="E66920">
        <v>3</v>
      </c>
      <c r="F66920">
        <v>1021</v>
      </c>
      <c r="G66920">
        <v>1001</v>
      </c>
      <c r="H66920">
        <v>3</v>
      </c>
      <c r="I66920">
        <v>6</v>
      </c>
      <c r="J66920" s="2">
        <v>42465</v>
      </c>
      <c r="K66920" s="1" t="s">
        <v>9674</v>
      </c>
      <c r="L66920" t="b">
        <v>0</v>
      </c>
      <c r="M66920" s="1"/>
      <c r="N66920" s="1"/>
      <c r="O66920" s="1" t="s">
        <v>6231</v>
      </c>
      <c r="P66920" s="1"/>
      <c r="Q66920">
        <v>2</v>
      </c>
      <c r="R66920">
        <v>0</v>
      </c>
      <c r="S66920" s="1" t="s">
        <v>32</v>
      </c>
      <c r="T66920" s="1" t="s">
        <v>32</v>
      </c>
      <c r="U66920" s="1" t="s">
        <v>82599</v>
      </c>
      <c r="V66920" s="3">
        <v>42466.465277777781</v>
      </c>
      <c r="W66920" s="1" t="s">
        <v>6233</v>
      </c>
    </row>
    <row r="66921" spans="1:23" x14ac:dyDescent="0.25">
      <c r="A66921">
        <v>66920</v>
      </c>
      <c r="B66921">
        <v>506</v>
      </c>
      <c r="C66921">
        <v>401</v>
      </c>
      <c r="D66921">
        <v>69804</v>
      </c>
      <c r="E66921">
        <v>3</v>
      </c>
      <c r="F66921">
        <v>2211</v>
      </c>
      <c r="G66921">
        <v>2001</v>
      </c>
      <c r="H66921">
        <v>13</v>
      </c>
      <c r="I66921">
        <v>6</v>
      </c>
      <c r="J66921" s="2">
        <v>42465</v>
      </c>
      <c r="K66921" s="1" t="s">
        <v>13723</v>
      </c>
      <c r="L66921" t="b">
        <v>0</v>
      </c>
      <c r="M66921" s="1"/>
      <c r="N66921" s="1"/>
      <c r="O66921" s="1" t="s">
        <v>5316</v>
      </c>
      <c r="P66921" s="1"/>
      <c r="Q66921">
        <v>4</v>
      </c>
      <c r="R66921">
        <v>0</v>
      </c>
      <c r="S66921" s="1" t="s">
        <v>32</v>
      </c>
      <c r="T66921" s="1" t="s">
        <v>32</v>
      </c>
      <c r="U66921" s="1" t="s">
        <v>82600</v>
      </c>
      <c r="V66921" s="3">
        <v>42466.46875</v>
      </c>
      <c r="W66921" s="1" t="s">
        <v>5318</v>
      </c>
    </row>
    <row r="66922" spans="1:23" x14ac:dyDescent="0.25">
      <c r="A66922">
        <v>66921</v>
      </c>
      <c r="B66922">
        <v>48</v>
      </c>
      <c r="C66922">
        <v>1</v>
      </c>
      <c r="D66922">
        <v>69805</v>
      </c>
      <c r="E66922">
        <v>3</v>
      </c>
      <c r="F66922">
        <v>1095</v>
      </c>
      <c r="G66922">
        <v>1001</v>
      </c>
      <c r="H66922">
        <v>20</v>
      </c>
      <c r="I66922">
        <v>6</v>
      </c>
      <c r="J66922" s="2">
        <v>42465</v>
      </c>
      <c r="K66922" s="1" t="s">
        <v>10268</v>
      </c>
      <c r="L66922" t="b">
        <v>0</v>
      </c>
      <c r="M66922" s="1"/>
      <c r="N66922" s="1"/>
      <c r="O66922" s="1" t="s">
        <v>7173</v>
      </c>
      <c r="P66922" s="1"/>
      <c r="Q66922">
        <v>1</v>
      </c>
      <c r="R66922">
        <v>0</v>
      </c>
      <c r="S66922" s="1" t="s">
        <v>32</v>
      </c>
      <c r="T66922" s="1" t="s">
        <v>32</v>
      </c>
      <c r="U66922" s="1" t="s">
        <v>82601</v>
      </c>
      <c r="V66922" s="3">
        <v>42466.472222222219</v>
      </c>
      <c r="W66922" s="1" t="s">
        <v>7175</v>
      </c>
    </row>
    <row r="66923" spans="1:23" x14ac:dyDescent="0.25">
      <c r="A66923">
        <v>66922</v>
      </c>
      <c r="B66923">
        <v>953</v>
      </c>
      <c r="C66923">
        <v>953</v>
      </c>
      <c r="D66923">
        <v>69806</v>
      </c>
      <c r="E66923">
        <v>3</v>
      </c>
      <c r="F66923">
        <v>3153</v>
      </c>
      <c r="G66923">
        <v>3153</v>
      </c>
      <c r="H66923">
        <v>15</v>
      </c>
      <c r="I66923">
        <v>6</v>
      </c>
      <c r="J66923" s="2">
        <v>42465</v>
      </c>
      <c r="K66923" s="1" t="s">
        <v>14342</v>
      </c>
      <c r="L66923" t="b">
        <v>0</v>
      </c>
      <c r="M66923" s="1"/>
      <c r="N66923" s="1"/>
      <c r="O66923" s="1" t="s">
        <v>5754</v>
      </c>
      <c r="P66923" s="1"/>
      <c r="Q66923">
        <v>5</v>
      </c>
      <c r="R66923">
        <v>0</v>
      </c>
      <c r="S66923" s="1" t="s">
        <v>32</v>
      </c>
      <c r="T66923" s="1" t="s">
        <v>32</v>
      </c>
      <c r="U66923" s="1" t="s">
        <v>82602</v>
      </c>
      <c r="V66923" s="3">
        <v>42466.475694444445</v>
      </c>
      <c r="W66923" s="1" t="s">
        <v>4011</v>
      </c>
    </row>
    <row r="66924" spans="1:23" x14ac:dyDescent="0.25">
      <c r="A66924">
        <v>66923</v>
      </c>
      <c r="B66924">
        <v>67</v>
      </c>
      <c r="C66924">
        <v>1</v>
      </c>
      <c r="D66924">
        <v>69807</v>
      </c>
      <c r="E66924">
        <v>3</v>
      </c>
      <c r="F66924">
        <v>1133</v>
      </c>
      <c r="G66924">
        <v>1001</v>
      </c>
      <c r="H66924">
        <v>8</v>
      </c>
      <c r="I66924">
        <v>6</v>
      </c>
      <c r="J66924" s="2">
        <v>42465</v>
      </c>
      <c r="K66924" s="1" t="s">
        <v>11584</v>
      </c>
      <c r="L66924" t="b">
        <v>0</v>
      </c>
      <c r="M66924" s="1"/>
      <c r="N66924" s="1"/>
      <c r="O66924" s="1" t="s">
        <v>7151</v>
      </c>
      <c r="P66924" s="1"/>
      <c r="Q66924">
        <v>4</v>
      </c>
      <c r="R66924">
        <v>0</v>
      </c>
      <c r="S66924" s="1" t="s">
        <v>32</v>
      </c>
      <c r="T66924" s="1" t="s">
        <v>32</v>
      </c>
      <c r="U66924" s="1" t="s">
        <v>82603</v>
      </c>
      <c r="V66924" s="3">
        <v>42466.479166666664</v>
      </c>
      <c r="W66924" s="1" t="s">
        <v>7153</v>
      </c>
    </row>
    <row r="66925" spans="1:23" x14ac:dyDescent="0.25">
      <c r="A66925">
        <v>66924</v>
      </c>
      <c r="B66925">
        <v>141</v>
      </c>
      <c r="C66925">
        <v>1</v>
      </c>
      <c r="D66925">
        <v>69808</v>
      </c>
      <c r="E66925">
        <v>3</v>
      </c>
      <c r="F66925">
        <v>1281</v>
      </c>
      <c r="G66925">
        <v>1001</v>
      </c>
      <c r="H66925">
        <v>6</v>
      </c>
      <c r="I66925">
        <v>6</v>
      </c>
      <c r="J66925" s="2">
        <v>42465</v>
      </c>
      <c r="K66925" s="1" t="s">
        <v>18488</v>
      </c>
      <c r="L66925" t="b">
        <v>0</v>
      </c>
      <c r="M66925" s="1"/>
      <c r="N66925" s="1"/>
      <c r="O66925" s="1" t="s">
        <v>5562</v>
      </c>
      <c r="P66925" s="1"/>
      <c r="Q66925">
        <v>2</v>
      </c>
      <c r="R66925">
        <v>0</v>
      </c>
      <c r="S66925" s="1" t="s">
        <v>32</v>
      </c>
      <c r="T66925" s="1" t="s">
        <v>32</v>
      </c>
      <c r="U66925" s="1" t="s">
        <v>82604</v>
      </c>
      <c r="V66925" s="3">
        <v>42466.482638888891</v>
      </c>
      <c r="W66925" s="1" t="s">
        <v>5564</v>
      </c>
    </row>
    <row r="66926" spans="1:23" x14ac:dyDescent="0.25">
      <c r="A66926">
        <v>66925</v>
      </c>
      <c r="B66926">
        <v>489</v>
      </c>
      <c r="C66926">
        <v>401</v>
      </c>
      <c r="D66926">
        <v>69809</v>
      </c>
      <c r="E66926">
        <v>3</v>
      </c>
      <c r="F66926">
        <v>2177</v>
      </c>
      <c r="G66926">
        <v>2001</v>
      </c>
      <c r="H66926">
        <v>14</v>
      </c>
      <c r="I66926">
        <v>6</v>
      </c>
      <c r="J66926" s="2">
        <v>42465</v>
      </c>
      <c r="K66926" s="1" t="s">
        <v>15818</v>
      </c>
      <c r="L66926" t="b">
        <v>0</v>
      </c>
      <c r="M66926" s="1"/>
      <c r="N66926" s="1"/>
      <c r="O66926" s="1" t="s">
        <v>5132</v>
      </c>
      <c r="P66926" s="1"/>
      <c r="Q66926">
        <v>2</v>
      </c>
      <c r="R66926">
        <v>0</v>
      </c>
      <c r="S66926" s="1" t="s">
        <v>32</v>
      </c>
      <c r="T66926" s="1" t="s">
        <v>32</v>
      </c>
      <c r="U66926" s="1" t="s">
        <v>82605</v>
      </c>
      <c r="V66926" s="3">
        <v>42466.486111111109</v>
      </c>
      <c r="W66926" s="1" t="s">
        <v>5134</v>
      </c>
    </row>
    <row r="66927" spans="1:23" x14ac:dyDescent="0.25">
      <c r="A66927">
        <v>66926</v>
      </c>
      <c r="B66927">
        <v>885</v>
      </c>
      <c r="C66927">
        <v>885</v>
      </c>
      <c r="D66927">
        <v>56521</v>
      </c>
      <c r="E66927">
        <v>3</v>
      </c>
      <c r="F66927">
        <v>3085</v>
      </c>
      <c r="G66927">
        <v>3085</v>
      </c>
      <c r="H66927">
        <v>13</v>
      </c>
      <c r="I66927">
        <v>9</v>
      </c>
      <c r="J66927" s="2">
        <v>42466</v>
      </c>
      <c r="K66927" s="1" t="s">
        <v>49302</v>
      </c>
      <c r="L66927" t="b">
        <v>0</v>
      </c>
      <c r="M66927" s="1"/>
      <c r="N66927" s="1"/>
      <c r="O66927" s="1" t="s">
        <v>9557</v>
      </c>
      <c r="P66927" s="1"/>
      <c r="Q66927">
        <v>1</v>
      </c>
      <c r="R66927">
        <v>0</v>
      </c>
      <c r="S66927" s="1" t="s">
        <v>32</v>
      </c>
      <c r="T66927" s="1" t="s">
        <v>32</v>
      </c>
      <c r="U66927" s="1" t="s">
        <v>82606</v>
      </c>
      <c r="V66927" s="3">
        <v>42467.295138888891</v>
      </c>
      <c r="W66927" s="1" t="s">
        <v>3590</v>
      </c>
    </row>
    <row r="66928" spans="1:23" x14ac:dyDescent="0.25">
      <c r="A66928">
        <v>66927</v>
      </c>
      <c r="B66928">
        <v>913</v>
      </c>
      <c r="C66928">
        <v>913</v>
      </c>
      <c r="D66928">
        <v>56984</v>
      </c>
      <c r="E66928">
        <v>3</v>
      </c>
      <c r="F66928">
        <v>3113</v>
      </c>
      <c r="G66928">
        <v>3113</v>
      </c>
      <c r="H66928">
        <v>2</v>
      </c>
      <c r="I66928">
        <v>9</v>
      </c>
      <c r="J66928" s="2">
        <v>42466</v>
      </c>
      <c r="K66928" s="1" t="s">
        <v>14391</v>
      </c>
      <c r="L66928" t="b">
        <v>0</v>
      </c>
      <c r="M66928" s="1"/>
      <c r="N66928" s="1"/>
      <c r="O66928" s="1" t="s">
        <v>4979</v>
      </c>
      <c r="P66928" s="1"/>
      <c r="Q66928">
        <v>1</v>
      </c>
      <c r="R66928">
        <v>0</v>
      </c>
      <c r="S66928" s="1" t="s">
        <v>32</v>
      </c>
      <c r="T66928" s="1" t="s">
        <v>32</v>
      </c>
      <c r="U66928" s="1" t="s">
        <v>82607</v>
      </c>
      <c r="V66928" s="3">
        <v>42467.298611111109</v>
      </c>
      <c r="W66928" s="1" t="s">
        <v>3763</v>
      </c>
    </row>
    <row r="66929" spans="1:23" x14ac:dyDescent="0.25">
      <c r="A66929">
        <v>66928</v>
      </c>
      <c r="B66929">
        <v>859</v>
      </c>
      <c r="C66929">
        <v>859</v>
      </c>
      <c r="D66929">
        <v>69095</v>
      </c>
      <c r="E66929">
        <v>3</v>
      </c>
      <c r="F66929">
        <v>3059</v>
      </c>
      <c r="G66929">
        <v>3059</v>
      </c>
      <c r="H66929">
        <v>13</v>
      </c>
      <c r="I66929">
        <v>9</v>
      </c>
      <c r="J66929" s="2">
        <v>42466</v>
      </c>
      <c r="K66929" s="1" t="s">
        <v>20369</v>
      </c>
      <c r="L66929" t="b">
        <v>0</v>
      </c>
      <c r="M66929" s="1"/>
      <c r="N66929" s="1"/>
      <c r="O66929" s="1" t="s">
        <v>8041</v>
      </c>
      <c r="P66929" s="1"/>
      <c r="Q66929">
        <v>1</v>
      </c>
      <c r="R66929">
        <v>0</v>
      </c>
      <c r="S66929" s="1" t="s">
        <v>32</v>
      </c>
      <c r="T66929" s="1" t="s">
        <v>32</v>
      </c>
      <c r="U66929" s="1" t="s">
        <v>82608</v>
      </c>
      <c r="V66929" s="3">
        <v>42467.302083333336</v>
      </c>
      <c r="W66929" s="1" t="s">
        <v>3424</v>
      </c>
    </row>
    <row r="66930" spans="1:23" x14ac:dyDescent="0.25">
      <c r="A66930">
        <v>66929</v>
      </c>
      <c r="B66930">
        <v>852</v>
      </c>
      <c r="C66930">
        <v>852</v>
      </c>
      <c r="D66930">
        <v>69632</v>
      </c>
      <c r="E66930">
        <v>3</v>
      </c>
      <c r="F66930">
        <v>3052</v>
      </c>
      <c r="G66930">
        <v>3052</v>
      </c>
      <c r="H66930">
        <v>13</v>
      </c>
      <c r="I66930">
        <v>9</v>
      </c>
      <c r="J66930" s="2">
        <v>42466</v>
      </c>
      <c r="K66930" s="1" t="s">
        <v>19661</v>
      </c>
      <c r="L66930" t="b">
        <v>0</v>
      </c>
      <c r="M66930" s="1"/>
      <c r="N66930" s="1"/>
      <c r="O66930" s="1" t="s">
        <v>7803</v>
      </c>
      <c r="P66930" s="1"/>
      <c r="Q66930">
        <v>1</v>
      </c>
      <c r="R66930">
        <v>0</v>
      </c>
      <c r="S66930" s="1" t="s">
        <v>32</v>
      </c>
      <c r="T66930" s="1" t="s">
        <v>32</v>
      </c>
      <c r="U66930" s="1" t="s">
        <v>82609</v>
      </c>
      <c r="V66930" s="3">
        <v>42467.305555555555</v>
      </c>
      <c r="W66930" s="1" t="s">
        <v>3382</v>
      </c>
    </row>
    <row r="66931" spans="1:23" x14ac:dyDescent="0.25">
      <c r="A66931">
        <v>66930</v>
      </c>
      <c r="B66931">
        <v>558</v>
      </c>
      <c r="C66931">
        <v>401</v>
      </c>
      <c r="D66931">
        <v>69754</v>
      </c>
      <c r="E66931">
        <v>3</v>
      </c>
      <c r="F66931">
        <v>2315</v>
      </c>
      <c r="G66931">
        <v>2001</v>
      </c>
      <c r="H66931">
        <v>13</v>
      </c>
      <c r="I66931">
        <v>9</v>
      </c>
      <c r="J66931" s="2">
        <v>42466</v>
      </c>
      <c r="K66931" s="1" t="s">
        <v>24361</v>
      </c>
      <c r="L66931" t="b">
        <v>0</v>
      </c>
      <c r="M66931" s="1"/>
      <c r="N66931" s="1"/>
      <c r="O66931" s="1" t="s">
        <v>8928</v>
      </c>
      <c r="P66931" s="1"/>
      <c r="Q66931">
        <v>1</v>
      </c>
      <c r="R66931">
        <v>0</v>
      </c>
      <c r="S66931" s="1" t="s">
        <v>32</v>
      </c>
      <c r="T66931" s="1" t="s">
        <v>32</v>
      </c>
      <c r="U66931" s="1" t="s">
        <v>82610</v>
      </c>
      <c r="V66931" s="3">
        <v>42467.309027777781</v>
      </c>
      <c r="W66931" s="1" t="s">
        <v>8930</v>
      </c>
    </row>
    <row r="66932" spans="1:23" x14ac:dyDescent="0.25">
      <c r="A66932">
        <v>66931</v>
      </c>
      <c r="B66932">
        <v>463</v>
      </c>
      <c r="C66932">
        <v>401</v>
      </c>
      <c r="D66932">
        <v>69756</v>
      </c>
      <c r="E66932">
        <v>3</v>
      </c>
      <c r="F66932">
        <v>2125</v>
      </c>
      <c r="G66932">
        <v>2001</v>
      </c>
      <c r="H66932">
        <v>13</v>
      </c>
      <c r="I66932">
        <v>9</v>
      </c>
      <c r="J66932" s="2">
        <v>42466</v>
      </c>
      <c r="K66932" s="1" t="s">
        <v>9767</v>
      </c>
      <c r="L66932" t="b">
        <v>0</v>
      </c>
      <c r="M66932" s="1"/>
      <c r="N66932" s="1"/>
      <c r="O66932" s="1" t="s">
        <v>4790</v>
      </c>
      <c r="P66932" s="1"/>
      <c r="Q66932">
        <v>1</v>
      </c>
      <c r="R66932">
        <v>0</v>
      </c>
      <c r="S66932" s="1" t="s">
        <v>32</v>
      </c>
      <c r="T66932" s="1" t="s">
        <v>32</v>
      </c>
      <c r="U66932" s="1" t="s">
        <v>82611</v>
      </c>
      <c r="V66932" s="3">
        <v>42467.3125</v>
      </c>
      <c r="W66932" s="1" t="s">
        <v>4792</v>
      </c>
    </row>
    <row r="66933" spans="1:23" x14ac:dyDescent="0.25">
      <c r="A66933">
        <v>66932</v>
      </c>
      <c r="B66933">
        <v>515</v>
      </c>
      <c r="C66933">
        <v>401</v>
      </c>
      <c r="D66933">
        <v>69757</v>
      </c>
      <c r="E66933">
        <v>3</v>
      </c>
      <c r="F66933">
        <v>2229</v>
      </c>
      <c r="G66933">
        <v>2001</v>
      </c>
      <c r="H66933">
        <v>20</v>
      </c>
      <c r="I66933">
        <v>9</v>
      </c>
      <c r="J66933" s="2">
        <v>42466</v>
      </c>
      <c r="K66933" s="1" t="s">
        <v>22039</v>
      </c>
      <c r="L66933" t="b">
        <v>0</v>
      </c>
      <c r="M66933" s="1"/>
      <c r="N66933" s="1"/>
      <c r="O66933" s="1" t="s">
        <v>7198</v>
      </c>
      <c r="P66933" s="1"/>
      <c r="Q66933">
        <v>1</v>
      </c>
      <c r="R66933">
        <v>0</v>
      </c>
      <c r="S66933" s="1" t="s">
        <v>32</v>
      </c>
      <c r="T66933" s="1" t="s">
        <v>32</v>
      </c>
      <c r="U66933" s="1" t="s">
        <v>82612</v>
      </c>
      <c r="V66933" s="3">
        <v>42467.315972222219</v>
      </c>
      <c r="W66933" s="1" t="s">
        <v>7200</v>
      </c>
    </row>
    <row r="66934" spans="1:23" x14ac:dyDescent="0.25">
      <c r="A66934">
        <v>66933</v>
      </c>
      <c r="B66934">
        <v>529</v>
      </c>
      <c r="C66934">
        <v>401</v>
      </c>
      <c r="D66934">
        <v>69819</v>
      </c>
      <c r="E66934">
        <v>3</v>
      </c>
      <c r="F66934">
        <v>2257</v>
      </c>
      <c r="G66934">
        <v>2001</v>
      </c>
      <c r="H66934">
        <v>15</v>
      </c>
      <c r="I66934">
        <v>9</v>
      </c>
      <c r="J66934" s="2">
        <v>42466</v>
      </c>
      <c r="K66934" s="1" t="s">
        <v>21713</v>
      </c>
      <c r="L66934" t="b">
        <v>0</v>
      </c>
      <c r="M66934" s="1"/>
      <c r="N66934" s="1"/>
      <c r="O66934" s="1" t="s">
        <v>4682</v>
      </c>
      <c r="P66934" s="1"/>
      <c r="Q66934">
        <v>3</v>
      </c>
      <c r="R66934">
        <v>0</v>
      </c>
      <c r="S66934" s="1" t="s">
        <v>32</v>
      </c>
      <c r="T66934" s="1" t="s">
        <v>32</v>
      </c>
      <c r="U66934" s="1" t="s">
        <v>82613</v>
      </c>
      <c r="V66934" s="3">
        <v>42467.319444444445</v>
      </c>
      <c r="W66934" s="1" t="s">
        <v>4684</v>
      </c>
    </row>
    <row r="66935" spans="1:23" x14ac:dyDescent="0.25">
      <c r="A66935">
        <v>66934</v>
      </c>
      <c r="B66935">
        <v>1034</v>
      </c>
      <c r="C66935">
        <v>1034</v>
      </c>
      <c r="D66935">
        <v>69820</v>
      </c>
      <c r="E66935">
        <v>3</v>
      </c>
      <c r="F66935">
        <v>3234</v>
      </c>
      <c r="G66935">
        <v>3234</v>
      </c>
      <c r="H66935">
        <v>14</v>
      </c>
      <c r="I66935">
        <v>9</v>
      </c>
      <c r="J66935" s="2">
        <v>42466</v>
      </c>
      <c r="K66935" s="1" t="s">
        <v>50232</v>
      </c>
      <c r="L66935" t="b">
        <v>0</v>
      </c>
      <c r="M66935" s="1"/>
      <c r="N66935" s="1"/>
      <c r="O66935" s="1" t="s">
        <v>48010</v>
      </c>
      <c r="P66935" s="1"/>
      <c r="Q66935">
        <v>4</v>
      </c>
      <c r="R66935">
        <v>0</v>
      </c>
      <c r="S66935" s="1"/>
      <c r="T66935" s="1"/>
      <c r="U66935" s="1" t="s">
        <v>82614</v>
      </c>
      <c r="V66935" s="3">
        <v>42467.322916666664</v>
      </c>
      <c r="W66935" s="1" t="s">
        <v>4474</v>
      </c>
    </row>
    <row r="66936" spans="1:23" x14ac:dyDescent="0.25">
      <c r="A66936">
        <v>66935</v>
      </c>
      <c r="B66936">
        <v>811</v>
      </c>
      <c r="C66936">
        <v>811</v>
      </c>
      <c r="D66936">
        <v>69821</v>
      </c>
      <c r="E66936">
        <v>3</v>
      </c>
      <c r="F66936">
        <v>3011</v>
      </c>
      <c r="G66936">
        <v>3011</v>
      </c>
      <c r="H66936">
        <v>20</v>
      </c>
      <c r="I66936">
        <v>9</v>
      </c>
      <c r="J66936" s="2">
        <v>42466</v>
      </c>
      <c r="K66936" s="1" t="s">
        <v>5296</v>
      </c>
      <c r="L66936" t="b">
        <v>0</v>
      </c>
      <c r="M66936" s="1"/>
      <c r="N66936" s="1"/>
      <c r="O66936" s="1" t="s">
        <v>4753</v>
      </c>
      <c r="P66936" s="1"/>
      <c r="Q66936">
        <v>4</v>
      </c>
      <c r="R66936">
        <v>0</v>
      </c>
      <c r="S66936" s="1" t="s">
        <v>32</v>
      </c>
      <c r="T66936" s="1" t="s">
        <v>32</v>
      </c>
      <c r="U66936" s="1" t="s">
        <v>82615</v>
      </c>
      <c r="V66936" s="3">
        <v>42467.326388888891</v>
      </c>
      <c r="W66936" s="1" t="s">
        <v>3113</v>
      </c>
    </row>
    <row r="66937" spans="1:23" x14ac:dyDescent="0.25">
      <c r="A66937">
        <v>66936</v>
      </c>
      <c r="B66937">
        <v>108</v>
      </c>
      <c r="C66937">
        <v>1</v>
      </c>
      <c r="D66937">
        <v>69822</v>
      </c>
      <c r="E66937">
        <v>3</v>
      </c>
      <c r="F66937">
        <v>1215</v>
      </c>
      <c r="G66937">
        <v>1001</v>
      </c>
      <c r="H66937">
        <v>8</v>
      </c>
      <c r="I66937">
        <v>9</v>
      </c>
      <c r="J66937" s="2">
        <v>42466</v>
      </c>
      <c r="K66937" s="1" t="s">
        <v>27039</v>
      </c>
      <c r="L66937" t="b">
        <v>0</v>
      </c>
      <c r="M66937" s="1"/>
      <c r="N66937" s="1"/>
      <c r="O66937" s="1" t="s">
        <v>7732</v>
      </c>
      <c r="P66937" s="1"/>
      <c r="Q66937">
        <v>3</v>
      </c>
      <c r="R66937">
        <v>1</v>
      </c>
      <c r="S66937" s="1" t="s">
        <v>32</v>
      </c>
      <c r="T66937" s="1" t="s">
        <v>32</v>
      </c>
      <c r="U66937" s="1" t="s">
        <v>82616</v>
      </c>
      <c r="V66937" s="3">
        <v>42467.329861111109</v>
      </c>
      <c r="W66937" s="1" t="s">
        <v>7734</v>
      </c>
    </row>
    <row r="66938" spans="1:23" x14ac:dyDescent="0.25">
      <c r="A66938">
        <v>66937</v>
      </c>
      <c r="B66938">
        <v>186</v>
      </c>
      <c r="C66938">
        <v>1</v>
      </c>
      <c r="D66938">
        <v>69823</v>
      </c>
      <c r="E66938">
        <v>3</v>
      </c>
      <c r="F66938">
        <v>1371</v>
      </c>
      <c r="G66938">
        <v>1001</v>
      </c>
      <c r="H66938">
        <v>8</v>
      </c>
      <c r="I66938">
        <v>9</v>
      </c>
      <c r="J66938" s="2">
        <v>42466</v>
      </c>
      <c r="K66938" s="1" t="s">
        <v>5346</v>
      </c>
      <c r="L66938" t="b">
        <v>0</v>
      </c>
      <c r="M66938" s="1"/>
      <c r="N66938" s="1"/>
      <c r="O66938" s="1" t="s">
        <v>5806</v>
      </c>
      <c r="P66938" s="1"/>
      <c r="Q66938">
        <v>5</v>
      </c>
      <c r="R66938">
        <v>0</v>
      </c>
      <c r="S66938" s="1" t="s">
        <v>32</v>
      </c>
      <c r="T66938" s="1" t="s">
        <v>32</v>
      </c>
      <c r="U66938" s="1" t="s">
        <v>82617</v>
      </c>
      <c r="V66938" s="3">
        <v>42467.333333333336</v>
      </c>
      <c r="W66938" s="1" t="s">
        <v>5808</v>
      </c>
    </row>
    <row r="66939" spans="1:23" x14ac:dyDescent="0.25">
      <c r="A66939">
        <v>66938</v>
      </c>
      <c r="B66939">
        <v>58</v>
      </c>
      <c r="C66939">
        <v>1</v>
      </c>
      <c r="D66939">
        <v>69824</v>
      </c>
      <c r="E66939">
        <v>3</v>
      </c>
      <c r="F66939">
        <v>1115</v>
      </c>
      <c r="G66939">
        <v>1001</v>
      </c>
      <c r="H66939">
        <v>8</v>
      </c>
      <c r="I66939">
        <v>9</v>
      </c>
      <c r="J66939" s="2">
        <v>42466</v>
      </c>
      <c r="K66939" s="1" t="s">
        <v>24683</v>
      </c>
      <c r="L66939" t="b">
        <v>0</v>
      </c>
      <c r="M66939" s="1"/>
      <c r="N66939" s="1"/>
      <c r="O66939" s="1" t="s">
        <v>4863</v>
      </c>
      <c r="P66939" s="1"/>
      <c r="Q66939">
        <v>2</v>
      </c>
      <c r="R66939">
        <v>0</v>
      </c>
      <c r="S66939" s="1" t="s">
        <v>32</v>
      </c>
      <c r="T66939" s="1" t="s">
        <v>32</v>
      </c>
      <c r="U66939" s="1" t="s">
        <v>82618</v>
      </c>
      <c r="V66939" s="3">
        <v>42467.336805555555</v>
      </c>
      <c r="W66939" s="1" t="s">
        <v>4865</v>
      </c>
    </row>
    <row r="66940" spans="1:23" x14ac:dyDescent="0.25">
      <c r="A66940">
        <v>66939</v>
      </c>
      <c r="B66940">
        <v>114</v>
      </c>
      <c r="C66940">
        <v>1</v>
      </c>
      <c r="D66940">
        <v>69825</v>
      </c>
      <c r="E66940">
        <v>3</v>
      </c>
      <c r="F66940">
        <v>1227</v>
      </c>
      <c r="G66940">
        <v>1001</v>
      </c>
      <c r="H66940">
        <v>7</v>
      </c>
      <c r="I66940">
        <v>9</v>
      </c>
      <c r="J66940" s="2">
        <v>42466</v>
      </c>
      <c r="K66940" s="1" t="s">
        <v>55134</v>
      </c>
      <c r="L66940" t="b">
        <v>0</v>
      </c>
      <c r="M66940" s="1"/>
      <c r="N66940" s="1"/>
      <c r="O66940" s="1" t="s">
        <v>6255</v>
      </c>
      <c r="P66940" s="1"/>
      <c r="Q66940">
        <v>2</v>
      </c>
      <c r="R66940">
        <v>1</v>
      </c>
      <c r="S66940" s="1" t="s">
        <v>32</v>
      </c>
      <c r="T66940" s="1" t="s">
        <v>32</v>
      </c>
      <c r="U66940" s="1" t="s">
        <v>82619</v>
      </c>
      <c r="V66940" s="3">
        <v>42467.340277777781</v>
      </c>
      <c r="W66940" s="1" t="s">
        <v>6257</v>
      </c>
    </row>
    <row r="66941" spans="1:23" x14ac:dyDescent="0.25">
      <c r="A66941">
        <v>66940</v>
      </c>
      <c r="B66941">
        <v>402</v>
      </c>
      <c r="C66941">
        <v>401</v>
      </c>
      <c r="D66941">
        <v>69826</v>
      </c>
      <c r="E66941">
        <v>3</v>
      </c>
      <c r="F66941">
        <v>2003</v>
      </c>
      <c r="G66941">
        <v>2001</v>
      </c>
      <c r="H66941">
        <v>6</v>
      </c>
      <c r="I66941">
        <v>9</v>
      </c>
      <c r="J66941" s="2">
        <v>42466</v>
      </c>
      <c r="K66941" s="1" t="s">
        <v>17393</v>
      </c>
      <c r="L66941" t="b">
        <v>0</v>
      </c>
      <c r="M66941" s="1"/>
      <c r="N66941" s="1"/>
      <c r="O66941" s="1" t="s">
        <v>7640</v>
      </c>
      <c r="P66941" s="1"/>
      <c r="Q66941">
        <v>2</v>
      </c>
      <c r="R66941">
        <v>1</v>
      </c>
      <c r="S66941" s="1" t="s">
        <v>32</v>
      </c>
      <c r="T66941" s="1" t="s">
        <v>32</v>
      </c>
      <c r="U66941" s="1" t="s">
        <v>82620</v>
      </c>
      <c r="V66941" s="3">
        <v>42467.34375</v>
      </c>
      <c r="W66941" s="1" t="s">
        <v>7642</v>
      </c>
    </row>
    <row r="66942" spans="1:23" x14ac:dyDescent="0.25">
      <c r="A66942">
        <v>66941</v>
      </c>
      <c r="B66942">
        <v>875</v>
      </c>
      <c r="C66942">
        <v>875</v>
      </c>
      <c r="D66942">
        <v>69827</v>
      </c>
      <c r="E66942">
        <v>3</v>
      </c>
      <c r="F66942">
        <v>3075</v>
      </c>
      <c r="G66942">
        <v>3075</v>
      </c>
      <c r="H66942">
        <v>7</v>
      </c>
      <c r="I66942">
        <v>9</v>
      </c>
      <c r="J66942" s="2">
        <v>42466</v>
      </c>
      <c r="K66942" s="1" t="s">
        <v>16392</v>
      </c>
      <c r="L66942" t="b">
        <v>0</v>
      </c>
      <c r="M66942" s="1"/>
      <c r="N66942" s="1"/>
      <c r="O66942" s="1" t="s">
        <v>5125</v>
      </c>
      <c r="P66942" s="1"/>
      <c r="Q66942">
        <v>2</v>
      </c>
      <c r="R66942">
        <v>0</v>
      </c>
      <c r="S66942" s="1" t="s">
        <v>32</v>
      </c>
      <c r="T66942" s="1" t="s">
        <v>32</v>
      </c>
      <c r="U66942" s="1" t="s">
        <v>82621</v>
      </c>
      <c r="V66942" s="3">
        <v>42467.347222222219</v>
      </c>
      <c r="W66942" s="1" t="s">
        <v>3532</v>
      </c>
    </row>
    <row r="66943" spans="1:23" x14ac:dyDescent="0.25">
      <c r="A66943">
        <v>66942</v>
      </c>
      <c r="B66943">
        <v>505</v>
      </c>
      <c r="C66943">
        <v>401</v>
      </c>
      <c r="D66943">
        <v>69828</v>
      </c>
      <c r="E66943">
        <v>3</v>
      </c>
      <c r="F66943">
        <v>2209</v>
      </c>
      <c r="G66943">
        <v>2001</v>
      </c>
      <c r="H66943">
        <v>3</v>
      </c>
      <c r="I66943">
        <v>9</v>
      </c>
      <c r="J66943" s="2">
        <v>42466</v>
      </c>
      <c r="K66943" s="1" t="s">
        <v>70595</v>
      </c>
      <c r="L66943" t="b">
        <v>0</v>
      </c>
      <c r="M66943" s="1"/>
      <c r="N66943" s="1"/>
      <c r="O66943" s="1" t="s">
        <v>7856</v>
      </c>
      <c r="P66943" s="1"/>
      <c r="Q66943">
        <v>5</v>
      </c>
      <c r="R66943">
        <v>0</v>
      </c>
      <c r="S66943" s="1" t="s">
        <v>32</v>
      </c>
      <c r="T66943" s="1" t="s">
        <v>32</v>
      </c>
      <c r="U66943" s="1" t="s">
        <v>82622</v>
      </c>
      <c r="V66943" s="3">
        <v>42467.350694444445</v>
      </c>
      <c r="W66943" s="1" t="s">
        <v>7858</v>
      </c>
    </row>
    <row r="66944" spans="1:23" x14ac:dyDescent="0.25">
      <c r="A66944">
        <v>66943</v>
      </c>
      <c r="B66944">
        <v>437</v>
      </c>
      <c r="C66944">
        <v>401</v>
      </c>
      <c r="D66944">
        <v>69829</v>
      </c>
      <c r="E66944">
        <v>3</v>
      </c>
      <c r="F66944">
        <v>2073</v>
      </c>
      <c r="G66944">
        <v>2001</v>
      </c>
      <c r="H66944">
        <v>3</v>
      </c>
      <c r="I66944">
        <v>9</v>
      </c>
      <c r="J66944" s="2">
        <v>42466</v>
      </c>
      <c r="K66944" s="1" t="s">
        <v>47593</v>
      </c>
      <c r="L66944" t="b">
        <v>0</v>
      </c>
      <c r="M66944" s="1"/>
      <c r="N66944" s="1"/>
      <c r="O66944" s="1" t="s">
        <v>6100</v>
      </c>
      <c r="P66944" s="1"/>
      <c r="Q66944">
        <v>4</v>
      </c>
      <c r="R66944">
        <v>1</v>
      </c>
      <c r="S66944" s="1" t="s">
        <v>32</v>
      </c>
      <c r="T66944" s="1" t="s">
        <v>32</v>
      </c>
      <c r="U66944" s="1" t="s">
        <v>82623</v>
      </c>
      <c r="V66944" s="3">
        <v>42467.354166666664</v>
      </c>
      <c r="W66944" s="1" t="s">
        <v>6102</v>
      </c>
    </row>
    <row r="66945" spans="1:23" x14ac:dyDescent="0.25">
      <c r="A66945">
        <v>66944</v>
      </c>
      <c r="B66945">
        <v>926</v>
      </c>
      <c r="C66945">
        <v>926</v>
      </c>
      <c r="D66945">
        <v>69830</v>
      </c>
      <c r="E66945">
        <v>3</v>
      </c>
      <c r="F66945">
        <v>3126</v>
      </c>
      <c r="G66945">
        <v>3126</v>
      </c>
      <c r="H66945">
        <v>20</v>
      </c>
      <c r="I66945">
        <v>9</v>
      </c>
      <c r="J66945" s="2">
        <v>42466</v>
      </c>
      <c r="K66945" s="1" t="s">
        <v>20131</v>
      </c>
      <c r="L66945" t="b">
        <v>0</v>
      </c>
      <c r="M66945" s="1"/>
      <c r="N66945" s="1"/>
      <c r="O66945" s="1" t="s">
        <v>6860</v>
      </c>
      <c r="P66945" s="1"/>
      <c r="Q66945">
        <v>4</v>
      </c>
      <c r="R66945">
        <v>0</v>
      </c>
      <c r="S66945" s="1" t="s">
        <v>32</v>
      </c>
      <c r="T66945" s="1" t="s">
        <v>32</v>
      </c>
      <c r="U66945" s="1" t="s">
        <v>82624</v>
      </c>
      <c r="V66945" s="3">
        <v>42467.357638888891</v>
      </c>
      <c r="W66945" s="1" t="s">
        <v>3845</v>
      </c>
    </row>
    <row r="66946" spans="1:23" x14ac:dyDescent="0.25">
      <c r="A66946">
        <v>66945</v>
      </c>
      <c r="B66946">
        <v>977</v>
      </c>
      <c r="C66946">
        <v>977</v>
      </c>
      <c r="D66946">
        <v>69831</v>
      </c>
      <c r="E66946">
        <v>3</v>
      </c>
      <c r="F66946">
        <v>3177</v>
      </c>
      <c r="G66946">
        <v>3177</v>
      </c>
      <c r="H66946">
        <v>3</v>
      </c>
      <c r="I66946">
        <v>9</v>
      </c>
      <c r="J66946" s="2">
        <v>42466</v>
      </c>
      <c r="K66946" s="1" t="s">
        <v>41021</v>
      </c>
      <c r="L66946" t="b">
        <v>0</v>
      </c>
      <c r="M66946" s="1"/>
      <c r="N66946" s="1"/>
      <c r="O66946" s="1" t="s">
        <v>7541</v>
      </c>
      <c r="P66946" s="1"/>
      <c r="Q66946">
        <v>5</v>
      </c>
      <c r="R66946">
        <v>0</v>
      </c>
      <c r="S66946" s="1" t="s">
        <v>32</v>
      </c>
      <c r="T66946" s="1" t="s">
        <v>32</v>
      </c>
      <c r="U66946" s="1" t="s">
        <v>82625</v>
      </c>
      <c r="V66946" s="3">
        <v>42467.361111111109</v>
      </c>
      <c r="W66946" s="1" t="s">
        <v>4151</v>
      </c>
    </row>
    <row r="66947" spans="1:23" x14ac:dyDescent="0.25">
      <c r="A66947">
        <v>66946</v>
      </c>
      <c r="B66947">
        <v>130</v>
      </c>
      <c r="C66947">
        <v>1</v>
      </c>
      <c r="D66947">
        <v>69832</v>
      </c>
      <c r="E66947">
        <v>3</v>
      </c>
      <c r="F66947">
        <v>1259</v>
      </c>
      <c r="G66947">
        <v>1001</v>
      </c>
      <c r="H66947">
        <v>6</v>
      </c>
      <c r="I66947">
        <v>9</v>
      </c>
      <c r="J66947" s="2">
        <v>42466</v>
      </c>
      <c r="K66947" s="1" t="s">
        <v>11038</v>
      </c>
      <c r="L66947" t="b">
        <v>0</v>
      </c>
      <c r="M66947" s="1"/>
      <c r="N66947" s="1"/>
      <c r="O66947" s="1" t="s">
        <v>5249</v>
      </c>
      <c r="P66947" s="1"/>
      <c r="Q66947">
        <v>5</v>
      </c>
      <c r="R66947">
        <v>0</v>
      </c>
      <c r="S66947" s="1" t="s">
        <v>32</v>
      </c>
      <c r="T66947" s="1" t="s">
        <v>32</v>
      </c>
      <c r="U66947" s="1" t="s">
        <v>82626</v>
      </c>
      <c r="V66947" s="3">
        <v>42467.364583333336</v>
      </c>
      <c r="W66947" s="1" t="s">
        <v>5251</v>
      </c>
    </row>
    <row r="66948" spans="1:23" x14ac:dyDescent="0.25">
      <c r="A66948">
        <v>66947</v>
      </c>
      <c r="B66948">
        <v>19</v>
      </c>
      <c r="C66948">
        <v>1</v>
      </c>
      <c r="D66948">
        <v>69833</v>
      </c>
      <c r="E66948">
        <v>3</v>
      </c>
      <c r="F66948">
        <v>1037</v>
      </c>
      <c r="G66948">
        <v>1001</v>
      </c>
      <c r="H66948">
        <v>2</v>
      </c>
      <c r="I66948">
        <v>9</v>
      </c>
      <c r="J66948" s="2">
        <v>42466</v>
      </c>
      <c r="K66948" s="1" t="s">
        <v>24942</v>
      </c>
      <c r="L66948" t="b">
        <v>0</v>
      </c>
      <c r="M66948" s="1"/>
      <c r="N66948" s="1"/>
      <c r="O66948" s="1" t="s">
        <v>9032</v>
      </c>
      <c r="P66948" s="1"/>
      <c r="Q66948">
        <v>3</v>
      </c>
      <c r="R66948">
        <v>0</v>
      </c>
      <c r="S66948" s="1" t="s">
        <v>32</v>
      </c>
      <c r="T66948" s="1" t="s">
        <v>32</v>
      </c>
      <c r="U66948" s="1" t="s">
        <v>82627</v>
      </c>
      <c r="V66948" s="3">
        <v>42467.368055555555</v>
      </c>
      <c r="W66948" s="1" t="s">
        <v>9034</v>
      </c>
    </row>
    <row r="66949" spans="1:23" x14ac:dyDescent="0.25">
      <c r="A66949">
        <v>66948</v>
      </c>
      <c r="B66949">
        <v>1058</v>
      </c>
      <c r="C66949">
        <v>1058</v>
      </c>
      <c r="D66949">
        <v>69834</v>
      </c>
      <c r="E66949">
        <v>3</v>
      </c>
      <c r="F66949">
        <v>3258</v>
      </c>
      <c r="G66949">
        <v>3258</v>
      </c>
      <c r="H66949">
        <v>14</v>
      </c>
      <c r="I66949">
        <v>9</v>
      </c>
      <c r="J66949" s="2">
        <v>42466</v>
      </c>
      <c r="K66949" s="1" t="s">
        <v>18937</v>
      </c>
      <c r="L66949" t="b">
        <v>0</v>
      </c>
      <c r="M66949" s="1"/>
      <c r="N66949" s="1"/>
      <c r="O66949" s="1" t="s">
        <v>79010</v>
      </c>
      <c r="P66949" s="1"/>
      <c r="Q66949">
        <v>4</v>
      </c>
      <c r="R66949">
        <v>0</v>
      </c>
      <c r="S66949" s="1"/>
      <c r="T66949" s="1"/>
      <c r="U66949" s="1" t="s">
        <v>82628</v>
      </c>
      <c r="V66949" s="3">
        <v>42467.371527777781</v>
      </c>
      <c r="W66949" s="1" t="s">
        <v>4603</v>
      </c>
    </row>
    <row r="66950" spans="1:23" x14ac:dyDescent="0.25">
      <c r="A66950">
        <v>66949</v>
      </c>
      <c r="B66950">
        <v>543</v>
      </c>
      <c r="C66950">
        <v>401</v>
      </c>
      <c r="D66950">
        <v>69835</v>
      </c>
      <c r="E66950">
        <v>3</v>
      </c>
      <c r="F66950">
        <v>2285</v>
      </c>
      <c r="G66950">
        <v>2001</v>
      </c>
      <c r="H66950">
        <v>14</v>
      </c>
      <c r="I66950">
        <v>9</v>
      </c>
      <c r="J66950" s="2">
        <v>42466</v>
      </c>
      <c r="K66950" s="1" t="s">
        <v>34023</v>
      </c>
      <c r="L66950" t="b">
        <v>0</v>
      </c>
      <c r="M66950" s="1"/>
      <c r="N66950" s="1"/>
      <c r="O66950" s="1" t="s">
        <v>4833</v>
      </c>
      <c r="P66950" s="1"/>
      <c r="Q66950">
        <v>2</v>
      </c>
      <c r="R66950">
        <v>0</v>
      </c>
      <c r="S66950" s="1" t="s">
        <v>32</v>
      </c>
      <c r="T66950" s="1" t="s">
        <v>32</v>
      </c>
      <c r="U66950" s="1" t="s">
        <v>82629</v>
      </c>
      <c r="V66950" s="3">
        <v>42467.375</v>
      </c>
      <c r="W66950" s="1" t="s">
        <v>4835</v>
      </c>
    </row>
    <row r="66951" spans="1:23" x14ac:dyDescent="0.25">
      <c r="A66951">
        <v>66950</v>
      </c>
      <c r="B66951">
        <v>598</v>
      </c>
      <c r="C66951">
        <v>401</v>
      </c>
      <c r="D66951">
        <v>69836</v>
      </c>
      <c r="E66951">
        <v>3</v>
      </c>
      <c r="F66951">
        <v>2395</v>
      </c>
      <c r="G66951">
        <v>2001</v>
      </c>
      <c r="H66951">
        <v>3</v>
      </c>
      <c r="I66951">
        <v>9</v>
      </c>
      <c r="J66951" s="2">
        <v>42466</v>
      </c>
      <c r="K66951" s="1" t="s">
        <v>15256</v>
      </c>
      <c r="L66951" t="b">
        <v>0</v>
      </c>
      <c r="M66951" s="1"/>
      <c r="N66951" s="1"/>
      <c r="O66951" s="1" t="s">
        <v>5324</v>
      </c>
      <c r="P66951" s="1"/>
      <c r="Q66951">
        <v>5</v>
      </c>
      <c r="R66951">
        <v>0</v>
      </c>
      <c r="S66951" s="1" t="s">
        <v>32</v>
      </c>
      <c r="T66951" s="1" t="s">
        <v>32</v>
      </c>
      <c r="U66951" s="1" t="s">
        <v>82630</v>
      </c>
      <c r="V66951" s="3">
        <v>42467.378472222219</v>
      </c>
      <c r="W66951" s="1" t="s">
        <v>5326</v>
      </c>
    </row>
    <row r="66952" spans="1:23" x14ac:dyDescent="0.25">
      <c r="A66952">
        <v>66951</v>
      </c>
      <c r="B66952">
        <v>420</v>
      </c>
      <c r="C66952">
        <v>401</v>
      </c>
      <c r="D66952">
        <v>69837</v>
      </c>
      <c r="E66952">
        <v>3</v>
      </c>
      <c r="F66952">
        <v>2039</v>
      </c>
      <c r="G66952">
        <v>2001</v>
      </c>
      <c r="H66952">
        <v>15</v>
      </c>
      <c r="I66952">
        <v>9</v>
      </c>
      <c r="J66952" s="2">
        <v>42466</v>
      </c>
      <c r="K66952" s="1" t="s">
        <v>15537</v>
      </c>
      <c r="L66952" t="b">
        <v>0</v>
      </c>
      <c r="M66952" s="1"/>
      <c r="N66952" s="1"/>
      <c r="O66952" s="1" t="s">
        <v>6536</v>
      </c>
      <c r="P66952" s="1"/>
      <c r="Q66952">
        <v>2</v>
      </c>
      <c r="R66952">
        <v>0</v>
      </c>
      <c r="S66952" s="1" t="s">
        <v>32</v>
      </c>
      <c r="T66952" s="1" t="s">
        <v>32</v>
      </c>
      <c r="U66952" s="1" t="s">
        <v>82631</v>
      </c>
      <c r="V66952" s="3">
        <v>42467.381944444445</v>
      </c>
      <c r="W66952" s="1" t="s">
        <v>6538</v>
      </c>
    </row>
    <row r="66953" spans="1:23" x14ac:dyDescent="0.25">
      <c r="A66953">
        <v>66952</v>
      </c>
      <c r="B66953">
        <v>523</v>
      </c>
      <c r="C66953">
        <v>401</v>
      </c>
      <c r="D66953">
        <v>69838</v>
      </c>
      <c r="E66953">
        <v>3</v>
      </c>
      <c r="F66953">
        <v>2245</v>
      </c>
      <c r="G66953">
        <v>2001</v>
      </c>
      <c r="H66953">
        <v>13</v>
      </c>
      <c r="I66953">
        <v>9</v>
      </c>
      <c r="J66953" s="2">
        <v>42466</v>
      </c>
      <c r="K66953" s="1" t="s">
        <v>33764</v>
      </c>
      <c r="L66953" t="b">
        <v>0</v>
      </c>
      <c r="M66953" s="1"/>
      <c r="N66953" s="1"/>
      <c r="O66953" s="1" t="s">
        <v>5204</v>
      </c>
      <c r="P66953" s="1"/>
      <c r="Q66953">
        <v>4</v>
      </c>
      <c r="R66953">
        <v>0</v>
      </c>
      <c r="S66953" s="1" t="s">
        <v>32</v>
      </c>
      <c r="T66953" s="1" t="s">
        <v>32</v>
      </c>
      <c r="U66953" s="1" t="s">
        <v>82632</v>
      </c>
      <c r="V66953" s="3">
        <v>42467.385416666664</v>
      </c>
      <c r="W66953" s="1" t="s">
        <v>5206</v>
      </c>
    </row>
    <row r="66954" spans="1:23" x14ac:dyDescent="0.25">
      <c r="A66954">
        <v>66953</v>
      </c>
      <c r="B66954">
        <v>179</v>
      </c>
      <c r="C66954">
        <v>1</v>
      </c>
      <c r="D66954">
        <v>69839</v>
      </c>
      <c r="E66954">
        <v>3</v>
      </c>
      <c r="F66954">
        <v>1357</v>
      </c>
      <c r="G66954">
        <v>1001</v>
      </c>
      <c r="H66954">
        <v>20</v>
      </c>
      <c r="I66954">
        <v>9</v>
      </c>
      <c r="J66954" s="2">
        <v>42466</v>
      </c>
      <c r="K66954" s="1" t="s">
        <v>11113</v>
      </c>
      <c r="L66954" t="b">
        <v>0</v>
      </c>
      <c r="M66954" s="1"/>
      <c r="N66954" s="1"/>
      <c r="O66954" s="1" t="s">
        <v>8990</v>
      </c>
      <c r="P66954" s="1"/>
      <c r="Q66954">
        <v>1</v>
      </c>
      <c r="R66954">
        <v>0</v>
      </c>
      <c r="S66954" s="1" t="s">
        <v>32</v>
      </c>
      <c r="T66954" s="1" t="s">
        <v>32</v>
      </c>
      <c r="U66954" s="1" t="s">
        <v>82633</v>
      </c>
      <c r="V66954" s="3">
        <v>42467.388888888891</v>
      </c>
      <c r="W66954" s="1" t="s">
        <v>8992</v>
      </c>
    </row>
    <row r="66955" spans="1:23" x14ac:dyDescent="0.25">
      <c r="A66955">
        <v>66954</v>
      </c>
      <c r="B66955">
        <v>561</v>
      </c>
      <c r="C66955">
        <v>401</v>
      </c>
      <c r="D66955">
        <v>69840</v>
      </c>
      <c r="E66955">
        <v>3</v>
      </c>
      <c r="F66955">
        <v>2321</v>
      </c>
      <c r="G66955">
        <v>2001</v>
      </c>
      <c r="H66955">
        <v>2</v>
      </c>
      <c r="I66955">
        <v>9</v>
      </c>
      <c r="J66955" s="2">
        <v>42466</v>
      </c>
      <c r="K66955" s="1" t="s">
        <v>25935</v>
      </c>
      <c r="L66955" t="b">
        <v>0</v>
      </c>
      <c r="M66955" s="1"/>
      <c r="N66955" s="1"/>
      <c r="O66955" s="1" t="s">
        <v>6798</v>
      </c>
      <c r="P66955" s="1"/>
      <c r="Q66955">
        <v>2</v>
      </c>
      <c r="R66955">
        <v>0</v>
      </c>
      <c r="S66955" s="1" t="s">
        <v>32</v>
      </c>
      <c r="T66955" s="1" t="s">
        <v>32</v>
      </c>
      <c r="U66955" s="1" t="s">
        <v>82634</v>
      </c>
      <c r="V66955" s="3">
        <v>42467.392361111109</v>
      </c>
      <c r="W66955" s="1" t="s">
        <v>6800</v>
      </c>
    </row>
    <row r="66956" spans="1:23" x14ac:dyDescent="0.25">
      <c r="A66956">
        <v>66955</v>
      </c>
      <c r="B66956">
        <v>1047</v>
      </c>
      <c r="C66956">
        <v>1047</v>
      </c>
      <c r="D66956">
        <v>69841</v>
      </c>
      <c r="E66956">
        <v>3</v>
      </c>
      <c r="F66956">
        <v>3247</v>
      </c>
      <c r="G66956">
        <v>3247</v>
      </c>
      <c r="H66956">
        <v>3</v>
      </c>
      <c r="I66956">
        <v>9</v>
      </c>
      <c r="J66956" s="2">
        <v>42466</v>
      </c>
      <c r="K66956" s="1" t="s">
        <v>5761</v>
      </c>
      <c r="L66956" t="b">
        <v>0</v>
      </c>
      <c r="M66956" s="1"/>
      <c r="N66956" s="1"/>
      <c r="O66956" s="1" t="s">
        <v>68015</v>
      </c>
      <c r="P66956" s="1"/>
      <c r="Q66956">
        <v>4</v>
      </c>
      <c r="R66956">
        <v>1</v>
      </c>
      <c r="S66956" s="1"/>
      <c r="T66956" s="1"/>
      <c r="U66956" s="1" t="s">
        <v>82635</v>
      </c>
      <c r="V66956" s="3">
        <v>42467.395833333336</v>
      </c>
      <c r="W66956" s="1" t="s">
        <v>4545</v>
      </c>
    </row>
    <row r="66957" spans="1:23" x14ac:dyDescent="0.25">
      <c r="A66957">
        <v>66956</v>
      </c>
      <c r="B66957">
        <v>990</v>
      </c>
      <c r="C66957">
        <v>990</v>
      </c>
      <c r="D66957">
        <v>69842</v>
      </c>
      <c r="E66957">
        <v>3</v>
      </c>
      <c r="F66957">
        <v>3190</v>
      </c>
      <c r="G66957">
        <v>3190</v>
      </c>
      <c r="H66957">
        <v>16</v>
      </c>
      <c r="I66957">
        <v>9</v>
      </c>
      <c r="J66957" s="2">
        <v>42466</v>
      </c>
      <c r="K66957" s="1" t="s">
        <v>22256</v>
      </c>
      <c r="L66957" t="b">
        <v>0</v>
      </c>
      <c r="M66957" s="1"/>
      <c r="N66957" s="1"/>
      <c r="O66957" s="1" t="s">
        <v>4894</v>
      </c>
      <c r="P66957" s="1"/>
      <c r="Q66957">
        <v>4</v>
      </c>
      <c r="R66957">
        <v>1</v>
      </c>
      <c r="S66957" s="1" t="s">
        <v>32</v>
      </c>
      <c r="T66957" s="1" t="s">
        <v>32</v>
      </c>
      <c r="U66957" s="1" t="s">
        <v>82636</v>
      </c>
      <c r="V66957" s="3">
        <v>42467.399305555555</v>
      </c>
      <c r="W66957" s="1" t="s">
        <v>4230</v>
      </c>
    </row>
    <row r="66958" spans="1:23" x14ac:dyDescent="0.25">
      <c r="A66958">
        <v>66957</v>
      </c>
      <c r="B66958">
        <v>476</v>
      </c>
      <c r="C66958">
        <v>401</v>
      </c>
      <c r="D66958">
        <v>69843</v>
      </c>
      <c r="E66958">
        <v>3</v>
      </c>
      <c r="F66958">
        <v>2151</v>
      </c>
      <c r="G66958">
        <v>2001</v>
      </c>
      <c r="H66958">
        <v>16</v>
      </c>
      <c r="I66958">
        <v>9</v>
      </c>
      <c r="J66958" s="2">
        <v>42466</v>
      </c>
      <c r="K66958" s="1" t="s">
        <v>10780</v>
      </c>
      <c r="L66958" t="b">
        <v>0</v>
      </c>
      <c r="M66958" s="1"/>
      <c r="N66958" s="1"/>
      <c r="O66958" s="1" t="s">
        <v>7177</v>
      </c>
      <c r="P66958" s="1"/>
      <c r="Q66958">
        <v>2</v>
      </c>
      <c r="R66958">
        <v>0</v>
      </c>
      <c r="S66958" s="1" t="s">
        <v>32</v>
      </c>
      <c r="T66958" s="1" t="s">
        <v>32</v>
      </c>
      <c r="U66958" s="1" t="s">
        <v>82637</v>
      </c>
      <c r="V66958" s="3">
        <v>42467.402777777781</v>
      </c>
      <c r="W66958" s="1" t="s">
        <v>7179</v>
      </c>
    </row>
    <row r="66959" spans="1:23" x14ac:dyDescent="0.25">
      <c r="A66959">
        <v>66958</v>
      </c>
      <c r="B66959">
        <v>935</v>
      </c>
      <c r="C66959">
        <v>935</v>
      </c>
      <c r="D66959">
        <v>69844</v>
      </c>
      <c r="E66959">
        <v>3</v>
      </c>
      <c r="F66959">
        <v>3135</v>
      </c>
      <c r="G66959">
        <v>3135</v>
      </c>
      <c r="H66959">
        <v>2</v>
      </c>
      <c r="I66959">
        <v>9</v>
      </c>
      <c r="J66959" s="2">
        <v>42466</v>
      </c>
      <c r="K66959" s="1" t="s">
        <v>7664</v>
      </c>
      <c r="L66959" t="b">
        <v>0</v>
      </c>
      <c r="M66959" s="1"/>
      <c r="N66959" s="1"/>
      <c r="O66959" s="1" t="s">
        <v>8542</v>
      </c>
      <c r="P66959" s="1"/>
      <c r="Q66959">
        <v>1</v>
      </c>
      <c r="R66959">
        <v>0</v>
      </c>
      <c r="S66959" s="1" t="s">
        <v>32</v>
      </c>
      <c r="T66959" s="1" t="s">
        <v>32</v>
      </c>
      <c r="U66959" s="1" t="s">
        <v>82638</v>
      </c>
      <c r="V66959" s="3">
        <v>42467.40625</v>
      </c>
      <c r="W66959" s="1" t="s">
        <v>3903</v>
      </c>
    </row>
    <row r="66960" spans="1:23" x14ac:dyDescent="0.25">
      <c r="A66960">
        <v>66959</v>
      </c>
      <c r="B66960">
        <v>528</v>
      </c>
      <c r="C66960">
        <v>401</v>
      </c>
      <c r="D66960">
        <v>69845</v>
      </c>
      <c r="E66960">
        <v>3</v>
      </c>
      <c r="F66960">
        <v>2255</v>
      </c>
      <c r="G66960">
        <v>2001</v>
      </c>
      <c r="H66960">
        <v>15</v>
      </c>
      <c r="I66960">
        <v>9</v>
      </c>
      <c r="J66960" s="2">
        <v>42466</v>
      </c>
      <c r="K66960" s="1" t="s">
        <v>27929</v>
      </c>
      <c r="L66960" t="b">
        <v>0</v>
      </c>
      <c r="M66960" s="1"/>
      <c r="N66960" s="1"/>
      <c r="O66960" s="1" t="s">
        <v>7049</v>
      </c>
      <c r="P66960" s="1"/>
      <c r="Q66960">
        <v>2</v>
      </c>
      <c r="R66960">
        <v>0</v>
      </c>
      <c r="S66960" s="1" t="s">
        <v>32</v>
      </c>
      <c r="T66960" s="1" t="s">
        <v>32</v>
      </c>
      <c r="U66960" s="1" t="s">
        <v>82639</v>
      </c>
      <c r="V66960" s="3">
        <v>42467.409722222219</v>
      </c>
      <c r="W66960" s="1" t="s">
        <v>7051</v>
      </c>
    </row>
    <row r="66961" spans="1:23" x14ac:dyDescent="0.25">
      <c r="A66961">
        <v>66960</v>
      </c>
      <c r="B66961">
        <v>179</v>
      </c>
      <c r="C66961">
        <v>1</v>
      </c>
      <c r="D66961">
        <v>69846</v>
      </c>
      <c r="E66961">
        <v>3</v>
      </c>
      <c r="F66961">
        <v>1357</v>
      </c>
      <c r="G66961">
        <v>1001</v>
      </c>
      <c r="H66961">
        <v>3</v>
      </c>
      <c r="I66961">
        <v>9</v>
      </c>
      <c r="J66961" s="2">
        <v>42466</v>
      </c>
      <c r="K66961" s="1" t="s">
        <v>13336</v>
      </c>
      <c r="L66961" t="b">
        <v>0</v>
      </c>
      <c r="M66961" s="1"/>
      <c r="N66961" s="1"/>
      <c r="O66961" s="1" t="s">
        <v>8990</v>
      </c>
      <c r="P66961" s="1"/>
      <c r="Q66961">
        <v>2</v>
      </c>
      <c r="R66961">
        <v>0</v>
      </c>
      <c r="S66961" s="1" t="s">
        <v>32</v>
      </c>
      <c r="T66961" s="1" t="s">
        <v>32</v>
      </c>
      <c r="U66961" s="1" t="s">
        <v>82640</v>
      </c>
      <c r="V66961" s="3">
        <v>42467.413194444445</v>
      </c>
      <c r="W66961" s="1" t="s">
        <v>8992</v>
      </c>
    </row>
    <row r="66962" spans="1:23" x14ac:dyDescent="0.25">
      <c r="A66962">
        <v>66961</v>
      </c>
      <c r="B66962">
        <v>549</v>
      </c>
      <c r="C66962">
        <v>401</v>
      </c>
      <c r="D66962">
        <v>69847</v>
      </c>
      <c r="E66962">
        <v>3</v>
      </c>
      <c r="F66962">
        <v>2297</v>
      </c>
      <c r="G66962">
        <v>2001</v>
      </c>
      <c r="H66962">
        <v>8</v>
      </c>
      <c r="I66962">
        <v>9</v>
      </c>
      <c r="J66962" s="2">
        <v>42466</v>
      </c>
      <c r="K66962" s="1" t="s">
        <v>7470</v>
      </c>
      <c r="L66962" t="b">
        <v>0</v>
      </c>
      <c r="M66962" s="1"/>
      <c r="N66962" s="1"/>
      <c r="O66962" s="1" t="s">
        <v>5477</v>
      </c>
      <c r="P66962" s="1"/>
      <c r="Q66962">
        <v>2</v>
      </c>
      <c r="R66962">
        <v>0</v>
      </c>
      <c r="S66962" s="1" t="s">
        <v>32</v>
      </c>
      <c r="T66962" s="1" t="s">
        <v>32</v>
      </c>
      <c r="U66962" s="1" t="s">
        <v>82641</v>
      </c>
      <c r="V66962" s="3">
        <v>42467.416666666664</v>
      </c>
      <c r="W66962" s="1" t="s">
        <v>5479</v>
      </c>
    </row>
    <row r="66963" spans="1:23" x14ac:dyDescent="0.25">
      <c r="A66963">
        <v>66962</v>
      </c>
      <c r="B66963">
        <v>476</v>
      </c>
      <c r="C66963">
        <v>401</v>
      </c>
      <c r="D66963">
        <v>69848</v>
      </c>
      <c r="E66963">
        <v>3</v>
      </c>
      <c r="F66963">
        <v>2151</v>
      </c>
      <c r="G66963">
        <v>2001</v>
      </c>
      <c r="H66963">
        <v>13</v>
      </c>
      <c r="I66963">
        <v>9</v>
      </c>
      <c r="J66963" s="2">
        <v>42466</v>
      </c>
      <c r="K66963" s="1" t="s">
        <v>6091</v>
      </c>
      <c r="L66963" t="b">
        <v>0</v>
      </c>
      <c r="M66963" s="1"/>
      <c r="N66963" s="1"/>
      <c r="O66963" s="1" t="s">
        <v>7177</v>
      </c>
      <c r="P66963" s="1"/>
      <c r="Q66963">
        <v>2</v>
      </c>
      <c r="R66963">
        <v>0</v>
      </c>
      <c r="S66963" s="1" t="s">
        <v>32</v>
      </c>
      <c r="T66963" s="1" t="s">
        <v>32</v>
      </c>
      <c r="U66963" s="1" t="s">
        <v>82642</v>
      </c>
      <c r="V66963" s="3">
        <v>42467.420138888891</v>
      </c>
      <c r="W66963" s="1" t="s">
        <v>7179</v>
      </c>
    </row>
    <row r="66964" spans="1:23" x14ac:dyDescent="0.25">
      <c r="A66964">
        <v>66963</v>
      </c>
      <c r="B66964">
        <v>1018</v>
      </c>
      <c r="C66964">
        <v>1018</v>
      </c>
      <c r="D66964">
        <v>69849</v>
      </c>
      <c r="E66964">
        <v>3</v>
      </c>
      <c r="F66964">
        <v>3218</v>
      </c>
      <c r="G66964">
        <v>3218</v>
      </c>
      <c r="H66964">
        <v>8</v>
      </c>
      <c r="I66964">
        <v>9</v>
      </c>
      <c r="J66964" s="2">
        <v>42466</v>
      </c>
      <c r="K66964" s="1" t="s">
        <v>26876</v>
      </c>
      <c r="L66964" t="b">
        <v>0</v>
      </c>
      <c r="M66964" s="1"/>
      <c r="N66964" s="1"/>
      <c r="O66964" s="1" t="s">
        <v>26023</v>
      </c>
      <c r="P66964" s="1"/>
      <c r="Q66964">
        <v>2</v>
      </c>
      <c r="R66964">
        <v>0</v>
      </c>
      <c r="S66964" s="1"/>
      <c r="T66964" s="1"/>
      <c r="U66964" s="1" t="s">
        <v>82643</v>
      </c>
      <c r="V66964" s="3">
        <v>42467.423611111109</v>
      </c>
      <c r="W66964" s="1" t="s">
        <v>4387</v>
      </c>
    </row>
    <row r="66965" spans="1:23" x14ac:dyDescent="0.25">
      <c r="A66965">
        <v>66964</v>
      </c>
      <c r="B66965">
        <v>561</v>
      </c>
      <c r="C66965">
        <v>401</v>
      </c>
      <c r="D66965">
        <v>69850</v>
      </c>
      <c r="E66965">
        <v>3</v>
      </c>
      <c r="F66965">
        <v>2321</v>
      </c>
      <c r="G66965">
        <v>2001</v>
      </c>
      <c r="H66965">
        <v>3</v>
      </c>
      <c r="I66965">
        <v>9</v>
      </c>
      <c r="J66965" s="2">
        <v>42466</v>
      </c>
      <c r="K66965" s="1" t="s">
        <v>31180</v>
      </c>
      <c r="L66965" t="b">
        <v>0</v>
      </c>
      <c r="M66965" s="1"/>
      <c r="N66965" s="1"/>
      <c r="O66965" s="1" t="s">
        <v>6798</v>
      </c>
      <c r="P66965" s="1"/>
      <c r="Q66965">
        <v>4</v>
      </c>
      <c r="R66965">
        <v>0</v>
      </c>
      <c r="S66965" s="1" t="s">
        <v>32</v>
      </c>
      <c r="T66965" s="1" t="s">
        <v>32</v>
      </c>
      <c r="U66965" s="1" t="s">
        <v>82644</v>
      </c>
      <c r="V66965" s="3">
        <v>42467.427083333336</v>
      </c>
      <c r="W66965" s="1" t="s">
        <v>6800</v>
      </c>
    </row>
    <row r="66966" spans="1:23" x14ac:dyDescent="0.25">
      <c r="A66966">
        <v>66965</v>
      </c>
      <c r="B66966">
        <v>940</v>
      </c>
      <c r="C66966">
        <v>940</v>
      </c>
      <c r="D66966">
        <v>69851</v>
      </c>
      <c r="E66966">
        <v>3</v>
      </c>
      <c r="F66966">
        <v>3140</v>
      </c>
      <c r="G66966">
        <v>3140</v>
      </c>
      <c r="H66966">
        <v>14</v>
      </c>
      <c r="I66966">
        <v>9</v>
      </c>
      <c r="J66966" s="2">
        <v>42466</v>
      </c>
      <c r="K66966" s="1" t="s">
        <v>13513</v>
      </c>
      <c r="L66966" t="b">
        <v>0</v>
      </c>
      <c r="M66966" s="1"/>
      <c r="N66966" s="1"/>
      <c r="O66966" s="1" t="s">
        <v>8333</v>
      </c>
      <c r="P66966" s="1"/>
      <c r="Q66966">
        <v>4</v>
      </c>
      <c r="R66966">
        <v>0</v>
      </c>
      <c r="S66966" s="1" t="s">
        <v>32</v>
      </c>
      <c r="T66966" s="1" t="s">
        <v>32</v>
      </c>
      <c r="U66966" s="1" t="s">
        <v>82645</v>
      </c>
      <c r="V66966" s="3">
        <v>42467.430555555555</v>
      </c>
      <c r="W66966" s="1" t="s">
        <v>3935</v>
      </c>
    </row>
    <row r="66967" spans="1:23" x14ac:dyDescent="0.25">
      <c r="A66967">
        <v>66966</v>
      </c>
      <c r="B66967">
        <v>410</v>
      </c>
      <c r="C66967">
        <v>401</v>
      </c>
      <c r="D66967">
        <v>69852</v>
      </c>
      <c r="E66967">
        <v>3</v>
      </c>
      <c r="F66967">
        <v>2019</v>
      </c>
      <c r="G66967">
        <v>2001</v>
      </c>
      <c r="H66967">
        <v>16</v>
      </c>
      <c r="I66967">
        <v>9</v>
      </c>
      <c r="J66967" s="2">
        <v>42466</v>
      </c>
      <c r="K66967" s="1" t="s">
        <v>16857</v>
      </c>
      <c r="L66967" t="b">
        <v>0</v>
      </c>
      <c r="M66967" s="1"/>
      <c r="N66967" s="1"/>
      <c r="O66967" s="1" t="s">
        <v>7489</v>
      </c>
      <c r="P66967" s="1"/>
      <c r="Q66967">
        <v>2</v>
      </c>
      <c r="R66967">
        <v>0</v>
      </c>
      <c r="S66967" s="1" t="s">
        <v>32</v>
      </c>
      <c r="T66967" s="1" t="s">
        <v>32</v>
      </c>
      <c r="U66967" s="1" t="s">
        <v>82646</v>
      </c>
      <c r="V66967" s="3">
        <v>42467.434027777781</v>
      </c>
      <c r="W66967" s="1" t="s">
        <v>7491</v>
      </c>
    </row>
    <row r="66968" spans="1:23" x14ac:dyDescent="0.25">
      <c r="A66968">
        <v>66967</v>
      </c>
      <c r="B66968">
        <v>892</v>
      </c>
      <c r="C66968">
        <v>892</v>
      </c>
      <c r="D66968">
        <v>69853</v>
      </c>
      <c r="E66968">
        <v>3</v>
      </c>
      <c r="F66968">
        <v>3092</v>
      </c>
      <c r="G66968">
        <v>3092</v>
      </c>
      <c r="H66968">
        <v>7</v>
      </c>
      <c r="I66968">
        <v>9</v>
      </c>
      <c r="J66968" s="2">
        <v>42466</v>
      </c>
      <c r="K66968" s="1" t="s">
        <v>26171</v>
      </c>
      <c r="L66968" t="b">
        <v>0</v>
      </c>
      <c r="M66968" s="1"/>
      <c r="N66968" s="1"/>
      <c r="O66968" s="1" t="s">
        <v>6851</v>
      </c>
      <c r="P66968" s="1"/>
      <c r="Q66968">
        <v>2</v>
      </c>
      <c r="R66968">
        <v>0</v>
      </c>
      <c r="S66968" s="1" t="s">
        <v>32</v>
      </c>
      <c r="T66968" s="1" t="s">
        <v>32</v>
      </c>
      <c r="U66968" s="1" t="s">
        <v>82647</v>
      </c>
      <c r="V66968" s="3">
        <v>42467.4375</v>
      </c>
      <c r="W66968" s="1" t="s">
        <v>3630</v>
      </c>
    </row>
    <row r="66969" spans="1:23" x14ac:dyDescent="0.25">
      <c r="A66969">
        <v>66968</v>
      </c>
      <c r="B66969">
        <v>415</v>
      </c>
      <c r="C66969">
        <v>401</v>
      </c>
      <c r="D66969">
        <v>69854</v>
      </c>
      <c r="E66969">
        <v>3</v>
      </c>
      <c r="F66969">
        <v>2029</v>
      </c>
      <c r="G66969">
        <v>2001</v>
      </c>
      <c r="H66969">
        <v>3</v>
      </c>
      <c r="I66969">
        <v>9</v>
      </c>
      <c r="J66969" s="2">
        <v>42466</v>
      </c>
      <c r="K66969" s="1" t="s">
        <v>11575</v>
      </c>
      <c r="L66969" t="b">
        <v>0</v>
      </c>
      <c r="M66969" s="1"/>
      <c r="N66969" s="1"/>
      <c r="O66969" s="1" t="s">
        <v>4782</v>
      </c>
      <c r="P66969" s="1"/>
      <c r="Q66969">
        <v>2</v>
      </c>
      <c r="R66969">
        <v>0</v>
      </c>
      <c r="S66969" s="1" t="s">
        <v>32</v>
      </c>
      <c r="T66969" s="1" t="s">
        <v>32</v>
      </c>
      <c r="U66969" s="1" t="s">
        <v>82648</v>
      </c>
      <c r="V66969" s="3">
        <v>42467.440972222219</v>
      </c>
      <c r="W66969" s="1" t="s">
        <v>4784</v>
      </c>
    </row>
    <row r="66970" spans="1:23" x14ac:dyDescent="0.25">
      <c r="A66970">
        <v>66969</v>
      </c>
      <c r="B66970">
        <v>146</v>
      </c>
      <c r="C66970">
        <v>1</v>
      </c>
      <c r="D66970">
        <v>69855</v>
      </c>
      <c r="E66970">
        <v>3</v>
      </c>
      <c r="F66970">
        <v>1291</v>
      </c>
      <c r="G66970">
        <v>1001</v>
      </c>
      <c r="H66970">
        <v>7</v>
      </c>
      <c r="I66970">
        <v>9</v>
      </c>
      <c r="J66970" s="2">
        <v>42466</v>
      </c>
      <c r="K66970" s="1" t="s">
        <v>28067</v>
      </c>
      <c r="L66970" t="b">
        <v>0</v>
      </c>
      <c r="M66970" s="1"/>
      <c r="N66970" s="1"/>
      <c r="O66970" s="1" t="s">
        <v>9238</v>
      </c>
      <c r="P66970" s="1"/>
      <c r="Q66970">
        <v>5</v>
      </c>
      <c r="R66970">
        <v>0</v>
      </c>
      <c r="S66970" s="1" t="s">
        <v>32</v>
      </c>
      <c r="T66970" s="1" t="s">
        <v>32</v>
      </c>
      <c r="U66970" s="1" t="s">
        <v>82649</v>
      </c>
      <c r="V66970" s="3">
        <v>42467.444444444445</v>
      </c>
      <c r="W66970" s="1" t="s">
        <v>9240</v>
      </c>
    </row>
    <row r="66971" spans="1:23" x14ac:dyDescent="0.25">
      <c r="A66971">
        <v>66970</v>
      </c>
      <c r="B66971">
        <v>518</v>
      </c>
      <c r="C66971">
        <v>401</v>
      </c>
      <c r="D66971">
        <v>69856</v>
      </c>
      <c r="E66971">
        <v>3</v>
      </c>
      <c r="F66971">
        <v>2235</v>
      </c>
      <c r="G66971">
        <v>2001</v>
      </c>
      <c r="H66971">
        <v>14</v>
      </c>
      <c r="I66971">
        <v>9</v>
      </c>
      <c r="J66971" s="2">
        <v>42466</v>
      </c>
      <c r="K66971" s="1" t="s">
        <v>12673</v>
      </c>
      <c r="L66971" t="b">
        <v>0</v>
      </c>
      <c r="M66971" s="1"/>
      <c r="N66971" s="1"/>
      <c r="O66971" s="1" t="s">
        <v>5648</v>
      </c>
      <c r="P66971" s="1"/>
      <c r="Q66971">
        <v>2</v>
      </c>
      <c r="R66971">
        <v>0</v>
      </c>
      <c r="S66971" s="1" t="s">
        <v>32</v>
      </c>
      <c r="T66971" s="1" t="s">
        <v>32</v>
      </c>
      <c r="U66971" s="1" t="s">
        <v>82650</v>
      </c>
      <c r="V66971" s="3">
        <v>42467.447916666664</v>
      </c>
      <c r="W66971" s="1" t="s">
        <v>5650</v>
      </c>
    </row>
    <row r="66972" spans="1:23" x14ac:dyDescent="0.25">
      <c r="A66972">
        <v>66971</v>
      </c>
      <c r="B66972">
        <v>992</v>
      </c>
      <c r="C66972">
        <v>992</v>
      </c>
      <c r="D66972">
        <v>69857</v>
      </c>
      <c r="E66972">
        <v>3</v>
      </c>
      <c r="F66972">
        <v>3192</v>
      </c>
      <c r="G66972">
        <v>3192</v>
      </c>
      <c r="H66972">
        <v>14</v>
      </c>
      <c r="I66972">
        <v>9</v>
      </c>
      <c r="J66972" s="2">
        <v>42466</v>
      </c>
      <c r="K66972" s="1" t="s">
        <v>11989</v>
      </c>
      <c r="L66972" t="b">
        <v>0</v>
      </c>
      <c r="M66972" s="1"/>
      <c r="N66972" s="1"/>
      <c r="O66972" s="1" t="s">
        <v>6219</v>
      </c>
      <c r="P66972" s="1"/>
      <c r="Q66972">
        <v>5</v>
      </c>
      <c r="R66972">
        <v>0</v>
      </c>
      <c r="S66972" s="1" t="s">
        <v>32</v>
      </c>
      <c r="T66972" s="1" t="s">
        <v>32</v>
      </c>
      <c r="U66972" s="1" t="s">
        <v>82651</v>
      </c>
      <c r="V66972" s="3">
        <v>42467.451388888891</v>
      </c>
      <c r="W66972" s="1" t="s">
        <v>4240</v>
      </c>
    </row>
    <row r="66973" spans="1:23" x14ac:dyDescent="0.25">
      <c r="A66973">
        <v>66972</v>
      </c>
      <c r="B66973">
        <v>180</v>
      </c>
      <c r="C66973">
        <v>1</v>
      </c>
      <c r="D66973">
        <v>69858</v>
      </c>
      <c r="E66973">
        <v>3</v>
      </c>
      <c r="F66973">
        <v>1359</v>
      </c>
      <c r="G66973">
        <v>1001</v>
      </c>
      <c r="H66973">
        <v>8</v>
      </c>
      <c r="I66973">
        <v>9</v>
      </c>
      <c r="J66973" s="2">
        <v>42466</v>
      </c>
      <c r="K66973" s="1" t="s">
        <v>23794</v>
      </c>
      <c r="L66973" t="b">
        <v>0</v>
      </c>
      <c r="M66973" s="1"/>
      <c r="N66973" s="1"/>
      <c r="O66973" s="1" t="s">
        <v>5265</v>
      </c>
      <c r="P66973" s="1"/>
      <c r="Q66973">
        <v>5</v>
      </c>
      <c r="R66973">
        <v>0</v>
      </c>
      <c r="S66973" s="1" t="s">
        <v>32</v>
      </c>
      <c r="T66973" s="1" t="s">
        <v>32</v>
      </c>
      <c r="U66973" s="1" t="s">
        <v>82652</v>
      </c>
      <c r="V66973" s="3">
        <v>42467.454861111109</v>
      </c>
      <c r="W66973" s="1" t="s">
        <v>5267</v>
      </c>
    </row>
    <row r="66974" spans="1:23" x14ac:dyDescent="0.25">
      <c r="A66974">
        <v>66973</v>
      </c>
      <c r="B66974">
        <v>977</v>
      </c>
      <c r="C66974">
        <v>977</v>
      </c>
      <c r="D66974">
        <v>69859</v>
      </c>
      <c r="E66974">
        <v>3</v>
      </c>
      <c r="F66974">
        <v>3177</v>
      </c>
      <c r="G66974">
        <v>3177</v>
      </c>
      <c r="H66974">
        <v>13</v>
      </c>
      <c r="I66974">
        <v>9</v>
      </c>
      <c r="J66974" s="2">
        <v>42466</v>
      </c>
      <c r="K66974" s="1" t="s">
        <v>18640</v>
      </c>
      <c r="L66974" t="b">
        <v>0</v>
      </c>
      <c r="M66974" s="1"/>
      <c r="N66974" s="1"/>
      <c r="O66974" s="1" t="s">
        <v>7541</v>
      </c>
      <c r="P66974" s="1"/>
      <c r="Q66974">
        <v>4</v>
      </c>
      <c r="R66974">
        <v>0</v>
      </c>
      <c r="S66974" s="1" t="s">
        <v>32</v>
      </c>
      <c r="T66974" s="1" t="s">
        <v>32</v>
      </c>
      <c r="U66974" s="1" t="s">
        <v>82653</v>
      </c>
      <c r="V66974" s="3">
        <v>42467.458333333336</v>
      </c>
      <c r="W66974" s="1" t="s">
        <v>4151</v>
      </c>
    </row>
    <row r="66975" spans="1:23" x14ac:dyDescent="0.25">
      <c r="A66975">
        <v>66974</v>
      </c>
      <c r="B66975">
        <v>531</v>
      </c>
      <c r="C66975">
        <v>401</v>
      </c>
      <c r="D66975">
        <v>69860</v>
      </c>
      <c r="E66975">
        <v>3</v>
      </c>
      <c r="F66975">
        <v>2261</v>
      </c>
      <c r="G66975">
        <v>2001</v>
      </c>
      <c r="H66975">
        <v>8</v>
      </c>
      <c r="I66975">
        <v>9</v>
      </c>
      <c r="J66975" s="2">
        <v>42466</v>
      </c>
      <c r="K66975" s="1" t="s">
        <v>6250</v>
      </c>
      <c r="L66975" t="b">
        <v>0</v>
      </c>
      <c r="M66975" s="1"/>
      <c r="N66975" s="1"/>
      <c r="O66975" s="1" t="s">
        <v>6780</v>
      </c>
      <c r="P66975" s="1"/>
      <c r="Q66975">
        <v>4</v>
      </c>
      <c r="R66975">
        <v>0</v>
      </c>
      <c r="S66975" s="1" t="s">
        <v>32</v>
      </c>
      <c r="T66975" s="1" t="s">
        <v>32</v>
      </c>
      <c r="U66975" s="1" t="s">
        <v>82654</v>
      </c>
      <c r="V66975" s="3">
        <v>42467.461805555555</v>
      </c>
      <c r="W66975" s="1" t="s">
        <v>6782</v>
      </c>
    </row>
    <row r="66976" spans="1:23" x14ac:dyDescent="0.25">
      <c r="A66976">
        <v>66975</v>
      </c>
      <c r="B66976">
        <v>196</v>
      </c>
      <c r="C66976">
        <v>1</v>
      </c>
      <c r="D66976">
        <v>69861</v>
      </c>
      <c r="E66976">
        <v>3</v>
      </c>
      <c r="F66976">
        <v>1391</v>
      </c>
      <c r="G66976">
        <v>1001</v>
      </c>
      <c r="H66976">
        <v>13</v>
      </c>
      <c r="I66976">
        <v>9</v>
      </c>
      <c r="J66976" s="2">
        <v>42466</v>
      </c>
      <c r="K66976" s="1" t="s">
        <v>18527</v>
      </c>
      <c r="L66976" t="b">
        <v>0</v>
      </c>
      <c r="M66976" s="1"/>
      <c r="N66976" s="1"/>
      <c r="O66976" s="1" t="s">
        <v>5257</v>
      </c>
      <c r="P66976" s="1"/>
      <c r="Q66976">
        <v>5</v>
      </c>
      <c r="R66976">
        <v>0</v>
      </c>
      <c r="S66976" s="1" t="s">
        <v>32</v>
      </c>
      <c r="T66976" s="1" t="s">
        <v>32</v>
      </c>
      <c r="U66976" s="1" t="s">
        <v>82655</v>
      </c>
      <c r="V66976" s="3">
        <v>42467.465277777781</v>
      </c>
      <c r="W66976" s="1" t="s">
        <v>5259</v>
      </c>
    </row>
    <row r="66977" spans="1:23" x14ac:dyDescent="0.25">
      <c r="A66977">
        <v>66976</v>
      </c>
      <c r="B66977">
        <v>185</v>
      </c>
      <c r="C66977">
        <v>1</v>
      </c>
      <c r="D66977">
        <v>69862</v>
      </c>
      <c r="E66977">
        <v>3</v>
      </c>
      <c r="F66977">
        <v>1369</v>
      </c>
      <c r="G66977">
        <v>1001</v>
      </c>
      <c r="H66977">
        <v>8</v>
      </c>
      <c r="I66977">
        <v>9</v>
      </c>
      <c r="J66977" s="2">
        <v>42466</v>
      </c>
      <c r="K66977" s="1" t="s">
        <v>13154</v>
      </c>
      <c r="L66977" t="b">
        <v>0</v>
      </c>
      <c r="M66977" s="1"/>
      <c r="N66977" s="1"/>
      <c r="O66977" s="1" t="s">
        <v>6084</v>
      </c>
      <c r="P66977" s="1"/>
      <c r="Q66977">
        <v>2</v>
      </c>
      <c r="R66977">
        <v>0</v>
      </c>
      <c r="S66977" s="1" t="s">
        <v>32</v>
      </c>
      <c r="T66977" s="1" t="s">
        <v>32</v>
      </c>
      <c r="U66977" s="1" t="s">
        <v>82656</v>
      </c>
      <c r="V66977" s="3">
        <v>42467.46875</v>
      </c>
      <c r="W66977" s="1" t="s">
        <v>6086</v>
      </c>
    </row>
    <row r="66978" spans="1:23" x14ac:dyDescent="0.25">
      <c r="A66978">
        <v>66977</v>
      </c>
      <c r="B66978">
        <v>147</v>
      </c>
      <c r="C66978">
        <v>1</v>
      </c>
      <c r="D66978">
        <v>69863</v>
      </c>
      <c r="E66978">
        <v>3</v>
      </c>
      <c r="F66978">
        <v>1293</v>
      </c>
      <c r="G66978">
        <v>1001</v>
      </c>
      <c r="H66978">
        <v>7</v>
      </c>
      <c r="I66978">
        <v>9</v>
      </c>
      <c r="J66978" s="2">
        <v>42466</v>
      </c>
      <c r="K66978" s="1" t="s">
        <v>9705</v>
      </c>
      <c r="L66978" t="b">
        <v>0</v>
      </c>
      <c r="M66978" s="1"/>
      <c r="N66978" s="1"/>
      <c r="O66978" s="1" t="s">
        <v>5571</v>
      </c>
      <c r="P66978" s="1"/>
      <c r="Q66978">
        <v>3</v>
      </c>
      <c r="R66978">
        <v>0</v>
      </c>
      <c r="S66978" s="1" t="s">
        <v>32</v>
      </c>
      <c r="T66978" s="1" t="s">
        <v>32</v>
      </c>
      <c r="U66978" s="1" t="s">
        <v>82657</v>
      </c>
      <c r="V66978" s="3">
        <v>42467.472222222219</v>
      </c>
      <c r="W66978" s="1" t="s">
        <v>5573</v>
      </c>
    </row>
    <row r="66979" spans="1:23" x14ac:dyDescent="0.25">
      <c r="A66979">
        <v>66978</v>
      </c>
      <c r="B66979">
        <v>950</v>
      </c>
      <c r="C66979">
        <v>950</v>
      </c>
      <c r="D66979">
        <v>69864</v>
      </c>
      <c r="E66979">
        <v>3</v>
      </c>
      <c r="F66979">
        <v>3150</v>
      </c>
      <c r="G66979">
        <v>3150</v>
      </c>
      <c r="H66979">
        <v>16</v>
      </c>
      <c r="I66979">
        <v>9</v>
      </c>
      <c r="J66979" s="2">
        <v>42466</v>
      </c>
      <c r="K66979" s="1" t="s">
        <v>18811</v>
      </c>
      <c r="L66979" t="b">
        <v>0</v>
      </c>
      <c r="M66979" s="1"/>
      <c r="N66979" s="1"/>
      <c r="O66979" s="1" t="s">
        <v>7101</v>
      </c>
      <c r="P66979" s="1"/>
      <c r="Q66979">
        <v>2</v>
      </c>
      <c r="R66979">
        <v>0</v>
      </c>
      <c r="S66979" s="1" t="s">
        <v>32</v>
      </c>
      <c r="T66979" s="1" t="s">
        <v>32</v>
      </c>
      <c r="U66979" s="1" t="s">
        <v>82658</v>
      </c>
      <c r="V66979" s="3">
        <v>42467.475694444445</v>
      </c>
      <c r="W66979" s="1" t="s">
        <v>3993</v>
      </c>
    </row>
    <row r="66980" spans="1:23" x14ac:dyDescent="0.25">
      <c r="A66980">
        <v>66979</v>
      </c>
      <c r="B66980">
        <v>914</v>
      </c>
      <c r="C66980">
        <v>914</v>
      </c>
      <c r="D66980">
        <v>69865</v>
      </c>
      <c r="E66980">
        <v>3</v>
      </c>
      <c r="F66980">
        <v>3114</v>
      </c>
      <c r="G66980">
        <v>3114</v>
      </c>
      <c r="H66980">
        <v>15</v>
      </c>
      <c r="I66980">
        <v>9</v>
      </c>
      <c r="J66980" s="2">
        <v>42466</v>
      </c>
      <c r="K66980" s="1" t="s">
        <v>24385</v>
      </c>
      <c r="L66980" t="b">
        <v>0</v>
      </c>
      <c r="M66980" s="1"/>
      <c r="N66980" s="1"/>
      <c r="O66980" s="1" t="s">
        <v>5042</v>
      </c>
      <c r="P66980" s="1"/>
      <c r="Q66980">
        <v>3</v>
      </c>
      <c r="R66980">
        <v>0</v>
      </c>
      <c r="S66980" s="1" t="s">
        <v>32</v>
      </c>
      <c r="T66980" s="1" t="s">
        <v>32</v>
      </c>
      <c r="U66980" s="1" t="s">
        <v>82659</v>
      </c>
      <c r="V66980" s="3">
        <v>42467.479166666664</v>
      </c>
      <c r="W66980" s="1" t="s">
        <v>3769</v>
      </c>
    </row>
    <row r="66981" spans="1:23" x14ac:dyDescent="0.25">
      <c r="A66981">
        <v>66980</v>
      </c>
      <c r="B66981">
        <v>1033</v>
      </c>
      <c r="C66981">
        <v>1033</v>
      </c>
      <c r="D66981">
        <v>69866</v>
      </c>
      <c r="E66981">
        <v>3</v>
      </c>
      <c r="F66981">
        <v>3233</v>
      </c>
      <c r="G66981">
        <v>3233</v>
      </c>
      <c r="H66981">
        <v>15</v>
      </c>
      <c r="I66981">
        <v>9</v>
      </c>
      <c r="J66981" s="2">
        <v>42466</v>
      </c>
      <c r="K66981" s="1" t="s">
        <v>10467</v>
      </c>
      <c r="L66981" t="b">
        <v>0</v>
      </c>
      <c r="M66981" s="1"/>
      <c r="N66981" s="1"/>
      <c r="O66981" s="1" t="s">
        <v>47595</v>
      </c>
      <c r="P66981" s="1"/>
      <c r="Q66981">
        <v>4</v>
      </c>
      <c r="R66981">
        <v>1</v>
      </c>
      <c r="S66981" s="1"/>
      <c r="T66981" s="1"/>
      <c r="U66981" s="1" t="s">
        <v>82660</v>
      </c>
      <c r="V66981" s="3">
        <v>42467.482638888891</v>
      </c>
      <c r="W66981" s="1" t="s">
        <v>4469</v>
      </c>
    </row>
    <row r="66982" spans="1:23" x14ac:dyDescent="0.25">
      <c r="A66982">
        <v>66981</v>
      </c>
      <c r="B66982">
        <v>40</v>
      </c>
      <c r="C66982">
        <v>1</v>
      </c>
      <c r="D66982">
        <v>69867</v>
      </c>
      <c r="E66982">
        <v>3</v>
      </c>
      <c r="F66982">
        <v>1079</v>
      </c>
      <c r="G66982">
        <v>1001</v>
      </c>
      <c r="H66982">
        <v>7</v>
      </c>
      <c r="I66982">
        <v>9</v>
      </c>
      <c r="J66982" s="2">
        <v>42466</v>
      </c>
      <c r="K66982" s="1" t="s">
        <v>31962</v>
      </c>
      <c r="L66982" t="b">
        <v>0</v>
      </c>
      <c r="M66982" s="1"/>
      <c r="N66982" s="1"/>
      <c r="O66982" s="1" t="s">
        <v>7226</v>
      </c>
      <c r="P66982" s="1"/>
      <c r="Q66982">
        <v>5</v>
      </c>
      <c r="R66982">
        <v>0</v>
      </c>
      <c r="S66982" s="1" t="s">
        <v>32</v>
      </c>
      <c r="T66982" s="1" t="s">
        <v>32</v>
      </c>
      <c r="U66982" s="1" t="s">
        <v>82661</v>
      </c>
      <c r="V66982" s="3">
        <v>42467.486111111109</v>
      </c>
      <c r="W66982" s="1" t="s">
        <v>7228</v>
      </c>
    </row>
    <row r="66983" spans="1:23" x14ac:dyDescent="0.25">
      <c r="A66983">
        <v>66982</v>
      </c>
      <c r="B66983">
        <v>110</v>
      </c>
      <c r="C66983">
        <v>1</v>
      </c>
      <c r="D66983">
        <v>69868</v>
      </c>
      <c r="E66983">
        <v>3</v>
      </c>
      <c r="F66983">
        <v>1219</v>
      </c>
      <c r="G66983">
        <v>1001</v>
      </c>
      <c r="H66983">
        <v>20</v>
      </c>
      <c r="I66983">
        <v>9</v>
      </c>
      <c r="J66983" s="2">
        <v>42466</v>
      </c>
      <c r="K66983" s="1" t="s">
        <v>11240</v>
      </c>
      <c r="L66983" t="b">
        <v>0</v>
      </c>
      <c r="M66983" s="1"/>
      <c r="N66983" s="1"/>
      <c r="O66983" s="1" t="s">
        <v>5536</v>
      </c>
      <c r="P66983" s="1"/>
      <c r="Q66983">
        <v>3</v>
      </c>
      <c r="R66983">
        <v>0</v>
      </c>
      <c r="S66983" s="1" t="s">
        <v>32</v>
      </c>
      <c r="T66983" s="1" t="s">
        <v>32</v>
      </c>
      <c r="U66983" s="1" t="s">
        <v>82662</v>
      </c>
      <c r="V66983" s="3">
        <v>42467.489583333336</v>
      </c>
      <c r="W66983" s="1" t="s">
        <v>5538</v>
      </c>
    </row>
    <row r="66984" spans="1:23" x14ac:dyDescent="0.25">
      <c r="A66984">
        <v>66983</v>
      </c>
      <c r="B66984">
        <v>424</v>
      </c>
      <c r="C66984">
        <v>401</v>
      </c>
      <c r="D66984">
        <v>69869</v>
      </c>
      <c r="E66984">
        <v>3</v>
      </c>
      <c r="F66984">
        <v>2047</v>
      </c>
      <c r="G66984">
        <v>2001</v>
      </c>
      <c r="H66984">
        <v>8</v>
      </c>
      <c r="I66984">
        <v>9</v>
      </c>
      <c r="J66984" s="2">
        <v>42466</v>
      </c>
      <c r="K66984" s="1" t="s">
        <v>9931</v>
      </c>
      <c r="L66984" t="b">
        <v>0</v>
      </c>
      <c r="M66984" s="1"/>
      <c r="N66984" s="1"/>
      <c r="O66984" s="1" t="s">
        <v>12192</v>
      </c>
      <c r="P66984" s="1"/>
      <c r="Q66984">
        <v>2</v>
      </c>
      <c r="R66984">
        <v>0</v>
      </c>
      <c r="S66984" s="1" t="s">
        <v>32</v>
      </c>
      <c r="T66984" s="1" t="s">
        <v>32</v>
      </c>
      <c r="U66984" s="1" t="s">
        <v>82663</v>
      </c>
      <c r="V66984" s="3">
        <v>42467.493055555555</v>
      </c>
      <c r="W66984" s="1" t="s">
        <v>12194</v>
      </c>
    </row>
    <row r="66985" spans="1:23" x14ac:dyDescent="0.25">
      <c r="A66985">
        <v>66984</v>
      </c>
      <c r="B66985">
        <v>846</v>
      </c>
      <c r="C66985">
        <v>846</v>
      </c>
      <c r="D66985">
        <v>43779</v>
      </c>
      <c r="E66985">
        <v>3</v>
      </c>
      <c r="F66985">
        <v>3046</v>
      </c>
      <c r="G66985">
        <v>3046</v>
      </c>
      <c r="H66985">
        <v>3</v>
      </c>
      <c r="I66985">
        <v>20</v>
      </c>
      <c r="J66985" s="2">
        <v>42467</v>
      </c>
      <c r="K66985" s="1" t="s">
        <v>18069</v>
      </c>
      <c r="L66985" t="b">
        <v>0</v>
      </c>
      <c r="M66985" s="1"/>
      <c r="N66985" s="1"/>
      <c r="O66985" s="1" t="s">
        <v>6838</v>
      </c>
      <c r="P66985" s="1"/>
      <c r="Q66985">
        <v>1</v>
      </c>
      <c r="R66985">
        <v>0</v>
      </c>
      <c r="S66985" s="1" t="s">
        <v>32</v>
      </c>
      <c r="T66985" s="1" t="s">
        <v>32</v>
      </c>
      <c r="U66985" s="1" t="s">
        <v>82664</v>
      </c>
      <c r="V66985" s="3">
        <v>42468.295138888891</v>
      </c>
      <c r="W66985" s="1" t="s">
        <v>3342</v>
      </c>
    </row>
    <row r="66986" spans="1:23" x14ac:dyDescent="0.25">
      <c r="A66986">
        <v>66985</v>
      </c>
      <c r="B66986">
        <v>1039</v>
      </c>
      <c r="C66986">
        <v>1039</v>
      </c>
      <c r="D66986">
        <v>46634</v>
      </c>
      <c r="E66986">
        <v>3</v>
      </c>
      <c r="F66986">
        <v>3239</v>
      </c>
      <c r="G66986">
        <v>3239</v>
      </c>
      <c r="H66986">
        <v>2</v>
      </c>
      <c r="I66986">
        <v>20</v>
      </c>
      <c r="J66986" s="2">
        <v>42467</v>
      </c>
      <c r="K66986" s="1" t="s">
        <v>60369</v>
      </c>
      <c r="L66986" t="b">
        <v>0</v>
      </c>
      <c r="M66986" s="1"/>
      <c r="N66986" s="1"/>
      <c r="O66986" s="1" t="s">
        <v>55586</v>
      </c>
      <c r="P66986" s="1"/>
      <c r="Q66986">
        <v>1</v>
      </c>
      <c r="R66986">
        <v>0</v>
      </c>
      <c r="S66986" s="1"/>
      <c r="T66986" s="1"/>
      <c r="U66986" s="1" t="s">
        <v>82665</v>
      </c>
      <c r="V66986" s="3">
        <v>42468.298611111109</v>
      </c>
      <c r="W66986" s="1" t="s">
        <v>4502</v>
      </c>
    </row>
    <row r="66987" spans="1:23" x14ac:dyDescent="0.25">
      <c r="A66987">
        <v>66986</v>
      </c>
      <c r="B66987">
        <v>955</v>
      </c>
      <c r="C66987">
        <v>955</v>
      </c>
      <c r="D66987">
        <v>69583</v>
      </c>
      <c r="E66987">
        <v>3</v>
      </c>
      <c r="F66987">
        <v>3155</v>
      </c>
      <c r="G66987">
        <v>3155</v>
      </c>
      <c r="H66987">
        <v>15</v>
      </c>
      <c r="I66987">
        <v>20</v>
      </c>
      <c r="J66987" s="2">
        <v>42467</v>
      </c>
      <c r="K66987" s="1" t="s">
        <v>52569</v>
      </c>
      <c r="L66987" t="b">
        <v>0</v>
      </c>
      <c r="M66987" s="1"/>
      <c r="N66987" s="1"/>
      <c r="O66987" s="1" t="s">
        <v>6472</v>
      </c>
      <c r="P66987" s="1"/>
      <c r="Q66987">
        <v>1</v>
      </c>
      <c r="R66987">
        <v>0</v>
      </c>
      <c r="S66987" s="1" t="s">
        <v>32</v>
      </c>
      <c r="T66987" s="1" t="s">
        <v>32</v>
      </c>
      <c r="U66987" s="1" t="s">
        <v>82666</v>
      </c>
      <c r="V66987" s="3">
        <v>42468.302083333336</v>
      </c>
      <c r="W66987" s="1" t="s">
        <v>4023</v>
      </c>
    </row>
    <row r="66988" spans="1:23" x14ac:dyDescent="0.25">
      <c r="A66988">
        <v>66987</v>
      </c>
      <c r="B66988">
        <v>1058</v>
      </c>
      <c r="C66988">
        <v>1058</v>
      </c>
      <c r="D66988">
        <v>69813</v>
      </c>
      <c r="E66988">
        <v>3</v>
      </c>
      <c r="F66988">
        <v>3258</v>
      </c>
      <c r="G66988">
        <v>3258</v>
      </c>
      <c r="H66988">
        <v>7</v>
      </c>
      <c r="I66988">
        <v>20</v>
      </c>
      <c r="J66988" s="2">
        <v>42467</v>
      </c>
      <c r="K66988" s="1" t="s">
        <v>4729</v>
      </c>
      <c r="L66988" t="b">
        <v>0</v>
      </c>
      <c r="M66988" s="1"/>
      <c r="N66988" s="1"/>
      <c r="O66988" s="1" t="s">
        <v>79010</v>
      </c>
      <c r="P66988" s="1"/>
      <c r="Q66988">
        <v>1</v>
      </c>
      <c r="R66988">
        <v>0</v>
      </c>
      <c r="S66988" s="1"/>
      <c r="T66988" s="1"/>
      <c r="U66988" s="1" t="s">
        <v>82667</v>
      </c>
      <c r="V66988" s="3">
        <v>42468.305555555555</v>
      </c>
      <c r="W66988" s="1" t="s">
        <v>4603</v>
      </c>
    </row>
    <row r="66989" spans="1:23" x14ac:dyDescent="0.25">
      <c r="A66989">
        <v>66988</v>
      </c>
      <c r="B66989">
        <v>837</v>
      </c>
      <c r="C66989">
        <v>837</v>
      </c>
      <c r="D66989">
        <v>69815</v>
      </c>
      <c r="E66989">
        <v>3</v>
      </c>
      <c r="F66989">
        <v>3037</v>
      </c>
      <c r="G66989">
        <v>3037</v>
      </c>
      <c r="H66989">
        <v>15</v>
      </c>
      <c r="I66989">
        <v>20</v>
      </c>
      <c r="J66989" s="2">
        <v>42467</v>
      </c>
      <c r="K66989" s="1" t="s">
        <v>16946</v>
      </c>
      <c r="L66989" t="b">
        <v>0</v>
      </c>
      <c r="M66989" s="1"/>
      <c r="N66989" s="1"/>
      <c r="O66989" s="1" t="s">
        <v>11182</v>
      </c>
      <c r="P66989" s="1"/>
      <c r="Q66989">
        <v>1</v>
      </c>
      <c r="R66989">
        <v>0</v>
      </c>
      <c r="S66989" s="1" t="s">
        <v>32</v>
      </c>
      <c r="T66989" s="1" t="s">
        <v>32</v>
      </c>
      <c r="U66989" s="1" t="s">
        <v>82668</v>
      </c>
      <c r="V66989" s="3">
        <v>42468.309027777781</v>
      </c>
      <c r="W66989" s="1" t="s">
        <v>3280</v>
      </c>
    </row>
    <row r="66990" spans="1:23" x14ac:dyDescent="0.25">
      <c r="A66990">
        <v>66989</v>
      </c>
      <c r="B66990">
        <v>844</v>
      </c>
      <c r="C66990">
        <v>844</v>
      </c>
      <c r="D66990">
        <v>69874</v>
      </c>
      <c r="E66990">
        <v>3</v>
      </c>
      <c r="F66990">
        <v>3044</v>
      </c>
      <c r="G66990">
        <v>3044</v>
      </c>
      <c r="H66990">
        <v>8</v>
      </c>
      <c r="I66990">
        <v>20</v>
      </c>
      <c r="J66990" s="2">
        <v>42467</v>
      </c>
      <c r="K66990" s="1" t="s">
        <v>33989</v>
      </c>
      <c r="L66990" t="b">
        <v>0</v>
      </c>
      <c r="M66990" s="1"/>
      <c r="N66990" s="1"/>
      <c r="O66990" s="1" t="s">
        <v>4940</v>
      </c>
      <c r="P66990" s="1"/>
      <c r="Q66990">
        <v>2</v>
      </c>
      <c r="R66990">
        <v>0</v>
      </c>
      <c r="S66990" s="1" t="s">
        <v>32</v>
      </c>
      <c r="T66990" s="1" t="s">
        <v>32</v>
      </c>
      <c r="U66990" s="1" t="s">
        <v>82669</v>
      </c>
      <c r="V66990" s="3">
        <v>42468.3125</v>
      </c>
      <c r="W66990" s="1" t="s">
        <v>3327</v>
      </c>
    </row>
    <row r="66991" spans="1:23" x14ac:dyDescent="0.25">
      <c r="A66991">
        <v>66990</v>
      </c>
      <c r="B66991">
        <v>543</v>
      </c>
      <c r="C66991">
        <v>401</v>
      </c>
      <c r="D66991">
        <v>69875</v>
      </c>
      <c r="E66991">
        <v>3</v>
      </c>
      <c r="F66991">
        <v>2285</v>
      </c>
      <c r="G66991">
        <v>2001</v>
      </c>
      <c r="H66991">
        <v>20</v>
      </c>
      <c r="I66991">
        <v>20</v>
      </c>
      <c r="J66991" s="2">
        <v>42467</v>
      </c>
      <c r="K66991" s="1" t="s">
        <v>9218</v>
      </c>
      <c r="L66991" t="b">
        <v>0</v>
      </c>
      <c r="M66991" s="1"/>
      <c r="N66991" s="1"/>
      <c r="O66991" s="1" t="s">
        <v>4833</v>
      </c>
      <c r="P66991" s="1"/>
      <c r="Q66991">
        <v>2</v>
      </c>
      <c r="R66991">
        <v>0</v>
      </c>
      <c r="S66991" s="1" t="s">
        <v>32</v>
      </c>
      <c r="T66991" s="1" t="s">
        <v>32</v>
      </c>
      <c r="U66991" s="1" t="s">
        <v>82670</v>
      </c>
      <c r="V66991" s="3">
        <v>42468.315972222219</v>
      </c>
      <c r="W66991" s="1" t="s">
        <v>4835</v>
      </c>
    </row>
    <row r="66992" spans="1:23" x14ac:dyDescent="0.25">
      <c r="A66992">
        <v>66991</v>
      </c>
      <c r="B66992">
        <v>458</v>
      </c>
      <c r="C66992">
        <v>401</v>
      </c>
      <c r="D66992">
        <v>69876</v>
      </c>
      <c r="E66992">
        <v>3</v>
      </c>
      <c r="F66992">
        <v>2115</v>
      </c>
      <c r="G66992">
        <v>2001</v>
      </c>
      <c r="H66992">
        <v>16</v>
      </c>
      <c r="I66992">
        <v>20</v>
      </c>
      <c r="J66992" s="2">
        <v>42467</v>
      </c>
      <c r="K66992" s="1" t="s">
        <v>16082</v>
      </c>
      <c r="L66992" t="b">
        <v>0</v>
      </c>
      <c r="M66992" s="1"/>
      <c r="N66992" s="1"/>
      <c r="O66992" s="1" t="s">
        <v>5610</v>
      </c>
      <c r="P66992" s="1"/>
      <c r="Q66992">
        <v>2</v>
      </c>
      <c r="R66992">
        <v>1</v>
      </c>
      <c r="S66992" s="1" t="s">
        <v>32</v>
      </c>
      <c r="T66992" s="1" t="s">
        <v>32</v>
      </c>
      <c r="U66992" s="1" t="s">
        <v>82671</v>
      </c>
      <c r="V66992" s="3">
        <v>42468.319444444445</v>
      </c>
      <c r="W66992" s="1" t="s">
        <v>5612</v>
      </c>
    </row>
    <row r="66993" spans="1:23" x14ac:dyDescent="0.25">
      <c r="A66993">
        <v>66992</v>
      </c>
      <c r="B66993">
        <v>882</v>
      </c>
      <c r="C66993">
        <v>882</v>
      </c>
      <c r="D66993">
        <v>69877</v>
      </c>
      <c r="E66993">
        <v>3</v>
      </c>
      <c r="F66993">
        <v>3082</v>
      </c>
      <c r="G66993">
        <v>3082</v>
      </c>
      <c r="H66993">
        <v>13</v>
      </c>
      <c r="I66993">
        <v>20</v>
      </c>
      <c r="J66993" s="2">
        <v>42467</v>
      </c>
      <c r="K66993" s="1" t="s">
        <v>28374</v>
      </c>
      <c r="L66993" t="b">
        <v>0</v>
      </c>
      <c r="M66993" s="1"/>
      <c r="N66993" s="1"/>
      <c r="O66993" s="1" t="s">
        <v>8737</v>
      </c>
      <c r="P66993" s="1"/>
      <c r="Q66993">
        <v>5</v>
      </c>
      <c r="R66993">
        <v>0</v>
      </c>
      <c r="S66993" s="1" t="s">
        <v>32</v>
      </c>
      <c r="T66993" s="1" t="s">
        <v>32</v>
      </c>
      <c r="U66993" s="1" t="s">
        <v>82672</v>
      </c>
      <c r="V66993" s="3">
        <v>42468.322916666664</v>
      </c>
      <c r="W66993" s="1" t="s">
        <v>3573</v>
      </c>
    </row>
    <row r="66994" spans="1:23" x14ac:dyDescent="0.25">
      <c r="A66994">
        <v>66993</v>
      </c>
      <c r="B66994">
        <v>864</v>
      </c>
      <c r="C66994">
        <v>864</v>
      </c>
      <c r="D66994">
        <v>69878</v>
      </c>
      <c r="E66994">
        <v>3</v>
      </c>
      <c r="F66994">
        <v>3064</v>
      </c>
      <c r="G66994">
        <v>3064</v>
      </c>
      <c r="H66994">
        <v>14</v>
      </c>
      <c r="I66994">
        <v>20</v>
      </c>
      <c r="J66994" s="2">
        <v>42467</v>
      </c>
      <c r="K66994" s="1" t="s">
        <v>10392</v>
      </c>
      <c r="L66994" t="b">
        <v>0</v>
      </c>
      <c r="M66994" s="1"/>
      <c r="N66994" s="1"/>
      <c r="O66994" s="1" t="s">
        <v>4897</v>
      </c>
      <c r="P66994" s="1"/>
      <c r="Q66994">
        <v>5</v>
      </c>
      <c r="R66994">
        <v>0</v>
      </c>
      <c r="S66994" s="1" t="s">
        <v>32</v>
      </c>
      <c r="T66994" s="1" t="s">
        <v>32</v>
      </c>
      <c r="U66994" s="1" t="s">
        <v>82673</v>
      </c>
      <c r="V66994" s="3">
        <v>42468.326388888891</v>
      </c>
      <c r="W66994" s="1" t="s">
        <v>3456</v>
      </c>
    </row>
    <row r="66995" spans="1:23" x14ac:dyDescent="0.25">
      <c r="A66995">
        <v>66994</v>
      </c>
      <c r="B66995">
        <v>910</v>
      </c>
      <c r="C66995">
        <v>910</v>
      </c>
      <c r="D66995">
        <v>69879</v>
      </c>
      <c r="E66995">
        <v>3</v>
      </c>
      <c r="F66995">
        <v>3110</v>
      </c>
      <c r="G66995">
        <v>3110</v>
      </c>
      <c r="H66995">
        <v>7</v>
      </c>
      <c r="I66995">
        <v>20</v>
      </c>
      <c r="J66995" s="2">
        <v>42467</v>
      </c>
      <c r="K66995" s="1" t="s">
        <v>10528</v>
      </c>
      <c r="L66995" t="b">
        <v>0</v>
      </c>
      <c r="M66995" s="1"/>
      <c r="N66995" s="1"/>
      <c r="O66995" s="1" t="s">
        <v>4700</v>
      </c>
      <c r="P66995" s="1"/>
      <c r="Q66995">
        <v>2</v>
      </c>
      <c r="R66995">
        <v>0</v>
      </c>
      <c r="S66995" s="1" t="s">
        <v>32</v>
      </c>
      <c r="T66995" s="1" t="s">
        <v>32</v>
      </c>
      <c r="U66995" s="1" t="s">
        <v>82674</v>
      </c>
      <c r="V66995" s="3">
        <v>42468.329861111109</v>
      </c>
      <c r="W66995" s="1" t="s">
        <v>3743</v>
      </c>
    </row>
    <row r="66996" spans="1:23" x14ac:dyDescent="0.25">
      <c r="A66996">
        <v>66995</v>
      </c>
      <c r="B66996">
        <v>586</v>
      </c>
      <c r="C66996">
        <v>401</v>
      </c>
      <c r="D66996">
        <v>69880</v>
      </c>
      <c r="E66996">
        <v>3</v>
      </c>
      <c r="F66996">
        <v>2371</v>
      </c>
      <c r="G66996">
        <v>2001</v>
      </c>
      <c r="H66996">
        <v>13</v>
      </c>
      <c r="I66996">
        <v>20</v>
      </c>
      <c r="J66996" s="2">
        <v>42467</v>
      </c>
      <c r="K66996" s="1" t="s">
        <v>27813</v>
      </c>
      <c r="L66996" t="b">
        <v>0</v>
      </c>
      <c r="M66996" s="1"/>
      <c r="N66996" s="1"/>
      <c r="O66996" s="1" t="s">
        <v>4678</v>
      </c>
      <c r="P66996" s="1"/>
      <c r="Q66996">
        <v>4</v>
      </c>
      <c r="R66996">
        <v>1</v>
      </c>
      <c r="S66996" s="1" t="s">
        <v>32</v>
      </c>
      <c r="T66996" s="1" t="s">
        <v>32</v>
      </c>
      <c r="U66996" s="1" t="s">
        <v>82675</v>
      </c>
      <c r="V66996" s="3">
        <v>42468.333333333336</v>
      </c>
      <c r="W66996" s="1" t="s">
        <v>4680</v>
      </c>
    </row>
    <row r="66997" spans="1:23" x14ac:dyDescent="0.25">
      <c r="A66997">
        <v>66996</v>
      </c>
      <c r="B66997">
        <v>117</v>
      </c>
      <c r="C66997">
        <v>1</v>
      </c>
      <c r="D66997">
        <v>69881</v>
      </c>
      <c r="E66997">
        <v>3</v>
      </c>
      <c r="F66997">
        <v>1233</v>
      </c>
      <c r="G66997">
        <v>1001</v>
      </c>
      <c r="H66997">
        <v>16</v>
      </c>
      <c r="I66997">
        <v>20</v>
      </c>
      <c r="J66997" s="2">
        <v>42467</v>
      </c>
      <c r="K66997" s="1" t="s">
        <v>42286</v>
      </c>
      <c r="L66997" t="b">
        <v>0</v>
      </c>
      <c r="M66997" s="1"/>
      <c r="N66997" s="1"/>
      <c r="O66997" s="1" t="s">
        <v>5881</v>
      </c>
      <c r="P66997" s="1"/>
      <c r="Q66997">
        <v>4</v>
      </c>
      <c r="R66997">
        <v>1</v>
      </c>
      <c r="S66997" s="1" t="s">
        <v>32</v>
      </c>
      <c r="T66997" s="1" t="s">
        <v>32</v>
      </c>
      <c r="U66997" s="1" t="s">
        <v>82676</v>
      </c>
      <c r="V66997" s="3">
        <v>42468.336805555555</v>
      </c>
      <c r="W66997" s="1" t="s">
        <v>5883</v>
      </c>
    </row>
    <row r="66998" spans="1:23" x14ac:dyDescent="0.25">
      <c r="A66998">
        <v>66997</v>
      </c>
      <c r="B66998">
        <v>890</v>
      </c>
      <c r="C66998">
        <v>890</v>
      </c>
      <c r="D66998">
        <v>69882</v>
      </c>
      <c r="E66998">
        <v>3</v>
      </c>
      <c r="F66998">
        <v>3090</v>
      </c>
      <c r="G66998">
        <v>3090</v>
      </c>
      <c r="H66998">
        <v>7</v>
      </c>
      <c r="I66998">
        <v>20</v>
      </c>
      <c r="J66998" s="2">
        <v>42467</v>
      </c>
      <c r="K66998" s="1" t="s">
        <v>6878</v>
      </c>
      <c r="L66998" t="b">
        <v>0</v>
      </c>
      <c r="M66998" s="1"/>
      <c r="N66998" s="1"/>
      <c r="O66998" s="1" t="s">
        <v>4716</v>
      </c>
      <c r="P66998" s="1"/>
      <c r="Q66998">
        <v>4</v>
      </c>
      <c r="R66998">
        <v>1</v>
      </c>
      <c r="S66998" s="1" t="s">
        <v>32</v>
      </c>
      <c r="T66998" s="1" t="s">
        <v>32</v>
      </c>
      <c r="U66998" s="1" t="s">
        <v>82677</v>
      </c>
      <c r="V66998" s="3">
        <v>42468.340277777781</v>
      </c>
      <c r="W66998" s="1" t="s">
        <v>3619</v>
      </c>
    </row>
    <row r="66999" spans="1:23" x14ac:dyDescent="0.25">
      <c r="A66999">
        <v>66998</v>
      </c>
      <c r="B66999">
        <v>175</v>
      </c>
      <c r="C66999">
        <v>1</v>
      </c>
      <c r="D66999">
        <v>69883</v>
      </c>
      <c r="E66999">
        <v>3</v>
      </c>
      <c r="F66999">
        <v>1349</v>
      </c>
      <c r="G66999">
        <v>1001</v>
      </c>
      <c r="H66999">
        <v>13</v>
      </c>
      <c r="I66999">
        <v>20</v>
      </c>
      <c r="J66999" s="2">
        <v>42467</v>
      </c>
      <c r="K66999" s="1" t="s">
        <v>8474</v>
      </c>
      <c r="L66999" t="b">
        <v>0</v>
      </c>
      <c r="M66999" s="1"/>
      <c r="N66999" s="1"/>
      <c r="O66999" s="1" t="s">
        <v>7456</v>
      </c>
      <c r="P66999" s="1"/>
      <c r="Q66999">
        <v>5</v>
      </c>
      <c r="R66999">
        <v>0</v>
      </c>
      <c r="S66999" s="1" t="s">
        <v>32</v>
      </c>
      <c r="T66999" s="1" t="s">
        <v>32</v>
      </c>
      <c r="U66999" s="1" t="s">
        <v>82678</v>
      </c>
      <c r="V66999" s="3">
        <v>42468.34375</v>
      </c>
      <c r="W66999" s="1" t="s">
        <v>7458</v>
      </c>
    </row>
    <row r="67000" spans="1:23" x14ac:dyDescent="0.25">
      <c r="A67000">
        <v>66999</v>
      </c>
      <c r="B67000">
        <v>20</v>
      </c>
      <c r="C67000">
        <v>1</v>
      </c>
      <c r="D67000">
        <v>69884</v>
      </c>
      <c r="E67000">
        <v>3</v>
      </c>
      <c r="F67000">
        <v>1039</v>
      </c>
      <c r="G67000">
        <v>1001</v>
      </c>
      <c r="H67000">
        <v>2</v>
      </c>
      <c r="I67000">
        <v>20</v>
      </c>
      <c r="J67000" s="2">
        <v>42467</v>
      </c>
      <c r="K67000" s="1" t="s">
        <v>58025</v>
      </c>
      <c r="L67000" t="b">
        <v>0</v>
      </c>
      <c r="M67000" s="1"/>
      <c r="N67000" s="1"/>
      <c r="O67000" s="1" t="s">
        <v>8534</v>
      </c>
      <c r="P67000" s="1"/>
      <c r="Q67000">
        <v>3</v>
      </c>
      <c r="R67000">
        <v>0</v>
      </c>
      <c r="S67000" s="1" t="s">
        <v>32</v>
      </c>
      <c r="T67000" s="1" t="s">
        <v>32</v>
      </c>
      <c r="U67000" s="1" t="s">
        <v>82679</v>
      </c>
      <c r="V67000" s="3">
        <v>42468.347222222219</v>
      </c>
      <c r="W67000" s="1" t="s">
        <v>8536</v>
      </c>
    </row>
    <row r="67001" spans="1:23" x14ac:dyDescent="0.25">
      <c r="A67001">
        <v>67000</v>
      </c>
      <c r="B67001">
        <v>845</v>
      </c>
      <c r="C67001">
        <v>845</v>
      </c>
      <c r="D67001">
        <v>69885</v>
      </c>
      <c r="E67001">
        <v>3</v>
      </c>
      <c r="F67001">
        <v>3045</v>
      </c>
      <c r="G67001">
        <v>3045</v>
      </c>
      <c r="H67001">
        <v>15</v>
      </c>
      <c r="I67001">
        <v>20</v>
      </c>
      <c r="J67001" s="2">
        <v>42467</v>
      </c>
      <c r="K67001" s="1" t="s">
        <v>5248</v>
      </c>
      <c r="L67001" t="b">
        <v>0</v>
      </c>
      <c r="M67001" s="1"/>
      <c r="N67001" s="1"/>
      <c r="O67001" s="1" t="s">
        <v>5075</v>
      </c>
      <c r="P67001" s="1"/>
      <c r="Q67001">
        <v>3</v>
      </c>
      <c r="R67001">
        <v>0</v>
      </c>
      <c r="S67001" s="1" t="s">
        <v>32</v>
      </c>
      <c r="T67001" s="1" t="s">
        <v>32</v>
      </c>
      <c r="U67001" s="1" t="s">
        <v>82680</v>
      </c>
      <c r="V67001" s="3">
        <v>42468.350694444445</v>
      </c>
      <c r="W67001" s="1" t="s">
        <v>3334</v>
      </c>
    </row>
    <row r="67002" spans="1:23" x14ac:dyDescent="0.25">
      <c r="A67002">
        <v>67001</v>
      </c>
      <c r="B67002">
        <v>458</v>
      </c>
      <c r="C67002">
        <v>401</v>
      </c>
      <c r="D67002">
        <v>69886</v>
      </c>
      <c r="E67002">
        <v>3</v>
      </c>
      <c r="F67002">
        <v>2115</v>
      </c>
      <c r="G67002">
        <v>2001</v>
      </c>
      <c r="H67002">
        <v>15</v>
      </c>
      <c r="I67002">
        <v>20</v>
      </c>
      <c r="J67002" s="2">
        <v>42467</v>
      </c>
      <c r="K67002" s="1" t="s">
        <v>8855</v>
      </c>
      <c r="L67002" t="b">
        <v>0</v>
      </c>
      <c r="M67002" s="1"/>
      <c r="N67002" s="1"/>
      <c r="O67002" s="1" t="s">
        <v>5610</v>
      </c>
      <c r="P67002" s="1"/>
      <c r="Q67002">
        <v>3</v>
      </c>
      <c r="R67002">
        <v>0</v>
      </c>
      <c r="S67002" s="1" t="s">
        <v>32</v>
      </c>
      <c r="T67002" s="1" t="s">
        <v>32</v>
      </c>
      <c r="U67002" s="1" t="s">
        <v>82681</v>
      </c>
      <c r="V67002" s="3">
        <v>42468.354166666664</v>
      </c>
      <c r="W67002" s="1" t="s">
        <v>5612</v>
      </c>
    </row>
    <row r="67003" spans="1:23" x14ac:dyDescent="0.25">
      <c r="A67003">
        <v>67002</v>
      </c>
      <c r="B67003">
        <v>145</v>
      </c>
      <c r="C67003">
        <v>1</v>
      </c>
      <c r="D67003">
        <v>69887</v>
      </c>
      <c r="E67003">
        <v>3</v>
      </c>
      <c r="F67003">
        <v>1289</v>
      </c>
      <c r="G67003">
        <v>1001</v>
      </c>
      <c r="H67003">
        <v>6</v>
      </c>
      <c r="I67003">
        <v>20</v>
      </c>
      <c r="J67003" s="2">
        <v>42467</v>
      </c>
      <c r="K67003" s="1" t="s">
        <v>18796</v>
      </c>
      <c r="L67003" t="b">
        <v>0</v>
      </c>
      <c r="M67003" s="1"/>
      <c r="N67003" s="1"/>
      <c r="O67003" s="1" t="s">
        <v>7394</v>
      </c>
      <c r="P67003" s="1"/>
      <c r="Q67003">
        <v>3</v>
      </c>
      <c r="R67003">
        <v>0</v>
      </c>
      <c r="S67003" s="1" t="s">
        <v>32</v>
      </c>
      <c r="T67003" s="1" t="s">
        <v>32</v>
      </c>
      <c r="U67003" s="1" t="s">
        <v>82682</v>
      </c>
      <c r="V67003" s="3">
        <v>42468.357638888891</v>
      </c>
      <c r="W67003" s="1" t="s">
        <v>7396</v>
      </c>
    </row>
    <row r="67004" spans="1:23" x14ac:dyDescent="0.25">
      <c r="A67004">
        <v>67003</v>
      </c>
      <c r="B67004">
        <v>101</v>
      </c>
      <c r="C67004">
        <v>1</v>
      </c>
      <c r="D67004">
        <v>69888</v>
      </c>
      <c r="E67004">
        <v>3</v>
      </c>
      <c r="F67004">
        <v>1201</v>
      </c>
      <c r="G67004">
        <v>1001</v>
      </c>
      <c r="H67004">
        <v>14</v>
      </c>
      <c r="I67004">
        <v>20</v>
      </c>
      <c r="J67004" s="2">
        <v>42467</v>
      </c>
      <c r="K67004" s="1" t="s">
        <v>9018</v>
      </c>
      <c r="L67004" t="b">
        <v>0</v>
      </c>
      <c r="M67004" s="1"/>
      <c r="N67004" s="1"/>
      <c r="O67004" s="1" t="s">
        <v>7412</v>
      </c>
      <c r="P67004" s="1"/>
      <c r="Q67004">
        <v>3</v>
      </c>
      <c r="R67004">
        <v>0</v>
      </c>
      <c r="S67004" s="1" t="s">
        <v>32</v>
      </c>
      <c r="T67004" s="1" t="s">
        <v>32</v>
      </c>
      <c r="U67004" s="1" t="s">
        <v>82683</v>
      </c>
      <c r="V67004" s="3">
        <v>42468.361111111109</v>
      </c>
      <c r="W67004" s="1" t="s">
        <v>7414</v>
      </c>
    </row>
    <row r="67005" spans="1:23" x14ac:dyDescent="0.25">
      <c r="A67005">
        <v>67004</v>
      </c>
      <c r="B67005">
        <v>962</v>
      </c>
      <c r="C67005">
        <v>962</v>
      </c>
      <c r="D67005">
        <v>69889</v>
      </c>
      <c r="E67005">
        <v>3</v>
      </c>
      <c r="F67005">
        <v>3162</v>
      </c>
      <c r="G67005">
        <v>3162</v>
      </c>
      <c r="H67005">
        <v>3</v>
      </c>
      <c r="I67005">
        <v>20</v>
      </c>
      <c r="J67005" s="2">
        <v>42467</v>
      </c>
      <c r="K67005" s="1" t="s">
        <v>24053</v>
      </c>
      <c r="L67005" t="b">
        <v>0</v>
      </c>
      <c r="M67005" s="1"/>
      <c r="N67005" s="1"/>
      <c r="O67005" s="1" t="s">
        <v>8487</v>
      </c>
      <c r="P67005" s="1"/>
      <c r="Q67005">
        <v>4</v>
      </c>
      <c r="R67005">
        <v>1</v>
      </c>
      <c r="S67005" s="1" t="s">
        <v>32</v>
      </c>
      <c r="T67005" s="1" t="s">
        <v>32</v>
      </c>
      <c r="U67005" s="1" t="s">
        <v>82684</v>
      </c>
      <c r="V67005" s="3">
        <v>42468.364583333336</v>
      </c>
      <c r="W67005" s="1" t="s">
        <v>4064</v>
      </c>
    </row>
    <row r="67006" spans="1:23" x14ac:dyDescent="0.25">
      <c r="A67006">
        <v>67005</v>
      </c>
      <c r="B67006">
        <v>126</v>
      </c>
      <c r="C67006">
        <v>1</v>
      </c>
      <c r="D67006">
        <v>69890</v>
      </c>
      <c r="E67006">
        <v>3</v>
      </c>
      <c r="F67006">
        <v>1251</v>
      </c>
      <c r="G67006">
        <v>1001</v>
      </c>
      <c r="H67006">
        <v>20</v>
      </c>
      <c r="I67006">
        <v>20</v>
      </c>
      <c r="J67006" s="2">
        <v>42467</v>
      </c>
      <c r="K67006" s="1" t="s">
        <v>11125</v>
      </c>
      <c r="L67006" t="b">
        <v>0</v>
      </c>
      <c r="M67006" s="1"/>
      <c r="N67006" s="1"/>
      <c r="O67006" s="1" t="s">
        <v>5297</v>
      </c>
      <c r="P67006" s="1"/>
      <c r="Q67006">
        <v>2</v>
      </c>
      <c r="R67006">
        <v>0</v>
      </c>
      <c r="S67006" s="1" t="s">
        <v>32</v>
      </c>
      <c r="T67006" s="1" t="s">
        <v>32</v>
      </c>
      <c r="U67006" s="1" t="s">
        <v>82685</v>
      </c>
      <c r="V67006" s="3">
        <v>42468.368055555555</v>
      </c>
      <c r="W67006" s="1" t="s">
        <v>5299</v>
      </c>
    </row>
    <row r="67007" spans="1:23" x14ac:dyDescent="0.25">
      <c r="A67007">
        <v>67006</v>
      </c>
      <c r="B67007">
        <v>167</v>
      </c>
      <c r="C67007">
        <v>1</v>
      </c>
      <c r="D67007">
        <v>69891</v>
      </c>
      <c r="E67007">
        <v>3</v>
      </c>
      <c r="F67007">
        <v>1333</v>
      </c>
      <c r="G67007">
        <v>1001</v>
      </c>
      <c r="H67007">
        <v>20</v>
      </c>
      <c r="I67007">
        <v>20</v>
      </c>
      <c r="J67007" s="2">
        <v>42467</v>
      </c>
      <c r="K67007" s="1" t="s">
        <v>65814</v>
      </c>
      <c r="L67007" t="b">
        <v>0</v>
      </c>
      <c r="M67007" s="1"/>
      <c r="N67007" s="1"/>
      <c r="O67007" s="1" t="s">
        <v>5802</v>
      </c>
      <c r="P67007" s="1"/>
      <c r="Q67007">
        <v>1</v>
      </c>
      <c r="R67007">
        <v>1</v>
      </c>
      <c r="S67007" s="1" t="s">
        <v>32</v>
      </c>
      <c r="T67007" s="1" t="s">
        <v>32</v>
      </c>
      <c r="U67007" s="1" t="s">
        <v>82686</v>
      </c>
      <c r="V67007" s="3">
        <v>42468.371527777781</v>
      </c>
      <c r="W67007" s="1" t="s">
        <v>5804</v>
      </c>
    </row>
    <row r="67008" spans="1:23" x14ac:dyDescent="0.25">
      <c r="A67008">
        <v>67007</v>
      </c>
      <c r="B67008">
        <v>172</v>
      </c>
      <c r="C67008">
        <v>1</v>
      </c>
      <c r="D67008">
        <v>69892</v>
      </c>
      <c r="E67008">
        <v>3</v>
      </c>
      <c r="F67008">
        <v>1343</v>
      </c>
      <c r="G67008">
        <v>1001</v>
      </c>
      <c r="H67008">
        <v>16</v>
      </c>
      <c r="I67008">
        <v>20</v>
      </c>
      <c r="J67008" s="2">
        <v>42467</v>
      </c>
      <c r="K67008" s="1" t="s">
        <v>32078</v>
      </c>
      <c r="L67008" t="b">
        <v>0</v>
      </c>
      <c r="M67008" s="1"/>
      <c r="N67008" s="1"/>
      <c r="O67008" s="1" t="s">
        <v>4900</v>
      </c>
      <c r="P67008" s="1"/>
      <c r="Q67008">
        <v>3</v>
      </c>
      <c r="R67008">
        <v>0</v>
      </c>
      <c r="S67008" s="1" t="s">
        <v>32</v>
      </c>
      <c r="T67008" s="1" t="s">
        <v>32</v>
      </c>
      <c r="U67008" s="1" t="s">
        <v>82687</v>
      </c>
      <c r="V67008" s="3">
        <v>42468.375</v>
      </c>
      <c r="W67008" s="1" t="s">
        <v>4902</v>
      </c>
    </row>
    <row r="67009" spans="1:23" x14ac:dyDescent="0.25">
      <c r="A67009">
        <v>67008</v>
      </c>
      <c r="B67009">
        <v>443</v>
      </c>
      <c r="C67009">
        <v>401</v>
      </c>
      <c r="D67009">
        <v>69893</v>
      </c>
      <c r="E67009">
        <v>3</v>
      </c>
      <c r="F67009">
        <v>2085</v>
      </c>
      <c r="G67009">
        <v>2001</v>
      </c>
      <c r="H67009">
        <v>2</v>
      </c>
      <c r="I67009">
        <v>20</v>
      </c>
      <c r="J67009" s="2">
        <v>42467</v>
      </c>
      <c r="K67009" s="1" t="s">
        <v>32785</v>
      </c>
      <c r="L67009" t="b">
        <v>0</v>
      </c>
      <c r="M67009" s="1"/>
      <c r="N67009" s="1"/>
      <c r="O67009" s="1" t="s">
        <v>4986</v>
      </c>
      <c r="P67009" s="1"/>
      <c r="Q67009">
        <v>2</v>
      </c>
      <c r="R67009">
        <v>0</v>
      </c>
      <c r="S67009" s="1" t="s">
        <v>32</v>
      </c>
      <c r="T67009" s="1" t="s">
        <v>32</v>
      </c>
      <c r="U67009" s="1" t="s">
        <v>82688</v>
      </c>
      <c r="V67009" s="3">
        <v>42468.378472222219</v>
      </c>
      <c r="W67009" s="1" t="s">
        <v>4988</v>
      </c>
    </row>
    <row r="67010" spans="1:23" x14ac:dyDescent="0.25">
      <c r="A67010">
        <v>67009</v>
      </c>
      <c r="B67010">
        <v>437</v>
      </c>
      <c r="C67010">
        <v>401</v>
      </c>
      <c r="D67010">
        <v>69894</v>
      </c>
      <c r="E67010">
        <v>3</v>
      </c>
      <c r="F67010">
        <v>2073</v>
      </c>
      <c r="G67010">
        <v>2001</v>
      </c>
      <c r="H67010">
        <v>20</v>
      </c>
      <c r="I67010">
        <v>20</v>
      </c>
      <c r="J67010" s="2">
        <v>42467</v>
      </c>
      <c r="K67010" s="1" t="s">
        <v>15921</v>
      </c>
      <c r="L67010" t="b">
        <v>0</v>
      </c>
      <c r="M67010" s="1"/>
      <c r="N67010" s="1"/>
      <c r="O67010" s="1" t="s">
        <v>6100</v>
      </c>
      <c r="P67010" s="1"/>
      <c r="Q67010">
        <v>4</v>
      </c>
      <c r="R67010">
        <v>0</v>
      </c>
      <c r="S67010" s="1" t="s">
        <v>32</v>
      </c>
      <c r="T67010" s="1" t="s">
        <v>32</v>
      </c>
      <c r="U67010" s="1" t="s">
        <v>82689</v>
      </c>
      <c r="V67010" s="3">
        <v>42468.381944444445</v>
      </c>
      <c r="W67010" s="1" t="s">
        <v>6102</v>
      </c>
    </row>
    <row r="67011" spans="1:23" x14ac:dyDescent="0.25">
      <c r="A67011">
        <v>67010</v>
      </c>
      <c r="B67011">
        <v>116</v>
      </c>
      <c r="C67011">
        <v>1</v>
      </c>
      <c r="D67011">
        <v>69895</v>
      </c>
      <c r="E67011">
        <v>3</v>
      </c>
      <c r="F67011">
        <v>1231</v>
      </c>
      <c r="G67011">
        <v>1001</v>
      </c>
      <c r="H67011">
        <v>14</v>
      </c>
      <c r="I67011">
        <v>20</v>
      </c>
      <c r="J67011" s="2">
        <v>42467</v>
      </c>
      <c r="K67011" s="1" t="s">
        <v>14884</v>
      </c>
      <c r="L67011" t="b">
        <v>0</v>
      </c>
      <c r="M67011" s="1"/>
      <c r="N67011" s="1"/>
      <c r="O67011" s="1" t="s">
        <v>5439</v>
      </c>
      <c r="P67011" s="1"/>
      <c r="Q67011">
        <v>3</v>
      </c>
      <c r="R67011">
        <v>0</v>
      </c>
      <c r="S67011" s="1" t="s">
        <v>32</v>
      </c>
      <c r="T67011" s="1" t="s">
        <v>32</v>
      </c>
      <c r="U67011" s="1" t="s">
        <v>82690</v>
      </c>
      <c r="V67011" s="3">
        <v>42468.385416666664</v>
      </c>
      <c r="W67011" s="1" t="s">
        <v>5441</v>
      </c>
    </row>
    <row r="67012" spans="1:23" x14ac:dyDescent="0.25">
      <c r="A67012">
        <v>67011</v>
      </c>
      <c r="B67012">
        <v>930</v>
      </c>
      <c r="C67012">
        <v>930</v>
      </c>
      <c r="D67012">
        <v>69896</v>
      </c>
      <c r="E67012">
        <v>3</v>
      </c>
      <c r="F67012">
        <v>3130</v>
      </c>
      <c r="G67012">
        <v>3130</v>
      </c>
      <c r="H67012">
        <v>3</v>
      </c>
      <c r="I67012">
        <v>20</v>
      </c>
      <c r="J67012" s="2">
        <v>42467</v>
      </c>
      <c r="K67012" s="1" t="s">
        <v>12297</v>
      </c>
      <c r="L67012" t="b">
        <v>0</v>
      </c>
      <c r="M67012" s="1"/>
      <c r="N67012" s="1"/>
      <c r="O67012" s="1" t="s">
        <v>5197</v>
      </c>
      <c r="P67012" s="1"/>
      <c r="Q67012">
        <v>2</v>
      </c>
      <c r="R67012">
        <v>0</v>
      </c>
      <c r="S67012" s="1" t="s">
        <v>32</v>
      </c>
      <c r="T67012" s="1" t="s">
        <v>32</v>
      </c>
      <c r="U67012" s="1" t="s">
        <v>82691</v>
      </c>
      <c r="V67012" s="3">
        <v>42468.388888888891</v>
      </c>
      <c r="W67012" s="1" t="s">
        <v>3869</v>
      </c>
    </row>
    <row r="67013" spans="1:23" x14ac:dyDescent="0.25">
      <c r="A67013">
        <v>67012</v>
      </c>
      <c r="B67013">
        <v>1058</v>
      </c>
      <c r="C67013">
        <v>1058</v>
      </c>
      <c r="D67013">
        <v>69897</v>
      </c>
      <c r="E67013">
        <v>3</v>
      </c>
      <c r="F67013">
        <v>3258</v>
      </c>
      <c r="G67013">
        <v>3258</v>
      </c>
      <c r="H67013">
        <v>8</v>
      </c>
      <c r="I67013">
        <v>20</v>
      </c>
      <c r="J67013" s="2">
        <v>42467</v>
      </c>
      <c r="K67013" s="1" t="s">
        <v>18281</v>
      </c>
      <c r="L67013" t="b">
        <v>0</v>
      </c>
      <c r="M67013" s="1"/>
      <c r="N67013" s="1"/>
      <c r="O67013" s="1" t="s">
        <v>79010</v>
      </c>
      <c r="P67013" s="1"/>
      <c r="Q67013">
        <v>1</v>
      </c>
      <c r="R67013">
        <v>1</v>
      </c>
      <c r="S67013" s="1"/>
      <c r="T67013" s="1"/>
      <c r="U67013" s="1" t="s">
        <v>82692</v>
      </c>
      <c r="V67013" s="3">
        <v>42468.392361111109</v>
      </c>
      <c r="W67013" s="1" t="s">
        <v>4603</v>
      </c>
    </row>
    <row r="67014" spans="1:23" x14ac:dyDescent="0.25">
      <c r="A67014">
        <v>67013</v>
      </c>
      <c r="B67014">
        <v>472</v>
      </c>
      <c r="C67014">
        <v>401</v>
      </c>
      <c r="D67014">
        <v>69898</v>
      </c>
      <c r="E67014">
        <v>3</v>
      </c>
      <c r="F67014">
        <v>2143</v>
      </c>
      <c r="G67014">
        <v>2001</v>
      </c>
      <c r="H67014">
        <v>20</v>
      </c>
      <c r="I67014">
        <v>20</v>
      </c>
      <c r="J67014" s="2">
        <v>42467</v>
      </c>
      <c r="K67014" s="1" t="s">
        <v>8332</v>
      </c>
      <c r="L67014" t="b">
        <v>0</v>
      </c>
      <c r="M67014" s="1"/>
      <c r="N67014" s="1"/>
      <c r="O67014" s="1" t="s">
        <v>7143</v>
      </c>
      <c r="P67014" s="1"/>
      <c r="Q67014">
        <v>2</v>
      </c>
      <c r="R67014">
        <v>0</v>
      </c>
      <c r="S67014" s="1" t="s">
        <v>32</v>
      </c>
      <c r="T67014" s="1" t="s">
        <v>32</v>
      </c>
      <c r="U67014" s="1" t="s">
        <v>82693</v>
      </c>
      <c r="V67014" s="3">
        <v>42468.395833333336</v>
      </c>
      <c r="W67014" s="1" t="s">
        <v>7145</v>
      </c>
    </row>
    <row r="67015" spans="1:23" x14ac:dyDescent="0.25">
      <c r="A67015">
        <v>67014</v>
      </c>
      <c r="B67015">
        <v>911</v>
      </c>
      <c r="C67015">
        <v>911</v>
      </c>
      <c r="D67015">
        <v>69899</v>
      </c>
      <c r="E67015">
        <v>3</v>
      </c>
      <c r="F67015">
        <v>3111</v>
      </c>
      <c r="G67015">
        <v>3111</v>
      </c>
      <c r="H67015">
        <v>2</v>
      </c>
      <c r="I67015">
        <v>20</v>
      </c>
      <c r="J67015" s="2">
        <v>42467</v>
      </c>
      <c r="K67015" s="1" t="s">
        <v>5187</v>
      </c>
      <c r="L67015" t="b">
        <v>0</v>
      </c>
      <c r="M67015" s="1"/>
      <c r="N67015" s="1"/>
      <c r="O67015" s="1" t="s">
        <v>5037</v>
      </c>
      <c r="P67015" s="1"/>
      <c r="Q67015">
        <v>4</v>
      </c>
      <c r="R67015">
        <v>0</v>
      </c>
      <c r="S67015" s="1" t="s">
        <v>32</v>
      </c>
      <c r="T67015" s="1" t="s">
        <v>32</v>
      </c>
      <c r="U67015" s="1" t="s">
        <v>82694</v>
      </c>
      <c r="V67015" s="3">
        <v>42468.399305555555</v>
      </c>
      <c r="W67015" s="1" t="s">
        <v>3749</v>
      </c>
    </row>
    <row r="67016" spans="1:23" x14ac:dyDescent="0.25">
      <c r="A67016">
        <v>67015</v>
      </c>
      <c r="B67016">
        <v>489</v>
      </c>
      <c r="C67016">
        <v>401</v>
      </c>
      <c r="D67016">
        <v>69900</v>
      </c>
      <c r="E67016">
        <v>3</v>
      </c>
      <c r="F67016">
        <v>2177</v>
      </c>
      <c r="G67016">
        <v>2001</v>
      </c>
      <c r="H67016">
        <v>16</v>
      </c>
      <c r="I67016">
        <v>20</v>
      </c>
      <c r="J67016" s="2">
        <v>42467</v>
      </c>
      <c r="K67016" s="1" t="s">
        <v>15733</v>
      </c>
      <c r="L67016" t="b">
        <v>0</v>
      </c>
      <c r="M67016" s="1"/>
      <c r="N67016" s="1"/>
      <c r="O67016" s="1" t="s">
        <v>5132</v>
      </c>
      <c r="P67016" s="1"/>
      <c r="Q67016">
        <v>5</v>
      </c>
      <c r="R67016">
        <v>0</v>
      </c>
      <c r="S67016" s="1" t="s">
        <v>32</v>
      </c>
      <c r="T67016" s="1" t="s">
        <v>32</v>
      </c>
      <c r="U67016" s="1" t="s">
        <v>82695</v>
      </c>
      <c r="V67016" s="3">
        <v>42468.402777777781</v>
      </c>
      <c r="W67016" s="1" t="s">
        <v>5134</v>
      </c>
    </row>
    <row r="67017" spans="1:23" x14ac:dyDescent="0.25">
      <c r="A67017">
        <v>67016</v>
      </c>
      <c r="B67017">
        <v>37</v>
      </c>
      <c r="C67017">
        <v>1</v>
      </c>
      <c r="D67017">
        <v>69901</v>
      </c>
      <c r="E67017">
        <v>3</v>
      </c>
      <c r="F67017">
        <v>1073</v>
      </c>
      <c r="G67017">
        <v>1001</v>
      </c>
      <c r="H67017">
        <v>16</v>
      </c>
      <c r="I67017">
        <v>20</v>
      </c>
      <c r="J67017" s="2">
        <v>42467</v>
      </c>
      <c r="K67017" s="1" t="s">
        <v>13971</v>
      </c>
      <c r="L67017" t="b">
        <v>0</v>
      </c>
      <c r="M67017" s="1"/>
      <c r="N67017" s="1"/>
      <c r="O67017" s="1" t="s">
        <v>5489</v>
      </c>
      <c r="P67017" s="1"/>
      <c r="Q67017">
        <v>3</v>
      </c>
      <c r="R67017">
        <v>1</v>
      </c>
      <c r="S67017" s="1" t="s">
        <v>32</v>
      </c>
      <c r="T67017" s="1" t="s">
        <v>32</v>
      </c>
      <c r="U67017" s="1" t="s">
        <v>82696</v>
      </c>
      <c r="V67017" s="3">
        <v>42468.40625</v>
      </c>
      <c r="W67017" s="1" t="s">
        <v>5491</v>
      </c>
    </row>
    <row r="67018" spans="1:23" x14ac:dyDescent="0.25">
      <c r="A67018">
        <v>67017</v>
      </c>
      <c r="B67018">
        <v>71</v>
      </c>
      <c r="C67018">
        <v>1</v>
      </c>
      <c r="D67018">
        <v>69902</v>
      </c>
      <c r="E67018">
        <v>3</v>
      </c>
      <c r="F67018">
        <v>1141</v>
      </c>
      <c r="G67018">
        <v>1001</v>
      </c>
      <c r="H67018">
        <v>14</v>
      </c>
      <c r="I67018">
        <v>20</v>
      </c>
      <c r="J67018" s="2">
        <v>42467</v>
      </c>
      <c r="K67018" s="1" t="s">
        <v>21903</v>
      </c>
      <c r="L67018" t="b">
        <v>0</v>
      </c>
      <c r="M67018" s="1"/>
      <c r="N67018" s="1"/>
      <c r="O67018" s="1" t="s">
        <v>6030</v>
      </c>
      <c r="P67018" s="1"/>
      <c r="Q67018">
        <v>4</v>
      </c>
      <c r="R67018">
        <v>1</v>
      </c>
      <c r="S67018" s="1" t="s">
        <v>32</v>
      </c>
      <c r="T67018" s="1" t="s">
        <v>32</v>
      </c>
      <c r="U67018" s="1" t="s">
        <v>82697</v>
      </c>
      <c r="V67018" s="3">
        <v>42468.409722222219</v>
      </c>
      <c r="W67018" s="1" t="s">
        <v>6032</v>
      </c>
    </row>
    <row r="67019" spans="1:23" x14ac:dyDescent="0.25">
      <c r="A67019">
        <v>67018</v>
      </c>
      <c r="B67019">
        <v>122</v>
      </c>
      <c r="C67019">
        <v>1</v>
      </c>
      <c r="D67019">
        <v>69903</v>
      </c>
      <c r="E67019">
        <v>3</v>
      </c>
      <c r="F67019">
        <v>1243</v>
      </c>
      <c r="G67019">
        <v>1001</v>
      </c>
      <c r="H67019">
        <v>3</v>
      </c>
      <c r="I67019">
        <v>20</v>
      </c>
      <c r="J67019" s="2">
        <v>42467</v>
      </c>
      <c r="K67019" s="1" t="s">
        <v>20716</v>
      </c>
      <c r="L67019" t="b">
        <v>0</v>
      </c>
      <c r="M67019" s="1"/>
      <c r="N67019" s="1"/>
      <c r="O67019" s="1" t="s">
        <v>4947</v>
      </c>
      <c r="P67019" s="1"/>
      <c r="Q67019">
        <v>4</v>
      </c>
      <c r="R67019">
        <v>0</v>
      </c>
      <c r="S67019" s="1" t="s">
        <v>32</v>
      </c>
      <c r="T67019" s="1" t="s">
        <v>32</v>
      </c>
      <c r="U67019" s="1" t="s">
        <v>82698</v>
      </c>
      <c r="V67019" s="3">
        <v>42468.413194444445</v>
      </c>
      <c r="W67019" s="1" t="s">
        <v>4949</v>
      </c>
    </row>
    <row r="67020" spans="1:23" x14ac:dyDescent="0.25">
      <c r="A67020">
        <v>67019</v>
      </c>
      <c r="B67020">
        <v>483</v>
      </c>
      <c r="C67020">
        <v>401</v>
      </c>
      <c r="D67020">
        <v>69904</v>
      </c>
      <c r="E67020">
        <v>3</v>
      </c>
      <c r="F67020">
        <v>2165</v>
      </c>
      <c r="G67020">
        <v>2001</v>
      </c>
      <c r="H67020">
        <v>16</v>
      </c>
      <c r="I67020">
        <v>20</v>
      </c>
      <c r="J67020" s="2">
        <v>42467</v>
      </c>
      <c r="K67020" s="1" t="s">
        <v>17191</v>
      </c>
      <c r="L67020" t="b">
        <v>0</v>
      </c>
      <c r="M67020" s="1"/>
      <c r="N67020" s="1"/>
      <c r="O67020" s="1" t="s">
        <v>5385</v>
      </c>
      <c r="P67020" s="1"/>
      <c r="Q67020">
        <v>4</v>
      </c>
      <c r="R67020">
        <v>0</v>
      </c>
      <c r="S67020" s="1" t="s">
        <v>32</v>
      </c>
      <c r="T67020" s="1" t="s">
        <v>32</v>
      </c>
      <c r="U67020" s="1" t="s">
        <v>82699</v>
      </c>
      <c r="V67020" s="3">
        <v>42468.416666666664</v>
      </c>
      <c r="W67020" s="1" t="s">
        <v>5387</v>
      </c>
    </row>
    <row r="67021" spans="1:23" x14ac:dyDescent="0.25">
      <c r="A67021">
        <v>67020</v>
      </c>
      <c r="B67021">
        <v>533</v>
      </c>
      <c r="C67021">
        <v>401</v>
      </c>
      <c r="D67021">
        <v>69905</v>
      </c>
      <c r="E67021">
        <v>3</v>
      </c>
      <c r="F67021">
        <v>2265</v>
      </c>
      <c r="G67021">
        <v>2001</v>
      </c>
      <c r="H67021">
        <v>16</v>
      </c>
      <c r="I67021">
        <v>20</v>
      </c>
      <c r="J67021" s="2">
        <v>42467</v>
      </c>
      <c r="K67021" s="1" t="s">
        <v>32488</v>
      </c>
      <c r="L67021" t="b">
        <v>0</v>
      </c>
      <c r="M67021" s="1"/>
      <c r="N67021" s="1"/>
      <c r="O67021" s="1" t="s">
        <v>6784</v>
      </c>
      <c r="P67021" s="1"/>
      <c r="Q67021">
        <v>3</v>
      </c>
      <c r="R67021">
        <v>0</v>
      </c>
      <c r="S67021" s="1" t="s">
        <v>32</v>
      </c>
      <c r="T67021" s="1" t="s">
        <v>32</v>
      </c>
      <c r="U67021" s="1" t="s">
        <v>82700</v>
      </c>
      <c r="V67021" s="3">
        <v>42468.420138888891</v>
      </c>
      <c r="W67021" s="1" t="s">
        <v>6786</v>
      </c>
    </row>
    <row r="67022" spans="1:23" x14ac:dyDescent="0.25">
      <c r="A67022">
        <v>67021</v>
      </c>
      <c r="B67022">
        <v>170</v>
      </c>
      <c r="C67022">
        <v>1</v>
      </c>
      <c r="D67022">
        <v>69906</v>
      </c>
      <c r="E67022">
        <v>3</v>
      </c>
      <c r="F67022">
        <v>1339</v>
      </c>
      <c r="G67022">
        <v>1001</v>
      </c>
      <c r="H67022">
        <v>7</v>
      </c>
      <c r="I67022">
        <v>20</v>
      </c>
      <c r="J67022" s="2">
        <v>42467</v>
      </c>
      <c r="K67022" s="1" t="s">
        <v>15914</v>
      </c>
      <c r="L67022" t="b">
        <v>0</v>
      </c>
      <c r="M67022" s="1"/>
      <c r="N67022" s="1"/>
      <c r="O67022" s="1" t="s">
        <v>6983</v>
      </c>
      <c r="P67022" s="1"/>
      <c r="Q67022">
        <v>3</v>
      </c>
      <c r="R67022">
        <v>0</v>
      </c>
      <c r="S67022" s="1" t="s">
        <v>32</v>
      </c>
      <c r="T67022" s="1" t="s">
        <v>32</v>
      </c>
      <c r="U67022" s="1" t="s">
        <v>82701</v>
      </c>
      <c r="V67022" s="3">
        <v>42468.423611111109</v>
      </c>
      <c r="W67022" s="1" t="s">
        <v>6985</v>
      </c>
    </row>
    <row r="67023" spans="1:23" x14ac:dyDescent="0.25">
      <c r="A67023">
        <v>67022</v>
      </c>
      <c r="B67023">
        <v>1031</v>
      </c>
      <c r="C67023">
        <v>1031</v>
      </c>
      <c r="D67023">
        <v>69907</v>
      </c>
      <c r="E67023">
        <v>3</v>
      </c>
      <c r="F67023">
        <v>3231</v>
      </c>
      <c r="G67023">
        <v>3231</v>
      </c>
      <c r="H67023">
        <v>15</v>
      </c>
      <c r="I67023">
        <v>20</v>
      </c>
      <c r="J67023" s="2">
        <v>42467</v>
      </c>
      <c r="K67023" s="1" t="s">
        <v>18195</v>
      </c>
      <c r="L67023" t="b">
        <v>0</v>
      </c>
      <c r="M67023" s="1"/>
      <c r="N67023" s="1"/>
      <c r="O67023" s="1" t="s">
        <v>47324</v>
      </c>
      <c r="P67023" s="1"/>
      <c r="Q67023">
        <v>2</v>
      </c>
      <c r="R67023">
        <v>0</v>
      </c>
      <c r="S67023" s="1"/>
      <c r="T67023" s="1"/>
      <c r="U67023" s="1" t="s">
        <v>82702</v>
      </c>
      <c r="V67023" s="3">
        <v>42468.427083333336</v>
      </c>
      <c r="W67023" s="1" t="s">
        <v>4460</v>
      </c>
    </row>
    <row r="67024" spans="1:23" x14ac:dyDescent="0.25">
      <c r="A67024">
        <v>67023</v>
      </c>
      <c r="B67024">
        <v>528</v>
      </c>
      <c r="C67024">
        <v>401</v>
      </c>
      <c r="D67024">
        <v>69908</v>
      </c>
      <c r="E67024">
        <v>3</v>
      </c>
      <c r="F67024">
        <v>2255</v>
      </c>
      <c r="G67024">
        <v>2001</v>
      </c>
      <c r="H67024">
        <v>15</v>
      </c>
      <c r="I67024">
        <v>20</v>
      </c>
      <c r="J67024" s="2">
        <v>42467</v>
      </c>
      <c r="K67024" s="1" t="s">
        <v>27847</v>
      </c>
      <c r="L67024" t="b">
        <v>0</v>
      </c>
      <c r="M67024" s="1"/>
      <c r="N67024" s="1"/>
      <c r="O67024" s="1" t="s">
        <v>7049</v>
      </c>
      <c r="P67024" s="1"/>
      <c r="Q67024">
        <v>2</v>
      </c>
      <c r="R67024">
        <v>0</v>
      </c>
      <c r="S67024" s="1" t="s">
        <v>32</v>
      </c>
      <c r="T67024" s="1" t="s">
        <v>32</v>
      </c>
      <c r="U67024" s="1" t="s">
        <v>82703</v>
      </c>
      <c r="V67024" s="3">
        <v>42468.430555555555</v>
      </c>
      <c r="W67024" s="1" t="s">
        <v>7051</v>
      </c>
    </row>
    <row r="67025" spans="1:23" x14ac:dyDescent="0.25">
      <c r="A67025">
        <v>67024</v>
      </c>
      <c r="B67025">
        <v>918</v>
      </c>
      <c r="C67025">
        <v>918</v>
      </c>
      <c r="D67025">
        <v>69909</v>
      </c>
      <c r="E67025">
        <v>3</v>
      </c>
      <c r="F67025">
        <v>3118</v>
      </c>
      <c r="G67025">
        <v>3118</v>
      </c>
      <c r="H67025">
        <v>16</v>
      </c>
      <c r="I67025">
        <v>20</v>
      </c>
      <c r="J67025" s="2">
        <v>42467</v>
      </c>
      <c r="K67025" s="1" t="s">
        <v>24973</v>
      </c>
      <c r="L67025" t="b">
        <v>0</v>
      </c>
      <c r="M67025" s="1"/>
      <c r="N67025" s="1"/>
      <c r="O67025" s="1" t="s">
        <v>7025</v>
      </c>
      <c r="P67025" s="1"/>
      <c r="Q67025">
        <v>1</v>
      </c>
      <c r="R67025">
        <v>0</v>
      </c>
      <c r="S67025" s="1" t="s">
        <v>32</v>
      </c>
      <c r="T67025" s="1" t="s">
        <v>32</v>
      </c>
      <c r="U67025" s="1" t="s">
        <v>82704</v>
      </c>
      <c r="V67025" s="3">
        <v>42468.434027777781</v>
      </c>
      <c r="W67025" s="1" t="s">
        <v>3796</v>
      </c>
    </row>
    <row r="67026" spans="1:23" x14ac:dyDescent="0.25">
      <c r="A67026">
        <v>67025</v>
      </c>
      <c r="B67026">
        <v>1013</v>
      </c>
      <c r="C67026">
        <v>1013</v>
      </c>
      <c r="D67026">
        <v>69910</v>
      </c>
      <c r="E67026">
        <v>3</v>
      </c>
      <c r="F67026">
        <v>3213</v>
      </c>
      <c r="G67026">
        <v>3213</v>
      </c>
      <c r="H67026">
        <v>16</v>
      </c>
      <c r="I67026">
        <v>20</v>
      </c>
      <c r="J67026" s="2">
        <v>42467</v>
      </c>
      <c r="K67026" s="1" t="s">
        <v>47969</v>
      </c>
      <c r="L67026" t="b">
        <v>0</v>
      </c>
      <c r="M67026" s="1"/>
      <c r="N67026" s="1"/>
      <c r="O67026" s="1" t="s">
        <v>21591</v>
      </c>
      <c r="P67026" s="1"/>
      <c r="Q67026">
        <v>3</v>
      </c>
      <c r="R67026">
        <v>0</v>
      </c>
      <c r="S67026" s="1"/>
      <c r="T67026" s="1"/>
      <c r="U67026" s="1" t="s">
        <v>82705</v>
      </c>
      <c r="V67026" s="3">
        <v>42468.4375</v>
      </c>
      <c r="W67026" s="1" t="s">
        <v>4361</v>
      </c>
    </row>
    <row r="67027" spans="1:23" x14ac:dyDescent="0.25">
      <c r="A67027">
        <v>67026</v>
      </c>
      <c r="B67027">
        <v>918</v>
      </c>
      <c r="C67027">
        <v>918</v>
      </c>
      <c r="D67027">
        <v>69911</v>
      </c>
      <c r="E67027">
        <v>3</v>
      </c>
      <c r="F67027">
        <v>3118</v>
      </c>
      <c r="G67027">
        <v>3118</v>
      </c>
      <c r="H67027">
        <v>8</v>
      </c>
      <c r="I67027">
        <v>20</v>
      </c>
      <c r="J67027" s="2">
        <v>42467</v>
      </c>
      <c r="K67027" s="1" t="s">
        <v>41436</v>
      </c>
      <c r="L67027" t="b">
        <v>0</v>
      </c>
      <c r="M67027" s="1"/>
      <c r="N67027" s="1"/>
      <c r="O67027" s="1" t="s">
        <v>7025</v>
      </c>
      <c r="P67027" s="1"/>
      <c r="Q67027">
        <v>4</v>
      </c>
      <c r="R67027">
        <v>0</v>
      </c>
      <c r="S67027" s="1" t="s">
        <v>32</v>
      </c>
      <c r="T67027" s="1" t="s">
        <v>32</v>
      </c>
      <c r="U67027" s="1" t="s">
        <v>82706</v>
      </c>
      <c r="V67027" s="3">
        <v>42468.440972222219</v>
      </c>
      <c r="W67027" s="1" t="s">
        <v>3796</v>
      </c>
    </row>
    <row r="67028" spans="1:23" x14ac:dyDescent="0.25">
      <c r="A67028">
        <v>67027</v>
      </c>
      <c r="B67028">
        <v>550</v>
      </c>
      <c r="C67028">
        <v>401</v>
      </c>
      <c r="D67028">
        <v>69912</v>
      </c>
      <c r="E67028">
        <v>3</v>
      </c>
      <c r="F67028">
        <v>2299</v>
      </c>
      <c r="G67028">
        <v>2001</v>
      </c>
      <c r="H67028">
        <v>2</v>
      </c>
      <c r="I67028">
        <v>20</v>
      </c>
      <c r="J67028" s="2">
        <v>42467</v>
      </c>
      <c r="K67028" s="1" t="s">
        <v>19255</v>
      </c>
      <c r="L67028" t="b">
        <v>0</v>
      </c>
      <c r="M67028" s="1"/>
      <c r="N67028" s="1"/>
      <c r="O67028" s="1" t="s">
        <v>8771</v>
      </c>
      <c r="P67028" s="1"/>
      <c r="Q67028">
        <v>3</v>
      </c>
      <c r="R67028">
        <v>0</v>
      </c>
      <c r="S67028" s="1" t="s">
        <v>32</v>
      </c>
      <c r="T67028" s="1" t="s">
        <v>32</v>
      </c>
      <c r="U67028" s="1" t="s">
        <v>82707</v>
      </c>
      <c r="V67028" s="3">
        <v>42468.444444444445</v>
      </c>
      <c r="W67028" s="1" t="s">
        <v>8773</v>
      </c>
    </row>
    <row r="67029" spans="1:23" x14ac:dyDescent="0.25">
      <c r="A67029">
        <v>67028</v>
      </c>
      <c r="B67029">
        <v>983</v>
      </c>
      <c r="C67029">
        <v>983</v>
      </c>
      <c r="D67029">
        <v>69913</v>
      </c>
      <c r="E67029">
        <v>3</v>
      </c>
      <c r="F67029">
        <v>3183</v>
      </c>
      <c r="G67029">
        <v>3183</v>
      </c>
      <c r="H67029">
        <v>3</v>
      </c>
      <c r="I67029">
        <v>20</v>
      </c>
      <c r="J67029" s="2">
        <v>42467</v>
      </c>
      <c r="K67029" s="1" t="s">
        <v>16854</v>
      </c>
      <c r="L67029" t="b">
        <v>0</v>
      </c>
      <c r="M67029" s="1"/>
      <c r="N67029" s="1"/>
      <c r="O67029" s="1" t="s">
        <v>5190</v>
      </c>
      <c r="P67029" s="1"/>
      <c r="Q67029">
        <v>2</v>
      </c>
      <c r="R67029">
        <v>0</v>
      </c>
      <c r="S67029" s="1" t="s">
        <v>32</v>
      </c>
      <c r="T67029" s="1" t="s">
        <v>32</v>
      </c>
      <c r="U67029" s="1" t="s">
        <v>82708</v>
      </c>
      <c r="V67029" s="3">
        <v>42468.447916666664</v>
      </c>
      <c r="W67029" s="1" t="s">
        <v>4186</v>
      </c>
    </row>
    <row r="67030" spans="1:23" x14ac:dyDescent="0.25">
      <c r="A67030">
        <v>67029</v>
      </c>
      <c r="B67030">
        <v>892</v>
      </c>
      <c r="C67030">
        <v>892</v>
      </c>
      <c r="D67030">
        <v>69914</v>
      </c>
      <c r="E67030">
        <v>3</v>
      </c>
      <c r="F67030">
        <v>3092</v>
      </c>
      <c r="G67030">
        <v>3092</v>
      </c>
      <c r="H67030">
        <v>14</v>
      </c>
      <c r="I67030">
        <v>20</v>
      </c>
      <c r="J67030" s="2">
        <v>42467</v>
      </c>
      <c r="K67030" s="1" t="s">
        <v>9020</v>
      </c>
      <c r="L67030" t="b">
        <v>0</v>
      </c>
      <c r="M67030" s="1"/>
      <c r="N67030" s="1"/>
      <c r="O67030" s="1" t="s">
        <v>6851</v>
      </c>
      <c r="P67030" s="1"/>
      <c r="Q67030">
        <v>4</v>
      </c>
      <c r="R67030">
        <v>0</v>
      </c>
      <c r="S67030" s="1" t="s">
        <v>32</v>
      </c>
      <c r="T67030" s="1" t="s">
        <v>32</v>
      </c>
      <c r="U67030" s="1" t="s">
        <v>82709</v>
      </c>
      <c r="V67030" s="3">
        <v>42468.451388888891</v>
      </c>
      <c r="W67030" s="1" t="s">
        <v>3630</v>
      </c>
    </row>
    <row r="67031" spans="1:23" x14ac:dyDescent="0.25">
      <c r="A67031">
        <v>67030</v>
      </c>
      <c r="B67031">
        <v>1032</v>
      </c>
      <c r="C67031">
        <v>1032</v>
      </c>
      <c r="D67031">
        <v>69915</v>
      </c>
      <c r="E67031">
        <v>3</v>
      </c>
      <c r="F67031">
        <v>3232</v>
      </c>
      <c r="G67031">
        <v>3232</v>
      </c>
      <c r="H67031">
        <v>16</v>
      </c>
      <c r="I67031">
        <v>20</v>
      </c>
      <c r="J67031" s="2">
        <v>42467</v>
      </c>
      <c r="K67031" s="1" t="s">
        <v>9794</v>
      </c>
      <c r="L67031" t="b">
        <v>0</v>
      </c>
      <c r="M67031" s="1"/>
      <c r="N67031" s="1"/>
      <c r="O67031" s="1" t="s">
        <v>47226</v>
      </c>
      <c r="P67031" s="1"/>
      <c r="Q67031">
        <v>2</v>
      </c>
      <c r="R67031">
        <v>0</v>
      </c>
      <c r="S67031" s="1"/>
      <c r="T67031" s="1"/>
      <c r="U67031" s="1" t="s">
        <v>82710</v>
      </c>
      <c r="V67031" s="3">
        <v>42468.454861111109</v>
      </c>
      <c r="W67031" s="1" t="s">
        <v>4465</v>
      </c>
    </row>
    <row r="67032" spans="1:23" x14ac:dyDescent="0.25">
      <c r="A67032">
        <v>67031</v>
      </c>
      <c r="B67032">
        <v>934</v>
      </c>
      <c r="C67032">
        <v>934</v>
      </c>
      <c r="D67032">
        <v>69916</v>
      </c>
      <c r="E67032">
        <v>3</v>
      </c>
      <c r="F67032">
        <v>3134</v>
      </c>
      <c r="G67032">
        <v>3134</v>
      </c>
      <c r="H67032">
        <v>3</v>
      </c>
      <c r="I67032">
        <v>20</v>
      </c>
      <c r="J67032" s="2">
        <v>42467</v>
      </c>
      <c r="K67032" s="1" t="s">
        <v>31061</v>
      </c>
      <c r="L67032" t="b">
        <v>0</v>
      </c>
      <c r="M67032" s="1"/>
      <c r="N67032" s="1"/>
      <c r="O67032" s="1" t="s">
        <v>6396</v>
      </c>
      <c r="P67032" s="1"/>
      <c r="Q67032">
        <v>2</v>
      </c>
      <c r="R67032">
        <v>0</v>
      </c>
      <c r="S67032" s="1" t="s">
        <v>32</v>
      </c>
      <c r="T67032" s="1" t="s">
        <v>32</v>
      </c>
      <c r="U67032" s="1" t="s">
        <v>82711</v>
      </c>
      <c r="V67032" s="3">
        <v>42468.458333333336</v>
      </c>
      <c r="W67032" s="1" t="s">
        <v>3896</v>
      </c>
    </row>
    <row r="67033" spans="1:23" x14ac:dyDescent="0.25">
      <c r="A67033">
        <v>67032</v>
      </c>
      <c r="B67033">
        <v>27</v>
      </c>
      <c r="C67033">
        <v>1</v>
      </c>
      <c r="D67033">
        <v>69917</v>
      </c>
      <c r="E67033">
        <v>3</v>
      </c>
      <c r="F67033">
        <v>1053</v>
      </c>
      <c r="G67033">
        <v>1001</v>
      </c>
      <c r="H67033">
        <v>7</v>
      </c>
      <c r="I67033">
        <v>20</v>
      </c>
      <c r="J67033" s="2">
        <v>42467</v>
      </c>
      <c r="K67033" s="1" t="s">
        <v>32247</v>
      </c>
      <c r="L67033" t="b">
        <v>0</v>
      </c>
      <c r="M67033" s="1"/>
      <c r="N67033" s="1"/>
      <c r="O67033" s="1" t="s">
        <v>5172</v>
      </c>
      <c r="P67033" s="1"/>
      <c r="Q67033">
        <v>3</v>
      </c>
      <c r="R67033">
        <v>0</v>
      </c>
      <c r="S67033" s="1" t="s">
        <v>32</v>
      </c>
      <c r="T67033" s="1" t="s">
        <v>32</v>
      </c>
      <c r="U67033" s="1" t="s">
        <v>82712</v>
      </c>
      <c r="V67033" s="3">
        <v>42468.461805555555</v>
      </c>
      <c r="W67033" s="1" t="s">
        <v>5174</v>
      </c>
    </row>
    <row r="67034" spans="1:23" x14ac:dyDescent="0.25">
      <c r="A67034">
        <v>67033</v>
      </c>
      <c r="B67034">
        <v>150</v>
      </c>
      <c r="C67034">
        <v>1</v>
      </c>
      <c r="D67034">
        <v>69918</v>
      </c>
      <c r="E67034">
        <v>3</v>
      </c>
      <c r="F67034">
        <v>1299</v>
      </c>
      <c r="G67034">
        <v>1001</v>
      </c>
      <c r="H67034">
        <v>13</v>
      </c>
      <c r="I67034">
        <v>20</v>
      </c>
      <c r="J67034" s="2">
        <v>42467</v>
      </c>
      <c r="K67034" s="1" t="s">
        <v>15246</v>
      </c>
      <c r="L67034" t="b">
        <v>0</v>
      </c>
      <c r="M67034" s="1"/>
      <c r="N67034" s="1"/>
      <c r="O67034" s="1" t="s">
        <v>5794</v>
      </c>
      <c r="P67034" s="1"/>
      <c r="Q67034">
        <v>3</v>
      </c>
      <c r="R67034">
        <v>0</v>
      </c>
      <c r="S67034" s="1" t="s">
        <v>32</v>
      </c>
      <c r="T67034" s="1" t="s">
        <v>32</v>
      </c>
      <c r="U67034" s="1" t="s">
        <v>82713</v>
      </c>
      <c r="V67034" s="3">
        <v>42468.465277777781</v>
      </c>
      <c r="W67034" s="1" t="s">
        <v>5796</v>
      </c>
    </row>
    <row r="67035" spans="1:23" x14ac:dyDescent="0.25">
      <c r="A67035">
        <v>67034</v>
      </c>
      <c r="B67035">
        <v>118</v>
      </c>
      <c r="C67035">
        <v>1</v>
      </c>
      <c r="D67035">
        <v>69919</v>
      </c>
      <c r="E67035">
        <v>3</v>
      </c>
      <c r="F67035">
        <v>1235</v>
      </c>
      <c r="G67035">
        <v>1001</v>
      </c>
      <c r="H67035">
        <v>20</v>
      </c>
      <c r="I67035">
        <v>20</v>
      </c>
      <c r="J67035" s="2">
        <v>42467</v>
      </c>
      <c r="K67035" s="1" t="s">
        <v>6859</v>
      </c>
      <c r="L67035" t="b">
        <v>0</v>
      </c>
      <c r="M67035" s="1"/>
      <c r="N67035" s="1"/>
      <c r="O67035" s="1" t="s">
        <v>6507</v>
      </c>
      <c r="P67035" s="1"/>
      <c r="Q67035">
        <v>5</v>
      </c>
      <c r="R67035">
        <v>0</v>
      </c>
      <c r="S67035" s="1" t="s">
        <v>32</v>
      </c>
      <c r="T67035" s="1" t="s">
        <v>32</v>
      </c>
      <c r="U67035" s="1" t="s">
        <v>82714</v>
      </c>
      <c r="V67035" s="3">
        <v>42468.46875</v>
      </c>
      <c r="W67035" s="1" t="s">
        <v>6509</v>
      </c>
    </row>
    <row r="67036" spans="1:23" x14ac:dyDescent="0.25">
      <c r="A67036">
        <v>67035</v>
      </c>
      <c r="B67036">
        <v>1043</v>
      </c>
      <c r="C67036">
        <v>1043</v>
      </c>
      <c r="D67036">
        <v>69920</v>
      </c>
      <c r="E67036">
        <v>3</v>
      </c>
      <c r="F67036">
        <v>3243</v>
      </c>
      <c r="G67036">
        <v>3243</v>
      </c>
      <c r="H67036">
        <v>3</v>
      </c>
      <c r="I67036">
        <v>20</v>
      </c>
      <c r="J67036" s="2">
        <v>42467</v>
      </c>
      <c r="K67036" s="1" t="s">
        <v>21415</v>
      </c>
      <c r="L67036" t="b">
        <v>0</v>
      </c>
      <c r="M67036" s="1"/>
      <c r="N67036" s="1"/>
      <c r="O67036" s="1" t="s">
        <v>56931</v>
      </c>
      <c r="P67036" s="1"/>
      <c r="Q67036">
        <v>3</v>
      </c>
      <c r="R67036">
        <v>0</v>
      </c>
      <c r="S67036" s="1"/>
      <c r="T67036" s="1"/>
      <c r="U67036" s="1" t="s">
        <v>82715</v>
      </c>
      <c r="V67036" s="3">
        <v>42468.472222222219</v>
      </c>
      <c r="W67036" s="1" t="s">
        <v>4524</v>
      </c>
    </row>
    <row r="67037" spans="1:23" x14ac:dyDescent="0.25">
      <c r="A67037">
        <v>67036</v>
      </c>
      <c r="B67037">
        <v>990</v>
      </c>
      <c r="C67037">
        <v>990</v>
      </c>
      <c r="D67037">
        <v>69921</v>
      </c>
      <c r="E67037">
        <v>3</v>
      </c>
      <c r="F67037">
        <v>3190</v>
      </c>
      <c r="G67037">
        <v>3190</v>
      </c>
      <c r="H67037">
        <v>8</v>
      </c>
      <c r="I67037">
        <v>20</v>
      </c>
      <c r="J67037" s="2">
        <v>42467</v>
      </c>
      <c r="K67037" s="1" t="s">
        <v>44168</v>
      </c>
      <c r="L67037" t="b">
        <v>0</v>
      </c>
      <c r="M67037" s="1"/>
      <c r="N67037" s="1"/>
      <c r="O67037" s="1" t="s">
        <v>4894</v>
      </c>
      <c r="P67037" s="1"/>
      <c r="Q67037">
        <v>3</v>
      </c>
      <c r="R67037">
        <v>0</v>
      </c>
      <c r="S67037" s="1" t="s">
        <v>32</v>
      </c>
      <c r="T67037" s="1" t="s">
        <v>32</v>
      </c>
      <c r="U67037" s="1" t="s">
        <v>82716</v>
      </c>
      <c r="V67037" s="3">
        <v>42468.475694444445</v>
      </c>
      <c r="W67037" s="1" t="s">
        <v>4230</v>
      </c>
    </row>
    <row r="67038" spans="1:23" x14ac:dyDescent="0.25">
      <c r="A67038">
        <v>67037</v>
      </c>
      <c r="B67038">
        <v>842</v>
      </c>
      <c r="C67038">
        <v>842</v>
      </c>
      <c r="D67038">
        <v>69922</v>
      </c>
      <c r="E67038">
        <v>3</v>
      </c>
      <c r="F67038">
        <v>3042</v>
      </c>
      <c r="G67038">
        <v>3042</v>
      </c>
      <c r="H67038">
        <v>8</v>
      </c>
      <c r="I67038">
        <v>20</v>
      </c>
      <c r="J67038" s="2">
        <v>42467</v>
      </c>
      <c r="K67038" s="1" t="s">
        <v>7696</v>
      </c>
      <c r="L67038" t="b">
        <v>0</v>
      </c>
      <c r="M67038" s="1"/>
      <c r="N67038" s="1"/>
      <c r="O67038" s="1" t="s">
        <v>5709</v>
      </c>
      <c r="P67038" s="1"/>
      <c r="Q67038">
        <v>5</v>
      </c>
      <c r="R67038">
        <v>0</v>
      </c>
      <c r="S67038" s="1" t="s">
        <v>32</v>
      </c>
      <c r="T67038" s="1" t="s">
        <v>32</v>
      </c>
      <c r="U67038" s="1" t="s">
        <v>82717</v>
      </c>
      <c r="V67038" s="3">
        <v>42468.479166666664</v>
      </c>
      <c r="W67038" s="1" t="s">
        <v>3314</v>
      </c>
    </row>
    <row r="67039" spans="1:23" x14ac:dyDescent="0.25">
      <c r="A67039">
        <v>67038</v>
      </c>
      <c r="B67039">
        <v>864</v>
      </c>
      <c r="C67039">
        <v>864</v>
      </c>
      <c r="D67039">
        <v>69923</v>
      </c>
      <c r="E67039">
        <v>3</v>
      </c>
      <c r="F67039">
        <v>3064</v>
      </c>
      <c r="G67039">
        <v>3064</v>
      </c>
      <c r="H67039">
        <v>7</v>
      </c>
      <c r="I67039">
        <v>20</v>
      </c>
      <c r="J67039" s="2">
        <v>42467</v>
      </c>
      <c r="K67039" s="1" t="s">
        <v>10010</v>
      </c>
      <c r="L67039" t="b">
        <v>0</v>
      </c>
      <c r="M67039" s="1"/>
      <c r="N67039" s="1"/>
      <c r="O67039" s="1" t="s">
        <v>4897</v>
      </c>
      <c r="P67039" s="1"/>
      <c r="Q67039">
        <v>4</v>
      </c>
      <c r="R67039">
        <v>0</v>
      </c>
      <c r="S67039" s="1" t="s">
        <v>32</v>
      </c>
      <c r="T67039" s="1" t="s">
        <v>32</v>
      </c>
      <c r="U67039" s="1" t="s">
        <v>82718</v>
      </c>
      <c r="V67039" s="3">
        <v>42468.482638888891</v>
      </c>
      <c r="W67039" s="1" t="s">
        <v>3456</v>
      </c>
    </row>
    <row r="67040" spans="1:23" x14ac:dyDescent="0.25">
      <c r="A67040">
        <v>67039</v>
      </c>
      <c r="B67040">
        <v>514</v>
      </c>
      <c r="C67040">
        <v>401</v>
      </c>
      <c r="D67040">
        <v>69924</v>
      </c>
      <c r="E67040">
        <v>3</v>
      </c>
      <c r="F67040">
        <v>2227</v>
      </c>
      <c r="G67040">
        <v>2001</v>
      </c>
      <c r="H67040">
        <v>13</v>
      </c>
      <c r="I67040">
        <v>20</v>
      </c>
      <c r="J67040" s="2">
        <v>42467</v>
      </c>
      <c r="K67040" s="1" t="s">
        <v>25666</v>
      </c>
      <c r="L67040" t="b">
        <v>0</v>
      </c>
      <c r="M67040" s="1"/>
      <c r="N67040" s="1"/>
      <c r="O67040" s="1" t="s">
        <v>9971</v>
      </c>
      <c r="P67040" s="1"/>
      <c r="Q67040">
        <v>4</v>
      </c>
      <c r="R67040">
        <v>0</v>
      </c>
      <c r="S67040" s="1" t="s">
        <v>32</v>
      </c>
      <c r="T67040" s="1" t="s">
        <v>32</v>
      </c>
      <c r="U67040" s="1" t="s">
        <v>82719</v>
      </c>
      <c r="V67040" s="3">
        <v>42468.486111111109</v>
      </c>
      <c r="W67040" s="1" t="s">
        <v>9973</v>
      </c>
    </row>
    <row r="67041" spans="1:23" x14ac:dyDescent="0.25">
      <c r="A67041">
        <v>67040</v>
      </c>
      <c r="B67041">
        <v>71</v>
      </c>
      <c r="C67041">
        <v>1</v>
      </c>
      <c r="D67041">
        <v>69925</v>
      </c>
      <c r="E67041">
        <v>3</v>
      </c>
      <c r="F67041">
        <v>1141</v>
      </c>
      <c r="G67041">
        <v>1001</v>
      </c>
      <c r="H67041">
        <v>20</v>
      </c>
      <c r="I67041">
        <v>20</v>
      </c>
      <c r="J67041" s="2">
        <v>42467</v>
      </c>
      <c r="K67041" s="1" t="s">
        <v>28993</v>
      </c>
      <c r="L67041" t="b">
        <v>0</v>
      </c>
      <c r="M67041" s="1"/>
      <c r="N67041" s="1"/>
      <c r="O67041" s="1" t="s">
        <v>6030</v>
      </c>
      <c r="P67041" s="1"/>
      <c r="Q67041">
        <v>2</v>
      </c>
      <c r="R67041">
        <v>1</v>
      </c>
      <c r="S67041" s="1" t="s">
        <v>32</v>
      </c>
      <c r="T67041" s="1" t="s">
        <v>32</v>
      </c>
      <c r="U67041" s="1" t="s">
        <v>82720</v>
      </c>
      <c r="V67041" s="3">
        <v>42468.489583333336</v>
      </c>
      <c r="W67041" s="1" t="s">
        <v>6032</v>
      </c>
    </row>
    <row r="67042" spans="1:23" x14ac:dyDescent="0.25">
      <c r="A67042">
        <v>67041</v>
      </c>
      <c r="B67042">
        <v>504</v>
      </c>
      <c r="C67042">
        <v>401</v>
      </c>
      <c r="D67042">
        <v>69926</v>
      </c>
      <c r="E67042">
        <v>3</v>
      </c>
      <c r="F67042">
        <v>2207</v>
      </c>
      <c r="G67042">
        <v>2001</v>
      </c>
      <c r="H67042">
        <v>16</v>
      </c>
      <c r="I67042">
        <v>20</v>
      </c>
      <c r="J67042" s="2">
        <v>42467</v>
      </c>
      <c r="K67042" s="1" t="s">
        <v>23703</v>
      </c>
      <c r="L67042" t="b">
        <v>0</v>
      </c>
      <c r="M67042" s="1"/>
      <c r="N67042" s="1"/>
      <c r="O67042" s="1" t="s">
        <v>5429</v>
      </c>
      <c r="P67042" s="1"/>
      <c r="Q67042">
        <v>4</v>
      </c>
      <c r="R67042">
        <v>0</v>
      </c>
      <c r="S67042" s="1" t="s">
        <v>32</v>
      </c>
      <c r="T67042" s="1" t="s">
        <v>32</v>
      </c>
      <c r="U67042" s="1" t="s">
        <v>82721</v>
      </c>
      <c r="V67042" s="3">
        <v>42468.493055555555</v>
      </c>
      <c r="W67042" s="1" t="s">
        <v>5431</v>
      </c>
    </row>
    <row r="67043" spans="1:23" x14ac:dyDescent="0.25">
      <c r="A67043">
        <v>67042</v>
      </c>
      <c r="B67043">
        <v>590</v>
      </c>
      <c r="C67043">
        <v>401</v>
      </c>
      <c r="D67043">
        <v>69927</v>
      </c>
      <c r="E67043">
        <v>3</v>
      </c>
      <c r="F67043">
        <v>2379</v>
      </c>
      <c r="G67043">
        <v>2001</v>
      </c>
      <c r="H67043">
        <v>6</v>
      </c>
      <c r="I67043">
        <v>20</v>
      </c>
      <c r="J67043" s="2">
        <v>42467</v>
      </c>
      <c r="K67043" s="1" t="s">
        <v>5213</v>
      </c>
      <c r="L67043" t="b">
        <v>0</v>
      </c>
      <c r="M67043" s="1"/>
      <c r="N67043" s="1"/>
      <c r="O67043" s="1" t="s">
        <v>5827</v>
      </c>
      <c r="P67043" s="1"/>
      <c r="Q67043">
        <v>3</v>
      </c>
      <c r="R67043">
        <v>0</v>
      </c>
      <c r="S67043" s="1" t="s">
        <v>32</v>
      </c>
      <c r="T67043" s="1" t="s">
        <v>32</v>
      </c>
      <c r="U67043" s="1" t="s">
        <v>82722</v>
      </c>
      <c r="V67043" s="3">
        <v>42468.496527777781</v>
      </c>
      <c r="W67043" s="1" t="s">
        <v>5829</v>
      </c>
    </row>
    <row r="67044" spans="1:23" x14ac:dyDescent="0.25">
      <c r="A67044">
        <v>67043</v>
      </c>
      <c r="B67044">
        <v>13</v>
      </c>
      <c r="C67044">
        <v>1</v>
      </c>
      <c r="D67044">
        <v>69928</v>
      </c>
      <c r="E67044">
        <v>3</v>
      </c>
      <c r="F67044">
        <v>1025</v>
      </c>
      <c r="G67044">
        <v>1001</v>
      </c>
      <c r="H67044">
        <v>13</v>
      </c>
      <c r="I67044">
        <v>20</v>
      </c>
      <c r="J67044" s="2">
        <v>42467</v>
      </c>
      <c r="K67044" s="1" t="s">
        <v>12250</v>
      </c>
      <c r="L67044" t="b">
        <v>0</v>
      </c>
      <c r="M67044" s="1"/>
      <c r="N67044" s="1"/>
      <c r="O67044" s="1" t="s">
        <v>8336</v>
      </c>
      <c r="P67044" s="1"/>
      <c r="Q67044">
        <v>3</v>
      </c>
      <c r="R67044">
        <v>1</v>
      </c>
      <c r="S67044" s="1" t="s">
        <v>32</v>
      </c>
      <c r="T67044" s="1" t="s">
        <v>32</v>
      </c>
      <c r="U67044" s="1" t="s">
        <v>82723</v>
      </c>
      <c r="V67044" s="3">
        <v>42468.5</v>
      </c>
      <c r="W67044" s="1" t="s">
        <v>8338</v>
      </c>
    </row>
    <row r="67045" spans="1:23" x14ac:dyDescent="0.25">
      <c r="A67045">
        <v>67044</v>
      </c>
      <c r="B67045">
        <v>192</v>
      </c>
      <c r="C67045">
        <v>1</v>
      </c>
      <c r="D67045">
        <v>69929</v>
      </c>
      <c r="E67045">
        <v>3</v>
      </c>
      <c r="F67045">
        <v>1383</v>
      </c>
      <c r="G67045">
        <v>1001</v>
      </c>
      <c r="H67045">
        <v>6</v>
      </c>
      <c r="I67045">
        <v>20</v>
      </c>
      <c r="J67045" s="2">
        <v>42467</v>
      </c>
      <c r="K67045" s="1" t="s">
        <v>32300</v>
      </c>
      <c r="L67045" t="b">
        <v>0</v>
      </c>
      <c r="M67045" s="1"/>
      <c r="N67045" s="1"/>
      <c r="O67045" s="1" t="s">
        <v>6439</v>
      </c>
      <c r="P67045" s="1"/>
      <c r="Q67045">
        <v>3</v>
      </c>
      <c r="R67045">
        <v>0</v>
      </c>
      <c r="S67045" s="1" t="s">
        <v>32</v>
      </c>
      <c r="T67045" s="1" t="s">
        <v>32</v>
      </c>
      <c r="U67045" s="1" t="s">
        <v>82724</v>
      </c>
      <c r="V67045" s="3">
        <v>42468.503472222219</v>
      </c>
      <c r="W67045" s="1" t="s">
        <v>6441</v>
      </c>
    </row>
    <row r="67046" spans="1:23" x14ac:dyDescent="0.25">
      <c r="A67046">
        <v>67045</v>
      </c>
      <c r="B67046">
        <v>20</v>
      </c>
      <c r="C67046">
        <v>1</v>
      </c>
      <c r="D67046">
        <v>69930</v>
      </c>
      <c r="E67046">
        <v>3</v>
      </c>
      <c r="F67046">
        <v>1039</v>
      </c>
      <c r="G67046">
        <v>1001</v>
      </c>
      <c r="H67046">
        <v>20</v>
      </c>
      <c r="I67046">
        <v>20</v>
      </c>
      <c r="J67046" s="2">
        <v>42467</v>
      </c>
      <c r="K67046" s="1" t="s">
        <v>11934</v>
      </c>
      <c r="L67046" t="b">
        <v>0</v>
      </c>
      <c r="M67046" s="1"/>
      <c r="N67046" s="1"/>
      <c r="O67046" s="1" t="s">
        <v>8534</v>
      </c>
      <c r="P67046" s="1"/>
      <c r="Q67046">
        <v>3</v>
      </c>
      <c r="R67046">
        <v>0</v>
      </c>
      <c r="S67046" s="1" t="s">
        <v>32</v>
      </c>
      <c r="T67046" s="1" t="s">
        <v>32</v>
      </c>
      <c r="U67046" s="1" t="s">
        <v>82725</v>
      </c>
      <c r="V67046" s="3">
        <v>42468.506944444445</v>
      </c>
      <c r="W67046" s="1" t="s">
        <v>8536</v>
      </c>
    </row>
    <row r="67047" spans="1:23" x14ac:dyDescent="0.25">
      <c r="A67047">
        <v>67046</v>
      </c>
      <c r="B67047">
        <v>986</v>
      </c>
      <c r="C67047">
        <v>986</v>
      </c>
      <c r="D67047">
        <v>69931</v>
      </c>
      <c r="E67047">
        <v>3</v>
      </c>
      <c r="F67047">
        <v>3186</v>
      </c>
      <c r="G67047">
        <v>3186</v>
      </c>
      <c r="H67047">
        <v>7</v>
      </c>
      <c r="I67047">
        <v>20</v>
      </c>
      <c r="J67047" s="2">
        <v>42467</v>
      </c>
      <c r="K67047" s="1" t="s">
        <v>19920</v>
      </c>
      <c r="L67047" t="b">
        <v>0</v>
      </c>
      <c r="M67047" s="1"/>
      <c r="N67047" s="1"/>
      <c r="O67047" s="1" t="s">
        <v>8352</v>
      </c>
      <c r="P67047" s="1"/>
      <c r="Q67047">
        <v>5</v>
      </c>
      <c r="R67047">
        <v>0</v>
      </c>
      <c r="S67047" s="1" t="s">
        <v>32</v>
      </c>
      <c r="T67047" s="1" t="s">
        <v>32</v>
      </c>
      <c r="U67047" s="1" t="s">
        <v>82726</v>
      </c>
      <c r="V67047" s="3">
        <v>42468.510416666664</v>
      </c>
      <c r="W67047" s="1" t="s">
        <v>4206</v>
      </c>
    </row>
    <row r="67048" spans="1:23" x14ac:dyDescent="0.25">
      <c r="A67048">
        <v>67047</v>
      </c>
      <c r="B67048">
        <v>131</v>
      </c>
      <c r="C67048">
        <v>1</v>
      </c>
      <c r="D67048">
        <v>69932</v>
      </c>
      <c r="E67048">
        <v>3</v>
      </c>
      <c r="F67048">
        <v>1261</v>
      </c>
      <c r="G67048">
        <v>1001</v>
      </c>
      <c r="H67048">
        <v>13</v>
      </c>
      <c r="I67048">
        <v>20</v>
      </c>
      <c r="J67048" s="2">
        <v>42467</v>
      </c>
      <c r="K67048" s="1" t="s">
        <v>31121</v>
      </c>
      <c r="L67048" t="b">
        <v>0</v>
      </c>
      <c r="M67048" s="1"/>
      <c r="N67048" s="1"/>
      <c r="O67048" s="1" t="s">
        <v>5145</v>
      </c>
      <c r="P67048" s="1"/>
      <c r="Q67048">
        <v>5</v>
      </c>
      <c r="R67048">
        <v>0</v>
      </c>
      <c r="S67048" s="1" t="s">
        <v>32</v>
      </c>
      <c r="T67048" s="1" t="s">
        <v>32</v>
      </c>
      <c r="U67048" s="1" t="s">
        <v>82727</v>
      </c>
      <c r="V67048" s="3">
        <v>42468.513888888891</v>
      </c>
      <c r="W67048" s="1" t="s">
        <v>5147</v>
      </c>
    </row>
    <row r="67049" spans="1:23" x14ac:dyDescent="0.25">
      <c r="A67049">
        <v>67048</v>
      </c>
      <c r="B67049">
        <v>84</v>
      </c>
      <c r="C67049">
        <v>1</v>
      </c>
      <c r="D67049">
        <v>69933</v>
      </c>
      <c r="E67049">
        <v>3</v>
      </c>
      <c r="F67049">
        <v>1167</v>
      </c>
      <c r="G67049">
        <v>1001</v>
      </c>
      <c r="H67049">
        <v>8</v>
      </c>
      <c r="I67049">
        <v>20</v>
      </c>
      <c r="J67049" s="2">
        <v>42467</v>
      </c>
      <c r="K67049" s="1" t="s">
        <v>5260</v>
      </c>
      <c r="L67049" t="b">
        <v>0</v>
      </c>
      <c r="M67049" s="1"/>
      <c r="N67049" s="1"/>
      <c r="O67049" s="1" t="s">
        <v>5029</v>
      </c>
      <c r="P67049" s="1"/>
      <c r="Q67049">
        <v>2</v>
      </c>
      <c r="R67049">
        <v>0</v>
      </c>
      <c r="S67049" s="1" t="s">
        <v>32</v>
      </c>
      <c r="T67049" s="1" t="s">
        <v>32</v>
      </c>
      <c r="U67049" s="1" t="s">
        <v>82728</v>
      </c>
      <c r="V67049" s="3">
        <v>42468.517361111109</v>
      </c>
      <c r="W67049" s="1" t="s">
        <v>5031</v>
      </c>
    </row>
    <row r="67050" spans="1:23" x14ac:dyDescent="0.25">
      <c r="A67050">
        <v>67049</v>
      </c>
      <c r="B67050">
        <v>121</v>
      </c>
      <c r="C67050">
        <v>1</v>
      </c>
      <c r="D67050">
        <v>69934</v>
      </c>
      <c r="E67050">
        <v>3</v>
      </c>
      <c r="F67050">
        <v>1241</v>
      </c>
      <c r="G67050">
        <v>1001</v>
      </c>
      <c r="H67050">
        <v>14</v>
      </c>
      <c r="I67050">
        <v>20</v>
      </c>
      <c r="J67050" s="2">
        <v>42467</v>
      </c>
      <c r="K67050" s="1" t="s">
        <v>32026</v>
      </c>
      <c r="L67050" t="b">
        <v>0</v>
      </c>
      <c r="M67050" s="1"/>
      <c r="N67050" s="1"/>
      <c r="O67050" s="1" t="s">
        <v>5293</v>
      </c>
      <c r="P67050" s="1"/>
      <c r="Q67050">
        <v>5</v>
      </c>
      <c r="R67050">
        <v>0</v>
      </c>
      <c r="S67050" s="1" t="s">
        <v>32</v>
      </c>
      <c r="T67050" s="1" t="s">
        <v>32</v>
      </c>
      <c r="U67050" s="1" t="s">
        <v>82729</v>
      </c>
      <c r="V67050" s="3">
        <v>42468.520833333336</v>
      </c>
      <c r="W67050" s="1" t="s">
        <v>5295</v>
      </c>
    </row>
    <row r="67051" spans="1:23" x14ac:dyDescent="0.25">
      <c r="A67051">
        <v>67050</v>
      </c>
      <c r="B67051">
        <v>522</v>
      </c>
      <c r="C67051">
        <v>401</v>
      </c>
      <c r="D67051">
        <v>69935</v>
      </c>
      <c r="E67051">
        <v>3</v>
      </c>
      <c r="F67051">
        <v>2243</v>
      </c>
      <c r="G67051">
        <v>2001</v>
      </c>
      <c r="H67051">
        <v>16</v>
      </c>
      <c r="I67051">
        <v>20</v>
      </c>
      <c r="J67051" s="2">
        <v>42467</v>
      </c>
      <c r="K67051" s="1" t="s">
        <v>9096</v>
      </c>
      <c r="L67051" t="b">
        <v>0</v>
      </c>
      <c r="M67051" s="1"/>
      <c r="N67051" s="1"/>
      <c r="O67051" s="1" t="s">
        <v>8852</v>
      </c>
      <c r="P67051" s="1"/>
      <c r="Q67051">
        <v>2</v>
      </c>
      <c r="R67051">
        <v>0</v>
      </c>
      <c r="S67051" s="1" t="s">
        <v>32</v>
      </c>
      <c r="T67051" s="1" t="s">
        <v>32</v>
      </c>
      <c r="U67051" s="1" t="s">
        <v>82730</v>
      </c>
      <c r="V67051" s="3">
        <v>42468.524305555555</v>
      </c>
      <c r="W67051" s="1" t="s">
        <v>8854</v>
      </c>
    </row>
    <row r="67052" spans="1:23" x14ac:dyDescent="0.25">
      <c r="A67052">
        <v>67051</v>
      </c>
      <c r="B67052">
        <v>845</v>
      </c>
      <c r="C67052">
        <v>845</v>
      </c>
      <c r="D67052">
        <v>69936</v>
      </c>
      <c r="E67052">
        <v>3</v>
      </c>
      <c r="F67052">
        <v>3045</v>
      </c>
      <c r="G67052">
        <v>3045</v>
      </c>
      <c r="H67052">
        <v>15</v>
      </c>
      <c r="I67052">
        <v>20</v>
      </c>
      <c r="J67052" s="2">
        <v>42467</v>
      </c>
      <c r="K67052" s="1" t="s">
        <v>12548</v>
      </c>
      <c r="L67052" t="b">
        <v>0</v>
      </c>
      <c r="M67052" s="1"/>
      <c r="N67052" s="1"/>
      <c r="O67052" s="1" t="s">
        <v>5075</v>
      </c>
      <c r="P67052" s="1"/>
      <c r="Q67052">
        <v>2</v>
      </c>
      <c r="R67052">
        <v>0</v>
      </c>
      <c r="S67052" s="1" t="s">
        <v>32</v>
      </c>
      <c r="T67052" s="1" t="s">
        <v>32</v>
      </c>
      <c r="U67052" s="1" t="s">
        <v>82731</v>
      </c>
      <c r="V67052" s="3">
        <v>42468.527777777781</v>
      </c>
      <c r="W67052" s="1" t="s">
        <v>3334</v>
      </c>
    </row>
    <row r="67053" spans="1:23" x14ac:dyDescent="0.25">
      <c r="A67053">
        <v>67052</v>
      </c>
      <c r="B67053">
        <v>104</v>
      </c>
      <c r="C67053">
        <v>1</v>
      </c>
      <c r="D67053">
        <v>69937</v>
      </c>
      <c r="E67053">
        <v>3</v>
      </c>
      <c r="F67053">
        <v>1207</v>
      </c>
      <c r="G67053">
        <v>1001</v>
      </c>
      <c r="H67053">
        <v>15</v>
      </c>
      <c r="I67053">
        <v>20</v>
      </c>
      <c r="J67053" s="2">
        <v>42467</v>
      </c>
      <c r="K67053" s="1" t="s">
        <v>10692</v>
      </c>
      <c r="L67053" t="b">
        <v>0</v>
      </c>
      <c r="M67053" s="1"/>
      <c r="N67053" s="1"/>
      <c r="O67053" s="1" t="s">
        <v>10705</v>
      </c>
      <c r="P67053" s="1"/>
      <c r="Q67053">
        <v>3</v>
      </c>
      <c r="R67053">
        <v>0</v>
      </c>
      <c r="S67053" s="1" t="s">
        <v>32</v>
      </c>
      <c r="T67053" s="1" t="s">
        <v>32</v>
      </c>
      <c r="U67053" s="1" t="s">
        <v>82732</v>
      </c>
      <c r="V67053" s="3">
        <v>42468.53125</v>
      </c>
      <c r="W67053" s="1" t="s">
        <v>10707</v>
      </c>
    </row>
    <row r="67054" spans="1:23" x14ac:dyDescent="0.25">
      <c r="A67054">
        <v>67053</v>
      </c>
      <c r="B67054">
        <v>954</v>
      </c>
      <c r="C67054">
        <v>954</v>
      </c>
      <c r="D67054">
        <v>69938</v>
      </c>
      <c r="E67054">
        <v>3</v>
      </c>
      <c r="F67054">
        <v>3154</v>
      </c>
      <c r="G67054">
        <v>3154</v>
      </c>
      <c r="H67054">
        <v>3</v>
      </c>
      <c r="I67054">
        <v>20</v>
      </c>
      <c r="J67054" s="2">
        <v>42467</v>
      </c>
      <c r="K67054" s="1" t="s">
        <v>26299</v>
      </c>
      <c r="L67054" t="b">
        <v>0</v>
      </c>
      <c r="M67054" s="1"/>
      <c r="N67054" s="1"/>
      <c r="O67054" s="1" t="s">
        <v>7860</v>
      </c>
      <c r="P67054" s="1"/>
      <c r="Q67054">
        <v>2</v>
      </c>
      <c r="R67054">
        <v>1</v>
      </c>
      <c r="S67054" s="1" t="s">
        <v>32</v>
      </c>
      <c r="T67054" s="1" t="s">
        <v>32</v>
      </c>
      <c r="U67054" s="1" t="s">
        <v>82733</v>
      </c>
      <c r="V67054" s="3">
        <v>42468.534722222219</v>
      </c>
      <c r="W67054" s="1" t="s">
        <v>4017</v>
      </c>
    </row>
    <row r="67055" spans="1:23" x14ac:dyDescent="0.25">
      <c r="A67055">
        <v>67054</v>
      </c>
      <c r="B67055">
        <v>523</v>
      </c>
      <c r="C67055">
        <v>401</v>
      </c>
      <c r="D67055">
        <v>49562</v>
      </c>
      <c r="E67055">
        <v>3</v>
      </c>
      <c r="F67055">
        <v>2245</v>
      </c>
      <c r="G67055">
        <v>2001</v>
      </c>
      <c r="H67055">
        <v>8</v>
      </c>
      <c r="I67055">
        <v>8</v>
      </c>
      <c r="J67055" s="2">
        <v>42468</v>
      </c>
      <c r="K67055" s="1" t="s">
        <v>20457</v>
      </c>
      <c r="L67055" t="b">
        <v>0</v>
      </c>
      <c r="M67055" s="1"/>
      <c r="N67055" s="1"/>
      <c r="O67055" s="1" t="s">
        <v>5204</v>
      </c>
      <c r="P67055" s="1"/>
      <c r="Q67055">
        <v>1</v>
      </c>
      <c r="R67055">
        <v>0</v>
      </c>
      <c r="S67055" s="1" t="s">
        <v>32</v>
      </c>
      <c r="T67055" s="1" t="s">
        <v>32</v>
      </c>
      <c r="U67055" s="1" t="s">
        <v>82734</v>
      </c>
      <c r="V67055" s="3">
        <v>42469.295138888891</v>
      </c>
      <c r="W67055" s="1" t="s">
        <v>5206</v>
      </c>
    </row>
    <row r="67056" spans="1:23" x14ac:dyDescent="0.25">
      <c r="A67056">
        <v>67055</v>
      </c>
      <c r="B67056">
        <v>478</v>
      </c>
      <c r="C67056">
        <v>401</v>
      </c>
      <c r="D67056">
        <v>57179</v>
      </c>
      <c r="E67056">
        <v>3</v>
      </c>
      <c r="F67056">
        <v>2155</v>
      </c>
      <c r="G67056">
        <v>2001</v>
      </c>
      <c r="H67056">
        <v>6</v>
      </c>
      <c r="I67056">
        <v>8</v>
      </c>
      <c r="J67056" s="2">
        <v>42468</v>
      </c>
      <c r="K67056" s="1" t="s">
        <v>12455</v>
      </c>
      <c r="L67056" t="b">
        <v>0</v>
      </c>
      <c r="M67056" s="1"/>
      <c r="N67056" s="1"/>
      <c r="O67056" s="1" t="s">
        <v>5627</v>
      </c>
      <c r="P67056" s="1"/>
      <c r="Q67056">
        <v>1</v>
      </c>
      <c r="R67056">
        <v>0</v>
      </c>
      <c r="S67056" s="1" t="s">
        <v>32</v>
      </c>
      <c r="T67056" s="1" t="s">
        <v>32</v>
      </c>
      <c r="U67056" s="1" t="s">
        <v>82735</v>
      </c>
      <c r="V67056" s="3">
        <v>42469.298611111109</v>
      </c>
      <c r="W67056" s="1" t="s">
        <v>5629</v>
      </c>
    </row>
    <row r="67057" spans="1:23" x14ac:dyDescent="0.25">
      <c r="A67057">
        <v>67056</v>
      </c>
      <c r="B67057">
        <v>959</v>
      </c>
      <c r="C67057">
        <v>959</v>
      </c>
      <c r="D67057">
        <v>69589</v>
      </c>
      <c r="E67057">
        <v>3</v>
      </c>
      <c r="F67057">
        <v>3159</v>
      </c>
      <c r="G67057">
        <v>3159</v>
      </c>
      <c r="H67057">
        <v>3</v>
      </c>
      <c r="I67057">
        <v>8</v>
      </c>
      <c r="J67057" s="2">
        <v>42468</v>
      </c>
      <c r="K67057" s="1" t="s">
        <v>26682</v>
      </c>
      <c r="L67057" t="b">
        <v>0</v>
      </c>
      <c r="M67057" s="1"/>
      <c r="N67057" s="1"/>
      <c r="O67057" s="1" t="s">
        <v>6646</v>
      </c>
      <c r="P67057" s="1"/>
      <c r="Q67057">
        <v>1</v>
      </c>
      <c r="R67057">
        <v>0</v>
      </c>
      <c r="S67057" s="1" t="s">
        <v>32</v>
      </c>
      <c r="T67057" s="1" t="s">
        <v>32</v>
      </c>
      <c r="U67057" s="1" t="s">
        <v>82736</v>
      </c>
      <c r="V67057" s="3">
        <v>42469.302083333336</v>
      </c>
      <c r="W67057" s="1" t="s">
        <v>4047</v>
      </c>
    </row>
    <row r="67058" spans="1:23" x14ac:dyDescent="0.25">
      <c r="A67058">
        <v>67057</v>
      </c>
      <c r="B67058">
        <v>1032</v>
      </c>
      <c r="C67058">
        <v>1032</v>
      </c>
      <c r="D67058">
        <v>69943</v>
      </c>
      <c r="E67058">
        <v>3</v>
      </c>
      <c r="F67058">
        <v>3232</v>
      </c>
      <c r="G67058">
        <v>3232</v>
      </c>
      <c r="H67058">
        <v>16</v>
      </c>
      <c r="I67058">
        <v>8</v>
      </c>
      <c r="J67058" s="2">
        <v>42468</v>
      </c>
      <c r="K67058" s="1" t="s">
        <v>9794</v>
      </c>
      <c r="L67058" t="b">
        <v>0</v>
      </c>
      <c r="M67058" s="1"/>
      <c r="N67058" s="1"/>
      <c r="O67058" s="1" t="s">
        <v>47226</v>
      </c>
      <c r="P67058" s="1"/>
      <c r="Q67058">
        <v>1</v>
      </c>
      <c r="R67058">
        <v>0</v>
      </c>
      <c r="S67058" s="1"/>
      <c r="T67058" s="1"/>
      <c r="U67058" s="1" t="s">
        <v>82737</v>
      </c>
      <c r="V67058" s="3">
        <v>42469.305555555555</v>
      </c>
      <c r="W67058" s="1" t="s">
        <v>4465</v>
      </c>
    </row>
    <row r="67059" spans="1:23" x14ac:dyDescent="0.25">
      <c r="A67059">
        <v>67058</v>
      </c>
      <c r="B67059">
        <v>19</v>
      </c>
      <c r="C67059">
        <v>1</v>
      </c>
      <c r="D67059">
        <v>69944</v>
      </c>
      <c r="E67059">
        <v>3</v>
      </c>
      <c r="F67059">
        <v>1037</v>
      </c>
      <c r="G67059">
        <v>1001</v>
      </c>
      <c r="H67059">
        <v>16</v>
      </c>
      <c r="I67059">
        <v>8</v>
      </c>
      <c r="J67059" s="2">
        <v>42468</v>
      </c>
      <c r="K67059" s="1" t="s">
        <v>44627</v>
      </c>
      <c r="L67059" t="b">
        <v>0</v>
      </c>
      <c r="M67059" s="1"/>
      <c r="N67059" s="1"/>
      <c r="O67059" s="1" t="s">
        <v>9032</v>
      </c>
      <c r="P67059" s="1"/>
      <c r="Q67059">
        <v>4</v>
      </c>
      <c r="R67059">
        <v>0</v>
      </c>
      <c r="S67059" s="1" t="s">
        <v>32</v>
      </c>
      <c r="T67059" s="1" t="s">
        <v>32</v>
      </c>
      <c r="U67059" s="1" t="s">
        <v>82738</v>
      </c>
      <c r="V67059" s="3">
        <v>42469.309027777781</v>
      </c>
      <c r="W67059" s="1" t="s">
        <v>9034</v>
      </c>
    </row>
    <row r="67060" spans="1:23" x14ac:dyDescent="0.25">
      <c r="A67060">
        <v>67059</v>
      </c>
      <c r="B67060">
        <v>862</v>
      </c>
      <c r="C67060">
        <v>862</v>
      </c>
      <c r="D67060">
        <v>69945</v>
      </c>
      <c r="E67060">
        <v>3</v>
      </c>
      <c r="F67060">
        <v>3062</v>
      </c>
      <c r="G67060">
        <v>3062</v>
      </c>
      <c r="H67060">
        <v>20</v>
      </c>
      <c r="I67060">
        <v>8</v>
      </c>
      <c r="J67060" s="2">
        <v>42468</v>
      </c>
      <c r="K67060" s="1" t="s">
        <v>14389</v>
      </c>
      <c r="L67060" t="b">
        <v>0</v>
      </c>
      <c r="M67060" s="1"/>
      <c r="N67060" s="1"/>
      <c r="O67060" s="1" t="s">
        <v>4760</v>
      </c>
      <c r="P67060" s="1"/>
      <c r="Q67060">
        <v>4</v>
      </c>
      <c r="R67060">
        <v>0</v>
      </c>
      <c r="S67060" s="1" t="s">
        <v>32</v>
      </c>
      <c r="T67060" s="1" t="s">
        <v>32</v>
      </c>
      <c r="U67060" s="1" t="s">
        <v>82739</v>
      </c>
      <c r="V67060" s="3">
        <v>42469.3125</v>
      </c>
      <c r="W67060" s="1" t="s">
        <v>3443</v>
      </c>
    </row>
    <row r="67061" spans="1:23" x14ac:dyDescent="0.25">
      <c r="A67061">
        <v>67060</v>
      </c>
      <c r="B67061">
        <v>536</v>
      </c>
      <c r="C67061">
        <v>401</v>
      </c>
      <c r="D67061">
        <v>69946</v>
      </c>
      <c r="E67061">
        <v>3</v>
      </c>
      <c r="F67061">
        <v>2271</v>
      </c>
      <c r="G67061">
        <v>2001</v>
      </c>
      <c r="H67061">
        <v>13</v>
      </c>
      <c r="I67061">
        <v>8</v>
      </c>
      <c r="J67061" s="2">
        <v>42468</v>
      </c>
      <c r="K67061" s="1" t="s">
        <v>37568</v>
      </c>
      <c r="L67061" t="b">
        <v>0</v>
      </c>
      <c r="M67061" s="1"/>
      <c r="N67061" s="1"/>
      <c r="O67061" s="1" t="s">
        <v>8467</v>
      </c>
      <c r="P67061" s="1"/>
      <c r="Q67061">
        <v>2</v>
      </c>
      <c r="R67061">
        <v>0</v>
      </c>
      <c r="S67061" s="1" t="s">
        <v>32</v>
      </c>
      <c r="T67061" s="1" t="s">
        <v>32</v>
      </c>
      <c r="U67061" s="1" t="s">
        <v>82740</v>
      </c>
      <c r="V67061" s="3">
        <v>42469.315972222219</v>
      </c>
      <c r="W67061" s="1" t="s">
        <v>8469</v>
      </c>
    </row>
    <row r="67062" spans="1:23" x14ac:dyDescent="0.25">
      <c r="A67062">
        <v>67061</v>
      </c>
      <c r="B67062">
        <v>85</v>
      </c>
      <c r="C67062">
        <v>1</v>
      </c>
      <c r="D67062">
        <v>69947</v>
      </c>
      <c r="E67062">
        <v>3</v>
      </c>
      <c r="F67062">
        <v>1169</v>
      </c>
      <c r="G67062">
        <v>1001</v>
      </c>
      <c r="H67062">
        <v>16</v>
      </c>
      <c r="I67062">
        <v>8</v>
      </c>
      <c r="J67062" s="2">
        <v>42468</v>
      </c>
      <c r="K67062" s="1" t="s">
        <v>20835</v>
      </c>
      <c r="L67062" t="b">
        <v>0</v>
      </c>
      <c r="M67062" s="1"/>
      <c r="N67062" s="1"/>
      <c r="O67062" s="1" t="s">
        <v>7119</v>
      </c>
      <c r="P67062" s="1"/>
      <c r="Q67062">
        <v>5</v>
      </c>
      <c r="R67062">
        <v>0</v>
      </c>
      <c r="S67062" s="1" t="s">
        <v>32</v>
      </c>
      <c r="T67062" s="1" t="s">
        <v>32</v>
      </c>
      <c r="U67062" s="1" t="s">
        <v>82741</v>
      </c>
      <c r="V67062" s="3">
        <v>42469.319444444445</v>
      </c>
      <c r="W67062" s="1" t="s">
        <v>7121</v>
      </c>
    </row>
    <row r="67063" spans="1:23" x14ac:dyDescent="0.25">
      <c r="A67063">
        <v>67062</v>
      </c>
      <c r="B67063">
        <v>589</v>
      </c>
      <c r="C67063">
        <v>401</v>
      </c>
      <c r="D67063">
        <v>69948</v>
      </c>
      <c r="E67063">
        <v>3</v>
      </c>
      <c r="F67063">
        <v>2377</v>
      </c>
      <c r="G67063">
        <v>2001</v>
      </c>
      <c r="H67063">
        <v>15</v>
      </c>
      <c r="I67063">
        <v>8</v>
      </c>
      <c r="J67063" s="2">
        <v>42468</v>
      </c>
      <c r="K67063" s="1" t="s">
        <v>9323</v>
      </c>
      <c r="L67063" t="b">
        <v>0</v>
      </c>
      <c r="M67063" s="1"/>
      <c r="N67063" s="1"/>
      <c r="O67063" s="1" t="s">
        <v>9538</v>
      </c>
      <c r="P67063" s="1"/>
      <c r="Q67063">
        <v>5</v>
      </c>
      <c r="R67063">
        <v>0</v>
      </c>
      <c r="S67063" s="1" t="s">
        <v>32</v>
      </c>
      <c r="T67063" s="1" t="s">
        <v>32</v>
      </c>
      <c r="U67063" s="1" t="s">
        <v>82742</v>
      </c>
      <c r="V67063" s="3">
        <v>42469.322916666664</v>
      </c>
      <c r="W67063" s="1" t="s">
        <v>9540</v>
      </c>
    </row>
    <row r="67064" spans="1:23" x14ac:dyDescent="0.25">
      <c r="A67064">
        <v>67063</v>
      </c>
      <c r="B67064">
        <v>573</v>
      </c>
      <c r="C67064">
        <v>401</v>
      </c>
      <c r="D67064">
        <v>69949</v>
      </c>
      <c r="E67064">
        <v>3</v>
      </c>
      <c r="F67064">
        <v>2345</v>
      </c>
      <c r="G67064">
        <v>2001</v>
      </c>
      <c r="H67064">
        <v>3</v>
      </c>
      <c r="I67064">
        <v>8</v>
      </c>
      <c r="J67064" s="2">
        <v>42468</v>
      </c>
      <c r="K67064" s="1" t="s">
        <v>9869</v>
      </c>
      <c r="L67064" t="b">
        <v>0</v>
      </c>
      <c r="M67064" s="1"/>
      <c r="N67064" s="1"/>
      <c r="O67064" s="1" t="s">
        <v>6809</v>
      </c>
      <c r="P67064" s="1"/>
      <c r="Q67064">
        <v>5</v>
      </c>
      <c r="R67064">
        <v>0</v>
      </c>
      <c r="S67064" s="1" t="s">
        <v>32</v>
      </c>
      <c r="T67064" s="1" t="s">
        <v>32</v>
      </c>
      <c r="U67064" s="1" t="s">
        <v>82743</v>
      </c>
      <c r="V67064" s="3">
        <v>42469.326388888891</v>
      </c>
      <c r="W67064" s="1" t="s">
        <v>6811</v>
      </c>
    </row>
    <row r="67065" spans="1:23" x14ac:dyDescent="0.25">
      <c r="A67065">
        <v>67064</v>
      </c>
      <c r="B67065">
        <v>482</v>
      </c>
      <c r="C67065">
        <v>401</v>
      </c>
      <c r="D67065">
        <v>69950</v>
      </c>
      <c r="E67065">
        <v>3</v>
      </c>
      <c r="F67065">
        <v>2163</v>
      </c>
      <c r="G67065">
        <v>2001</v>
      </c>
      <c r="H67065">
        <v>13</v>
      </c>
      <c r="I67065">
        <v>8</v>
      </c>
      <c r="J67065" s="2">
        <v>42468</v>
      </c>
      <c r="K67065" s="1" t="s">
        <v>26908</v>
      </c>
      <c r="L67065" t="b">
        <v>0</v>
      </c>
      <c r="M67065" s="1"/>
      <c r="N67065" s="1"/>
      <c r="O67065" s="1" t="s">
        <v>6321</v>
      </c>
      <c r="P67065" s="1"/>
      <c r="Q67065">
        <v>5</v>
      </c>
      <c r="R67065">
        <v>0</v>
      </c>
      <c r="S67065" s="1" t="s">
        <v>32</v>
      </c>
      <c r="T67065" s="1" t="s">
        <v>32</v>
      </c>
      <c r="U67065" s="1" t="s">
        <v>82744</v>
      </c>
      <c r="V67065" s="3">
        <v>42469.329861111109</v>
      </c>
      <c r="W67065" s="1" t="s">
        <v>6323</v>
      </c>
    </row>
    <row r="67066" spans="1:23" x14ac:dyDescent="0.25">
      <c r="A67066">
        <v>67065</v>
      </c>
      <c r="B67066">
        <v>148</v>
      </c>
      <c r="C67066">
        <v>1</v>
      </c>
      <c r="D67066">
        <v>69951</v>
      </c>
      <c r="E67066">
        <v>3</v>
      </c>
      <c r="F67066">
        <v>1295</v>
      </c>
      <c r="G67066">
        <v>1001</v>
      </c>
      <c r="H67066">
        <v>2</v>
      </c>
      <c r="I67066">
        <v>8</v>
      </c>
      <c r="J67066" s="2">
        <v>42468</v>
      </c>
      <c r="K67066" s="1" t="s">
        <v>34605</v>
      </c>
      <c r="L67066" t="b">
        <v>0</v>
      </c>
      <c r="M67066" s="1"/>
      <c r="N67066" s="1"/>
      <c r="O67066" s="1" t="s">
        <v>4738</v>
      </c>
      <c r="P67066" s="1"/>
      <c r="Q67066">
        <v>2</v>
      </c>
      <c r="R67066">
        <v>0</v>
      </c>
      <c r="S67066" s="1" t="s">
        <v>32</v>
      </c>
      <c r="T67066" s="1" t="s">
        <v>32</v>
      </c>
      <c r="U67066" s="1" t="s">
        <v>82745</v>
      </c>
      <c r="V67066" s="3">
        <v>42469.333333333336</v>
      </c>
      <c r="W67066" s="1" t="s">
        <v>4740</v>
      </c>
    </row>
    <row r="67067" spans="1:23" x14ac:dyDescent="0.25">
      <c r="A67067">
        <v>67066</v>
      </c>
      <c r="B67067">
        <v>120</v>
      </c>
      <c r="C67067">
        <v>1</v>
      </c>
      <c r="D67067">
        <v>69952</v>
      </c>
      <c r="E67067">
        <v>3</v>
      </c>
      <c r="F67067">
        <v>1239</v>
      </c>
      <c r="G67067">
        <v>1001</v>
      </c>
      <c r="H67067">
        <v>7</v>
      </c>
      <c r="I67067">
        <v>8</v>
      </c>
      <c r="J67067" s="2">
        <v>42468</v>
      </c>
      <c r="K67067" s="1" t="s">
        <v>18806</v>
      </c>
      <c r="L67067" t="b">
        <v>0</v>
      </c>
      <c r="M67067" s="1"/>
      <c r="N67067" s="1"/>
      <c r="O67067" s="1" t="s">
        <v>9041</v>
      </c>
      <c r="P67067" s="1"/>
      <c r="Q67067">
        <v>5</v>
      </c>
      <c r="R67067">
        <v>0</v>
      </c>
      <c r="S67067" s="1" t="s">
        <v>32</v>
      </c>
      <c r="T67067" s="1" t="s">
        <v>32</v>
      </c>
      <c r="U67067" s="1" t="s">
        <v>82746</v>
      </c>
      <c r="V67067" s="3">
        <v>42469.336805555555</v>
      </c>
      <c r="W67067" s="1" t="s">
        <v>9043</v>
      </c>
    </row>
    <row r="67068" spans="1:23" x14ac:dyDescent="0.25">
      <c r="A67068">
        <v>67067</v>
      </c>
      <c r="B67068">
        <v>1028</v>
      </c>
      <c r="C67068">
        <v>1028</v>
      </c>
      <c r="D67068">
        <v>69953</v>
      </c>
      <c r="E67068">
        <v>3</v>
      </c>
      <c r="F67068">
        <v>3228</v>
      </c>
      <c r="G67068">
        <v>3228</v>
      </c>
      <c r="H67068">
        <v>13</v>
      </c>
      <c r="I67068">
        <v>8</v>
      </c>
      <c r="J67068" s="2">
        <v>42468</v>
      </c>
      <c r="K67068" s="1" t="s">
        <v>12748</v>
      </c>
      <c r="L67068" t="b">
        <v>0</v>
      </c>
      <c r="M67068" s="1"/>
      <c r="N67068" s="1"/>
      <c r="O67068" s="1" t="s">
        <v>41143</v>
      </c>
      <c r="P67068" s="1"/>
      <c r="Q67068">
        <v>2</v>
      </c>
      <c r="R67068">
        <v>0</v>
      </c>
      <c r="S67068" s="1"/>
      <c r="T67068" s="1"/>
      <c r="U67068" s="1" t="s">
        <v>82747</v>
      </c>
      <c r="V67068" s="3">
        <v>42469.340277777781</v>
      </c>
      <c r="W67068" s="1" t="s">
        <v>4444</v>
      </c>
    </row>
    <row r="67069" spans="1:23" x14ac:dyDescent="0.25">
      <c r="A67069">
        <v>67068</v>
      </c>
      <c r="B67069">
        <v>1019</v>
      </c>
      <c r="C67069">
        <v>1019</v>
      </c>
      <c r="D67069">
        <v>69954</v>
      </c>
      <c r="E67069">
        <v>3</v>
      </c>
      <c r="F67069">
        <v>3219</v>
      </c>
      <c r="G67069">
        <v>3219</v>
      </c>
      <c r="H67069">
        <v>8</v>
      </c>
      <c r="I67069">
        <v>8</v>
      </c>
      <c r="J67069" s="2">
        <v>42468</v>
      </c>
      <c r="K67069" s="1" t="s">
        <v>7873</v>
      </c>
      <c r="L67069" t="b">
        <v>0</v>
      </c>
      <c r="M67069" s="1"/>
      <c r="N67069" s="1"/>
      <c r="O67069" s="1" t="s">
        <v>28237</v>
      </c>
      <c r="P67069" s="1"/>
      <c r="Q67069">
        <v>5</v>
      </c>
      <c r="R67069">
        <v>0</v>
      </c>
      <c r="S67069" s="1"/>
      <c r="T67069" s="1"/>
      <c r="U67069" s="1" t="s">
        <v>82748</v>
      </c>
      <c r="V67069" s="3">
        <v>42469.34375</v>
      </c>
      <c r="W67069" s="1" t="s">
        <v>4393</v>
      </c>
    </row>
    <row r="67070" spans="1:23" x14ac:dyDescent="0.25">
      <c r="A67070">
        <v>67069</v>
      </c>
      <c r="B67070">
        <v>147</v>
      </c>
      <c r="C67070">
        <v>1</v>
      </c>
      <c r="D67070">
        <v>69955</v>
      </c>
      <c r="E67070">
        <v>3</v>
      </c>
      <c r="F67070">
        <v>1293</v>
      </c>
      <c r="G67070">
        <v>1001</v>
      </c>
      <c r="H67070">
        <v>7</v>
      </c>
      <c r="I67070">
        <v>8</v>
      </c>
      <c r="J67070" s="2">
        <v>42468</v>
      </c>
      <c r="K67070" s="1" t="s">
        <v>24723</v>
      </c>
      <c r="L67070" t="b">
        <v>0</v>
      </c>
      <c r="M67070" s="1"/>
      <c r="N67070" s="1"/>
      <c r="O67070" s="1" t="s">
        <v>5571</v>
      </c>
      <c r="P67070" s="1"/>
      <c r="Q67070">
        <v>2</v>
      </c>
      <c r="R67070">
        <v>0</v>
      </c>
      <c r="S67070" s="1" t="s">
        <v>32</v>
      </c>
      <c r="T67070" s="1" t="s">
        <v>32</v>
      </c>
      <c r="U67070" s="1" t="s">
        <v>82749</v>
      </c>
      <c r="V67070" s="3">
        <v>42469.347222222219</v>
      </c>
      <c r="W67070" s="1" t="s">
        <v>5573</v>
      </c>
    </row>
    <row r="67071" spans="1:23" x14ac:dyDescent="0.25">
      <c r="A67071">
        <v>67070</v>
      </c>
      <c r="B67071">
        <v>14</v>
      </c>
      <c r="C67071">
        <v>1</v>
      </c>
      <c r="D67071">
        <v>69956</v>
      </c>
      <c r="E67071">
        <v>3</v>
      </c>
      <c r="F67071">
        <v>1027</v>
      </c>
      <c r="G67071">
        <v>1001</v>
      </c>
      <c r="H67071">
        <v>14</v>
      </c>
      <c r="I67071">
        <v>8</v>
      </c>
      <c r="J67071" s="2">
        <v>42468</v>
      </c>
      <c r="K67071" s="1" t="s">
        <v>18071</v>
      </c>
      <c r="L67071" t="b">
        <v>0</v>
      </c>
      <c r="M67071" s="1"/>
      <c r="N67071" s="1"/>
      <c r="O67071" s="1" t="s">
        <v>5176</v>
      </c>
      <c r="P67071" s="1"/>
      <c r="Q67071">
        <v>3</v>
      </c>
      <c r="R67071">
        <v>0</v>
      </c>
      <c r="S67071" s="1" t="s">
        <v>32</v>
      </c>
      <c r="T67071" s="1" t="s">
        <v>32</v>
      </c>
      <c r="U67071" s="1" t="s">
        <v>82750</v>
      </c>
      <c r="V67071" s="3">
        <v>42469.350694444445</v>
      </c>
      <c r="W67071" s="1" t="s">
        <v>5178</v>
      </c>
    </row>
    <row r="67072" spans="1:23" x14ac:dyDescent="0.25">
      <c r="A67072">
        <v>67071</v>
      </c>
      <c r="B67072">
        <v>1000</v>
      </c>
      <c r="C67072">
        <v>1000</v>
      </c>
      <c r="D67072">
        <v>69957</v>
      </c>
      <c r="E67072">
        <v>3</v>
      </c>
      <c r="F67072">
        <v>3200</v>
      </c>
      <c r="G67072">
        <v>3200</v>
      </c>
      <c r="H67072">
        <v>7</v>
      </c>
      <c r="I67072">
        <v>8</v>
      </c>
      <c r="J67072" s="2">
        <v>42468</v>
      </c>
      <c r="K67072" s="1" t="s">
        <v>25679</v>
      </c>
      <c r="L67072" t="b">
        <v>0</v>
      </c>
      <c r="M67072" s="1"/>
      <c r="N67072" s="1"/>
      <c r="O67072" s="1" t="s">
        <v>4779</v>
      </c>
      <c r="P67072" s="1"/>
      <c r="Q67072">
        <v>2</v>
      </c>
      <c r="R67072">
        <v>0</v>
      </c>
      <c r="S67072" s="1" t="s">
        <v>32</v>
      </c>
      <c r="T67072" s="1" t="s">
        <v>32</v>
      </c>
      <c r="U67072" s="1" t="s">
        <v>82751</v>
      </c>
      <c r="V67072" s="3">
        <v>42469.354166666664</v>
      </c>
      <c r="W67072" s="1" t="s">
        <v>4287</v>
      </c>
    </row>
    <row r="67073" spans="1:23" x14ac:dyDescent="0.25">
      <c r="A67073">
        <v>67072</v>
      </c>
      <c r="B67073">
        <v>160</v>
      </c>
      <c r="C67073">
        <v>1</v>
      </c>
      <c r="D67073">
        <v>69958</v>
      </c>
      <c r="E67073">
        <v>3</v>
      </c>
      <c r="F67073">
        <v>1319</v>
      </c>
      <c r="G67073">
        <v>1001</v>
      </c>
      <c r="H67073">
        <v>15</v>
      </c>
      <c r="I67073">
        <v>8</v>
      </c>
      <c r="J67073" s="2">
        <v>42468</v>
      </c>
      <c r="K67073" s="1" t="s">
        <v>15590</v>
      </c>
      <c r="L67073" t="b">
        <v>0</v>
      </c>
      <c r="M67073" s="1"/>
      <c r="N67073" s="1"/>
      <c r="O67073" s="1" t="s">
        <v>5066</v>
      </c>
      <c r="P67073" s="1"/>
      <c r="Q67073">
        <v>5</v>
      </c>
      <c r="R67073">
        <v>0</v>
      </c>
      <c r="S67073" s="1" t="s">
        <v>32</v>
      </c>
      <c r="T67073" s="1" t="s">
        <v>32</v>
      </c>
      <c r="U67073" s="1" t="s">
        <v>82752</v>
      </c>
      <c r="V67073" s="3">
        <v>42469.357638888891</v>
      </c>
      <c r="W67073" s="1" t="s">
        <v>5068</v>
      </c>
    </row>
    <row r="67074" spans="1:23" x14ac:dyDescent="0.25">
      <c r="A67074">
        <v>67073</v>
      </c>
      <c r="B67074">
        <v>478</v>
      </c>
      <c r="C67074">
        <v>401</v>
      </c>
      <c r="D67074">
        <v>69959</v>
      </c>
      <c r="E67074">
        <v>3</v>
      </c>
      <c r="F67074">
        <v>2155</v>
      </c>
      <c r="G67074">
        <v>2001</v>
      </c>
      <c r="H67074">
        <v>6</v>
      </c>
      <c r="I67074">
        <v>8</v>
      </c>
      <c r="J67074" s="2">
        <v>42468</v>
      </c>
      <c r="K67074" s="1" t="s">
        <v>9410</v>
      </c>
      <c r="L67074" t="b">
        <v>0</v>
      </c>
      <c r="M67074" s="1"/>
      <c r="N67074" s="1"/>
      <c r="O67074" s="1" t="s">
        <v>5627</v>
      </c>
      <c r="P67074" s="1"/>
      <c r="Q67074">
        <v>2</v>
      </c>
      <c r="R67074">
        <v>0</v>
      </c>
      <c r="S67074" s="1" t="s">
        <v>32</v>
      </c>
      <c r="T67074" s="1" t="s">
        <v>32</v>
      </c>
      <c r="U67074" s="1" t="s">
        <v>82753</v>
      </c>
      <c r="V67074" s="3">
        <v>42469.361111111109</v>
      </c>
      <c r="W67074" s="1" t="s">
        <v>5629</v>
      </c>
    </row>
    <row r="67075" spans="1:23" x14ac:dyDescent="0.25">
      <c r="A67075">
        <v>67074</v>
      </c>
      <c r="B67075">
        <v>48</v>
      </c>
      <c r="C67075">
        <v>1</v>
      </c>
      <c r="D67075">
        <v>69960</v>
      </c>
      <c r="E67075">
        <v>3</v>
      </c>
      <c r="F67075">
        <v>1095</v>
      </c>
      <c r="G67075">
        <v>1001</v>
      </c>
      <c r="H67075">
        <v>8</v>
      </c>
      <c r="I67075">
        <v>8</v>
      </c>
      <c r="J67075" s="2">
        <v>42468</v>
      </c>
      <c r="K67075" s="1" t="s">
        <v>17669</v>
      </c>
      <c r="L67075" t="b">
        <v>0</v>
      </c>
      <c r="M67075" s="1"/>
      <c r="N67075" s="1"/>
      <c r="O67075" s="1" t="s">
        <v>7173</v>
      </c>
      <c r="P67075" s="1"/>
      <c r="Q67075">
        <v>2</v>
      </c>
      <c r="R67075">
        <v>1</v>
      </c>
      <c r="S67075" s="1" t="s">
        <v>32</v>
      </c>
      <c r="T67075" s="1" t="s">
        <v>32</v>
      </c>
      <c r="U67075" s="1" t="s">
        <v>82754</v>
      </c>
      <c r="V67075" s="3">
        <v>42469.364583333336</v>
      </c>
      <c r="W67075" s="1" t="s">
        <v>7175</v>
      </c>
    </row>
    <row r="67076" spans="1:23" x14ac:dyDescent="0.25">
      <c r="A67076">
        <v>67075</v>
      </c>
      <c r="B67076">
        <v>941</v>
      </c>
      <c r="C67076">
        <v>941</v>
      </c>
      <c r="D67076">
        <v>69961</v>
      </c>
      <c r="E67076">
        <v>3</v>
      </c>
      <c r="F67076">
        <v>3141</v>
      </c>
      <c r="G67076">
        <v>3141</v>
      </c>
      <c r="H67076">
        <v>3</v>
      </c>
      <c r="I67076">
        <v>8</v>
      </c>
      <c r="J67076" s="2">
        <v>42468</v>
      </c>
      <c r="K67076" s="1" t="s">
        <v>4656</v>
      </c>
      <c r="L67076" t="b">
        <v>0</v>
      </c>
      <c r="M67076" s="1"/>
      <c r="N67076" s="1"/>
      <c r="O67076" s="1" t="s">
        <v>8411</v>
      </c>
      <c r="P67076" s="1"/>
      <c r="Q67076">
        <v>4</v>
      </c>
      <c r="R67076">
        <v>0</v>
      </c>
      <c r="S67076" s="1" t="s">
        <v>32</v>
      </c>
      <c r="T67076" s="1" t="s">
        <v>32</v>
      </c>
      <c r="U67076" s="1" t="s">
        <v>82755</v>
      </c>
      <c r="V67076" s="3">
        <v>42469.368055555555</v>
      </c>
      <c r="W67076" s="1" t="s">
        <v>3941</v>
      </c>
    </row>
    <row r="67077" spans="1:23" x14ac:dyDescent="0.25">
      <c r="A67077">
        <v>67076</v>
      </c>
      <c r="B67077">
        <v>119</v>
      </c>
      <c r="C67077">
        <v>1</v>
      </c>
      <c r="D67077">
        <v>69962</v>
      </c>
      <c r="E67077">
        <v>3</v>
      </c>
      <c r="F67077">
        <v>1237</v>
      </c>
      <c r="G67077">
        <v>1001</v>
      </c>
      <c r="H67077">
        <v>3</v>
      </c>
      <c r="I67077">
        <v>8</v>
      </c>
      <c r="J67077" s="2">
        <v>42468</v>
      </c>
      <c r="K67077" s="1" t="s">
        <v>32014</v>
      </c>
      <c r="L67077" t="b">
        <v>0</v>
      </c>
      <c r="M67077" s="1"/>
      <c r="N67077" s="1"/>
      <c r="O67077" s="1" t="s">
        <v>5540</v>
      </c>
      <c r="P67077" s="1"/>
      <c r="Q67077">
        <v>4</v>
      </c>
      <c r="R67077">
        <v>0</v>
      </c>
      <c r="S67077" s="1" t="s">
        <v>32</v>
      </c>
      <c r="T67077" s="1" t="s">
        <v>32</v>
      </c>
      <c r="U67077" s="1" t="s">
        <v>82756</v>
      </c>
      <c r="V67077" s="3">
        <v>42469.371527777781</v>
      </c>
      <c r="W67077" s="1" t="s">
        <v>5542</v>
      </c>
    </row>
    <row r="67078" spans="1:23" x14ac:dyDescent="0.25">
      <c r="A67078">
        <v>67077</v>
      </c>
      <c r="B67078">
        <v>165</v>
      </c>
      <c r="C67078">
        <v>1</v>
      </c>
      <c r="D67078">
        <v>69963</v>
      </c>
      <c r="E67078">
        <v>3</v>
      </c>
      <c r="F67078">
        <v>1329</v>
      </c>
      <c r="G67078">
        <v>1001</v>
      </c>
      <c r="H67078">
        <v>7</v>
      </c>
      <c r="I67078">
        <v>8</v>
      </c>
      <c r="J67078" s="2">
        <v>42468</v>
      </c>
      <c r="K67078" s="1" t="s">
        <v>8026</v>
      </c>
      <c r="L67078" t="b">
        <v>0</v>
      </c>
      <c r="M67078" s="1"/>
      <c r="N67078" s="1"/>
      <c r="O67078" s="1" t="s">
        <v>7327</v>
      </c>
      <c r="P67078" s="1"/>
      <c r="Q67078">
        <v>3</v>
      </c>
      <c r="R67078">
        <v>0</v>
      </c>
      <c r="S67078" s="1" t="s">
        <v>32</v>
      </c>
      <c r="T67078" s="1" t="s">
        <v>32</v>
      </c>
      <c r="U67078" s="1" t="s">
        <v>82757</v>
      </c>
      <c r="V67078" s="3">
        <v>42469.375</v>
      </c>
      <c r="W67078" s="1" t="s">
        <v>7329</v>
      </c>
    </row>
    <row r="67079" spans="1:23" x14ac:dyDescent="0.25">
      <c r="A67079">
        <v>67078</v>
      </c>
      <c r="B67079">
        <v>57</v>
      </c>
      <c r="C67079">
        <v>1</v>
      </c>
      <c r="D67079">
        <v>69964</v>
      </c>
      <c r="E67079">
        <v>3</v>
      </c>
      <c r="F67079">
        <v>1113</v>
      </c>
      <c r="G67079">
        <v>1001</v>
      </c>
      <c r="H67079">
        <v>15</v>
      </c>
      <c r="I67079">
        <v>8</v>
      </c>
      <c r="J67079" s="2">
        <v>42468</v>
      </c>
      <c r="K67079" s="1" t="s">
        <v>34213</v>
      </c>
      <c r="L67079" t="b">
        <v>0</v>
      </c>
      <c r="M67079" s="1"/>
      <c r="N67079" s="1"/>
      <c r="O67079" s="1" t="s">
        <v>4653</v>
      </c>
      <c r="P67079" s="1"/>
      <c r="Q67079">
        <v>3</v>
      </c>
      <c r="R67079">
        <v>1</v>
      </c>
      <c r="S67079" s="1" t="s">
        <v>32</v>
      </c>
      <c r="T67079" s="1" t="s">
        <v>32</v>
      </c>
      <c r="U67079" s="1" t="s">
        <v>82758</v>
      </c>
      <c r="V67079" s="3">
        <v>42469.378472222219</v>
      </c>
      <c r="W67079" s="1" t="s">
        <v>4655</v>
      </c>
    </row>
    <row r="67080" spans="1:23" x14ac:dyDescent="0.25">
      <c r="A67080">
        <v>67079</v>
      </c>
      <c r="B67080">
        <v>892</v>
      </c>
      <c r="C67080">
        <v>892</v>
      </c>
      <c r="D67080">
        <v>69965</v>
      </c>
      <c r="E67080">
        <v>3</v>
      </c>
      <c r="F67080">
        <v>3092</v>
      </c>
      <c r="G67080">
        <v>3092</v>
      </c>
      <c r="H67080">
        <v>6</v>
      </c>
      <c r="I67080">
        <v>8</v>
      </c>
      <c r="J67080" s="2">
        <v>42468</v>
      </c>
      <c r="K67080" s="1" t="s">
        <v>20319</v>
      </c>
      <c r="L67080" t="b">
        <v>0</v>
      </c>
      <c r="M67080" s="1"/>
      <c r="N67080" s="1"/>
      <c r="O67080" s="1" t="s">
        <v>6851</v>
      </c>
      <c r="P67080" s="1"/>
      <c r="Q67080">
        <v>4</v>
      </c>
      <c r="R67080">
        <v>0</v>
      </c>
      <c r="S67080" s="1" t="s">
        <v>32</v>
      </c>
      <c r="T67080" s="1" t="s">
        <v>32</v>
      </c>
      <c r="U67080" s="1" t="s">
        <v>82759</v>
      </c>
      <c r="V67080" s="3">
        <v>42469.381944444445</v>
      </c>
      <c r="W67080" s="1" t="s">
        <v>3630</v>
      </c>
    </row>
    <row r="67081" spans="1:23" x14ac:dyDescent="0.25">
      <c r="A67081">
        <v>67080</v>
      </c>
      <c r="B67081">
        <v>178</v>
      </c>
      <c r="C67081">
        <v>1</v>
      </c>
      <c r="D67081">
        <v>69966</v>
      </c>
      <c r="E67081">
        <v>3</v>
      </c>
      <c r="F67081">
        <v>1355</v>
      </c>
      <c r="G67081">
        <v>1001</v>
      </c>
      <c r="H67081">
        <v>20</v>
      </c>
      <c r="I67081">
        <v>8</v>
      </c>
      <c r="J67081" s="2">
        <v>42468</v>
      </c>
      <c r="K67081" s="1" t="s">
        <v>56231</v>
      </c>
      <c r="L67081" t="b">
        <v>0</v>
      </c>
      <c r="M67081" s="1"/>
      <c r="N67081" s="1"/>
      <c r="O67081" s="1" t="s">
        <v>5580</v>
      </c>
      <c r="P67081" s="1"/>
      <c r="Q67081">
        <v>1</v>
      </c>
      <c r="R67081">
        <v>1</v>
      </c>
      <c r="S67081" s="1" t="s">
        <v>32</v>
      </c>
      <c r="T67081" s="1" t="s">
        <v>32</v>
      </c>
      <c r="U67081" s="1" t="s">
        <v>82760</v>
      </c>
      <c r="V67081" s="3">
        <v>42469.385416666664</v>
      </c>
      <c r="W67081" s="1" t="s">
        <v>5582</v>
      </c>
    </row>
    <row r="67082" spans="1:23" x14ac:dyDescent="0.25">
      <c r="A67082">
        <v>67081</v>
      </c>
      <c r="B67082">
        <v>883</v>
      </c>
      <c r="C67082">
        <v>883</v>
      </c>
      <c r="D67082">
        <v>69967</v>
      </c>
      <c r="E67082">
        <v>3</v>
      </c>
      <c r="F67082">
        <v>3083</v>
      </c>
      <c r="G67082">
        <v>3083</v>
      </c>
      <c r="H67082">
        <v>15</v>
      </c>
      <c r="I67082">
        <v>8</v>
      </c>
      <c r="J67082" s="2">
        <v>42468</v>
      </c>
      <c r="K67082" s="1" t="s">
        <v>5725</v>
      </c>
      <c r="L67082" t="b">
        <v>0</v>
      </c>
      <c r="M67082" s="1"/>
      <c r="N67082" s="1"/>
      <c r="O67082" s="1" t="s">
        <v>5350</v>
      </c>
      <c r="P67082" s="1"/>
      <c r="Q67082">
        <v>4</v>
      </c>
      <c r="R67082">
        <v>0</v>
      </c>
      <c r="S67082" s="1" t="s">
        <v>32</v>
      </c>
      <c r="T67082" s="1" t="s">
        <v>32</v>
      </c>
      <c r="U67082" s="1" t="s">
        <v>82761</v>
      </c>
      <c r="V67082" s="3">
        <v>42469.388888888891</v>
      </c>
      <c r="W67082" s="1" t="s">
        <v>3579</v>
      </c>
    </row>
    <row r="67083" spans="1:23" x14ac:dyDescent="0.25">
      <c r="A67083">
        <v>67082</v>
      </c>
      <c r="B67083">
        <v>879</v>
      </c>
      <c r="C67083">
        <v>879</v>
      </c>
      <c r="D67083">
        <v>69968</v>
      </c>
      <c r="E67083">
        <v>3</v>
      </c>
      <c r="F67083">
        <v>3079</v>
      </c>
      <c r="G67083">
        <v>3079</v>
      </c>
      <c r="H67083">
        <v>14</v>
      </c>
      <c r="I67083">
        <v>8</v>
      </c>
      <c r="J67083" s="2">
        <v>42468</v>
      </c>
      <c r="K67083" s="1" t="s">
        <v>10955</v>
      </c>
      <c r="L67083" t="b">
        <v>0</v>
      </c>
      <c r="M67083" s="1"/>
      <c r="N67083" s="1"/>
      <c r="O67083" s="1" t="s">
        <v>5728</v>
      </c>
      <c r="P67083" s="1"/>
      <c r="Q67083">
        <v>3</v>
      </c>
      <c r="R67083">
        <v>0</v>
      </c>
      <c r="S67083" s="1" t="s">
        <v>32</v>
      </c>
      <c r="T67083" s="1" t="s">
        <v>32</v>
      </c>
      <c r="U67083" s="1" t="s">
        <v>82762</v>
      </c>
      <c r="V67083" s="3">
        <v>42469.392361111109</v>
      </c>
      <c r="W67083" s="1" t="s">
        <v>3557</v>
      </c>
    </row>
    <row r="67084" spans="1:23" x14ac:dyDescent="0.25">
      <c r="A67084">
        <v>67083</v>
      </c>
      <c r="B67084">
        <v>470</v>
      </c>
      <c r="C67084">
        <v>401</v>
      </c>
      <c r="D67084">
        <v>69969</v>
      </c>
      <c r="E67084">
        <v>3</v>
      </c>
      <c r="F67084">
        <v>2139</v>
      </c>
      <c r="G67084">
        <v>2001</v>
      </c>
      <c r="H67084">
        <v>6</v>
      </c>
      <c r="I67084">
        <v>8</v>
      </c>
      <c r="J67084" s="2">
        <v>42468</v>
      </c>
      <c r="K67084" s="1" t="s">
        <v>12087</v>
      </c>
      <c r="L67084" t="b">
        <v>0</v>
      </c>
      <c r="M67084" s="1"/>
      <c r="N67084" s="1"/>
      <c r="O67084" s="1" t="s">
        <v>5614</v>
      </c>
      <c r="P67084" s="1"/>
      <c r="Q67084">
        <v>3</v>
      </c>
      <c r="R67084">
        <v>0</v>
      </c>
      <c r="S67084" s="1" t="s">
        <v>32</v>
      </c>
      <c r="T67084" s="1" t="s">
        <v>32</v>
      </c>
      <c r="U67084" s="1" t="s">
        <v>82763</v>
      </c>
      <c r="V67084" s="3">
        <v>42469.395833333336</v>
      </c>
      <c r="W67084" s="1" t="s">
        <v>5616</v>
      </c>
    </row>
    <row r="67085" spans="1:23" x14ac:dyDescent="0.25">
      <c r="A67085">
        <v>67084</v>
      </c>
      <c r="B67085">
        <v>831</v>
      </c>
      <c r="C67085">
        <v>831</v>
      </c>
      <c r="D67085">
        <v>69970</v>
      </c>
      <c r="E67085">
        <v>3</v>
      </c>
      <c r="F67085">
        <v>3031</v>
      </c>
      <c r="G67085">
        <v>3031</v>
      </c>
      <c r="H67085">
        <v>7</v>
      </c>
      <c r="I67085">
        <v>8</v>
      </c>
      <c r="J67085" s="2">
        <v>42468</v>
      </c>
      <c r="K67085" s="1" t="s">
        <v>29026</v>
      </c>
      <c r="L67085" t="b">
        <v>0</v>
      </c>
      <c r="M67085" s="1"/>
      <c r="N67085" s="1"/>
      <c r="O67085" s="1" t="s">
        <v>5837</v>
      </c>
      <c r="P67085" s="1"/>
      <c r="Q67085">
        <v>4</v>
      </c>
      <c r="R67085">
        <v>0</v>
      </c>
      <c r="S67085" s="1" t="s">
        <v>32</v>
      </c>
      <c r="T67085" s="1" t="s">
        <v>32</v>
      </c>
      <c r="U67085" s="1" t="s">
        <v>82764</v>
      </c>
      <c r="V67085" s="3">
        <v>42469.399305555555</v>
      </c>
      <c r="W67085" s="1" t="s">
        <v>3238</v>
      </c>
    </row>
    <row r="67086" spans="1:23" x14ac:dyDescent="0.25">
      <c r="A67086">
        <v>67085</v>
      </c>
      <c r="B67086">
        <v>885</v>
      </c>
      <c r="C67086">
        <v>885</v>
      </c>
      <c r="D67086">
        <v>69971</v>
      </c>
      <c r="E67086">
        <v>3</v>
      </c>
      <c r="F67086">
        <v>3085</v>
      </c>
      <c r="G67086">
        <v>3085</v>
      </c>
      <c r="H67086">
        <v>6</v>
      </c>
      <c r="I67086">
        <v>8</v>
      </c>
      <c r="J67086" s="2">
        <v>42468</v>
      </c>
      <c r="K67086" s="1" t="s">
        <v>60716</v>
      </c>
      <c r="L67086" t="b">
        <v>0</v>
      </c>
      <c r="M67086" s="1"/>
      <c r="N67086" s="1"/>
      <c r="O67086" s="1" t="s">
        <v>9557</v>
      </c>
      <c r="P67086" s="1"/>
      <c r="Q67086">
        <v>2</v>
      </c>
      <c r="R67086">
        <v>0</v>
      </c>
      <c r="S67086" s="1" t="s">
        <v>32</v>
      </c>
      <c r="T67086" s="1" t="s">
        <v>32</v>
      </c>
      <c r="U67086" s="1" t="s">
        <v>82765</v>
      </c>
      <c r="V67086" s="3">
        <v>42469.402777777781</v>
      </c>
      <c r="W67086" s="1" t="s">
        <v>3590</v>
      </c>
    </row>
    <row r="67087" spans="1:23" x14ac:dyDescent="0.25">
      <c r="A67087">
        <v>67086</v>
      </c>
      <c r="B67087">
        <v>1053</v>
      </c>
      <c r="C67087">
        <v>1053</v>
      </c>
      <c r="D67087">
        <v>69972</v>
      </c>
      <c r="E67087">
        <v>3</v>
      </c>
      <c r="F67087">
        <v>3253</v>
      </c>
      <c r="G67087">
        <v>3253</v>
      </c>
      <c r="H67087">
        <v>14</v>
      </c>
      <c r="I67087">
        <v>8</v>
      </c>
      <c r="J67087" s="2">
        <v>42468</v>
      </c>
      <c r="K67087" s="1" t="s">
        <v>29919</v>
      </c>
      <c r="L67087" t="b">
        <v>0</v>
      </c>
      <c r="M67087" s="1"/>
      <c r="N67087" s="1"/>
      <c r="O67087" s="1" t="s">
        <v>76288</v>
      </c>
      <c r="P67087" s="1"/>
      <c r="Q67087">
        <v>3</v>
      </c>
      <c r="R67087">
        <v>0</v>
      </c>
      <c r="S67087" s="1"/>
      <c r="T67087" s="1"/>
      <c r="U67087" s="1" t="s">
        <v>82766</v>
      </c>
      <c r="V67087" s="3">
        <v>42469.40625</v>
      </c>
      <c r="W67087" s="1" t="s">
        <v>4576</v>
      </c>
    </row>
    <row r="67088" spans="1:23" x14ac:dyDescent="0.25">
      <c r="A67088">
        <v>67087</v>
      </c>
      <c r="B67088">
        <v>64</v>
      </c>
      <c r="C67088">
        <v>1</v>
      </c>
      <c r="D67088">
        <v>69973</v>
      </c>
      <c r="E67088">
        <v>3</v>
      </c>
      <c r="F67088">
        <v>1127</v>
      </c>
      <c r="G67088">
        <v>1001</v>
      </c>
      <c r="H67088">
        <v>14</v>
      </c>
      <c r="I67088">
        <v>8</v>
      </c>
      <c r="J67088" s="2">
        <v>42468</v>
      </c>
      <c r="K67088" s="1" t="s">
        <v>29064</v>
      </c>
      <c r="L67088" t="b">
        <v>0</v>
      </c>
      <c r="M67088" s="1"/>
      <c r="N67088" s="1"/>
      <c r="O67088" s="1" t="s">
        <v>5433</v>
      </c>
      <c r="P67088" s="1"/>
      <c r="Q67088">
        <v>5</v>
      </c>
      <c r="R67088">
        <v>0</v>
      </c>
      <c r="S67088" s="1" t="s">
        <v>32</v>
      </c>
      <c r="T67088" s="1" t="s">
        <v>32</v>
      </c>
      <c r="U67088" s="1" t="s">
        <v>82767</v>
      </c>
      <c r="V67088" s="3">
        <v>42469.409722222219</v>
      </c>
      <c r="W67088" s="1" t="s">
        <v>5435</v>
      </c>
    </row>
    <row r="67089" spans="1:23" x14ac:dyDescent="0.25">
      <c r="A67089">
        <v>67088</v>
      </c>
      <c r="B67089">
        <v>428</v>
      </c>
      <c r="C67089">
        <v>401</v>
      </c>
      <c r="D67089">
        <v>69974</v>
      </c>
      <c r="E67089">
        <v>3</v>
      </c>
      <c r="F67089">
        <v>2055</v>
      </c>
      <c r="G67089">
        <v>2001</v>
      </c>
      <c r="H67089">
        <v>16</v>
      </c>
      <c r="I67089">
        <v>8</v>
      </c>
      <c r="J67089" s="2">
        <v>42468</v>
      </c>
      <c r="K67089" s="1" t="s">
        <v>11364</v>
      </c>
      <c r="L67089" t="b">
        <v>0</v>
      </c>
      <c r="M67089" s="1"/>
      <c r="N67089" s="1"/>
      <c r="O67089" s="1" t="s">
        <v>6728</v>
      </c>
      <c r="P67089" s="1"/>
      <c r="Q67089">
        <v>3</v>
      </c>
      <c r="R67089">
        <v>0</v>
      </c>
      <c r="S67089" s="1" t="s">
        <v>32</v>
      </c>
      <c r="T67089" s="1" t="s">
        <v>32</v>
      </c>
      <c r="U67089" s="1" t="s">
        <v>82768</v>
      </c>
      <c r="V67089" s="3">
        <v>42469.413194444445</v>
      </c>
      <c r="W67089" s="1" t="s">
        <v>6730</v>
      </c>
    </row>
    <row r="67090" spans="1:23" x14ac:dyDescent="0.25">
      <c r="A67090">
        <v>67089</v>
      </c>
      <c r="B67090">
        <v>181</v>
      </c>
      <c r="C67090">
        <v>1</v>
      </c>
      <c r="D67090">
        <v>69975</v>
      </c>
      <c r="E67090">
        <v>3</v>
      </c>
      <c r="F67090">
        <v>1361</v>
      </c>
      <c r="G67090">
        <v>1001</v>
      </c>
      <c r="H67090">
        <v>13</v>
      </c>
      <c r="I67090">
        <v>8</v>
      </c>
      <c r="J67090" s="2">
        <v>42468</v>
      </c>
      <c r="K67090" s="1" t="s">
        <v>4762</v>
      </c>
      <c r="L67090" t="b">
        <v>0</v>
      </c>
      <c r="M67090" s="1"/>
      <c r="N67090" s="1"/>
      <c r="O67090" s="1" t="s">
        <v>4982</v>
      </c>
      <c r="P67090" s="1"/>
      <c r="Q67090">
        <v>5</v>
      </c>
      <c r="R67090">
        <v>0</v>
      </c>
      <c r="S67090" s="1" t="s">
        <v>32</v>
      </c>
      <c r="T67090" s="1" t="s">
        <v>32</v>
      </c>
      <c r="U67090" s="1" t="s">
        <v>82769</v>
      </c>
      <c r="V67090" s="3">
        <v>42469.416666666664</v>
      </c>
      <c r="W67090" s="1" t="s">
        <v>4984</v>
      </c>
    </row>
    <row r="67091" spans="1:23" x14ac:dyDescent="0.25">
      <c r="A67091">
        <v>67090</v>
      </c>
      <c r="B67091">
        <v>1028</v>
      </c>
      <c r="C67091">
        <v>1028</v>
      </c>
      <c r="D67091">
        <v>69976</v>
      </c>
      <c r="E67091">
        <v>3</v>
      </c>
      <c r="F67091">
        <v>3228</v>
      </c>
      <c r="G67091">
        <v>3228</v>
      </c>
      <c r="H67091">
        <v>14</v>
      </c>
      <c r="I67091">
        <v>8</v>
      </c>
      <c r="J67091" s="2">
        <v>42468</v>
      </c>
      <c r="K67091" s="1" t="s">
        <v>11934</v>
      </c>
      <c r="L67091" t="b">
        <v>0</v>
      </c>
      <c r="M67091" s="1"/>
      <c r="N67091" s="1"/>
      <c r="O67091" s="1" t="s">
        <v>41143</v>
      </c>
      <c r="P67091" s="1"/>
      <c r="Q67091">
        <v>3</v>
      </c>
      <c r="R67091">
        <v>0</v>
      </c>
      <c r="S67091" s="1"/>
      <c r="T67091" s="1"/>
      <c r="U67091" s="1" t="s">
        <v>82770</v>
      </c>
      <c r="V67091" s="3">
        <v>42469.420138888891</v>
      </c>
      <c r="W67091" s="1" t="s">
        <v>4444</v>
      </c>
    </row>
    <row r="67092" spans="1:23" x14ac:dyDescent="0.25">
      <c r="A67092">
        <v>67091</v>
      </c>
      <c r="B67092">
        <v>465</v>
      </c>
      <c r="C67092">
        <v>401</v>
      </c>
      <c r="D67092">
        <v>69977</v>
      </c>
      <c r="E67092">
        <v>3</v>
      </c>
      <c r="F67092">
        <v>2129</v>
      </c>
      <c r="G67092">
        <v>2001</v>
      </c>
      <c r="H67092">
        <v>20</v>
      </c>
      <c r="I67092">
        <v>8</v>
      </c>
      <c r="J67092" s="2">
        <v>42468</v>
      </c>
      <c r="K67092" s="1" t="s">
        <v>32755</v>
      </c>
      <c r="L67092" t="b">
        <v>0</v>
      </c>
      <c r="M67092" s="1"/>
      <c r="N67092" s="1"/>
      <c r="O67092" s="1" t="s">
        <v>6942</v>
      </c>
      <c r="P67092" s="1"/>
      <c r="Q67092">
        <v>2</v>
      </c>
      <c r="R67092">
        <v>0</v>
      </c>
      <c r="S67092" s="1" t="s">
        <v>32</v>
      </c>
      <c r="T67092" s="1" t="s">
        <v>32</v>
      </c>
      <c r="U67092" s="1" t="s">
        <v>82771</v>
      </c>
      <c r="V67092" s="3">
        <v>42469.423611111109</v>
      </c>
      <c r="W67092" s="1" t="s">
        <v>6944</v>
      </c>
    </row>
    <row r="67093" spans="1:23" x14ac:dyDescent="0.25">
      <c r="A67093">
        <v>67092</v>
      </c>
      <c r="B67093">
        <v>166</v>
      </c>
      <c r="C67093">
        <v>1</v>
      </c>
      <c r="D67093">
        <v>69978</v>
      </c>
      <c r="E67093">
        <v>3</v>
      </c>
      <c r="F67093">
        <v>1331</v>
      </c>
      <c r="G67093">
        <v>1001</v>
      </c>
      <c r="H67093">
        <v>13</v>
      </c>
      <c r="I67093">
        <v>8</v>
      </c>
      <c r="J67093" s="2">
        <v>42468</v>
      </c>
      <c r="K67093" s="1" t="s">
        <v>36100</v>
      </c>
      <c r="L67093" t="b">
        <v>0</v>
      </c>
      <c r="M67093" s="1"/>
      <c r="N67093" s="1"/>
      <c r="O67093" s="1" t="s">
        <v>7030</v>
      </c>
      <c r="P67093" s="1"/>
      <c r="Q67093">
        <v>2</v>
      </c>
      <c r="R67093">
        <v>0</v>
      </c>
      <c r="S67093" s="1" t="s">
        <v>32</v>
      </c>
      <c r="T67093" s="1" t="s">
        <v>32</v>
      </c>
      <c r="U67093" s="1" t="s">
        <v>82772</v>
      </c>
      <c r="V67093" s="3">
        <v>42469.427083333336</v>
      </c>
      <c r="W67093" s="1" t="s">
        <v>7032</v>
      </c>
    </row>
    <row r="67094" spans="1:23" x14ac:dyDescent="0.25">
      <c r="A67094">
        <v>67093</v>
      </c>
      <c r="B67094">
        <v>566</v>
      </c>
      <c r="C67094">
        <v>401</v>
      </c>
      <c r="D67094">
        <v>69979</v>
      </c>
      <c r="E67094">
        <v>3</v>
      </c>
      <c r="F67094">
        <v>2331</v>
      </c>
      <c r="G67094">
        <v>2001</v>
      </c>
      <c r="H67094">
        <v>3</v>
      </c>
      <c r="I67094">
        <v>8</v>
      </c>
      <c r="J67094" s="2">
        <v>42468</v>
      </c>
      <c r="K67094" s="1" t="s">
        <v>16022</v>
      </c>
      <c r="L67094" t="b">
        <v>0</v>
      </c>
      <c r="M67094" s="1"/>
      <c r="N67094" s="1"/>
      <c r="O67094" s="1" t="s">
        <v>7035</v>
      </c>
      <c r="P67094" s="1"/>
      <c r="Q67094">
        <v>2</v>
      </c>
      <c r="R67094">
        <v>0</v>
      </c>
      <c r="S67094" s="1" t="s">
        <v>32</v>
      </c>
      <c r="T67094" s="1" t="s">
        <v>32</v>
      </c>
      <c r="U67094" s="1" t="s">
        <v>82773</v>
      </c>
      <c r="V67094" s="3">
        <v>42469.430555555555</v>
      </c>
      <c r="W67094" s="1" t="s">
        <v>7037</v>
      </c>
    </row>
    <row r="67095" spans="1:23" x14ac:dyDescent="0.25">
      <c r="A67095">
        <v>67094</v>
      </c>
      <c r="B67095">
        <v>477</v>
      </c>
      <c r="C67095">
        <v>401</v>
      </c>
      <c r="D67095">
        <v>69980</v>
      </c>
      <c r="E67095">
        <v>3</v>
      </c>
      <c r="F67095">
        <v>2153</v>
      </c>
      <c r="G67095">
        <v>2001</v>
      </c>
      <c r="H67095">
        <v>15</v>
      </c>
      <c r="I67095">
        <v>8</v>
      </c>
      <c r="J67095" s="2">
        <v>42468</v>
      </c>
      <c r="K67095" s="1" t="s">
        <v>16151</v>
      </c>
      <c r="L67095" t="b">
        <v>0</v>
      </c>
      <c r="M67095" s="1"/>
      <c r="N67095" s="1"/>
      <c r="O67095" s="1" t="s">
        <v>5623</v>
      </c>
      <c r="P67095" s="1"/>
      <c r="Q67095">
        <v>4</v>
      </c>
      <c r="R67095">
        <v>0</v>
      </c>
      <c r="S67095" s="1" t="s">
        <v>32</v>
      </c>
      <c r="T67095" s="1" t="s">
        <v>32</v>
      </c>
      <c r="U67095" s="1" t="s">
        <v>82774</v>
      </c>
      <c r="V67095" s="3">
        <v>42469.434027777781</v>
      </c>
      <c r="W67095" s="1" t="s">
        <v>5625</v>
      </c>
    </row>
    <row r="67096" spans="1:23" x14ac:dyDescent="0.25">
      <c r="A67096">
        <v>67095</v>
      </c>
      <c r="B67096">
        <v>814</v>
      </c>
      <c r="C67096">
        <v>814</v>
      </c>
      <c r="D67096">
        <v>69981</v>
      </c>
      <c r="E67096">
        <v>3</v>
      </c>
      <c r="F67096">
        <v>3014</v>
      </c>
      <c r="G67096">
        <v>3014</v>
      </c>
      <c r="H67096">
        <v>13</v>
      </c>
      <c r="I67096">
        <v>8</v>
      </c>
      <c r="J67096" s="2">
        <v>42468</v>
      </c>
      <c r="K67096" s="1" t="s">
        <v>9875</v>
      </c>
      <c r="L67096" t="b">
        <v>0</v>
      </c>
      <c r="M67096" s="1"/>
      <c r="N67096" s="1"/>
      <c r="O67096" s="1" t="s">
        <v>6180</v>
      </c>
      <c r="P67096" s="1"/>
      <c r="Q67096">
        <v>3</v>
      </c>
      <c r="R67096">
        <v>0</v>
      </c>
      <c r="S67096" s="1" t="s">
        <v>32</v>
      </c>
      <c r="T67096" s="1" t="s">
        <v>32</v>
      </c>
      <c r="U67096" s="1" t="s">
        <v>82775</v>
      </c>
      <c r="V67096" s="3">
        <v>42469.4375</v>
      </c>
      <c r="W67096" s="1" t="s">
        <v>3133</v>
      </c>
    </row>
    <row r="67097" spans="1:23" x14ac:dyDescent="0.25">
      <c r="A67097">
        <v>67096</v>
      </c>
      <c r="B67097">
        <v>515</v>
      </c>
      <c r="C67097">
        <v>401</v>
      </c>
      <c r="D67097">
        <v>69982</v>
      </c>
      <c r="E67097">
        <v>3</v>
      </c>
      <c r="F67097">
        <v>2229</v>
      </c>
      <c r="G67097">
        <v>2001</v>
      </c>
      <c r="H67097">
        <v>20</v>
      </c>
      <c r="I67097">
        <v>8</v>
      </c>
      <c r="J67097" s="2">
        <v>42468</v>
      </c>
      <c r="K67097" s="1" t="s">
        <v>23291</v>
      </c>
      <c r="L67097" t="b">
        <v>0</v>
      </c>
      <c r="M67097" s="1"/>
      <c r="N67097" s="1"/>
      <c r="O67097" s="1" t="s">
        <v>7198</v>
      </c>
      <c r="P67097" s="1"/>
      <c r="Q67097">
        <v>5</v>
      </c>
      <c r="R67097">
        <v>0</v>
      </c>
      <c r="S67097" s="1" t="s">
        <v>32</v>
      </c>
      <c r="T67097" s="1" t="s">
        <v>32</v>
      </c>
      <c r="U67097" s="1" t="s">
        <v>82776</v>
      </c>
      <c r="V67097" s="3">
        <v>42469.440972222219</v>
      </c>
      <c r="W67097" s="1" t="s">
        <v>7200</v>
      </c>
    </row>
    <row r="67098" spans="1:23" x14ac:dyDescent="0.25">
      <c r="A67098">
        <v>67097</v>
      </c>
      <c r="B67098">
        <v>66</v>
      </c>
      <c r="C67098">
        <v>1</v>
      </c>
      <c r="D67098">
        <v>69983</v>
      </c>
      <c r="E67098">
        <v>3</v>
      </c>
      <c r="F67098">
        <v>1131</v>
      </c>
      <c r="G67098">
        <v>1001</v>
      </c>
      <c r="H67098">
        <v>20</v>
      </c>
      <c r="I67098">
        <v>8</v>
      </c>
      <c r="J67098" s="2">
        <v>42468</v>
      </c>
      <c r="K67098" s="1" t="s">
        <v>28516</v>
      </c>
      <c r="L67098" t="b">
        <v>0</v>
      </c>
      <c r="M67098" s="1"/>
      <c r="N67098" s="1"/>
      <c r="O67098" s="1" t="s">
        <v>5505</v>
      </c>
      <c r="P67098" s="1"/>
      <c r="Q67098">
        <v>5</v>
      </c>
      <c r="R67098">
        <v>0</v>
      </c>
      <c r="S67098" s="1" t="s">
        <v>32</v>
      </c>
      <c r="T67098" s="1" t="s">
        <v>32</v>
      </c>
      <c r="U67098" s="1" t="s">
        <v>82777</v>
      </c>
      <c r="V67098" s="3">
        <v>42469.444444444445</v>
      </c>
      <c r="W67098" s="1" t="s">
        <v>5507</v>
      </c>
    </row>
    <row r="67099" spans="1:23" x14ac:dyDescent="0.25">
      <c r="A67099">
        <v>67098</v>
      </c>
      <c r="B67099">
        <v>24</v>
      </c>
      <c r="C67099">
        <v>1</v>
      </c>
      <c r="D67099">
        <v>69984</v>
      </c>
      <c r="E67099">
        <v>3</v>
      </c>
      <c r="F67099">
        <v>1047</v>
      </c>
      <c r="G67099">
        <v>1001</v>
      </c>
      <c r="H67099">
        <v>3</v>
      </c>
      <c r="I67099">
        <v>8</v>
      </c>
      <c r="J67099" s="2">
        <v>42468</v>
      </c>
      <c r="K67099" s="1" t="s">
        <v>25907</v>
      </c>
      <c r="L67099" t="b">
        <v>0</v>
      </c>
      <c r="M67099" s="1"/>
      <c r="N67099" s="1"/>
      <c r="O67099" s="1" t="s">
        <v>7844</v>
      </c>
      <c r="P67099" s="1"/>
      <c r="Q67099">
        <v>3</v>
      </c>
      <c r="R67099">
        <v>0</v>
      </c>
      <c r="S67099" s="1" t="s">
        <v>32</v>
      </c>
      <c r="T67099" s="1" t="s">
        <v>32</v>
      </c>
      <c r="U67099" s="1" t="s">
        <v>82778</v>
      </c>
      <c r="V67099" s="3">
        <v>42469.447916666664</v>
      </c>
      <c r="W67099" s="1" t="s">
        <v>7846</v>
      </c>
    </row>
    <row r="67100" spans="1:23" x14ac:dyDescent="0.25">
      <c r="A67100">
        <v>67099</v>
      </c>
      <c r="B67100">
        <v>550</v>
      </c>
      <c r="C67100">
        <v>401</v>
      </c>
      <c r="D67100">
        <v>69985</v>
      </c>
      <c r="E67100">
        <v>3</v>
      </c>
      <c r="F67100">
        <v>2299</v>
      </c>
      <c r="G67100">
        <v>2001</v>
      </c>
      <c r="H67100">
        <v>3</v>
      </c>
      <c r="I67100">
        <v>8</v>
      </c>
      <c r="J67100" s="2">
        <v>42468</v>
      </c>
      <c r="K67100" s="1" t="s">
        <v>8430</v>
      </c>
      <c r="L67100" t="b">
        <v>0</v>
      </c>
      <c r="M67100" s="1"/>
      <c r="N67100" s="1"/>
      <c r="O67100" s="1" t="s">
        <v>8771</v>
      </c>
      <c r="P67100" s="1"/>
      <c r="Q67100">
        <v>4</v>
      </c>
      <c r="R67100">
        <v>0</v>
      </c>
      <c r="S67100" s="1" t="s">
        <v>32</v>
      </c>
      <c r="T67100" s="1" t="s">
        <v>32</v>
      </c>
      <c r="U67100" s="1" t="s">
        <v>82779</v>
      </c>
      <c r="V67100" s="3">
        <v>42469.451388888891</v>
      </c>
      <c r="W67100" s="1" t="s">
        <v>8773</v>
      </c>
    </row>
    <row r="67101" spans="1:23" x14ac:dyDescent="0.25">
      <c r="A67101">
        <v>67100</v>
      </c>
      <c r="B67101">
        <v>910</v>
      </c>
      <c r="C67101">
        <v>910</v>
      </c>
      <c r="D67101">
        <v>69986</v>
      </c>
      <c r="E67101">
        <v>3</v>
      </c>
      <c r="F67101">
        <v>3110</v>
      </c>
      <c r="G67101">
        <v>3110</v>
      </c>
      <c r="H67101">
        <v>2</v>
      </c>
      <c r="I67101">
        <v>8</v>
      </c>
      <c r="J67101" s="2">
        <v>42468</v>
      </c>
      <c r="K67101" s="1" t="s">
        <v>6929</v>
      </c>
      <c r="L67101" t="b">
        <v>0</v>
      </c>
      <c r="M67101" s="1"/>
      <c r="N67101" s="1"/>
      <c r="O67101" s="1" t="s">
        <v>4700</v>
      </c>
      <c r="P67101" s="1"/>
      <c r="Q67101">
        <v>4</v>
      </c>
      <c r="R67101">
        <v>0</v>
      </c>
      <c r="S67101" s="1" t="s">
        <v>32</v>
      </c>
      <c r="T67101" s="1" t="s">
        <v>32</v>
      </c>
      <c r="U67101" s="1" t="s">
        <v>82780</v>
      </c>
      <c r="V67101" s="3">
        <v>42469.454861111109</v>
      </c>
      <c r="W67101" s="1" t="s">
        <v>3743</v>
      </c>
    </row>
    <row r="67102" spans="1:23" x14ac:dyDescent="0.25">
      <c r="A67102">
        <v>67101</v>
      </c>
      <c r="B67102">
        <v>880</v>
      </c>
      <c r="C67102">
        <v>880</v>
      </c>
      <c r="D67102">
        <v>69987</v>
      </c>
      <c r="E67102">
        <v>3</v>
      </c>
      <c r="F67102">
        <v>3080</v>
      </c>
      <c r="G67102">
        <v>3080</v>
      </c>
      <c r="H67102">
        <v>3</v>
      </c>
      <c r="I67102">
        <v>8</v>
      </c>
      <c r="J67102" s="2">
        <v>42468</v>
      </c>
      <c r="K67102" s="1" t="s">
        <v>7076</v>
      </c>
      <c r="L67102" t="b">
        <v>0</v>
      </c>
      <c r="M67102" s="1"/>
      <c r="N67102" s="1"/>
      <c r="O67102" s="1" t="s">
        <v>8313</v>
      </c>
      <c r="P67102" s="1"/>
      <c r="Q67102">
        <v>2</v>
      </c>
      <c r="R67102">
        <v>0</v>
      </c>
      <c r="S67102" s="1" t="s">
        <v>32</v>
      </c>
      <c r="T67102" s="1" t="s">
        <v>32</v>
      </c>
      <c r="U67102" s="1" t="s">
        <v>82781</v>
      </c>
      <c r="V67102" s="3">
        <v>42469.458333333336</v>
      </c>
      <c r="W67102" s="1" t="s">
        <v>3562</v>
      </c>
    </row>
    <row r="67103" spans="1:23" x14ac:dyDescent="0.25">
      <c r="A67103">
        <v>67102</v>
      </c>
      <c r="B67103">
        <v>908</v>
      </c>
      <c r="C67103">
        <v>908</v>
      </c>
      <c r="D67103">
        <v>69988</v>
      </c>
      <c r="E67103">
        <v>3</v>
      </c>
      <c r="F67103">
        <v>3108</v>
      </c>
      <c r="G67103">
        <v>3108</v>
      </c>
      <c r="H67103">
        <v>14</v>
      </c>
      <c r="I67103">
        <v>8</v>
      </c>
      <c r="J67103" s="2">
        <v>42468</v>
      </c>
      <c r="K67103" s="1" t="s">
        <v>40766</v>
      </c>
      <c r="L67103" t="b">
        <v>0</v>
      </c>
      <c r="M67103" s="1"/>
      <c r="N67103" s="1"/>
      <c r="O67103" s="1" t="s">
        <v>4767</v>
      </c>
      <c r="P67103" s="1"/>
      <c r="Q67103">
        <v>3</v>
      </c>
      <c r="R67103">
        <v>0</v>
      </c>
      <c r="S67103" s="1" t="s">
        <v>32</v>
      </c>
      <c r="T67103" s="1" t="s">
        <v>32</v>
      </c>
      <c r="U67103" s="1" t="s">
        <v>82782</v>
      </c>
      <c r="V67103" s="3">
        <v>42469.461805555555</v>
      </c>
      <c r="W67103" s="1" t="s">
        <v>3729</v>
      </c>
    </row>
    <row r="67104" spans="1:23" x14ac:dyDescent="0.25">
      <c r="A67104">
        <v>67103</v>
      </c>
      <c r="B67104">
        <v>958</v>
      </c>
      <c r="C67104">
        <v>958</v>
      </c>
      <c r="D67104">
        <v>69989</v>
      </c>
      <c r="E67104">
        <v>3</v>
      </c>
      <c r="F67104">
        <v>3158</v>
      </c>
      <c r="G67104">
        <v>3158</v>
      </c>
      <c r="H67104">
        <v>3</v>
      </c>
      <c r="I67104">
        <v>8</v>
      </c>
      <c r="J67104" s="2">
        <v>42468</v>
      </c>
      <c r="K67104" s="1" t="s">
        <v>30157</v>
      </c>
      <c r="L67104" t="b">
        <v>0</v>
      </c>
      <c r="M67104" s="1"/>
      <c r="N67104" s="1"/>
      <c r="O67104" s="1" t="s">
        <v>5757</v>
      </c>
      <c r="P67104" s="1"/>
      <c r="Q67104">
        <v>2</v>
      </c>
      <c r="R67104">
        <v>0</v>
      </c>
      <c r="S67104" s="1" t="s">
        <v>32</v>
      </c>
      <c r="T67104" s="1" t="s">
        <v>32</v>
      </c>
      <c r="U67104" s="1" t="s">
        <v>82783</v>
      </c>
      <c r="V67104" s="3">
        <v>42469.465277777781</v>
      </c>
      <c r="W67104" s="1" t="s">
        <v>4041</v>
      </c>
    </row>
    <row r="67105" spans="1:23" x14ac:dyDescent="0.25">
      <c r="A67105">
        <v>67104</v>
      </c>
      <c r="B67105">
        <v>132</v>
      </c>
      <c r="C67105">
        <v>1</v>
      </c>
      <c r="D67105">
        <v>69990</v>
      </c>
      <c r="E67105">
        <v>3</v>
      </c>
      <c r="F67105">
        <v>1263</v>
      </c>
      <c r="G67105">
        <v>1001</v>
      </c>
      <c r="H67105">
        <v>13</v>
      </c>
      <c r="I67105">
        <v>8</v>
      </c>
      <c r="J67105" s="2">
        <v>42468</v>
      </c>
      <c r="K67105" s="1" t="s">
        <v>31922</v>
      </c>
      <c r="L67105" t="b">
        <v>0</v>
      </c>
      <c r="M67105" s="1"/>
      <c r="N67105" s="1"/>
      <c r="O67105" s="1" t="s">
        <v>5554</v>
      </c>
      <c r="P67105" s="1"/>
      <c r="Q67105">
        <v>2</v>
      </c>
      <c r="R67105">
        <v>1</v>
      </c>
      <c r="S67105" s="1" t="s">
        <v>32</v>
      </c>
      <c r="T67105" s="1" t="s">
        <v>32</v>
      </c>
      <c r="U67105" s="1" t="s">
        <v>82784</v>
      </c>
      <c r="V67105" s="3">
        <v>42469.46875</v>
      </c>
      <c r="W67105" s="1" t="s">
        <v>5556</v>
      </c>
    </row>
    <row r="67106" spans="1:23" x14ac:dyDescent="0.25">
      <c r="A67106">
        <v>67105</v>
      </c>
      <c r="B67106">
        <v>170</v>
      </c>
      <c r="C67106">
        <v>1</v>
      </c>
      <c r="D67106">
        <v>69991</v>
      </c>
      <c r="E67106">
        <v>3</v>
      </c>
      <c r="F67106">
        <v>1339</v>
      </c>
      <c r="G67106">
        <v>1001</v>
      </c>
      <c r="H67106">
        <v>16</v>
      </c>
      <c r="I67106">
        <v>8</v>
      </c>
      <c r="J67106" s="2">
        <v>42468</v>
      </c>
      <c r="K67106" s="1" t="s">
        <v>41731</v>
      </c>
      <c r="L67106" t="b">
        <v>0</v>
      </c>
      <c r="M67106" s="1"/>
      <c r="N67106" s="1"/>
      <c r="O67106" s="1" t="s">
        <v>6983</v>
      </c>
      <c r="P67106" s="1"/>
      <c r="Q67106">
        <v>2</v>
      </c>
      <c r="R67106">
        <v>0</v>
      </c>
      <c r="S67106" s="1" t="s">
        <v>32</v>
      </c>
      <c r="T67106" s="1" t="s">
        <v>32</v>
      </c>
      <c r="U67106" s="1" t="s">
        <v>82785</v>
      </c>
      <c r="V67106" s="3">
        <v>42469.472222222219</v>
      </c>
      <c r="W67106" s="1" t="s">
        <v>6985</v>
      </c>
    </row>
    <row r="67107" spans="1:23" x14ac:dyDescent="0.25">
      <c r="A67107">
        <v>67106</v>
      </c>
      <c r="B67107">
        <v>888</v>
      </c>
      <c r="C67107">
        <v>888</v>
      </c>
      <c r="D67107">
        <v>69992</v>
      </c>
      <c r="E67107">
        <v>3</v>
      </c>
      <c r="F67107">
        <v>3088</v>
      </c>
      <c r="G67107">
        <v>3088</v>
      </c>
      <c r="H67107">
        <v>20</v>
      </c>
      <c r="I67107">
        <v>8</v>
      </c>
      <c r="J67107" s="2">
        <v>42468</v>
      </c>
      <c r="K67107" s="1" t="s">
        <v>19104</v>
      </c>
      <c r="L67107" t="b">
        <v>0</v>
      </c>
      <c r="M67107" s="1"/>
      <c r="N67107" s="1"/>
      <c r="O67107" s="1" t="s">
        <v>5995</v>
      </c>
      <c r="P67107" s="1"/>
      <c r="Q67107">
        <v>1</v>
      </c>
      <c r="R67107">
        <v>1</v>
      </c>
      <c r="S67107" s="1" t="s">
        <v>32</v>
      </c>
      <c r="T67107" s="1" t="s">
        <v>32</v>
      </c>
      <c r="U67107" s="1" t="s">
        <v>82786</v>
      </c>
      <c r="V67107" s="3">
        <v>42469.475694444445</v>
      </c>
      <c r="W67107" s="1" t="s">
        <v>3605</v>
      </c>
    </row>
    <row r="67108" spans="1:23" x14ac:dyDescent="0.25">
      <c r="A67108">
        <v>67107</v>
      </c>
      <c r="B67108">
        <v>1005</v>
      </c>
      <c r="C67108">
        <v>1005</v>
      </c>
      <c r="D67108">
        <v>69993</v>
      </c>
      <c r="E67108">
        <v>3</v>
      </c>
      <c r="F67108">
        <v>3205</v>
      </c>
      <c r="G67108">
        <v>3205</v>
      </c>
      <c r="H67108">
        <v>14</v>
      </c>
      <c r="I67108">
        <v>8</v>
      </c>
      <c r="J67108" s="2">
        <v>42468</v>
      </c>
      <c r="K67108" s="1" t="s">
        <v>34619</v>
      </c>
      <c r="L67108" t="b">
        <v>0</v>
      </c>
      <c r="M67108" s="1"/>
      <c r="N67108" s="1"/>
      <c r="O67108" s="1" t="s">
        <v>15247</v>
      </c>
      <c r="P67108" s="1"/>
      <c r="Q67108">
        <v>4</v>
      </c>
      <c r="R67108">
        <v>0</v>
      </c>
      <c r="S67108" s="1"/>
      <c r="T67108" s="1"/>
      <c r="U67108" s="1" t="s">
        <v>82787</v>
      </c>
      <c r="V67108" s="3">
        <v>42469.479166666664</v>
      </c>
      <c r="W67108" s="1" t="s">
        <v>4316</v>
      </c>
    </row>
    <row r="67109" spans="1:23" x14ac:dyDescent="0.25">
      <c r="A67109">
        <v>67108</v>
      </c>
      <c r="B67109">
        <v>987</v>
      </c>
      <c r="C67109">
        <v>987</v>
      </c>
      <c r="D67109">
        <v>69994</v>
      </c>
      <c r="E67109">
        <v>3</v>
      </c>
      <c r="F67109">
        <v>3187</v>
      </c>
      <c r="G67109">
        <v>3187</v>
      </c>
      <c r="H67109">
        <v>3</v>
      </c>
      <c r="I67109">
        <v>8</v>
      </c>
      <c r="J67109" s="2">
        <v>42468</v>
      </c>
      <c r="K67109" s="1" t="s">
        <v>26131</v>
      </c>
      <c r="L67109" t="b">
        <v>0</v>
      </c>
      <c r="M67109" s="1"/>
      <c r="N67109" s="1"/>
      <c r="O67109" s="1" t="s">
        <v>5338</v>
      </c>
      <c r="P67109" s="1"/>
      <c r="Q67109">
        <v>3</v>
      </c>
      <c r="R67109">
        <v>0</v>
      </c>
      <c r="S67109" s="1" t="s">
        <v>32</v>
      </c>
      <c r="T67109" s="1" t="s">
        <v>32</v>
      </c>
      <c r="U67109" s="1" t="s">
        <v>82788</v>
      </c>
      <c r="V67109" s="3">
        <v>42469.482638888891</v>
      </c>
      <c r="W67109" s="1" t="s">
        <v>4212</v>
      </c>
    </row>
    <row r="67110" spans="1:23" x14ac:dyDescent="0.25">
      <c r="A67110">
        <v>67109</v>
      </c>
      <c r="B67110">
        <v>490</v>
      </c>
      <c r="C67110">
        <v>401</v>
      </c>
      <c r="D67110">
        <v>69995</v>
      </c>
      <c r="E67110">
        <v>3</v>
      </c>
      <c r="F67110">
        <v>2179</v>
      </c>
      <c r="G67110">
        <v>2001</v>
      </c>
      <c r="H67110">
        <v>8</v>
      </c>
      <c r="I67110">
        <v>8</v>
      </c>
      <c r="J67110" s="2">
        <v>42468</v>
      </c>
      <c r="K67110" s="1" t="s">
        <v>6344</v>
      </c>
      <c r="L67110" t="b">
        <v>0</v>
      </c>
      <c r="M67110" s="1"/>
      <c r="N67110" s="1"/>
      <c r="O67110" s="1" t="s">
        <v>8052</v>
      </c>
      <c r="P67110" s="1"/>
      <c r="Q67110">
        <v>3</v>
      </c>
      <c r="R67110">
        <v>0</v>
      </c>
      <c r="S67110" s="1" t="s">
        <v>32</v>
      </c>
      <c r="T67110" s="1" t="s">
        <v>32</v>
      </c>
      <c r="U67110" s="1" t="s">
        <v>82789</v>
      </c>
      <c r="V67110" s="3">
        <v>42469.486111111109</v>
      </c>
      <c r="W67110" s="1" t="s">
        <v>8054</v>
      </c>
    </row>
    <row r="67111" spans="1:23" x14ac:dyDescent="0.25">
      <c r="A67111">
        <v>67110</v>
      </c>
      <c r="B67111">
        <v>523</v>
      </c>
      <c r="C67111">
        <v>401</v>
      </c>
      <c r="D67111">
        <v>69996</v>
      </c>
      <c r="E67111">
        <v>3</v>
      </c>
      <c r="F67111">
        <v>2245</v>
      </c>
      <c r="G67111">
        <v>2001</v>
      </c>
      <c r="H67111">
        <v>13</v>
      </c>
      <c r="I67111">
        <v>8</v>
      </c>
      <c r="J67111" s="2">
        <v>42468</v>
      </c>
      <c r="K67111" s="1" t="s">
        <v>6328</v>
      </c>
      <c r="L67111" t="b">
        <v>0</v>
      </c>
      <c r="M67111" s="1"/>
      <c r="N67111" s="1"/>
      <c r="O67111" s="1" t="s">
        <v>5204</v>
      </c>
      <c r="P67111" s="1"/>
      <c r="Q67111">
        <v>2</v>
      </c>
      <c r="R67111">
        <v>0</v>
      </c>
      <c r="S67111" s="1" t="s">
        <v>32</v>
      </c>
      <c r="T67111" s="1" t="s">
        <v>32</v>
      </c>
      <c r="U67111" s="1" t="s">
        <v>82790</v>
      </c>
      <c r="V67111" s="3">
        <v>42469.489583333336</v>
      </c>
      <c r="W67111" s="1" t="s">
        <v>5206</v>
      </c>
    </row>
    <row r="67112" spans="1:23" x14ac:dyDescent="0.25">
      <c r="A67112">
        <v>67111</v>
      </c>
      <c r="B67112">
        <v>5</v>
      </c>
      <c r="C67112">
        <v>1</v>
      </c>
      <c r="D67112">
        <v>69997</v>
      </c>
      <c r="E67112">
        <v>3</v>
      </c>
      <c r="F67112">
        <v>1009</v>
      </c>
      <c r="G67112">
        <v>1001</v>
      </c>
      <c r="H67112">
        <v>13</v>
      </c>
      <c r="I67112">
        <v>8</v>
      </c>
      <c r="J67112" s="2">
        <v>42468</v>
      </c>
      <c r="K67112" s="1" t="s">
        <v>17654</v>
      </c>
      <c r="L67112" t="b">
        <v>0</v>
      </c>
      <c r="M67112" s="1"/>
      <c r="N67112" s="1"/>
      <c r="O67112" s="1" t="s">
        <v>6225</v>
      </c>
      <c r="P67112" s="1"/>
      <c r="Q67112">
        <v>5</v>
      </c>
      <c r="R67112">
        <v>0</v>
      </c>
      <c r="S67112" s="1" t="s">
        <v>32</v>
      </c>
      <c r="T67112" s="1" t="s">
        <v>32</v>
      </c>
      <c r="U67112" s="1" t="s">
        <v>82791</v>
      </c>
      <c r="V67112" s="3">
        <v>42469.493055555555</v>
      </c>
      <c r="W67112" s="1" t="s">
        <v>6227</v>
      </c>
    </row>
    <row r="67113" spans="1:23" x14ac:dyDescent="0.25">
      <c r="A67113">
        <v>67112</v>
      </c>
      <c r="B67113">
        <v>960</v>
      </c>
      <c r="C67113">
        <v>960</v>
      </c>
      <c r="D67113">
        <v>69998</v>
      </c>
      <c r="E67113">
        <v>3</v>
      </c>
      <c r="F67113">
        <v>3160</v>
      </c>
      <c r="G67113">
        <v>3160</v>
      </c>
      <c r="H67113">
        <v>14</v>
      </c>
      <c r="I67113">
        <v>8</v>
      </c>
      <c r="J67113" s="2">
        <v>42468</v>
      </c>
      <c r="K67113" s="1" t="s">
        <v>11594</v>
      </c>
      <c r="L67113" t="b">
        <v>0</v>
      </c>
      <c r="M67113" s="1"/>
      <c r="N67113" s="1"/>
      <c r="O67113" s="1" t="s">
        <v>7729</v>
      </c>
      <c r="P67113" s="1"/>
      <c r="Q67113">
        <v>2</v>
      </c>
      <c r="R67113">
        <v>0</v>
      </c>
      <c r="S67113" s="1" t="s">
        <v>32</v>
      </c>
      <c r="T67113" s="1" t="s">
        <v>32</v>
      </c>
      <c r="U67113" s="1" t="s">
        <v>82792</v>
      </c>
      <c r="V67113" s="3">
        <v>42469.496527777781</v>
      </c>
      <c r="W67113" s="1" t="s">
        <v>4053</v>
      </c>
    </row>
    <row r="67114" spans="1:23" x14ac:dyDescent="0.25">
      <c r="A67114">
        <v>67113</v>
      </c>
      <c r="B67114">
        <v>579</v>
      </c>
      <c r="C67114">
        <v>401</v>
      </c>
      <c r="D67114">
        <v>69999</v>
      </c>
      <c r="E67114">
        <v>3</v>
      </c>
      <c r="F67114">
        <v>2357</v>
      </c>
      <c r="G67114">
        <v>2001</v>
      </c>
      <c r="H67114">
        <v>7</v>
      </c>
      <c r="I67114">
        <v>8</v>
      </c>
      <c r="J67114" s="2">
        <v>42468</v>
      </c>
      <c r="K67114" s="1" t="s">
        <v>10262</v>
      </c>
      <c r="L67114" t="b">
        <v>0</v>
      </c>
      <c r="M67114" s="1"/>
      <c r="N67114" s="1"/>
      <c r="O67114" s="1" t="s">
        <v>5341</v>
      </c>
      <c r="P67114" s="1"/>
      <c r="Q67114">
        <v>5</v>
      </c>
      <c r="R67114">
        <v>0</v>
      </c>
      <c r="S67114" s="1" t="s">
        <v>32</v>
      </c>
      <c r="T67114" s="1" t="s">
        <v>32</v>
      </c>
      <c r="U67114" s="1" t="s">
        <v>82793</v>
      </c>
      <c r="V67114" s="3">
        <v>42469.5</v>
      </c>
      <c r="W67114" s="1" t="s">
        <v>5343</v>
      </c>
    </row>
    <row r="67115" spans="1:23" x14ac:dyDescent="0.25">
      <c r="A67115">
        <v>67114</v>
      </c>
      <c r="B67115">
        <v>911</v>
      </c>
      <c r="C67115">
        <v>911</v>
      </c>
      <c r="D67115">
        <v>70000</v>
      </c>
      <c r="E67115">
        <v>3</v>
      </c>
      <c r="F67115">
        <v>3111</v>
      </c>
      <c r="G67115">
        <v>3111</v>
      </c>
      <c r="H67115">
        <v>2</v>
      </c>
      <c r="I67115">
        <v>8</v>
      </c>
      <c r="J67115" s="2">
        <v>42468</v>
      </c>
      <c r="K67115" s="1" t="s">
        <v>14384</v>
      </c>
      <c r="L67115" t="b">
        <v>0</v>
      </c>
      <c r="M67115" s="1"/>
      <c r="N67115" s="1"/>
      <c r="O67115" s="1" t="s">
        <v>5037</v>
      </c>
      <c r="P67115" s="1"/>
      <c r="Q67115">
        <v>3</v>
      </c>
      <c r="R67115">
        <v>0</v>
      </c>
      <c r="S67115" s="1" t="s">
        <v>32</v>
      </c>
      <c r="T67115" s="1" t="s">
        <v>32</v>
      </c>
      <c r="U67115" s="1" t="s">
        <v>82794</v>
      </c>
      <c r="V67115" s="3">
        <v>42469.503472222219</v>
      </c>
      <c r="W67115" s="1" t="s">
        <v>3749</v>
      </c>
    </row>
    <row r="67116" spans="1:23" x14ac:dyDescent="0.25">
      <c r="A67116">
        <v>67115</v>
      </c>
      <c r="B67116">
        <v>853</v>
      </c>
      <c r="C67116">
        <v>853</v>
      </c>
      <c r="D67116">
        <v>70001</v>
      </c>
      <c r="E67116">
        <v>3</v>
      </c>
      <c r="F67116">
        <v>3053</v>
      </c>
      <c r="G67116">
        <v>3053</v>
      </c>
      <c r="H67116">
        <v>13</v>
      </c>
      <c r="I67116">
        <v>8</v>
      </c>
      <c r="J67116" s="2">
        <v>42468</v>
      </c>
      <c r="K67116" s="1" t="s">
        <v>22269</v>
      </c>
      <c r="L67116" t="b">
        <v>0</v>
      </c>
      <c r="M67116" s="1"/>
      <c r="N67116" s="1"/>
      <c r="O67116" s="1" t="s">
        <v>5715</v>
      </c>
      <c r="P67116" s="1"/>
      <c r="Q67116">
        <v>5</v>
      </c>
      <c r="R67116">
        <v>0</v>
      </c>
      <c r="S67116" s="1" t="s">
        <v>32</v>
      </c>
      <c r="T67116" s="1" t="s">
        <v>32</v>
      </c>
      <c r="U67116" s="1" t="s">
        <v>82795</v>
      </c>
      <c r="V67116" s="3">
        <v>42469.506944444445</v>
      </c>
      <c r="W67116" s="1" t="s">
        <v>3387</v>
      </c>
    </row>
    <row r="67117" spans="1:23" x14ac:dyDescent="0.25">
      <c r="A67117">
        <v>67116</v>
      </c>
      <c r="B67117">
        <v>904</v>
      </c>
      <c r="C67117">
        <v>904</v>
      </c>
      <c r="D67117">
        <v>70002</v>
      </c>
      <c r="E67117">
        <v>3</v>
      </c>
      <c r="F67117">
        <v>3104</v>
      </c>
      <c r="G67117">
        <v>3104</v>
      </c>
      <c r="H67117">
        <v>15</v>
      </c>
      <c r="I67117">
        <v>8</v>
      </c>
      <c r="J67117" s="2">
        <v>42468</v>
      </c>
      <c r="K67117" s="1" t="s">
        <v>13311</v>
      </c>
      <c r="L67117" t="b">
        <v>0</v>
      </c>
      <c r="M67117" s="1"/>
      <c r="N67117" s="1"/>
      <c r="O67117" s="1" t="s">
        <v>6200</v>
      </c>
      <c r="P67117" s="1"/>
      <c r="Q67117">
        <v>1</v>
      </c>
      <c r="R67117">
        <v>1</v>
      </c>
      <c r="S67117" s="1" t="s">
        <v>32</v>
      </c>
      <c r="T67117" s="1" t="s">
        <v>32</v>
      </c>
      <c r="U67117" s="1" t="s">
        <v>82796</v>
      </c>
      <c r="V67117" s="3">
        <v>42469.510416666664</v>
      </c>
      <c r="W67117" s="1" t="s">
        <v>3705</v>
      </c>
    </row>
    <row r="67118" spans="1:23" x14ac:dyDescent="0.25">
      <c r="A67118">
        <v>67117</v>
      </c>
      <c r="B67118">
        <v>153</v>
      </c>
      <c r="C67118">
        <v>1</v>
      </c>
      <c r="D67118">
        <v>70003</v>
      </c>
      <c r="E67118">
        <v>3</v>
      </c>
      <c r="F67118">
        <v>1305</v>
      </c>
      <c r="G67118">
        <v>1001</v>
      </c>
      <c r="H67118">
        <v>7</v>
      </c>
      <c r="I67118">
        <v>8</v>
      </c>
      <c r="J67118" s="2">
        <v>42468</v>
      </c>
      <c r="K67118" s="1" t="s">
        <v>11872</v>
      </c>
      <c r="L67118" t="b">
        <v>0</v>
      </c>
      <c r="M67118" s="1"/>
      <c r="N67118" s="1"/>
      <c r="O67118" s="1" t="s">
        <v>5128</v>
      </c>
      <c r="P67118" s="1"/>
      <c r="Q67118">
        <v>2</v>
      </c>
      <c r="R67118">
        <v>1</v>
      </c>
      <c r="S67118" s="1" t="s">
        <v>32</v>
      </c>
      <c r="T67118" s="1" t="s">
        <v>32</v>
      </c>
      <c r="U67118" s="1" t="s">
        <v>82797</v>
      </c>
      <c r="V67118" s="3">
        <v>42469.513888888891</v>
      </c>
      <c r="W67118" s="1" t="s">
        <v>5130</v>
      </c>
    </row>
    <row r="67119" spans="1:23" x14ac:dyDescent="0.25">
      <c r="A67119">
        <v>67118</v>
      </c>
      <c r="B67119">
        <v>468</v>
      </c>
      <c r="C67119">
        <v>401</v>
      </c>
      <c r="D67119">
        <v>70004</v>
      </c>
      <c r="E67119">
        <v>3</v>
      </c>
      <c r="F67119">
        <v>2135</v>
      </c>
      <c r="G67119">
        <v>2001</v>
      </c>
      <c r="H67119">
        <v>13</v>
      </c>
      <c r="I67119">
        <v>8</v>
      </c>
      <c r="J67119" s="2">
        <v>42468</v>
      </c>
      <c r="K67119" s="1" t="s">
        <v>20338</v>
      </c>
      <c r="L67119" t="b">
        <v>0</v>
      </c>
      <c r="M67119" s="1"/>
      <c r="N67119" s="1"/>
      <c r="O67119" s="1" t="s">
        <v>8455</v>
      </c>
      <c r="P67119" s="1"/>
      <c r="Q67119">
        <v>5</v>
      </c>
      <c r="R67119">
        <v>0</v>
      </c>
      <c r="S67119" s="1" t="s">
        <v>32</v>
      </c>
      <c r="T67119" s="1" t="s">
        <v>32</v>
      </c>
      <c r="U67119" s="1" t="s">
        <v>82798</v>
      </c>
      <c r="V67119" s="3">
        <v>42469.517361111109</v>
      </c>
      <c r="W67119" s="1" t="s">
        <v>8457</v>
      </c>
    </row>
    <row r="67120" spans="1:23" x14ac:dyDescent="0.25">
      <c r="A67120">
        <v>67119</v>
      </c>
      <c r="B67120">
        <v>478</v>
      </c>
      <c r="C67120">
        <v>401</v>
      </c>
      <c r="D67120">
        <v>70005</v>
      </c>
      <c r="E67120">
        <v>3</v>
      </c>
      <c r="F67120">
        <v>2155</v>
      </c>
      <c r="G67120">
        <v>2001</v>
      </c>
      <c r="H67120">
        <v>13</v>
      </c>
      <c r="I67120">
        <v>8</v>
      </c>
      <c r="J67120" s="2">
        <v>42468</v>
      </c>
      <c r="K67120" s="1" t="s">
        <v>8362</v>
      </c>
      <c r="L67120" t="b">
        <v>0</v>
      </c>
      <c r="M67120" s="1"/>
      <c r="N67120" s="1"/>
      <c r="O67120" s="1" t="s">
        <v>5627</v>
      </c>
      <c r="P67120" s="1"/>
      <c r="Q67120">
        <v>3</v>
      </c>
      <c r="R67120">
        <v>0</v>
      </c>
      <c r="S67120" s="1" t="s">
        <v>32</v>
      </c>
      <c r="T67120" s="1" t="s">
        <v>32</v>
      </c>
      <c r="U67120" s="1" t="s">
        <v>82799</v>
      </c>
      <c r="V67120" s="3">
        <v>42469.520833333336</v>
      </c>
      <c r="W67120" s="1" t="s">
        <v>5629</v>
      </c>
    </row>
    <row r="67121" spans="1:23" x14ac:dyDescent="0.25">
      <c r="A67121">
        <v>67120</v>
      </c>
      <c r="B67121">
        <v>72</v>
      </c>
      <c r="C67121">
        <v>1</v>
      </c>
      <c r="D67121">
        <v>70006</v>
      </c>
      <c r="E67121">
        <v>3</v>
      </c>
      <c r="F67121">
        <v>1143</v>
      </c>
      <c r="G67121">
        <v>1001</v>
      </c>
      <c r="H67121">
        <v>8</v>
      </c>
      <c r="I67121">
        <v>8</v>
      </c>
      <c r="J67121" s="2">
        <v>42468</v>
      </c>
      <c r="K67121" s="1" t="s">
        <v>22539</v>
      </c>
      <c r="L67121" t="b">
        <v>0</v>
      </c>
      <c r="M67121" s="1"/>
      <c r="N67121" s="1"/>
      <c r="O67121" s="1" t="s">
        <v>7523</v>
      </c>
      <c r="P67121" s="1"/>
      <c r="Q67121">
        <v>2</v>
      </c>
      <c r="R67121">
        <v>0</v>
      </c>
      <c r="S67121" s="1" t="s">
        <v>32</v>
      </c>
      <c r="T67121" s="1" t="s">
        <v>32</v>
      </c>
      <c r="U67121" s="1" t="s">
        <v>82800</v>
      </c>
      <c r="V67121" s="3">
        <v>42469.524305555555</v>
      </c>
      <c r="W67121" s="1" t="s">
        <v>7525</v>
      </c>
    </row>
    <row r="67122" spans="1:23" x14ac:dyDescent="0.25">
      <c r="A67122">
        <v>67121</v>
      </c>
      <c r="B67122">
        <v>54</v>
      </c>
      <c r="C67122">
        <v>1</v>
      </c>
      <c r="D67122">
        <v>70007</v>
      </c>
      <c r="E67122">
        <v>3</v>
      </c>
      <c r="F67122">
        <v>1107</v>
      </c>
      <c r="G67122">
        <v>1001</v>
      </c>
      <c r="H67122">
        <v>16</v>
      </c>
      <c r="I67122">
        <v>8</v>
      </c>
      <c r="J67122" s="2">
        <v>42468</v>
      </c>
      <c r="K67122" s="1" t="s">
        <v>73531</v>
      </c>
      <c r="L67122" t="b">
        <v>0</v>
      </c>
      <c r="M67122" s="1"/>
      <c r="N67122" s="1"/>
      <c r="O67122" s="1" t="s">
        <v>6668</v>
      </c>
      <c r="P67122" s="1"/>
      <c r="Q67122">
        <v>5</v>
      </c>
      <c r="R67122">
        <v>0</v>
      </c>
      <c r="S67122" s="1" t="s">
        <v>32</v>
      </c>
      <c r="T67122" s="1" t="s">
        <v>32</v>
      </c>
      <c r="U67122" s="1" t="s">
        <v>82801</v>
      </c>
      <c r="V67122" s="3">
        <v>42469.527777777781</v>
      </c>
      <c r="W67122" s="1" t="s">
        <v>6670</v>
      </c>
    </row>
    <row r="67123" spans="1:23" x14ac:dyDescent="0.25">
      <c r="A67123">
        <v>67122</v>
      </c>
      <c r="B67123">
        <v>39</v>
      </c>
      <c r="C67123">
        <v>1</v>
      </c>
      <c r="D67123">
        <v>70008</v>
      </c>
      <c r="E67123">
        <v>3</v>
      </c>
      <c r="F67123">
        <v>1077</v>
      </c>
      <c r="G67123">
        <v>1001</v>
      </c>
      <c r="H67123">
        <v>2</v>
      </c>
      <c r="I67123">
        <v>8</v>
      </c>
      <c r="J67123" s="2">
        <v>42468</v>
      </c>
      <c r="K67123" s="1" t="s">
        <v>7304</v>
      </c>
      <c r="L67123" t="b">
        <v>0</v>
      </c>
      <c r="M67123" s="1"/>
      <c r="N67123" s="1"/>
      <c r="O67123" s="1" t="s">
        <v>5496</v>
      </c>
      <c r="P67123" s="1"/>
      <c r="Q67123">
        <v>5</v>
      </c>
      <c r="R67123">
        <v>0</v>
      </c>
      <c r="S67123" s="1" t="s">
        <v>32</v>
      </c>
      <c r="T67123" s="1" t="s">
        <v>32</v>
      </c>
      <c r="U67123" s="1" t="s">
        <v>82802</v>
      </c>
      <c r="V67123" s="3">
        <v>42469.53125</v>
      </c>
      <c r="W67123" s="1" t="s">
        <v>5498</v>
      </c>
    </row>
    <row r="67124" spans="1:23" x14ac:dyDescent="0.25">
      <c r="A67124">
        <v>67123</v>
      </c>
      <c r="B67124">
        <v>47</v>
      </c>
      <c r="C67124">
        <v>1</v>
      </c>
      <c r="D67124">
        <v>70009</v>
      </c>
      <c r="E67124">
        <v>3</v>
      </c>
      <c r="F67124">
        <v>1093</v>
      </c>
      <c r="G67124">
        <v>1001</v>
      </c>
      <c r="H67124">
        <v>14</v>
      </c>
      <c r="I67124">
        <v>8</v>
      </c>
      <c r="J67124" s="2">
        <v>42468</v>
      </c>
      <c r="K67124" s="1" t="s">
        <v>16779</v>
      </c>
      <c r="L67124" t="b">
        <v>0</v>
      </c>
      <c r="M67124" s="1"/>
      <c r="N67124" s="1"/>
      <c r="O67124" s="1" t="s">
        <v>7010</v>
      </c>
      <c r="P67124" s="1"/>
      <c r="Q67124">
        <v>2</v>
      </c>
      <c r="R67124">
        <v>0</v>
      </c>
      <c r="S67124" s="1" t="s">
        <v>32</v>
      </c>
      <c r="T67124" s="1" t="s">
        <v>32</v>
      </c>
      <c r="U67124" s="1" t="s">
        <v>82803</v>
      </c>
      <c r="V67124" s="3">
        <v>42469.534722222219</v>
      </c>
      <c r="W67124" s="1" t="s">
        <v>7012</v>
      </c>
    </row>
    <row r="67125" spans="1:23" x14ac:dyDescent="0.25">
      <c r="A67125">
        <v>67124</v>
      </c>
      <c r="B67125">
        <v>930</v>
      </c>
      <c r="C67125">
        <v>930</v>
      </c>
      <c r="D67125">
        <v>70010</v>
      </c>
      <c r="E67125">
        <v>3</v>
      </c>
      <c r="F67125">
        <v>3130</v>
      </c>
      <c r="G67125">
        <v>3130</v>
      </c>
      <c r="H67125">
        <v>6</v>
      </c>
      <c r="I67125">
        <v>8</v>
      </c>
      <c r="J67125" s="2">
        <v>42468</v>
      </c>
      <c r="K67125" s="1" t="s">
        <v>10972</v>
      </c>
      <c r="L67125" t="b">
        <v>0</v>
      </c>
      <c r="M67125" s="1"/>
      <c r="N67125" s="1"/>
      <c r="O67125" s="1" t="s">
        <v>5197</v>
      </c>
      <c r="P67125" s="1"/>
      <c r="Q67125">
        <v>3</v>
      </c>
      <c r="R67125">
        <v>0</v>
      </c>
      <c r="S67125" s="1" t="s">
        <v>32</v>
      </c>
      <c r="T67125" s="1" t="s">
        <v>32</v>
      </c>
      <c r="U67125" s="1" t="s">
        <v>82804</v>
      </c>
      <c r="V67125" s="3">
        <v>42469.538194444445</v>
      </c>
      <c r="W67125" s="1" t="s">
        <v>3869</v>
      </c>
    </row>
    <row r="67126" spans="1:23" x14ac:dyDescent="0.25">
      <c r="A67126">
        <v>67125</v>
      </c>
      <c r="B67126">
        <v>506</v>
      </c>
      <c r="C67126">
        <v>401</v>
      </c>
      <c r="D67126">
        <v>70011</v>
      </c>
      <c r="E67126">
        <v>3</v>
      </c>
      <c r="F67126">
        <v>2211</v>
      </c>
      <c r="G67126">
        <v>2001</v>
      </c>
      <c r="H67126">
        <v>20</v>
      </c>
      <c r="I67126">
        <v>8</v>
      </c>
      <c r="J67126" s="2">
        <v>42468</v>
      </c>
      <c r="K67126" s="1" t="s">
        <v>13785</v>
      </c>
      <c r="L67126" t="b">
        <v>0</v>
      </c>
      <c r="M67126" s="1"/>
      <c r="N67126" s="1"/>
      <c r="O67126" s="1" t="s">
        <v>5316</v>
      </c>
      <c r="P67126" s="1"/>
      <c r="Q67126">
        <v>2</v>
      </c>
      <c r="R67126">
        <v>0</v>
      </c>
      <c r="S67126" s="1" t="s">
        <v>32</v>
      </c>
      <c r="T67126" s="1" t="s">
        <v>32</v>
      </c>
      <c r="U67126" s="1" t="s">
        <v>82805</v>
      </c>
      <c r="V67126" s="3">
        <v>42469.541666666664</v>
      </c>
      <c r="W67126" s="1" t="s">
        <v>5318</v>
      </c>
    </row>
    <row r="67127" spans="1:23" x14ac:dyDescent="0.25">
      <c r="A67127">
        <v>67126</v>
      </c>
      <c r="B67127">
        <v>508</v>
      </c>
      <c r="C67127">
        <v>401</v>
      </c>
      <c r="D67127">
        <v>70012</v>
      </c>
      <c r="E67127">
        <v>3</v>
      </c>
      <c r="F67127">
        <v>2215</v>
      </c>
      <c r="G67127">
        <v>2001</v>
      </c>
      <c r="H67127">
        <v>20</v>
      </c>
      <c r="I67127">
        <v>8</v>
      </c>
      <c r="J67127" s="2">
        <v>42468</v>
      </c>
      <c r="K67127" s="1" t="s">
        <v>27934</v>
      </c>
      <c r="L67127" t="b">
        <v>0</v>
      </c>
      <c r="M67127" s="1"/>
      <c r="N67127" s="1"/>
      <c r="O67127" s="1" t="s">
        <v>6136</v>
      </c>
      <c r="P67127" s="1"/>
      <c r="Q67127">
        <v>1</v>
      </c>
      <c r="R67127">
        <v>1</v>
      </c>
      <c r="S67127" s="1" t="s">
        <v>32</v>
      </c>
      <c r="T67127" s="1" t="s">
        <v>32</v>
      </c>
      <c r="U67127" s="1" t="s">
        <v>82806</v>
      </c>
      <c r="V67127" s="3">
        <v>42469.545138888891</v>
      </c>
      <c r="W67127" s="1" t="s">
        <v>6138</v>
      </c>
    </row>
    <row r="67128" spans="1:23" x14ac:dyDescent="0.25">
      <c r="A67128">
        <v>67127</v>
      </c>
      <c r="B67128">
        <v>561</v>
      </c>
      <c r="C67128">
        <v>401</v>
      </c>
      <c r="D67128">
        <v>70013</v>
      </c>
      <c r="E67128">
        <v>3</v>
      </c>
      <c r="F67128">
        <v>2321</v>
      </c>
      <c r="G67128">
        <v>2001</v>
      </c>
      <c r="H67128">
        <v>13</v>
      </c>
      <c r="I67128">
        <v>8</v>
      </c>
      <c r="J67128" s="2">
        <v>42468</v>
      </c>
      <c r="K67128" s="1" t="s">
        <v>28362</v>
      </c>
      <c r="L67128" t="b">
        <v>0</v>
      </c>
      <c r="M67128" s="1"/>
      <c r="N67128" s="1"/>
      <c r="O67128" s="1" t="s">
        <v>6798</v>
      </c>
      <c r="P67128" s="1"/>
      <c r="Q67128">
        <v>4</v>
      </c>
      <c r="R67128">
        <v>0</v>
      </c>
      <c r="S67128" s="1" t="s">
        <v>32</v>
      </c>
      <c r="T67128" s="1" t="s">
        <v>32</v>
      </c>
      <c r="U67128" s="1" t="s">
        <v>82807</v>
      </c>
      <c r="V67128" s="3">
        <v>42469.548611111109</v>
      </c>
      <c r="W67128" s="1" t="s">
        <v>6800</v>
      </c>
    </row>
    <row r="67129" spans="1:23" x14ac:dyDescent="0.25">
      <c r="A67129">
        <v>67128</v>
      </c>
      <c r="B67129">
        <v>16</v>
      </c>
      <c r="C67129">
        <v>1</v>
      </c>
      <c r="D67129">
        <v>70014</v>
      </c>
      <c r="E67129">
        <v>3</v>
      </c>
      <c r="F67129">
        <v>1031</v>
      </c>
      <c r="G67129">
        <v>1001</v>
      </c>
      <c r="H67129">
        <v>15</v>
      </c>
      <c r="I67129">
        <v>8</v>
      </c>
      <c r="J67129" s="2">
        <v>42468</v>
      </c>
      <c r="K67129" s="1" t="s">
        <v>33729</v>
      </c>
      <c r="L67129" t="b">
        <v>0</v>
      </c>
      <c r="M67129" s="1"/>
      <c r="N67129" s="1"/>
      <c r="O67129" s="1" t="s">
        <v>6012</v>
      </c>
      <c r="P67129" s="1"/>
      <c r="Q67129">
        <v>5</v>
      </c>
      <c r="R67129">
        <v>0</v>
      </c>
      <c r="S67129" s="1" t="s">
        <v>32</v>
      </c>
      <c r="T67129" s="1" t="s">
        <v>32</v>
      </c>
      <c r="U67129" s="1" t="s">
        <v>82808</v>
      </c>
      <c r="V67129" s="3">
        <v>42469.552083333336</v>
      </c>
      <c r="W67129" s="1" t="s">
        <v>6014</v>
      </c>
    </row>
    <row r="67130" spans="1:23" x14ac:dyDescent="0.25">
      <c r="A67130">
        <v>67129</v>
      </c>
      <c r="B67130">
        <v>99</v>
      </c>
      <c r="C67130">
        <v>1</v>
      </c>
      <c r="D67130">
        <v>70015</v>
      </c>
      <c r="E67130">
        <v>3</v>
      </c>
      <c r="F67130">
        <v>1197</v>
      </c>
      <c r="G67130">
        <v>1001</v>
      </c>
      <c r="H67130">
        <v>7</v>
      </c>
      <c r="I67130">
        <v>8</v>
      </c>
      <c r="J67130" s="2">
        <v>42468</v>
      </c>
      <c r="K67130" s="1" t="s">
        <v>19529</v>
      </c>
      <c r="L67130" t="b">
        <v>0</v>
      </c>
      <c r="M67130" s="1"/>
      <c r="N67130" s="1"/>
      <c r="O67130" s="1" t="s">
        <v>5529</v>
      </c>
      <c r="P67130" s="1"/>
      <c r="Q67130">
        <v>2</v>
      </c>
      <c r="R67130">
        <v>0</v>
      </c>
      <c r="S67130" s="1" t="s">
        <v>32</v>
      </c>
      <c r="T67130" s="1" t="s">
        <v>32</v>
      </c>
      <c r="U67130" s="1" t="s">
        <v>82809</v>
      </c>
      <c r="V67130" s="3">
        <v>42469.555555555555</v>
      </c>
      <c r="W67130" s="1" t="s">
        <v>5531</v>
      </c>
    </row>
    <row r="67131" spans="1:23" x14ac:dyDescent="0.25">
      <c r="A67131">
        <v>67130</v>
      </c>
      <c r="B67131">
        <v>23</v>
      </c>
      <c r="C67131">
        <v>1</v>
      </c>
      <c r="D67131">
        <v>70016</v>
      </c>
      <c r="E67131">
        <v>3</v>
      </c>
      <c r="F67131">
        <v>1045</v>
      </c>
      <c r="G67131">
        <v>1001</v>
      </c>
      <c r="H67131">
        <v>2</v>
      </c>
      <c r="I67131">
        <v>8</v>
      </c>
      <c r="J67131" s="2">
        <v>42468</v>
      </c>
      <c r="K67131" s="1" t="s">
        <v>33197</v>
      </c>
      <c r="L67131" t="b">
        <v>0</v>
      </c>
      <c r="M67131" s="1"/>
      <c r="N67131" s="1"/>
      <c r="O67131" s="1" t="s">
        <v>7115</v>
      </c>
      <c r="P67131" s="1"/>
      <c r="Q67131">
        <v>3</v>
      </c>
      <c r="R67131">
        <v>0</v>
      </c>
      <c r="S67131" s="1" t="s">
        <v>32</v>
      </c>
      <c r="T67131" s="1" t="s">
        <v>32</v>
      </c>
      <c r="U67131" s="1" t="s">
        <v>82810</v>
      </c>
      <c r="V67131" s="3">
        <v>42469.559027777781</v>
      </c>
      <c r="W67131" s="1" t="s">
        <v>7117</v>
      </c>
    </row>
    <row r="67132" spans="1:23" x14ac:dyDescent="0.25">
      <c r="A67132">
        <v>67131</v>
      </c>
      <c r="B67132">
        <v>816</v>
      </c>
      <c r="C67132">
        <v>816</v>
      </c>
      <c r="D67132">
        <v>70017</v>
      </c>
      <c r="E67132">
        <v>3</v>
      </c>
      <c r="F67132">
        <v>3016</v>
      </c>
      <c r="G67132">
        <v>3016</v>
      </c>
      <c r="H67132">
        <v>20</v>
      </c>
      <c r="I67132">
        <v>8</v>
      </c>
      <c r="J67132" s="2">
        <v>42468</v>
      </c>
      <c r="K67132" s="1" t="s">
        <v>15461</v>
      </c>
      <c r="L67132" t="b">
        <v>0</v>
      </c>
      <c r="M67132" s="1"/>
      <c r="N67132" s="1"/>
      <c r="O67132" s="1" t="s">
        <v>7069</v>
      </c>
      <c r="P67132" s="1"/>
      <c r="Q67132">
        <v>2</v>
      </c>
      <c r="R67132">
        <v>0</v>
      </c>
      <c r="S67132" s="1" t="s">
        <v>32</v>
      </c>
      <c r="T67132" s="1" t="s">
        <v>32</v>
      </c>
      <c r="U67132" s="1" t="s">
        <v>82811</v>
      </c>
      <c r="V67132" s="3">
        <v>42469.5625</v>
      </c>
      <c r="W67132" s="1" t="s">
        <v>3147</v>
      </c>
    </row>
    <row r="67133" spans="1:23" x14ac:dyDescent="0.25">
      <c r="A67133">
        <v>67132</v>
      </c>
      <c r="B67133">
        <v>996</v>
      </c>
      <c r="C67133">
        <v>996</v>
      </c>
      <c r="D67133">
        <v>70018</v>
      </c>
      <c r="E67133">
        <v>3</v>
      </c>
      <c r="F67133">
        <v>3196</v>
      </c>
      <c r="G67133">
        <v>3196</v>
      </c>
      <c r="H67133">
        <v>14</v>
      </c>
      <c r="I67133">
        <v>8</v>
      </c>
      <c r="J67133" s="2">
        <v>42468</v>
      </c>
      <c r="K67133" s="1" t="s">
        <v>30629</v>
      </c>
      <c r="L67133" t="b">
        <v>0</v>
      </c>
      <c r="M67133" s="1"/>
      <c r="N67133" s="1"/>
      <c r="O67133" s="1" t="s">
        <v>8276</v>
      </c>
      <c r="P67133" s="1"/>
      <c r="Q67133">
        <v>2</v>
      </c>
      <c r="R67133">
        <v>0</v>
      </c>
      <c r="S67133" s="1" t="s">
        <v>32</v>
      </c>
      <c r="T67133" s="1" t="s">
        <v>32</v>
      </c>
      <c r="U67133" s="1" t="s">
        <v>82812</v>
      </c>
      <c r="V67133" s="3">
        <v>42469.565972222219</v>
      </c>
      <c r="W67133" s="1" t="s">
        <v>4262</v>
      </c>
    </row>
    <row r="67134" spans="1:23" x14ac:dyDescent="0.25">
      <c r="A67134">
        <v>67133</v>
      </c>
      <c r="B67134">
        <v>966</v>
      </c>
      <c r="C67134">
        <v>966</v>
      </c>
      <c r="D67134">
        <v>70019</v>
      </c>
      <c r="E67134">
        <v>3</v>
      </c>
      <c r="F67134">
        <v>3166</v>
      </c>
      <c r="G67134">
        <v>3166</v>
      </c>
      <c r="H67134">
        <v>13</v>
      </c>
      <c r="I67134">
        <v>8</v>
      </c>
      <c r="J67134" s="2">
        <v>42468</v>
      </c>
      <c r="K67134" s="1" t="s">
        <v>66642</v>
      </c>
      <c r="L67134" t="b">
        <v>0</v>
      </c>
      <c r="M67134" s="1"/>
      <c r="N67134" s="1"/>
      <c r="O67134" s="1" t="s">
        <v>7627</v>
      </c>
      <c r="P67134" s="1"/>
      <c r="Q67134">
        <v>2</v>
      </c>
      <c r="R67134">
        <v>0</v>
      </c>
      <c r="S67134" s="1" t="s">
        <v>32</v>
      </c>
      <c r="T67134" s="1" t="s">
        <v>32</v>
      </c>
      <c r="U67134" s="1" t="s">
        <v>82813</v>
      </c>
      <c r="V67134" s="3">
        <v>42469.569444444445</v>
      </c>
      <c r="W67134" s="1" t="s">
        <v>4087</v>
      </c>
    </row>
    <row r="67135" spans="1:23" x14ac:dyDescent="0.25">
      <c r="A67135">
        <v>67134</v>
      </c>
      <c r="B67135">
        <v>583</v>
      </c>
      <c r="C67135">
        <v>401</v>
      </c>
      <c r="D67135">
        <v>70020</v>
      </c>
      <c r="E67135">
        <v>3</v>
      </c>
      <c r="F67135">
        <v>2365</v>
      </c>
      <c r="G67135">
        <v>2001</v>
      </c>
      <c r="H67135">
        <v>14</v>
      </c>
      <c r="I67135">
        <v>8</v>
      </c>
      <c r="J67135" s="2">
        <v>42468</v>
      </c>
      <c r="K67135" s="1" t="s">
        <v>20334</v>
      </c>
      <c r="L67135" t="b">
        <v>0</v>
      </c>
      <c r="M67135" s="1"/>
      <c r="N67135" s="1"/>
      <c r="O67135" s="1" t="s">
        <v>6361</v>
      </c>
      <c r="P67135" s="1"/>
      <c r="Q67135">
        <v>5</v>
      </c>
      <c r="R67135">
        <v>0</v>
      </c>
      <c r="S67135" s="1" t="s">
        <v>32</v>
      </c>
      <c r="T67135" s="1" t="s">
        <v>32</v>
      </c>
      <c r="U67135" s="1" t="s">
        <v>82814</v>
      </c>
      <c r="V67135" s="3">
        <v>42469.572916666664</v>
      </c>
      <c r="W67135" s="1" t="s">
        <v>6363</v>
      </c>
    </row>
    <row r="67136" spans="1:23" x14ac:dyDescent="0.25">
      <c r="A67136">
        <v>67135</v>
      </c>
      <c r="B67136">
        <v>972</v>
      </c>
      <c r="C67136">
        <v>972</v>
      </c>
      <c r="D67136">
        <v>70021</v>
      </c>
      <c r="E67136">
        <v>3</v>
      </c>
      <c r="F67136">
        <v>3172</v>
      </c>
      <c r="G67136">
        <v>3172</v>
      </c>
      <c r="H67136">
        <v>15</v>
      </c>
      <c r="I67136">
        <v>8</v>
      </c>
      <c r="J67136" s="2">
        <v>42468</v>
      </c>
      <c r="K67136" s="1" t="s">
        <v>7786</v>
      </c>
      <c r="L67136" t="b">
        <v>0</v>
      </c>
      <c r="M67136" s="1"/>
      <c r="N67136" s="1"/>
      <c r="O67136" s="1" t="s">
        <v>4742</v>
      </c>
      <c r="P67136" s="1"/>
      <c r="Q67136">
        <v>2</v>
      </c>
      <c r="R67136">
        <v>0</v>
      </c>
      <c r="S67136" s="1" t="s">
        <v>32</v>
      </c>
      <c r="T67136" s="1" t="s">
        <v>32</v>
      </c>
      <c r="U67136" s="1" t="s">
        <v>82815</v>
      </c>
      <c r="V67136" s="3">
        <v>42469.576388888891</v>
      </c>
      <c r="W67136" s="1" t="s">
        <v>4122</v>
      </c>
    </row>
    <row r="67137" spans="1:23" x14ac:dyDescent="0.25">
      <c r="A67137">
        <v>67136</v>
      </c>
      <c r="B67137">
        <v>183</v>
      </c>
      <c r="C67137">
        <v>1</v>
      </c>
      <c r="D67137">
        <v>70022</v>
      </c>
      <c r="E67137">
        <v>3</v>
      </c>
      <c r="F67137">
        <v>1365</v>
      </c>
      <c r="G67137">
        <v>1001</v>
      </c>
      <c r="H67137">
        <v>2</v>
      </c>
      <c r="I67137">
        <v>8</v>
      </c>
      <c r="J67137" s="2">
        <v>42468</v>
      </c>
      <c r="K67137" s="1" t="s">
        <v>5844</v>
      </c>
      <c r="L67137" t="b">
        <v>0</v>
      </c>
      <c r="M67137" s="1"/>
      <c r="N67137" s="1"/>
      <c r="O67137" s="1" t="s">
        <v>6080</v>
      </c>
      <c r="P67137" s="1"/>
      <c r="Q67137">
        <v>4</v>
      </c>
      <c r="R67137">
        <v>0</v>
      </c>
      <c r="S67137" s="1" t="s">
        <v>32</v>
      </c>
      <c r="T67137" s="1" t="s">
        <v>32</v>
      </c>
      <c r="U67137" s="1" t="s">
        <v>82816</v>
      </c>
      <c r="V67137" s="3">
        <v>42469.579861111109</v>
      </c>
      <c r="W67137" s="1" t="s">
        <v>6082</v>
      </c>
    </row>
    <row r="67138" spans="1:23" x14ac:dyDescent="0.25">
      <c r="A67138">
        <v>67137</v>
      </c>
      <c r="B67138">
        <v>850</v>
      </c>
      <c r="C67138">
        <v>850</v>
      </c>
      <c r="D67138">
        <v>70023</v>
      </c>
      <c r="E67138">
        <v>3</v>
      </c>
      <c r="F67138">
        <v>3050</v>
      </c>
      <c r="G67138">
        <v>3050</v>
      </c>
      <c r="H67138">
        <v>2</v>
      </c>
      <c r="I67138">
        <v>8</v>
      </c>
      <c r="J67138" s="2">
        <v>42468</v>
      </c>
      <c r="K67138" s="1" t="s">
        <v>30089</v>
      </c>
      <c r="L67138" t="b">
        <v>0</v>
      </c>
      <c r="M67138" s="1"/>
      <c r="N67138" s="1"/>
      <c r="O67138" s="1" t="s">
        <v>5842</v>
      </c>
      <c r="P67138" s="1"/>
      <c r="Q67138">
        <v>3</v>
      </c>
      <c r="R67138">
        <v>0</v>
      </c>
      <c r="S67138" s="1" t="s">
        <v>32</v>
      </c>
      <c r="T67138" s="1" t="s">
        <v>32</v>
      </c>
      <c r="U67138" s="1" t="s">
        <v>82817</v>
      </c>
      <c r="V67138" s="3">
        <v>42469.583333333336</v>
      </c>
      <c r="W67138" s="1" t="s">
        <v>3369</v>
      </c>
    </row>
    <row r="67139" spans="1:23" x14ac:dyDescent="0.25">
      <c r="A67139">
        <v>67138</v>
      </c>
      <c r="B67139">
        <v>995</v>
      </c>
      <c r="C67139">
        <v>995</v>
      </c>
      <c r="D67139">
        <v>70024</v>
      </c>
      <c r="E67139">
        <v>3</v>
      </c>
      <c r="F67139">
        <v>3195</v>
      </c>
      <c r="G67139">
        <v>3195</v>
      </c>
      <c r="H67139">
        <v>6</v>
      </c>
      <c r="I67139">
        <v>8</v>
      </c>
      <c r="J67139" s="2">
        <v>42468</v>
      </c>
      <c r="K67139" s="1" t="s">
        <v>35251</v>
      </c>
      <c r="L67139" t="b">
        <v>0</v>
      </c>
      <c r="M67139" s="1"/>
      <c r="N67139" s="1"/>
      <c r="O67139" s="1" t="s">
        <v>4770</v>
      </c>
      <c r="P67139" s="1"/>
      <c r="Q67139">
        <v>2</v>
      </c>
      <c r="R67139">
        <v>0</v>
      </c>
      <c r="S67139" s="1" t="s">
        <v>32</v>
      </c>
      <c r="T67139" s="1" t="s">
        <v>32</v>
      </c>
      <c r="U67139" s="1" t="s">
        <v>82818</v>
      </c>
      <c r="V67139" s="3">
        <v>42469.586805555555</v>
      </c>
      <c r="W67139" s="1" t="s">
        <v>4257</v>
      </c>
    </row>
    <row r="67140" spans="1:23" x14ac:dyDescent="0.25">
      <c r="A67140">
        <v>67139</v>
      </c>
      <c r="B67140">
        <v>417</v>
      </c>
      <c r="C67140">
        <v>401</v>
      </c>
      <c r="D67140">
        <v>70025</v>
      </c>
      <c r="E67140">
        <v>3</v>
      </c>
      <c r="F67140">
        <v>2033</v>
      </c>
      <c r="G67140">
        <v>2001</v>
      </c>
      <c r="H67140">
        <v>13</v>
      </c>
      <c r="I67140">
        <v>8</v>
      </c>
      <c r="J67140" s="2">
        <v>42468</v>
      </c>
      <c r="K67140" s="1" t="s">
        <v>10741</v>
      </c>
      <c r="L67140" t="b">
        <v>0</v>
      </c>
      <c r="M67140" s="1"/>
      <c r="N67140" s="1"/>
      <c r="O67140" s="1" t="s">
        <v>9138</v>
      </c>
      <c r="P67140" s="1"/>
      <c r="Q67140">
        <v>4</v>
      </c>
      <c r="R67140">
        <v>0</v>
      </c>
      <c r="S67140" s="1" t="s">
        <v>32</v>
      </c>
      <c r="T67140" s="1" t="s">
        <v>32</v>
      </c>
      <c r="U67140" s="1" t="s">
        <v>82819</v>
      </c>
      <c r="V67140" s="3">
        <v>42469.590277777781</v>
      </c>
      <c r="W67140" s="1" t="s">
        <v>9140</v>
      </c>
    </row>
    <row r="67141" spans="1:23" x14ac:dyDescent="0.25">
      <c r="A67141">
        <v>67140</v>
      </c>
      <c r="B67141">
        <v>560</v>
      </c>
      <c r="C67141">
        <v>401</v>
      </c>
      <c r="D67141">
        <v>70026</v>
      </c>
      <c r="E67141">
        <v>3</v>
      </c>
      <c r="F67141">
        <v>2319</v>
      </c>
      <c r="G67141">
        <v>2001</v>
      </c>
      <c r="H67141">
        <v>8</v>
      </c>
      <c r="I67141">
        <v>8</v>
      </c>
      <c r="J67141" s="2">
        <v>42468</v>
      </c>
      <c r="K67141" s="1" t="s">
        <v>29596</v>
      </c>
      <c r="L67141" t="b">
        <v>0</v>
      </c>
      <c r="M67141" s="1"/>
      <c r="N67141" s="1"/>
      <c r="O67141" s="1" t="s">
        <v>6951</v>
      </c>
      <c r="P67141" s="1"/>
      <c r="Q67141">
        <v>5</v>
      </c>
      <c r="R67141">
        <v>0</v>
      </c>
      <c r="S67141" s="1" t="s">
        <v>32</v>
      </c>
      <c r="T67141" s="1" t="s">
        <v>32</v>
      </c>
      <c r="U67141" s="1" t="s">
        <v>82820</v>
      </c>
      <c r="V67141" s="3">
        <v>42469.59375</v>
      </c>
      <c r="W67141" s="1" t="s">
        <v>6953</v>
      </c>
    </row>
    <row r="67142" spans="1:23" x14ac:dyDescent="0.25">
      <c r="A67142">
        <v>67141</v>
      </c>
      <c r="B67142">
        <v>128</v>
      </c>
      <c r="C67142">
        <v>1</v>
      </c>
      <c r="D67142">
        <v>70027</v>
      </c>
      <c r="E67142">
        <v>3</v>
      </c>
      <c r="F67142">
        <v>1255</v>
      </c>
      <c r="G67142">
        <v>1001</v>
      </c>
      <c r="H67142">
        <v>16</v>
      </c>
      <c r="I67142">
        <v>8</v>
      </c>
      <c r="J67142" s="2">
        <v>42468</v>
      </c>
      <c r="K67142" s="1" t="s">
        <v>25267</v>
      </c>
      <c r="L67142" t="b">
        <v>0</v>
      </c>
      <c r="M67142" s="1"/>
      <c r="N67142" s="1"/>
      <c r="O67142" s="1" t="s">
        <v>4857</v>
      </c>
      <c r="P67142" s="1"/>
      <c r="Q67142">
        <v>3</v>
      </c>
      <c r="R67142">
        <v>0</v>
      </c>
      <c r="S67142" s="1" t="s">
        <v>32</v>
      </c>
      <c r="T67142" s="1" t="s">
        <v>32</v>
      </c>
      <c r="U67142" s="1" t="s">
        <v>82821</v>
      </c>
      <c r="V67142" s="3">
        <v>42469.597222222219</v>
      </c>
      <c r="W67142" s="1" t="s">
        <v>4859</v>
      </c>
    </row>
    <row r="67143" spans="1:23" x14ac:dyDescent="0.25">
      <c r="A67143">
        <v>67142</v>
      </c>
      <c r="B67143">
        <v>200</v>
      </c>
      <c r="C67143">
        <v>1</v>
      </c>
      <c r="D67143">
        <v>70028</v>
      </c>
      <c r="E67143">
        <v>3</v>
      </c>
      <c r="F67143">
        <v>1399</v>
      </c>
      <c r="G67143">
        <v>1001</v>
      </c>
      <c r="H67143">
        <v>20</v>
      </c>
      <c r="I67143">
        <v>8</v>
      </c>
      <c r="J67143" s="2">
        <v>42468</v>
      </c>
      <c r="K67143" s="1" t="s">
        <v>57905</v>
      </c>
      <c r="L67143" t="b">
        <v>0</v>
      </c>
      <c r="M67143" s="1"/>
      <c r="N67143" s="1"/>
      <c r="O67143" s="1" t="s">
        <v>8475</v>
      </c>
      <c r="P67143" s="1"/>
      <c r="Q67143">
        <v>2</v>
      </c>
      <c r="R67143">
        <v>0</v>
      </c>
      <c r="S67143" s="1" t="s">
        <v>32</v>
      </c>
      <c r="T67143" s="1" t="s">
        <v>32</v>
      </c>
      <c r="U67143" s="1" t="s">
        <v>82822</v>
      </c>
      <c r="V67143" s="3">
        <v>42469.600694444445</v>
      </c>
      <c r="W67143" s="1" t="s">
        <v>8477</v>
      </c>
    </row>
    <row r="67144" spans="1:23" x14ac:dyDescent="0.25">
      <c r="A67144">
        <v>67143</v>
      </c>
      <c r="B67144">
        <v>165</v>
      </c>
      <c r="C67144">
        <v>1</v>
      </c>
      <c r="D67144">
        <v>70029</v>
      </c>
      <c r="E67144">
        <v>3</v>
      </c>
      <c r="F67144">
        <v>1329</v>
      </c>
      <c r="G67144">
        <v>1001</v>
      </c>
      <c r="H67144">
        <v>13</v>
      </c>
      <c r="I67144">
        <v>8</v>
      </c>
      <c r="J67144" s="2">
        <v>42468</v>
      </c>
      <c r="K67144" s="1" t="s">
        <v>11075</v>
      </c>
      <c r="L67144" t="b">
        <v>0</v>
      </c>
      <c r="M67144" s="1"/>
      <c r="N67144" s="1"/>
      <c r="O67144" s="1" t="s">
        <v>7327</v>
      </c>
      <c r="P67144" s="1"/>
      <c r="Q67144">
        <v>3</v>
      </c>
      <c r="R67144">
        <v>0</v>
      </c>
      <c r="S67144" s="1" t="s">
        <v>32</v>
      </c>
      <c r="T67144" s="1" t="s">
        <v>32</v>
      </c>
      <c r="U67144" s="1" t="s">
        <v>82823</v>
      </c>
      <c r="V67144" s="3">
        <v>42469.604166666664</v>
      </c>
      <c r="W67144" s="1" t="s">
        <v>7329</v>
      </c>
    </row>
    <row r="67145" spans="1:23" x14ac:dyDescent="0.25">
      <c r="A67145">
        <v>67144</v>
      </c>
      <c r="B67145">
        <v>547</v>
      </c>
      <c r="C67145">
        <v>401</v>
      </c>
      <c r="D67145">
        <v>70030</v>
      </c>
      <c r="E67145">
        <v>3</v>
      </c>
      <c r="F67145">
        <v>2293</v>
      </c>
      <c r="G67145">
        <v>2001</v>
      </c>
      <c r="H67145">
        <v>20</v>
      </c>
      <c r="I67145">
        <v>8</v>
      </c>
      <c r="J67145" s="2">
        <v>42468</v>
      </c>
      <c r="K67145" s="1" t="s">
        <v>41837</v>
      </c>
      <c r="L67145" t="b">
        <v>0</v>
      </c>
      <c r="M67145" s="1"/>
      <c r="N67145" s="1"/>
      <c r="O67145" s="1" t="s">
        <v>5047</v>
      </c>
      <c r="P67145" s="1"/>
      <c r="Q67145">
        <v>4</v>
      </c>
      <c r="R67145">
        <v>0</v>
      </c>
      <c r="S67145" s="1" t="s">
        <v>32</v>
      </c>
      <c r="T67145" s="1" t="s">
        <v>32</v>
      </c>
      <c r="U67145" s="1" t="s">
        <v>82824</v>
      </c>
      <c r="V67145" s="3">
        <v>42469.607638888891</v>
      </c>
      <c r="W67145" s="1" t="s">
        <v>5049</v>
      </c>
    </row>
    <row r="67146" spans="1:23" x14ac:dyDescent="0.25">
      <c r="A67146">
        <v>67145</v>
      </c>
      <c r="B67146">
        <v>51</v>
      </c>
      <c r="C67146">
        <v>1</v>
      </c>
      <c r="D67146">
        <v>70031</v>
      </c>
      <c r="E67146">
        <v>3</v>
      </c>
      <c r="F67146">
        <v>1101</v>
      </c>
      <c r="G67146">
        <v>1001</v>
      </c>
      <c r="H67146">
        <v>15</v>
      </c>
      <c r="I67146">
        <v>8</v>
      </c>
      <c r="J67146" s="2">
        <v>42468</v>
      </c>
      <c r="K67146" s="1" t="s">
        <v>37434</v>
      </c>
      <c r="L67146" t="b">
        <v>0</v>
      </c>
      <c r="M67146" s="1"/>
      <c r="N67146" s="1"/>
      <c r="O67146" s="1" t="s">
        <v>8228</v>
      </c>
      <c r="P67146" s="1"/>
      <c r="Q67146">
        <v>2</v>
      </c>
      <c r="R67146">
        <v>0</v>
      </c>
      <c r="S67146" s="1" t="s">
        <v>32</v>
      </c>
      <c r="T67146" s="1" t="s">
        <v>32</v>
      </c>
      <c r="U67146" s="1" t="s">
        <v>82825</v>
      </c>
      <c r="V67146" s="3">
        <v>42469.611111111109</v>
      </c>
      <c r="W67146" s="1" t="s">
        <v>8230</v>
      </c>
    </row>
    <row r="67147" spans="1:23" x14ac:dyDescent="0.25">
      <c r="A67147">
        <v>67146</v>
      </c>
      <c r="B67147">
        <v>444</v>
      </c>
      <c r="C67147">
        <v>401</v>
      </c>
      <c r="D67147">
        <v>70032</v>
      </c>
      <c r="E67147">
        <v>3</v>
      </c>
      <c r="F67147">
        <v>2087</v>
      </c>
      <c r="G67147">
        <v>2001</v>
      </c>
      <c r="H67147">
        <v>13</v>
      </c>
      <c r="I67147">
        <v>8</v>
      </c>
      <c r="J67147" s="2">
        <v>42468</v>
      </c>
      <c r="K67147" s="1" t="s">
        <v>28522</v>
      </c>
      <c r="L67147" t="b">
        <v>0</v>
      </c>
      <c r="M67147" s="1"/>
      <c r="N67147" s="1"/>
      <c r="O67147" s="1" t="s">
        <v>10208</v>
      </c>
      <c r="P67147" s="1"/>
      <c r="Q67147">
        <v>4</v>
      </c>
      <c r="R67147">
        <v>0</v>
      </c>
      <c r="S67147" s="1" t="s">
        <v>32</v>
      </c>
      <c r="T67147" s="1" t="s">
        <v>32</v>
      </c>
      <c r="U67147" s="1" t="s">
        <v>82826</v>
      </c>
      <c r="V67147" s="3">
        <v>42469.614583333336</v>
      </c>
      <c r="W67147" s="1" t="s">
        <v>10210</v>
      </c>
    </row>
    <row r="67148" spans="1:23" x14ac:dyDescent="0.25">
      <c r="A67148">
        <v>67147</v>
      </c>
      <c r="B67148">
        <v>1023</v>
      </c>
      <c r="C67148">
        <v>1023</v>
      </c>
      <c r="D67148">
        <v>70033</v>
      </c>
      <c r="E67148">
        <v>3</v>
      </c>
      <c r="F67148">
        <v>3223</v>
      </c>
      <c r="G67148">
        <v>3223</v>
      </c>
      <c r="H67148">
        <v>20</v>
      </c>
      <c r="I67148">
        <v>8</v>
      </c>
      <c r="J67148" s="2">
        <v>42468</v>
      </c>
      <c r="K67148" s="1" t="s">
        <v>16777</v>
      </c>
      <c r="L67148" t="b">
        <v>0</v>
      </c>
      <c r="M67148" s="1"/>
      <c r="N67148" s="1"/>
      <c r="O67148" s="1" t="s">
        <v>31270</v>
      </c>
      <c r="P67148" s="1"/>
      <c r="Q67148">
        <v>1</v>
      </c>
      <c r="R67148">
        <v>0</v>
      </c>
      <c r="S67148" s="1"/>
      <c r="T67148" s="1"/>
      <c r="U67148" s="1" t="s">
        <v>82827</v>
      </c>
      <c r="V67148" s="3">
        <v>42469.618055555555</v>
      </c>
      <c r="W67148" s="1" t="s">
        <v>4416</v>
      </c>
    </row>
    <row r="67149" spans="1:23" x14ac:dyDescent="0.25">
      <c r="A67149">
        <v>67148</v>
      </c>
      <c r="B67149">
        <v>820</v>
      </c>
      <c r="C67149">
        <v>820</v>
      </c>
      <c r="D67149">
        <v>70034</v>
      </c>
      <c r="E67149">
        <v>3</v>
      </c>
      <c r="F67149">
        <v>3020</v>
      </c>
      <c r="G67149">
        <v>3020</v>
      </c>
      <c r="H67149">
        <v>16</v>
      </c>
      <c r="I67149">
        <v>8</v>
      </c>
      <c r="J67149" s="2">
        <v>42468</v>
      </c>
      <c r="K67149" s="1" t="s">
        <v>12677</v>
      </c>
      <c r="L67149" t="b">
        <v>0</v>
      </c>
      <c r="M67149" s="1"/>
      <c r="N67149" s="1"/>
      <c r="O67149" s="1" t="s">
        <v>5096</v>
      </c>
      <c r="P67149" s="1"/>
      <c r="Q67149">
        <v>2</v>
      </c>
      <c r="R67149">
        <v>0</v>
      </c>
      <c r="S67149" s="1" t="s">
        <v>32</v>
      </c>
      <c r="T67149" s="1" t="s">
        <v>32</v>
      </c>
      <c r="U67149" s="1" t="s">
        <v>82828</v>
      </c>
      <c r="V67149" s="3">
        <v>42469.621527777781</v>
      </c>
      <c r="W67149" s="1" t="s">
        <v>3171</v>
      </c>
    </row>
    <row r="67150" spans="1:23" x14ac:dyDescent="0.25">
      <c r="A67150">
        <v>67149</v>
      </c>
      <c r="B67150">
        <v>80</v>
      </c>
      <c r="C67150">
        <v>1</v>
      </c>
      <c r="D67150">
        <v>70035</v>
      </c>
      <c r="E67150">
        <v>3</v>
      </c>
      <c r="F67150">
        <v>1159</v>
      </c>
      <c r="G67150">
        <v>1001</v>
      </c>
      <c r="H67150">
        <v>6</v>
      </c>
      <c r="I67150">
        <v>8</v>
      </c>
      <c r="J67150" s="2">
        <v>42468</v>
      </c>
      <c r="K67150" s="1" t="s">
        <v>10245</v>
      </c>
      <c r="L67150" t="b">
        <v>0</v>
      </c>
      <c r="M67150" s="1"/>
      <c r="N67150" s="1"/>
      <c r="O67150" s="1" t="s">
        <v>5389</v>
      </c>
      <c r="P67150" s="1"/>
      <c r="Q67150">
        <v>3</v>
      </c>
      <c r="R67150">
        <v>0</v>
      </c>
      <c r="S67150" s="1" t="s">
        <v>32</v>
      </c>
      <c r="T67150" s="1" t="s">
        <v>32</v>
      </c>
      <c r="U67150" s="1" t="s">
        <v>82829</v>
      </c>
      <c r="V67150" s="3">
        <v>42469.625</v>
      </c>
      <c r="W67150" s="1" t="s">
        <v>5391</v>
      </c>
    </row>
    <row r="67151" spans="1:23" x14ac:dyDescent="0.25">
      <c r="A67151">
        <v>67150</v>
      </c>
      <c r="B67151">
        <v>550</v>
      </c>
      <c r="C67151">
        <v>401</v>
      </c>
      <c r="D67151">
        <v>70036</v>
      </c>
      <c r="E67151">
        <v>3</v>
      </c>
      <c r="F67151">
        <v>2299</v>
      </c>
      <c r="G67151">
        <v>2001</v>
      </c>
      <c r="H67151">
        <v>8</v>
      </c>
      <c r="I67151">
        <v>8</v>
      </c>
      <c r="J67151" s="2">
        <v>42468</v>
      </c>
      <c r="K67151" s="1" t="s">
        <v>18527</v>
      </c>
      <c r="L67151" t="b">
        <v>0</v>
      </c>
      <c r="M67151" s="1"/>
      <c r="N67151" s="1"/>
      <c r="O67151" s="1" t="s">
        <v>8771</v>
      </c>
      <c r="P67151" s="1"/>
      <c r="Q67151">
        <v>5</v>
      </c>
      <c r="R67151">
        <v>0</v>
      </c>
      <c r="S67151" s="1" t="s">
        <v>32</v>
      </c>
      <c r="T67151" s="1" t="s">
        <v>32</v>
      </c>
      <c r="U67151" s="1" t="s">
        <v>82830</v>
      </c>
      <c r="V67151" s="3">
        <v>42469.628472222219</v>
      </c>
      <c r="W67151" s="1" t="s">
        <v>8773</v>
      </c>
    </row>
    <row r="67152" spans="1:23" x14ac:dyDescent="0.25">
      <c r="A67152">
        <v>67151</v>
      </c>
      <c r="B67152">
        <v>1011</v>
      </c>
      <c r="C67152">
        <v>1011</v>
      </c>
      <c r="D67152">
        <v>70037</v>
      </c>
      <c r="E67152">
        <v>3</v>
      </c>
      <c r="F67152">
        <v>3211</v>
      </c>
      <c r="G67152">
        <v>3211</v>
      </c>
      <c r="H67152">
        <v>8</v>
      </c>
      <c r="I67152">
        <v>8</v>
      </c>
      <c r="J67152" s="2">
        <v>42468</v>
      </c>
      <c r="K67152" s="1" t="s">
        <v>13793</v>
      </c>
      <c r="L67152" t="b">
        <v>0</v>
      </c>
      <c r="M67152" s="1"/>
      <c r="N67152" s="1"/>
      <c r="O67152" s="1" t="s">
        <v>21469</v>
      </c>
      <c r="P67152" s="1"/>
      <c r="Q67152">
        <v>5</v>
      </c>
      <c r="R67152">
        <v>0</v>
      </c>
      <c r="S67152" s="1"/>
      <c r="T67152" s="1"/>
      <c r="U67152" s="1" t="s">
        <v>82831</v>
      </c>
      <c r="V67152" s="3">
        <v>42469.631944444445</v>
      </c>
      <c r="W67152" s="1" t="s">
        <v>4351</v>
      </c>
    </row>
    <row r="67153" spans="1:23" x14ac:dyDescent="0.25">
      <c r="A67153">
        <v>67152</v>
      </c>
      <c r="B67153">
        <v>83</v>
      </c>
      <c r="C67153">
        <v>1</v>
      </c>
      <c r="D67153">
        <v>70049</v>
      </c>
      <c r="E67153">
        <v>3</v>
      </c>
      <c r="F67153">
        <v>1165</v>
      </c>
      <c r="G67153">
        <v>1001</v>
      </c>
      <c r="H67153">
        <v>20</v>
      </c>
      <c r="I67153">
        <v>8</v>
      </c>
      <c r="J67153" s="2">
        <v>42469</v>
      </c>
      <c r="K67153" s="1" t="s">
        <v>11837</v>
      </c>
      <c r="L67153" t="b">
        <v>0</v>
      </c>
      <c r="M67153" s="1"/>
      <c r="N67153" s="1"/>
      <c r="O67153" s="1" t="s">
        <v>7093</v>
      </c>
      <c r="P67153" s="1"/>
      <c r="Q67153">
        <v>4</v>
      </c>
      <c r="R67153">
        <v>1</v>
      </c>
      <c r="S67153" s="1" t="s">
        <v>32</v>
      </c>
      <c r="T67153" s="1" t="s">
        <v>32</v>
      </c>
      <c r="U67153" s="1" t="s">
        <v>82832</v>
      </c>
      <c r="V67153" s="3">
        <v>42470.295138888891</v>
      </c>
      <c r="W67153" s="1" t="s">
        <v>7095</v>
      </c>
    </row>
    <row r="67154" spans="1:23" x14ac:dyDescent="0.25">
      <c r="A67154">
        <v>67153</v>
      </c>
      <c r="B67154">
        <v>825</v>
      </c>
      <c r="C67154">
        <v>825</v>
      </c>
      <c r="D67154">
        <v>70050</v>
      </c>
      <c r="E67154">
        <v>3</v>
      </c>
      <c r="F67154">
        <v>3025</v>
      </c>
      <c r="G67154">
        <v>3025</v>
      </c>
      <c r="H67154">
        <v>6</v>
      </c>
      <c r="I67154">
        <v>8</v>
      </c>
      <c r="J67154" s="2">
        <v>42469</v>
      </c>
      <c r="K67154" s="1" t="s">
        <v>41686</v>
      </c>
      <c r="L67154" t="b">
        <v>0</v>
      </c>
      <c r="M67154" s="1"/>
      <c r="N67154" s="1"/>
      <c r="O67154" s="1" t="s">
        <v>5700</v>
      </c>
      <c r="P67154" s="1"/>
      <c r="Q67154">
        <v>2</v>
      </c>
      <c r="R67154">
        <v>0</v>
      </c>
      <c r="S67154" s="1" t="s">
        <v>32</v>
      </c>
      <c r="T67154" s="1" t="s">
        <v>32</v>
      </c>
      <c r="U67154" s="1" t="s">
        <v>82833</v>
      </c>
      <c r="V67154" s="3">
        <v>42470.298611111109</v>
      </c>
      <c r="W67154" s="1" t="s">
        <v>3201</v>
      </c>
    </row>
    <row r="67155" spans="1:23" x14ac:dyDescent="0.25">
      <c r="A67155">
        <v>67154</v>
      </c>
      <c r="B67155">
        <v>908</v>
      </c>
      <c r="C67155">
        <v>908</v>
      </c>
      <c r="D67155">
        <v>70051</v>
      </c>
      <c r="E67155">
        <v>3</v>
      </c>
      <c r="F67155">
        <v>3108</v>
      </c>
      <c r="G67155">
        <v>3108</v>
      </c>
      <c r="H67155">
        <v>20</v>
      </c>
      <c r="I67155">
        <v>8</v>
      </c>
      <c r="J67155" s="2">
        <v>42469</v>
      </c>
      <c r="K67155" s="1" t="s">
        <v>9340</v>
      </c>
      <c r="L67155" t="b">
        <v>0</v>
      </c>
      <c r="M67155" s="1"/>
      <c r="N67155" s="1"/>
      <c r="O67155" s="1" t="s">
        <v>4767</v>
      </c>
      <c r="P67155" s="1"/>
      <c r="Q67155">
        <v>5</v>
      </c>
      <c r="R67155">
        <v>0</v>
      </c>
      <c r="S67155" s="1" t="s">
        <v>32</v>
      </c>
      <c r="T67155" s="1" t="s">
        <v>32</v>
      </c>
      <c r="U67155" s="1" t="s">
        <v>82834</v>
      </c>
      <c r="V67155" s="3">
        <v>42470.302083333336</v>
      </c>
      <c r="W67155" s="1" t="s">
        <v>3729</v>
      </c>
    </row>
    <row r="67156" spans="1:23" x14ac:dyDescent="0.25">
      <c r="A67156">
        <v>67155</v>
      </c>
      <c r="B67156">
        <v>548</v>
      </c>
      <c r="C67156">
        <v>401</v>
      </c>
      <c r="D67156">
        <v>70052</v>
      </c>
      <c r="E67156">
        <v>3</v>
      </c>
      <c r="F67156">
        <v>2295</v>
      </c>
      <c r="G67156">
        <v>2001</v>
      </c>
      <c r="H67156">
        <v>13</v>
      </c>
      <c r="I67156">
        <v>8</v>
      </c>
      <c r="J67156" s="2">
        <v>42469</v>
      </c>
      <c r="K67156" s="1" t="s">
        <v>12665</v>
      </c>
      <c r="L67156" t="b">
        <v>0</v>
      </c>
      <c r="M67156" s="1"/>
      <c r="N67156" s="1"/>
      <c r="O67156" s="1" t="s">
        <v>5277</v>
      </c>
      <c r="P67156" s="1"/>
      <c r="Q67156">
        <v>4</v>
      </c>
      <c r="R67156">
        <v>0</v>
      </c>
      <c r="S67156" s="1" t="s">
        <v>32</v>
      </c>
      <c r="T67156" s="1" t="s">
        <v>32</v>
      </c>
      <c r="U67156" s="1" t="s">
        <v>82835</v>
      </c>
      <c r="V67156" s="3">
        <v>42470.305555555555</v>
      </c>
      <c r="W67156" s="1" t="s">
        <v>5279</v>
      </c>
    </row>
    <row r="67157" spans="1:23" x14ac:dyDescent="0.25">
      <c r="A67157">
        <v>67156</v>
      </c>
      <c r="B67157">
        <v>569</v>
      </c>
      <c r="C67157">
        <v>401</v>
      </c>
      <c r="D67157">
        <v>70053</v>
      </c>
      <c r="E67157">
        <v>3</v>
      </c>
      <c r="F67157">
        <v>2337</v>
      </c>
      <c r="G67157">
        <v>2001</v>
      </c>
      <c r="H67157">
        <v>6</v>
      </c>
      <c r="I67157">
        <v>8</v>
      </c>
      <c r="J67157" s="2">
        <v>42469</v>
      </c>
      <c r="K67157" s="1" t="s">
        <v>15753</v>
      </c>
      <c r="L67157" t="b">
        <v>0</v>
      </c>
      <c r="M67157" s="1"/>
      <c r="N67157" s="1"/>
      <c r="O67157" s="1" t="s">
        <v>4996</v>
      </c>
      <c r="P67157" s="1"/>
      <c r="Q67157">
        <v>5</v>
      </c>
      <c r="R67157">
        <v>0</v>
      </c>
      <c r="S67157" s="1" t="s">
        <v>32</v>
      </c>
      <c r="T67157" s="1" t="s">
        <v>32</v>
      </c>
      <c r="U67157" s="1" t="s">
        <v>82836</v>
      </c>
      <c r="V67157" s="3">
        <v>42470.309027777781</v>
      </c>
      <c r="W67157" s="1" t="s">
        <v>4998</v>
      </c>
    </row>
    <row r="67158" spans="1:23" x14ac:dyDescent="0.25">
      <c r="A67158">
        <v>67157</v>
      </c>
      <c r="B67158">
        <v>1016</v>
      </c>
      <c r="C67158">
        <v>1016</v>
      </c>
      <c r="D67158">
        <v>70054</v>
      </c>
      <c r="E67158">
        <v>3</v>
      </c>
      <c r="F67158">
        <v>3216</v>
      </c>
      <c r="G67158">
        <v>3216</v>
      </c>
      <c r="H67158">
        <v>7</v>
      </c>
      <c r="I67158">
        <v>8</v>
      </c>
      <c r="J67158" s="2">
        <v>42469</v>
      </c>
      <c r="K67158" s="1" t="s">
        <v>15583</v>
      </c>
      <c r="L67158" t="b">
        <v>0</v>
      </c>
      <c r="M67158" s="1"/>
      <c r="N67158" s="1"/>
      <c r="O67158" s="1" t="s">
        <v>24023</v>
      </c>
      <c r="P67158" s="1"/>
      <c r="Q67158">
        <v>4</v>
      </c>
      <c r="R67158">
        <v>0</v>
      </c>
      <c r="S67158" s="1"/>
      <c r="T67158" s="1"/>
      <c r="U67158" s="1" t="s">
        <v>82837</v>
      </c>
      <c r="V67158" s="3">
        <v>42470.3125</v>
      </c>
      <c r="W67158" s="1" t="s">
        <v>4376</v>
      </c>
    </row>
    <row r="67159" spans="1:23" x14ac:dyDescent="0.25">
      <c r="A67159">
        <v>67158</v>
      </c>
      <c r="B67159">
        <v>855</v>
      </c>
      <c r="C67159">
        <v>855</v>
      </c>
      <c r="D67159">
        <v>70055</v>
      </c>
      <c r="E67159">
        <v>3</v>
      </c>
      <c r="F67159">
        <v>3055</v>
      </c>
      <c r="G67159">
        <v>3055</v>
      </c>
      <c r="H67159">
        <v>6</v>
      </c>
      <c r="I67159">
        <v>8</v>
      </c>
      <c r="J67159" s="2">
        <v>42469</v>
      </c>
      <c r="K67159" s="1" t="s">
        <v>32792</v>
      </c>
      <c r="L67159" t="b">
        <v>0</v>
      </c>
      <c r="M67159" s="1"/>
      <c r="N67159" s="1"/>
      <c r="O67159" s="1" t="s">
        <v>7057</v>
      </c>
      <c r="P67159" s="1"/>
      <c r="Q67159">
        <v>3</v>
      </c>
      <c r="R67159">
        <v>0</v>
      </c>
      <c r="S67159" s="1" t="s">
        <v>32</v>
      </c>
      <c r="T67159" s="1" t="s">
        <v>32</v>
      </c>
      <c r="U67159" s="1" t="s">
        <v>82838</v>
      </c>
      <c r="V67159" s="3">
        <v>42470.315972222219</v>
      </c>
      <c r="W67159" s="1" t="s">
        <v>3399</v>
      </c>
    </row>
    <row r="67160" spans="1:23" x14ac:dyDescent="0.25">
      <c r="A67160">
        <v>67159</v>
      </c>
      <c r="B67160">
        <v>188</v>
      </c>
      <c r="C67160">
        <v>1</v>
      </c>
      <c r="D67160">
        <v>70056</v>
      </c>
      <c r="E67160">
        <v>3</v>
      </c>
      <c r="F67160">
        <v>1375</v>
      </c>
      <c r="G67160">
        <v>1001</v>
      </c>
      <c r="H67160">
        <v>13</v>
      </c>
      <c r="I67160">
        <v>8</v>
      </c>
      <c r="J67160" s="2">
        <v>42469</v>
      </c>
      <c r="K67160" s="1" t="s">
        <v>12605</v>
      </c>
      <c r="L67160" t="b">
        <v>0</v>
      </c>
      <c r="M67160" s="1"/>
      <c r="N67160" s="1"/>
      <c r="O67160" s="1" t="s">
        <v>5309</v>
      </c>
      <c r="P67160" s="1"/>
      <c r="Q67160">
        <v>2</v>
      </c>
      <c r="R67160">
        <v>0</v>
      </c>
      <c r="S67160" s="1" t="s">
        <v>32</v>
      </c>
      <c r="T67160" s="1" t="s">
        <v>32</v>
      </c>
      <c r="U67160" s="1" t="s">
        <v>82839</v>
      </c>
      <c r="V67160" s="3">
        <v>42470.319444444445</v>
      </c>
      <c r="W67160" s="1" t="s">
        <v>5311</v>
      </c>
    </row>
    <row r="67161" spans="1:23" x14ac:dyDescent="0.25">
      <c r="A67161">
        <v>67160</v>
      </c>
      <c r="B67161">
        <v>1025</v>
      </c>
      <c r="C67161">
        <v>1025</v>
      </c>
      <c r="D67161">
        <v>70057</v>
      </c>
      <c r="E67161">
        <v>3</v>
      </c>
      <c r="F67161">
        <v>3225</v>
      </c>
      <c r="G67161">
        <v>3225</v>
      </c>
      <c r="H67161">
        <v>2</v>
      </c>
      <c r="I67161">
        <v>8</v>
      </c>
      <c r="J67161" s="2">
        <v>42469</v>
      </c>
      <c r="K67161" s="1" t="s">
        <v>35410</v>
      </c>
      <c r="L67161" t="b">
        <v>0</v>
      </c>
      <c r="M67161" s="1"/>
      <c r="N67161" s="1"/>
      <c r="O67161" s="1" t="s">
        <v>33833</v>
      </c>
      <c r="P67161" s="1"/>
      <c r="Q67161">
        <v>4</v>
      </c>
      <c r="R67161">
        <v>0</v>
      </c>
      <c r="S67161" s="1"/>
      <c r="T67161" s="1"/>
      <c r="U67161" s="1" t="s">
        <v>82840</v>
      </c>
      <c r="V67161" s="3">
        <v>42470.322916666664</v>
      </c>
      <c r="W67161" s="1" t="s">
        <v>4426</v>
      </c>
    </row>
    <row r="67162" spans="1:23" x14ac:dyDescent="0.25">
      <c r="A67162">
        <v>67161</v>
      </c>
      <c r="B67162">
        <v>588</v>
      </c>
      <c r="C67162">
        <v>401</v>
      </c>
      <c r="D67162">
        <v>70058</v>
      </c>
      <c r="E67162">
        <v>3</v>
      </c>
      <c r="F67162">
        <v>2375</v>
      </c>
      <c r="G67162">
        <v>2001</v>
      </c>
      <c r="H67162">
        <v>7</v>
      </c>
      <c r="I67162">
        <v>8</v>
      </c>
      <c r="J67162" s="2">
        <v>42469</v>
      </c>
      <c r="K67162" s="1" t="s">
        <v>12861</v>
      </c>
      <c r="L67162" t="b">
        <v>0</v>
      </c>
      <c r="M67162" s="1"/>
      <c r="N67162" s="1"/>
      <c r="O67162" s="1" t="s">
        <v>5693</v>
      </c>
      <c r="P67162" s="1"/>
      <c r="Q67162">
        <v>3</v>
      </c>
      <c r="R67162">
        <v>0</v>
      </c>
      <c r="S67162" s="1" t="s">
        <v>32</v>
      </c>
      <c r="T67162" s="1" t="s">
        <v>32</v>
      </c>
      <c r="U67162" s="1" t="s">
        <v>82841</v>
      </c>
      <c r="V67162" s="3">
        <v>42470.326388888891</v>
      </c>
      <c r="W67162" s="1" t="s">
        <v>5695</v>
      </c>
    </row>
    <row r="67163" spans="1:23" x14ac:dyDescent="0.25">
      <c r="A67163">
        <v>67162</v>
      </c>
      <c r="B67163">
        <v>457</v>
      </c>
      <c r="C67163">
        <v>401</v>
      </c>
      <c r="D67163">
        <v>70059</v>
      </c>
      <c r="E67163">
        <v>3</v>
      </c>
      <c r="F67163">
        <v>2113</v>
      </c>
      <c r="G67163">
        <v>2001</v>
      </c>
      <c r="H67163">
        <v>8</v>
      </c>
      <c r="I67163">
        <v>8</v>
      </c>
      <c r="J67163" s="2">
        <v>42469</v>
      </c>
      <c r="K67163" s="1" t="s">
        <v>14442</v>
      </c>
      <c r="L67163" t="b">
        <v>0</v>
      </c>
      <c r="M67163" s="1"/>
      <c r="N67163" s="1"/>
      <c r="O67163" s="1" t="s">
        <v>4886</v>
      </c>
      <c r="P67163" s="1"/>
      <c r="Q67163">
        <v>3</v>
      </c>
      <c r="R67163">
        <v>0</v>
      </c>
      <c r="S67163" s="1" t="s">
        <v>32</v>
      </c>
      <c r="T67163" s="1" t="s">
        <v>32</v>
      </c>
      <c r="U67163" s="1" t="s">
        <v>82842</v>
      </c>
      <c r="V67163" s="3">
        <v>42470.329861111109</v>
      </c>
      <c r="W67163" s="1" t="s">
        <v>4888</v>
      </c>
    </row>
    <row r="67164" spans="1:23" x14ac:dyDescent="0.25">
      <c r="A67164">
        <v>67163</v>
      </c>
      <c r="B67164">
        <v>490</v>
      </c>
      <c r="C67164">
        <v>401</v>
      </c>
      <c r="D67164">
        <v>70060</v>
      </c>
      <c r="E67164">
        <v>3</v>
      </c>
      <c r="F67164">
        <v>2179</v>
      </c>
      <c r="G67164">
        <v>2001</v>
      </c>
      <c r="H67164">
        <v>6</v>
      </c>
      <c r="I67164">
        <v>8</v>
      </c>
      <c r="J67164" s="2">
        <v>42469</v>
      </c>
      <c r="K67164" s="1" t="s">
        <v>13768</v>
      </c>
      <c r="L67164" t="b">
        <v>0</v>
      </c>
      <c r="M67164" s="1"/>
      <c r="N67164" s="1"/>
      <c r="O67164" s="1" t="s">
        <v>8052</v>
      </c>
      <c r="P67164" s="1"/>
      <c r="Q67164">
        <v>2</v>
      </c>
      <c r="R67164">
        <v>0</v>
      </c>
      <c r="S67164" s="1" t="s">
        <v>32</v>
      </c>
      <c r="T67164" s="1" t="s">
        <v>32</v>
      </c>
      <c r="U67164" s="1" t="s">
        <v>82843</v>
      </c>
      <c r="V67164" s="3">
        <v>42470.333333333336</v>
      </c>
      <c r="W67164" s="1" t="s">
        <v>8054</v>
      </c>
    </row>
    <row r="67165" spans="1:23" x14ac:dyDescent="0.25">
      <c r="A67165">
        <v>67164</v>
      </c>
      <c r="B67165">
        <v>128</v>
      </c>
      <c r="C67165">
        <v>1</v>
      </c>
      <c r="D67165">
        <v>70061</v>
      </c>
      <c r="E67165">
        <v>3</v>
      </c>
      <c r="F67165">
        <v>1255</v>
      </c>
      <c r="G67165">
        <v>1001</v>
      </c>
      <c r="H67165">
        <v>16</v>
      </c>
      <c r="I67165">
        <v>8</v>
      </c>
      <c r="J67165" s="2">
        <v>42469</v>
      </c>
      <c r="K67165" s="1" t="s">
        <v>23389</v>
      </c>
      <c r="L67165" t="b">
        <v>0</v>
      </c>
      <c r="M67165" s="1"/>
      <c r="N67165" s="1"/>
      <c r="O67165" s="1" t="s">
        <v>4857</v>
      </c>
      <c r="P67165" s="1"/>
      <c r="Q67165">
        <v>3</v>
      </c>
      <c r="R67165">
        <v>0</v>
      </c>
      <c r="S67165" s="1" t="s">
        <v>32</v>
      </c>
      <c r="T67165" s="1" t="s">
        <v>32</v>
      </c>
      <c r="U67165" s="1" t="s">
        <v>82844</v>
      </c>
      <c r="V67165" s="3">
        <v>42470.336805555555</v>
      </c>
      <c r="W67165" s="1" t="s">
        <v>4859</v>
      </c>
    </row>
    <row r="67166" spans="1:23" x14ac:dyDescent="0.25">
      <c r="A67166">
        <v>67165</v>
      </c>
      <c r="B67166">
        <v>924</v>
      </c>
      <c r="C67166">
        <v>924</v>
      </c>
      <c r="D67166">
        <v>70062</v>
      </c>
      <c r="E67166">
        <v>3</v>
      </c>
      <c r="F67166">
        <v>3124</v>
      </c>
      <c r="G67166">
        <v>3124</v>
      </c>
      <c r="H67166">
        <v>16</v>
      </c>
      <c r="I67166">
        <v>8</v>
      </c>
      <c r="J67166" s="2">
        <v>42469</v>
      </c>
      <c r="K67166" s="1" t="s">
        <v>8204</v>
      </c>
      <c r="L67166" t="b">
        <v>0</v>
      </c>
      <c r="M67166" s="1"/>
      <c r="N67166" s="1"/>
      <c r="O67166" s="1" t="s">
        <v>7746</v>
      </c>
      <c r="P67166" s="1"/>
      <c r="Q67166">
        <v>4</v>
      </c>
      <c r="R67166">
        <v>0</v>
      </c>
      <c r="S67166" s="1" t="s">
        <v>32</v>
      </c>
      <c r="T67166" s="1" t="s">
        <v>32</v>
      </c>
      <c r="U67166" s="1" t="s">
        <v>82845</v>
      </c>
      <c r="V67166" s="3">
        <v>42470.340277777781</v>
      </c>
      <c r="W67166" s="1" t="s">
        <v>3833</v>
      </c>
    </row>
    <row r="67167" spans="1:23" x14ac:dyDescent="0.25">
      <c r="A67167">
        <v>67166</v>
      </c>
      <c r="B67167">
        <v>533</v>
      </c>
      <c r="C67167">
        <v>401</v>
      </c>
      <c r="D67167">
        <v>70063</v>
      </c>
      <c r="E67167">
        <v>3</v>
      </c>
      <c r="F67167">
        <v>2265</v>
      </c>
      <c r="G67167">
        <v>2001</v>
      </c>
      <c r="H67167">
        <v>6</v>
      </c>
      <c r="I67167">
        <v>8</v>
      </c>
      <c r="J67167" s="2">
        <v>42469</v>
      </c>
      <c r="K67167" s="1" t="s">
        <v>18111</v>
      </c>
      <c r="L67167" t="b">
        <v>0</v>
      </c>
      <c r="M67167" s="1"/>
      <c r="N67167" s="1"/>
      <c r="O67167" s="1" t="s">
        <v>6784</v>
      </c>
      <c r="P67167" s="1"/>
      <c r="Q67167">
        <v>2</v>
      </c>
      <c r="R67167">
        <v>0</v>
      </c>
      <c r="S67167" s="1" t="s">
        <v>32</v>
      </c>
      <c r="T67167" s="1" t="s">
        <v>32</v>
      </c>
      <c r="U67167" s="1" t="s">
        <v>82846</v>
      </c>
      <c r="V67167" s="3">
        <v>42470.34375</v>
      </c>
      <c r="W67167" s="1" t="s">
        <v>6786</v>
      </c>
    </row>
    <row r="67168" spans="1:23" x14ac:dyDescent="0.25">
      <c r="A67168">
        <v>67167</v>
      </c>
      <c r="B67168">
        <v>547</v>
      </c>
      <c r="C67168">
        <v>401</v>
      </c>
      <c r="D67168">
        <v>70064</v>
      </c>
      <c r="E67168">
        <v>3</v>
      </c>
      <c r="F67168">
        <v>2293</v>
      </c>
      <c r="G67168">
        <v>2001</v>
      </c>
      <c r="H67168">
        <v>6</v>
      </c>
      <c r="I67168">
        <v>8</v>
      </c>
      <c r="J67168" s="2">
        <v>42469</v>
      </c>
      <c r="K67168" s="1" t="s">
        <v>25289</v>
      </c>
      <c r="L67168" t="b">
        <v>0</v>
      </c>
      <c r="M67168" s="1"/>
      <c r="N67168" s="1"/>
      <c r="O67168" s="1" t="s">
        <v>5047</v>
      </c>
      <c r="P67168" s="1"/>
      <c r="Q67168">
        <v>3</v>
      </c>
      <c r="R67168">
        <v>0</v>
      </c>
      <c r="S67168" s="1" t="s">
        <v>32</v>
      </c>
      <c r="T67168" s="1" t="s">
        <v>32</v>
      </c>
      <c r="U67168" s="1" t="s">
        <v>82847</v>
      </c>
      <c r="V67168" s="3">
        <v>42470.347222222219</v>
      </c>
      <c r="W67168" s="1" t="s">
        <v>5049</v>
      </c>
    </row>
    <row r="67169" spans="1:23" x14ac:dyDescent="0.25">
      <c r="A67169">
        <v>67168</v>
      </c>
      <c r="B67169">
        <v>995</v>
      </c>
      <c r="C67169">
        <v>995</v>
      </c>
      <c r="D67169">
        <v>70065</v>
      </c>
      <c r="E67169">
        <v>3</v>
      </c>
      <c r="F67169">
        <v>3195</v>
      </c>
      <c r="G67169">
        <v>3195</v>
      </c>
      <c r="H67169">
        <v>15</v>
      </c>
      <c r="I67169">
        <v>8</v>
      </c>
      <c r="J67169" s="2">
        <v>42469</v>
      </c>
      <c r="K67169" s="1" t="s">
        <v>15567</v>
      </c>
      <c r="L67169" t="b">
        <v>0</v>
      </c>
      <c r="M67169" s="1"/>
      <c r="N67169" s="1"/>
      <c r="O67169" s="1" t="s">
        <v>4770</v>
      </c>
      <c r="P67169" s="1"/>
      <c r="Q67169">
        <v>2</v>
      </c>
      <c r="R67169">
        <v>1</v>
      </c>
      <c r="S67169" s="1" t="s">
        <v>32</v>
      </c>
      <c r="T67169" s="1" t="s">
        <v>32</v>
      </c>
      <c r="U67169" s="1" t="s">
        <v>82848</v>
      </c>
      <c r="V67169" s="3">
        <v>42470.350694444445</v>
      </c>
      <c r="W67169" s="1" t="s">
        <v>4257</v>
      </c>
    </row>
    <row r="67170" spans="1:23" x14ac:dyDescent="0.25">
      <c r="A67170">
        <v>67169</v>
      </c>
      <c r="B67170">
        <v>953</v>
      </c>
      <c r="C67170">
        <v>953</v>
      </c>
      <c r="D67170">
        <v>70066</v>
      </c>
      <c r="E67170">
        <v>3</v>
      </c>
      <c r="F67170">
        <v>3153</v>
      </c>
      <c r="G67170">
        <v>3153</v>
      </c>
      <c r="H67170">
        <v>16</v>
      </c>
      <c r="I67170">
        <v>8</v>
      </c>
      <c r="J67170" s="2">
        <v>42469</v>
      </c>
      <c r="K67170" s="1" t="s">
        <v>18570</v>
      </c>
      <c r="L67170" t="b">
        <v>0</v>
      </c>
      <c r="M67170" s="1"/>
      <c r="N67170" s="1"/>
      <c r="O67170" s="1" t="s">
        <v>5754</v>
      </c>
      <c r="P67170" s="1"/>
      <c r="Q67170">
        <v>3</v>
      </c>
      <c r="R67170">
        <v>0</v>
      </c>
      <c r="S67170" s="1" t="s">
        <v>32</v>
      </c>
      <c r="T67170" s="1" t="s">
        <v>32</v>
      </c>
      <c r="U67170" s="1" t="s">
        <v>82849</v>
      </c>
      <c r="V67170" s="3">
        <v>42470.354166666664</v>
      </c>
      <c r="W67170" s="1" t="s">
        <v>4011</v>
      </c>
    </row>
    <row r="67171" spans="1:23" x14ac:dyDescent="0.25">
      <c r="A67171">
        <v>67170</v>
      </c>
      <c r="B67171">
        <v>804</v>
      </c>
      <c r="C67171">
        <v>804</v>
      </c>
      <c r="D67171">
        <v>70067</v>
      </c>
      <c r="E67171">
        <v>3</v>
      </c>
      <c r="F67171">
        <v>3004</v>
      </c>
      <c r="G67171">
        <v>3004</v>
      </c>
      <c r="H67171">
        <v>7</v>
      </c>
      <c r="I67171">
        <v>8</v>
      </c>
      <c r="J67171" s="2">
        <v>42469</v>
      </c>
      <c r="K67171" s="1" t="s">
        <v>11806</v>
      </c>
      <c r="L67171" t="b">
        <v>0</v>
      </c>
      <c r="M67171" s="1"/>
      <c r="N67171" s="1"/>
      <c r="O67171" s="1" t="s">
        <v>8061</v>
      </c>
      <c r="P67171" s="1"/>
      <c r="Q67171">
        <v>3</v>
      </c>
      <c r="R67171">
        <v>0</v>
      </c>
      <c r="S67171" s="1" t="s">
        <v>32</v>
      </c>
      <c r="T67171" s="1" t="s">
        <v>32</v>
      </c>
      <c r="U67171" s="1" t="s">
        <v>82850</v>
      </c>
      <c r="V67171" s="3">
        <v>42470.357638888891</v>
      </c>
      <c r="W67171" s="1" t="s">
        <v>3071</v>
      </c>
    </row>
    <row r="67172" spans="1:23" x14ac:dyDescent="0.25">
      <c r="A67172">
        <v>67171</v>
      </c>
      <c r="B67172">
        <v>983</v>
      </c>
      <c r="C67172">
        <v>983</v>
      </c>
      <c r="D67172">
        <v>70068</v>
      </c>
      <c r="E67172">
        <v>3</v>
      </c>
      <c r="F67172">
        <v>3183</v>
      </c>
      <c r="G67172">
        <v>3183</v>
      </c>
      <c r="H67172">
        <v>14</v>
      </c>
      <c r="I67172">
        <v>8</v>
      </c>
      <c r="J67172" s="2">
        <v>42469</v>
      </c>
      <c r="K67172" s="1" t="s">
        <v>13082</v>
      </c>
      <c r="L67172" t="b">
        <v>0</v>
      </c>
      <c r="M67172" s="1"/>
      <c r="N67172" s="1"/>
      <c r="O67172" s="1" t="s">
        <v>5190</v>
      </c>
      <c r="P67172" s="1"/>
      <c r="Q67172">
        <v>3</v>
      </c>
      <c r="R67172">
        <v>0</v>
      </c>
      <c r="S67172" s="1" t="s">
        <v>32</v>
      </c>
      <c r="T67172" s="1" t="s">
        <v>32</v>
      </c>
      <c r="U67172" s="1" t="s">
        <v>82851</v>
      </c>
      <c r="V67172" s="3">
        <v>42470.361111111109</v>
      </c>
      <c r="W67172" s="1" t="s">
        <v>4186</v>
      </c>
    </row>
    <row r="67173" spans="1:23" x14ac:dyDescent="0.25">
      <c r="A67173">
        <v>67172</v>
      </c>
      <c r="B67173">
        <v>190</v>
      </c>
      <c r="C67173">
        <v>1</v>
      </c>
      <c r="D67173">
        <v>70069</v>
      </c>
      <c r="E67173">
        <v>3</v>
      </c>
      <c r="F67173">
        <v>1379</v>
      </c>
      <c r="G67173">
        <v>1001</v>
      </c>
      <c r="H67173">
        <v>8</v>
      </c>
      <c r="I67173">
        <v>8</v>
      </c>
      <c r="J67173" s="2">
        <v>42469</v>
      </c>
      <c r="K67173" s="1" t="s">
        <v>17037</v>
      </c>
      <c r="L67173" t="b">
        <v>0</v>
      </c>
      <c r="M67173" s="1"/>
      <c r="N67173" s="1"/>
      <c r="O67173" s="1" t="s">
        <v>7560</v>
      </c>
      <c r="P67173" s="1"/>
      <c r="Q67173">
        <v>2</v>
      </c>
      <c r="R67173">
        <v>0</v>
      </c>
      <c r="S67173" s="1" t="s">
        <v>32</v>
      </c>
      <c r="T67173" s="1" t="s">
        <v>32</v>
      </c>
      <c r="U67173" s="1" t="s">
        <v>82852</v>
      </c>
      <c r="V67173" s="3">
        <v>42470.364583333336</v>
      </c>
      <c r="W67173" s="1" t="s">
        <v>7562</v>
      </c>
    </row>
    <row r="67174" spans="1:23" x14ac:dyDescent="0.25">
      <c r="A67174">
        <v>67173</v>
      </c>
      <c r="B67174">
        <v>839</v>
      </c>
      <c r="C67174">
        <v>839</v>
      </c>
      <c r="D67174">
        <v>70070</v>
      </c>
      <c r="E67174">
        <v>3</v>
      </c>
      <c r="F67174">
        <v>3039</v>
      </c>
      <c r="G67174">
        <v>3039</v>
      </c>
      <c r="H67174">
        <v>20</v>
      </c>
      <c r="I67174">
        <v>8</v>
      </c>
      <c r="J67174" s="2">
        <v>42469</v>
      </c>
      <c r="K67174" s="1" t="s">
        <v>7195</v>
      </c>
      <c r="L67174" t="b">
        <v>0</v>
      </c>
      <c r="M67174" s="1"/>
      <c r="N67174" s="1"/>
      <c r="O67174" s="1" t="s">
        <v>8553</v>
      </c>
      <c r="P67174" s="1"/>
      <c r="Q67174">
        <v>4</v>
      </c>
      <c r="R67174">
        <v>0</v>
      </c>
      <c r="S67174" s="1" t="s">
        <v>32</v>
      </c>
      <c r="T67174" s="1" t="s">
        <v>32</v>
      </c>
      <c r="U67174" s="1" t="s">
        <v>82853</v>
      </c>
      <c r="V67174" s="3">
        <v>42470.368055555555</v>
      </c>
      <c r="W67174" s="1" t="s">
        <v>3293</v>
      </c>
    </row>
    <row r="67175" spans="1:23" x14ac:dyDescent="0.25">
      <c r="A67175">
        <v>67174</v>
      </c>
      <c r="B67175">
        <v>962</v>
      </c>
      <c r="C67175">
        <v>962</v>
      </c>
      <c r="D67175">
        <v>70071</v>
      </c>
      <c r="E67175">
        <v>3</v>
      </c>
      <c r="F67175">
        <v>3162</v>
      </c>
      <c r="G67175">
        <v>3162</v>
      </c>
      <c r="H67175">
        <v>13</v>
      </c>
      <c r="I67175">
        <v>8</v>
      </c>
      <c r="J67175" s="2">
        <v>42469</v>
      </c>
      <c r="K67175" s="1" t="s">
        <v>14415</v>
      </c>
      <c r="L67175" t="b">
        <v>0</v>
      </c>
      <c r="M67175" s="1"/>
      <c r="N67175" s="1"/>
      <c r="O67175" s="1" t="s">
        <v>8487</v>
      </c>
      <c r="P67175" s="1"/>
      <c r="Q67175">
        <v>3</v>
      </c>
      <c r="R67175">
        <v>0</v>
      </c>
      <c r="S67175" s="1" t="s">
        <v>32</v>
      </c>
      <c r="T67175" s="1" t="s">
        <v>32</v>
      </c>
      <c r="U67175" s="1" t="s">
        <v>82854</v>
      </c>
      <c r="V67175" s="3">
        <v>42470.371527777781</v>
      </c>
      <c r="W67175" s="1" t="s">
        <v>4064</v>
      </c>
    </row>
    <row r="67176" spans="1:23" x14ac:dyDescent="0.25">
      <c r="A67176">
        <v>67175</v>
      </c>
      <c r="B67176">
        <v>452</v>
      </c>
      <c r="C67176">
        <v>401</v>
      </c>
      <c r="D67176">
        <v>70072</v>
      </c>
      <c r="E67176">
        <v>3</v>
      </c>
      <c r="F67176">
        <v>2103</v>
      </c>
      <c r="G67176">
        <v>2001</v>
      </c>
      <c r="H67176">
        <v>13</v>
      </c>
      <c r="I67176">
        <v>8</v>
      </c>
      <c r="J67176" s="2">
        <v>42469</v>
      </c>
      <c r="K67176" s="1" t="s">
        <v>9319</v>
      </c>
      <c r="L67176" t="b">
        <v>0</v>
      </c>
      <c r="M67176" s="1"/>
      <c r="N67176" s="1"/>
      <c r="O67176" s="1" t="s">
        <v>8329</v>
      </c>
      <c r="P67176" s="1"/>
      <c r="Q67176">
        <v>3</v>
      </c>
      <c r="R67176">
        <v>0</v>
      </c>
      <c r="S67176" s="1" t="s">
        <v>32</v>
      </c>
      <c r="T67176" s="1" t="s">
        <v>32</v>
      </c>
      <c r="U67176" s="1" t="s">
        <v>82855</v>
      </c>
      <c r="V67176" s="3">
        <v>42470.375</v>
      </c>
      <c r="W67176" s="1" t="s">
        <v>8331</v>
      </c>
    </row>
    <row r="67177" spans="1:23" x14ac:dyDescent="0.25">
      <c r="A67177">
        <v>67176</v>
      </c>
      <c r="B67177">
        <v>42</v>
      </c>
      <c r="C67177">
        <v>1</v>
      </c>
      <c r="D67177">
        <v>70073</v>
      </c>
      <c r="E67177">
        <v>3</v>
      </c>
      <c r="F67177">
        <v>1083</v>
      </c>
      <c r="G67177">
        <v>1001</v>
      </c>
      <c r="H67177">
        <v>2</v>
      </c>
      <c r="I67177">
        <v>8</v>
      </c>
      <c r="J67177" s="2">
        <v>42469</v>
      </c>
      <c r="K67177" s="1" t="s">
        <v>18702</v>
      </c>
      <c r="L67177" t="b">
        <v>0</v>
      </c>
      <c r="M67177" s="1"/>
      <c r="N67177" s="1"/>
      <c r="O67177" s="1" t="s">
        <v>5471</v>
      </c>
      <c r="P67177" s="1"/>
      <c r="Q67177">
        <v>4</v>
      </c>
      <c r="R67177">
        <v>0</v>
      </c>
      <c r="S67177" s="1" t="s">
        <v>32</v>
      </c>
      <c r="T67177" s="1" t="s">
        <v>32</v>
      </c>
      <c r="U67177" s="1" t="s">
        <v>82856</v>
      </c>
      <c r="V67177" s="3">
        <v>42470.378472222219</v>
      </c>
      <c r="W67177" s="1" t="s">
        <v>5473</v>
      </c>
    </row>
    <row r="67178" spans="1:23" x14ac:dyDescent="0.25">
      <c r="A67178">
        <v>67177</v>
      </c>
      <c r="B67178">
        <v>804</v>
      </c>
      <c r="C67178">
        <v>804</v>
      </c>
      <c r="D67178">
        <v>70074</v>
      </c>
      <c r="E67178">
        <v>3</v>
      </c>
      <c r="F67178">
        <v>3004</v>
      </c>
      <c r="G67178">
        <v>3004</v>
      </c>
      <c r="H67178">
        <v>8</v>
      </c>
      <c r="I67178">
        <v>8</v>
      </c>
      <c r="J67178" s="2">
        <v>42469</v>
      </c>
      <c r="K67178" s="1" t="s">
        <v>66840</v>
      </c>
      <c r="L67178" t="b">
        <v>0</v>
      </c>
      <c r="M67178" s="1"/>
      <c r="N67178" s="1"/>
      <c r="O67178" s="1" t="s">
        <v>8061</v>
      </c>
      <c r="P67178" s="1"/>
      <c r="Q67178">
        <v>2</v>
      </c>
      <c r="R67178">
        <v>0</v>
      </c>
      <c r="S67178" s="1" t="s">
        <v>32</v>
      </c>
      <c r="T67178" s="1" t="s">
        <v>32</v>
      </c>
      <c r="U67178" s="1" t="s">
        <v>82857</v>
      </c>
      <c r="V67178" s="3">
        <v>42470.381944444445</v>
      </c>
      <c r="W67178" s="1" t="s">
        <v>3071</v>
      </c>
    </row>
    <row r="67179" spans="1:23" x14ac:dyDescent="0.25">
      <c r="A67179">
        <v>67178</v>
      </c>
      <c r="B67179">
        <v>852</v>
      </c>
      <c r="C67179">
        <v>852</v>
      </c>
      <c r="D67179">
        <v>70075</v>
      </c>
      <c r="E67179">
        <v>3</v>
      </c>
      <c r="F67179">
        <v>3052</v>
      </c>
      <c r="G67179">
        <v>3052</v>
      </c>
      <c r="H67179">
        <v>15</v>
      </c>
      <c r="I67179">
        <v>8</v>
      </c>
      <c r="J67179" s="2">
        <v>42469</v>
      </c>
      <c r="K67179" s="1" t="s">
        <v>14035</v>
      </c>
      <c r="L67179" t="b">
        <v>0</v>
      </c>
      <c r="M67179" s="1"/>
      <c r="N67179" s="1"/>
      <c r="O67179" s="1" t="s">
        <v>7803</v>
      </c>
      <c r="P67179" s="1"/>
      <c r="Q67179">
        <v>5</v>
      </c>
      <c r="R67179">
        <v>0</v>
      </c>
      <c r="S67179" s="1" t="s">
        <v>32</v>
      </c>
      <c r="T67179" s="1" t="s">
        <v>32</v>
      </c>
      <c r="U67179" s="1" t="s">
        <v>82858</v>
      </c>
      <c r="V67179" s="3">
        <v>42470.385416666664</v>
      </c>
      <c r="W67179" s="1" t="s">
        <v>3382</v>
      </c>
    </row>
    <row r="67180" spans="1:23" x14ac:dyDescent="0.25">
      <c r="A67180">
        <v>67179</v>
      </c>
      <c r="B67180">
        <v>6</v>
      </c>
      <c r="C67180">
        <v>1</v>
      </c>
      <c r="D67180">
        <v>70076</v>
      </c>
      <c r="E67180">
        <v>3</v>
      </c>
      <c r="F67180">
        <v>1011</v>
      </c>
      <c r="G67180">
        <v>1001</v>
      </c>
      <c r="H67180">
        <v>16</v>
      </c>
      <c r="I67180">
        <v>8</v>
      </c>
      <c r="J67180" s="2">
        <v>42469</v>
      </c>
      <c r="K67180" s="1" t="s">
        <v>15790</v>
      </c>
      <c r="L67180" t="b">
        <v>0</v>
      </c>
      <c r="M67180" s="1"/>
      <c r="N67180" s="1"/>
      <c r="O67180" s="1" t="s">
        <v>5411</v>
      </c>
      <c r="P67180" s="1"/>
      <c r="Q67180">
        <v>5</v>
      </c>
      <c r="R67180">
        <v>0</v>
      </c>
      <c r="S67180" s="1" t="s">
        <v>32</v>
      </c>
      <c r="T67180" s="1" t="s">
        <v>32</v>
      </c>
      <c r="U67180" s="1" t="s">
        <v>82859</v>
      </c>
      <c r="V67180" s="3">
        <v>42470.388888888891</v>
      </c>
      <c r="W67180" s="1" t="s">
        <v>5413</v>
      </c>
    </row>
    <row r="67181" spans="1:23" x14ac:dyDescent="0.25">
      <c r="A67181">
        <v>67180</v>
      </c>
      <c r="B67181">
        <v>485</v>
      </c>
      <c r="C67181">
        <v>401</v>
      </c>
      <c r="D67181">
        <v>70077</v>
      </c>
      <c r="E67181">
        <v>3</v>
      </c>
      <c r="F67181">
        <v>2169</v>
      </c>
      <c r="G67181">
        <v>2001</v>
      </c>
      <c r="H67181">
        <v>13</v>
      </c>
      <c r="I67181">
        <v>8</v>
      </c>
      <c r="J67181" s="2">
        <v>42469</v>
      </c>
      <c r="K67181" s="1" t="s">
        <v>14627</v>
      </c>
      <c r="L67181" t="b">
        <v>0</v>
      </c>
      <c r="M67181" s="1"/>
      <c r="N67181" s="1"/>
      <c r="O67181" s="1" t="s">
        <v>6325</v>
      </c>
      <c r="P67181" s="1"/>
      <c r="Q67181">
        <v>2</v>
      </c>
      <c r="R67181">
        <v>0</v>
      </c>
      <c r="S67181" s="1" t="s">
        <v>32</v>
      </c>
      <c r="T67181" s="1" t="s">
        <v>32</v>
      </c>
      <c r="U67181" s="1" t="s">
        <v>82860</v>
      </c>
      <c r="V67181" s="3">
        <v>42470.392361111109</v>
      </c>
      <c r="W67181" s="1" t="s">
        <v>6327</v>
      </c>
    </row>
    <row r="67182" spans="1:23" x14ac:dyDescent="0.25">
      <c r="A67182">
        <v>67181</v>
      </c>
      <c r="B67182">
        <v>965</v>
      </c>
      <c r="C67182">
        <v>965</v>
      </c>
      <c r="D67182">
        <v>70078</v>
      </c>
      <c r="E67182">
        <v>3</v>
      </c>
      <c r="F67182">
        <v>3165</v>
      </c>
      <c r="G67182">
        <v>3165</v>
      </c>
      <c r="H67182">
        <v>7</v>
      </c>
      <c r="I67182">
        <v>8</v>
      </c>
      <c r="J67182" s="2">
        <v>42469</v>
      </c>
      <c r="K67182" s="1" t="s">
        <v>43794</v>
      </c>
      <c r="L67182" t="b">
        <v>0</v>
      </c>
      <c r="M67182" s="1"/>
      <c r="N67182" s="1"/>
      <c r="O67182" s="1" t="s">
        <v>7726</v>
      </c>
      <c r="P67182" s="1"/>
      <c r="Q67182">
        <v>4</v>
      </c>
      <c r="R67182">
        <v>0</v>
      </c>
      <c r="S67182" s="1" t="s">
        <v>32</v>
      </c>
      <c r="T67182" s="1" t="s">
        <v>32</v>
      </c>
      <c r="U67182" s="1" t="s">
        <v>82861</v>
      </c>
      <c r="V67182" s="3">
        <v>42470.395833333336</v>
      </c>
      <c r="W67182" s="1" t="s">
        <v>4080</v>
      </c>
    </row>
    <row r="67183" spans="1:23" x14ac:dyDescent="0.25">
      <c r="A67183">
        <v>67182</v>
      </c>
      <c r="B67183">
        <v>30</v>
      </c>
      <c r="C67183">
        <v>1</v>
      </c>
      <c r="D67183">
        <v>70079</v>
      </c>
      <c r="E67183">
        <v>3</v>
      </c>
      <c r="F67183">
        <v>1059</v>
      </c>
      <c r="G67183">
        <v>1001</v>
      </c>
      <c r="H67183">
        <v>16</v>
      </c>
      <c r="I67183">
        <v>8</v>
      </c>
      <c r="J67183" s="2">
        <v>42469</v>
      </c>
      <c r="K67183" s="1" t="s">
        <v>16980</v>
      </c>
      <c r="L67183" t="b">
        <v>0</v>
      </c>
      <c r="M67183" s="1"/>
      <c r="N67183" s="1"/>
      <c r="O67183" s="1" t="s">
        <v>5184</v>
      </c>
      <c r="P67183" s="1"/>
      <c r="Q67183">
        <v>3</v>
      </c>
      <c r="R67183">
        <v>0</v>
      </c>
      <c r="S67183" s="1" t="s">
        <v>32</v>
      </c>
      <c r="T67183" s="1" t="s">
        <v>32</v>
      </c>
      <c r="U67183" s="1" t="s">
        <v>82862</v>
      </c>
      <c r="V67183" s="3">
        <v>42470.399305555555</v>
      </c>
      <c r="W67183" s="1" t="s">
        <v>5186</v>
      </c>
    </row>
    <row r="67184" spans="1:23" x14ac:dyDescent="0.25">
      <c r="A67184">
        <v>67183</v>
      </c>
      <c r="B67184">
        <v>941</v>
      </c>
      <c r="C67184">
        <v>941</v>
      </c>
      <c r="D67184">
        <v>70081</v>
      </c>
      <c r="E67184">
        <v>3</v>
      </c>
      <c r="F67184">
        <v>3141</v>
      </c>
      <c r="G67184">
        <v>3141</v>
      </c>
      <c r="H67184">
        <v>15</v>
      </c>
      <c r="I67184">
        <v>8</v>
      </c>
      <c r="J67184" s="2">
        <v>42469</v>
      </c>
      <c r="K67184" s="1" t="s">
        <v>8106</v>
      </c>
      <c r="L67184" t="b">
        <v>0</v>
      </c>
      <c r="M67184" s="1"/>
      <c r="N67184" s="1"/>
      <c r="O67184" s="1" t="s">
        <v>8411</v>
      </c>
      <c r="P67184" s="1"/>
      <c r="Q67184">
        <v>4</v>
      </c>
      <c r="R67184">
        <v>0</v>
      </c>
      <c r="S67184" s="1" t="s">
        <v>32</v>
      </c>
      <c r="T67184" s="1" t="s">
        <v>32</v>
      </c>
      <c r="U67184" s="1" t="s">
        <v>82863</v>
      </c>
      <c r="V67184" s="3">
        <v>42470.402777777781</v>
      </c>
      <c r="W67184" s="1" t="s">
        <v>3941</v>
      </c>
    </row>
    <row r="67185" spans="1:23" x14ac:dyDescent="0.25">
      <c r="A67185">
        <v>67184</v>
      </c>
      <c r="B67185">
        <v>1012</v>
      </c>
      <c r="C67185">
        <v>1012</v>
      </c>
      <c r="D67185">
        <v>70082</v>
      </c>
      <c r="E67185">
        <v>3</v>
      </c>
      <c r="F67185">
        <v>3212</v>
      </c>
      <c r="G67185">
        <v>3212</v>
      </c>
      <c r="H67185">
        <v>3</v>
      </c>
      <c r="I67185">
        <v>8</v>
      </c>
      <c r="J67185" s="2">
        <v>42469</v>
      </c>
      <c r="K67185" s="1" t="s">
        <v>30546</v>
      </c>
      <c r="L67185" t="b">
        <v>0</v>
      </c>
      <c r="M67185" s="1"/>
      <c r="N67185" s="1"/>
      <c r="O67185" s="1" t="s">
        <v>23350</v>
      </c>
      <c r="P67185" s="1"/>
      <c r="Q67185">
        <v>3</v>
      </c>
      <c r="R67185">
        <v>0</v>
      </c>
      <c r="S67185" s="1"/>
      <c r="T67185" s="1"/>
      <c r="U67185" s="1" t="s">
        <v>82864</v>
      </c>
      <c r="V67185" s="3">
        <v>42470.40625</v>
      </c>
      <c r="W67185" s="1" t="s">
        <v>4356</v>
      </c>
    </row>
    <row r="67186" spans="1:23" x14ac:dyDescent="0.25">
      <c r="A67186">
        <v>67185</v>
      </c>
      <c r="B67186">
        <v>543</v>
      </c>
      <c r="C67186">
        <v>401</v>
      </c>
      <c r="D67186">
        <v>70083</v>
      </c>
      <c r="E67186">
        <v>3</v>
      </c>
      <c r="F67186">
        <v>2285</v>
      </c>
      <c r="G67186">
        <v>2001</v>
      </c>
      <c r="H67186">
        <v>7</v>
      </c>
      <c r="I67186">
        <v>8</v>
      </c>
      <c r="J67186" s="2">
        <v>42469</v>
      </c>
      <c r="K67186" s="1" t="s">
        <v>13164</v>
      </c>
      <c r="L67186" t="b">
        <v>0</v>
      </c>
      <c r="M67186" s="1"/>
      <c r="N67186" s="1"/>
      <c r="O67186" s="1" t="s">
        <v>4833</v>
      </c>
      <c r="P67186" s="1"/>
      <c r="Q67186">
        <v>3</v>
      </c>
      <c r="R67186">
        <v>0</v>
      </c>
      <c r="S67186" s="1" t="s">
        <v>32</v>
      </c>
      <c r="T67186" s="1" t="s">
        <v>32</v>
      </c>
      <c r="U67186" s="1" t="s">
        <v>82865</v>
      </c>
      <c r="V67186" s="3">
        <v>42470.409722222219</v>
      </c>
      <c r="W67186" s="1" t="s">
        <v>4835</v>
      </c>
    </row>
    <row r="67187" spans="1:23" x14ac:dyDescent="0.25">
      <c r="A67187">
        <v>67186</v>
      </c>
      <c r="B67187">
        <v>917</v>
      </c>
      <c r="C67187">
        <v>917</v>
      </c>
      <c r="D67187">
        <v>70084</v>
      </c>
      <c r="E67187">
        <v>3</v>
      </c>
      <c r="F67187">
        <v>3117</v>
      </c>
      <c r="G67187">
        <v>3117</v>
      </c>
      <c r="H67187">
        <v>16</v>
      </c>
      <c r="I67187">
        <v>8</v>
      </c>
      <c r="J67187" s="2">
        <v>42469</v>
      </c>
      <c r="K67187" s="1" t="s">
        <v>14235</v>
      </c>
      <c r="L67187" t="b">
        <v>0</v>
      </c>
      <c r="M67187" s="1"/>
      <c r="N67187" s="1"/>
      <c r="O67187" s="1" t="s">
        <v>12286</v>
      </c>
      <c r="P67187" s="1"/>
      <c r="Q67187">
        <v>2</v>
      </c>
      <c r="R67187">
        <v>0</v>
      </c>
      <c r="S67187" s="1" t="s">
        <v>32</v>
      </c>
      <c r="T67187" s="1" t="s">
        <v>32</v>
      </c>
      <c r="U67187" s="1" t="s">
        <v>82866</v>
      </c>
      <c r="V67187" s="3">
        <v>42470.413194444445</v>
      </c>
      <c r="W67187" s="1" t="s">
        <v>3790</v>
      </c>
    </row>
    <row r="67188" spans="1:23" x14ac:dyDescent="0.25">
      <c r="A67188">
        <v>67187</v>
      </c>
      <c r="B67188">
        <v>830</v>
      </c>
      <c r="C67188">
        <v>830</v>
      </c>
      <c r="D67188">
        <v>70085</v>
      </c>
      <c r="E67188">
        <v>3</v>
      </c>
      <c r="F67188">
        <v>3030</v>
      </c>
      <c r="G67188">
        <v>3030</v>
      </c>
      <c r="H67188">
        <v>20</v>
      </c>
      <c r="I67188">
        <v>8</v>
      </c>
      <c r="J67188" s="2">
        <v>42469</v>
      </c>
      <c r="K67188" s="1" t="s">
        <v>21997</v>
      </c>
      <c r="L67188" t="b">
        <v>0</v>
      </c>
      <c r="M67188" s="1"/>
      <c r="N67188" s="1"/>
      <c r="O67188" s="1" t="s">
        <v>6829</v>
      </c>
      <c r="P67188" s="1"/>
      <c r="Q67188">
        <v>2</v>
      </c>
      <c r="R67188">
        <v>0</v>
      </c>
      <c r="S67188" s="1" t="s">
        <v>32</v>
      </c>
      <c r="T67188" s="1" t="s">
        <v>32</v>
      </c>
      <c r="U67188" s="1" t="s">
        <v>82867</v>
      </c>
      <c r="V67188" s="3">
        <v>42470.416666666664</v>
      </c>
      <c r="W67188" s="1" t="s">
        <v>3233</v>
      </c>
    </row>
    <row r="67189" spans="1:23" x14ac:dyDescent="0.25">
      <c r="A67189">
        <v>67188</v>
      </c>
      <c r="B67189">
        <v>100</v>
      </c>
      <c r="C67189">
        <v>1</v>
      </c>
      <c r="D67189">
        <v>70086</v>
      </c>
      <c r="E67189">
        <v>3</v>
      </c>
      <c r="F67189">
        <v>1199</v>
      </c>
      <c r="G67189">
        <v>1001</v>
      </c>
      <c r="H67189">
        <v>8</v>
      </c>
      <c r="I67189">
        <v>8</v>
      </c>
      <c r="J67189" s="2">
        <v>42469</v>
      </c>
      <c r="K67189" s="1" t="s">
        <v>36056</v>
      </c>
      <c r="L67189" t="b">
        <v>0</v>
      </c>
      <c r="M67189" s="1"/>
      <c r="N67189" s="1"/>
      <c r="O67189" s="1" t="s">
        <v>5269</v>
      </c>
      <c r="P67189" s="1"/>
      <c r="Q67189">
        <v>3</v>
      </c>
      <c r="R67189">
        <v>0</v>
      </c>
      <c r="S67189" s="1" t="s">
        <v>32</v>
      </c>
      <c r="T67189" s="1" t="s">
        <v>32</v>
      </c>
      <c r="U67189" s="1" t="s">
        <v>82868</v>
      </c>
      <c r="V67189" s="3">
        <v>42470.420138888891</v>
      </c>
      <c r="W67189" s="1" t="s">
        <v>5271</v>
      </c>
    </row>
    <row r="67190" spans="1:23" x14ac:dyDescent="0.25">
      <c r="A67190">
        <v>67189</v>
      </c>
      <c r="B67190">
        <v>815</v>
      </c>
      <c r="C67190">
        <v>815</v>
      </c>
      <c r="D67190">
        <v>70087</v>
      </c>
      <c r="E67190">
        <v>3</v>
      </c>
      <c r="F67190">
        <v>3015</v>
      </c>
      <c r="G67190">
        <v>3015</v>
      </c>
      <c r="H67190">
        <v>20</v>
      </c>
      <c r="I67190">
        <v>8</v>
      </c>
      <c r="J67190" s="2">
        <v>42469</v>
      </c>
      <c r="K67190" s="1" t="s">
        <v>71379</v>
      </c>
      <c r="L67190" t="b">
        <v>0</v>
      </c>
      <c r="M67190" s="1"/>
      <c r="N67190" s="1"/>
      <c r="O67190" s="1" t="s">
        <v>7965</v>
      </c>
      <c r="P67190" s="1"/>
      <c r="Q67190">
        <v>4</v>
      </c>
      <c r="R67190">
        <v>0</v>
      </c>
      <c r="S67190" s="1" t="s">
        <v>32</v>
      </c>
      <c r="T67190" s="1" t="s">
        <v>32</v>
      </c>
      <c r="U67190" s="1" t="s">
        <v>82869</v>
      </c>
      <c r="V67190" s="3">
        <v>42470.423611111109</v>
      </c>
      <c r="W67190" s="1" t="s">
        <v>3140</v>
      </c>
    </row>
    <row r="67191" spans="1:23" x14ac:dyDescent="0.25">
      <c r="A67191">
        <v>67190</v>
      </c>
      <c r="B67191">
        <v>859</v>
      </c>
      <c r="C67191">
        <v>859</v>
      </c>
      <c r="D67191">
        <v>70088</v>
      </c>
      <c r="E67191">
        <v>3</v>
      </c>
      <c r="F67191">
        <v>3059</v>
      </c>
      <c r="G67191">
        <v>3059</v>
      </c>
      <c r="H67191">
        <v>20</v>
      </c>
      <c r="I67191">
        <v>8</v>
      </c>
      <c r="J67191" s="2">
        <v>42469</v>
      </c>
      <c r="K67191" s="1" t="s">
        <v>11776</v>
      </c>
      <c r="L67191" t="b">
        <v>0</v>
      </c>
      <c r="M67191" s="1"/>
      <c r="N67191" s="1"/>
      <c r="O67191" s="1" t="s">
        <v>8041</v>
      </c>
      <c r="P67191" s="1"/>
      <c r="Q67191">
        <v>3</v>
      </c>
      <c r="R67191">
        <v>0</v>
      </c>
      <c r="S67191" s="1" t="s">
        <v>32</v>
      </c>
      <c r="T67191" s="1" t="s">
        <v>32</v>
      </c>
      <c r="U67191" s="1" t="s">
        <v>82870</v>
      </c>
      <c r="V67191" s="3">
        <v>42470.427083333336</v>
      </c>
      <c r="W67191" s="1" t="s">
        <v>3424</v>
      </c>
    </row>
    <row r="67192" spans="1:23" x14ac:dyDescent="0.25">
      <c r="A67192">
        <v>67191</v>
      </c>
      <c r="B67192">
        <v>580</v>
      </c>
      <c r="C67192">
        <v>401</v>
      </c>
      <c r="D67192">
        <v>70089</v>
      </c>
      <c r="E67192">
        <v>3</v>
      </c>
      <c r="F67192">
        <v>2359</v>
      </c>
      <c r="G67192">
        <v>2001</v>
      </c>
      <c r="H67192">
        <v>15</v>
      </c>
      <c r="I67192">
        <v>8</v>
      </c>
      <c r="J67192" s="2">
        <v>42469</v>
      </c>
      <c r="K67192" s="1" t="s">
        <v>24242</v>
      </c>
      <c r="L67192" t="b">
        <v>0</v>
      </c>
      <c r="M67192" s="1"/>
      <c r="N67192" s="1"/>
      <c r="O67192" s="1" t="s">
        <v>5379</v>
      </c>
      <c r="P67192" s="1"/>
      <c r="Q67192">
        <v>5</v>
      </c>
      <c r="R67192">
        <v>0</v>
      </c>
      <c r="S67192" s="1" t="s">
        <v>32</v>
      </c>
      <c r="T67192" s="1" t="s">
        <v>32</v>
      </c>
      <c r="U67192" s="1" t="s">
        <v>82871</v>
      </c>
      <c r="V67192" s="3">
        <v>42470.430555555555</v>
      </c>
      <c r="W67192" s="1" t="s">
        <v>5381</v>
      </c>
    </row>
    <row r="67193" spans="1:23" x14ac:dyDescent="0.25">
      <c r="A67193">
        <v>67192</v>
      </c>
      <c r="B67193">
        <v>485</v>
      </c>
      <c r="C67193">
        <v>401</v>
      </c>
      <c r="D67193">
        <v>70090</v>
      </c>
      <c r="E67193">
        <v>3</v>
      </c>
      <c r="F67193">
        <v>2169</v>
      </c>
      <c r="G67193">
        <v>2001</v>
      </c>
      <c r="H67193">
        <v>8</v>
      </c>
      <c r="I67193">
        <v>8</v>
      </c>
      <c r="J67193" s="2">
        <v>42469</v>
      </c>
      <c r="K67193" s="1" t="s">
        <v>26957</v>
      </c>
      <c r="L67193" t="b">
        <v>0</v>
      </c>
      <c r="M67193" s="1"/>
      <c r="N67193" s="1"/>
      <c r="O67193" s="1" t="s">
        <v>6325</v>
      </c>
      <c r="P67193" s="1"/>
      <c r="Q67193">
        <v>4</v>
      </c>
      <c r="R67193">
        <v>0</v>
      </c>
      <c r="S67193" s="1" t="s">
        <v>32</v>
      </c>
      <c r="T67193" s="1" t="s">
        <v>32</v>
      </c>
      <c r="U67193" s="1" t="s">
        <v>82872</v>
      </c>
      <c r="V67193" s="3">
        <v>42470.434027777781</v>
      </c>
      <c r="W67193" s="1" t="s">
        <v>6327</v>
      </c>
    </row>
    <row r="67194" spans="1:23" x14ac:dyDescent="0.25">
      <c r="A67194">
        <v>67193</v>
      </c>
      <c r="B67194">
        <v>90</v>
      </c>
      <c r="C67194">
        <v>1</v>
      </c>
      <c r="D67194">
        <v>70091</v>
      </c>
      <c r="E67194">
        <v>3</v>
      </c>
      <c r="F67194">
        <v>1179</v>
      </c>
      <c r="G67194">
        <v>1001</v>
      </c>
      <c r="H67194">
        <v>6</v>
      </c>
      <c r="I67194">
        <v>8</v>
      </c>
      <c r="J67194" s="2">
        <v>42469</v>
      </c>
      <c r="K67194" s="1" t="s">
        <v>8397</v>
      </c>
      <c r="L67194" t="b">
        <v>0</v>
      </c>
      <c r="M67194" s="1"/>
      <c r="N67194" s="1"/>
      <c r="O67194" s="1" t="s">
        <v>8138</v>
      </c>
      <c r="P67194" s="1"/>
      <c r="Q67194">
        <v>2</v>
      </c>
      <c r="R67194">
        <v>0</v>
      </c>
      <c r="S67194" s="1" t="s">
        <v>32</v>
      </c>
      <c r="T67194" s="1" t="s">
        <v>32</v>
      </c>
      <c r="U67194" s="1" t="s">
        <v>82873</v>
      </c>
      <c r="V67194" s="3">
        <v>42470.4375</v>
      </c>
      <c r="W67194" s="1" t="s">
        <v>8140</v>
      </c>
    </row>
    <row r="67195" spans="1:23" x14ac:dyDescent="0.25">
      <c r="A67195">
        <v>67194</v>
      </c>
      <c r="B67195">
        <v>56</v>
      </c>
      <c r="C67195">
        <v>1</v>
      </c>
      <c r="D67195">
        <v>70092</v>
      </c>
      <c r="E67195">
        <v>3</v>
      </c>
      <c r="F67195">
        <v>1111</v>
      </c>
      <c r="G67195">
        <v>1001</v>
      </c>
      <c r="H67195">
        <v>16</v>
      </c>
      <c r="I67195">
        <v>8</v>
      </c>
      <c r="J67195" s="2">
        <v>42469</v>
      </c>
      <c r="K67195" s="1" t="s">
        <v>13082</v>
      </c>
      <c r="L67195" t="b">
        <v>0</v>
      </c>
      <c r="M67195" s="1"/>
      <c r="N67195" s="1"/>
      <c r="O67195" s="1" t="s">
        <v>5114</v>
      </c>
      <c r="P67195" s="1"/>
      <c r="Q67195">
        <v>4</v>
      </c>
      <c r="R67195">
        <v>0</v>
      </c>
      <c r="S67195" s="1" t="s">
        <v>32</v>
      </c>
      <c r="T67195" s="1" t="s">
        <v>32</v>
      </c>
      <c r="U67195" s="1" t="s">
        <v>82874</v>
      </c>
      <c r="V67195" s="3">
        <v>42470.440972222219</v>
      </c>
      <c r="W67195" s="1" t="s">
        <v>5116</v>
      </c>
    </row>
    <row r="67196" spans="1:23" x14ac:dyDescent="0.25">
      <c r="A67196">
        <v>67195</v>
      </c>
      <c r="B67196">
        <v>506</v>
      </c>
      <c r="C67196">
        <v>401</v>
      </c>
      <c r="D67196">
        <v>70093</v>
      </c>
      <c r="E67196">
        <v>3</v>
      </c>
      <c r="F67196">
        <v>2211</v>
      </c>
      <c r="G67196">
        <v>2001</v>
      </c>
      <c r="H67196">
        <v>20</v>
      </c>
      <c r="I67196">
        <v>8</v>
      </c>
      <c r="J67196" s="2">
        <v>42469</v>
      </c>
      <c r="K67196" s="1" t="s">
        <v>11497</v>
      </c>
      <c r="L67196" t="b">
        <v>0</v>
      </c>
      <c r="M67196" s="1"/>
      <c r="N67196" s="1"/>
      <c r="O67196" s="1" t="s">
        <v>5316</v>
      </c>
      <c r="P67196" s="1"/>
      <c r="Q67196">
        <v>5</v>
      </c>
      <c r="R67196">
        <v>0</v>
      </c>
      <c r="S67196" s="1" t="s">
        <v>32</v>
      </c>
      <c r="T67196" s="1" t="s">
        <v>32</v>
      </c>
      <c r="U67196" s="1" t="s">
        <v>82875</v>
      </c>
      <c r="V67196" s="3">
        <v>42470.444444444445</v>
      </c>
      <c r="W67196" s="1" t="s">
        <v>5318</v>
      </c>
    </row>
    <row r="67197" spans="1:23" x14ac:dyDescent="0.25">
      <c r="A67197">
        <v>67196</v>
      </c>
      <c r="B67197">
        <v>498</v>
      </c>
      <c r="C67197">
        <v>401</v>
      </c>
      <c r="D67197">
        <v>70094</v>
      </c>
      <c r="E67197">
        <v>3</v>
      </c>
      <c r="F67197">
        <v>2195</v>
      </c>
      <c r="G67197">
        <v>2001</v>
      </c>
      <c r="H67197">
        <v>14</v>
      </c>
      <c r="I67197">
        <v>8</v>
      </c>
      <c r="J67197" s="2">
        <v>42469</v>
      </c>
      <c r="K67197" s="1" t="s">
        <v>39133</v>
      </c>
      <c r="L67197" t="b">
        <v>0</v>
      </c>
      <c r="M67197" s="1"/>
      <c r="N67197" s="1"/>
      <c r="O67197" s="1" t="s">
        <v>5943</v>
      </c>
      <c r="P67197" s="1"/>
      <c r="Q67197">
        <v>4</v>
      </c>
      <c r="R67197">
        <v>0</v>
      </c>
      <c r="S67197" s="1" t="s">
        <v>32</v>
      </c>
      <c r="T67197" s="1" t="s">
        <v>32</v>
      </c>
      <c r="U67197" s="1" t="s">
        <v>82876</v>
      </c>
      <c r="V67197" s="3">
        <v>42470.447916666664</v>
      </c>
      <c r="W67197" s="1" t="s">
        <v>5945</v>
      </c>
    </row>
    <row r="67198" spans="1:23" x14ac:dyDescent="0.25">
      <c r="A67198">
        <v>67197</v>
      </c>
      <c r="B67198">
        <v>826</v>
      </c>
      <c r="C67198">
        <v>826</v>
      </c>
      <c r="D67198">
        <v>70095</v>
      </c>
      <c r="E67198">
        <v>3</v>
      </c>
      <c r="F67198">
        <v>3026</v>
      </c>
      <c r="G67198">
        <v>3026</v>
      </c>
      <c r="H67198">
        <v>2</v>
      </c>
      <c r="I67198">
        <v>8</v>
      </c>
      <c r="J67198" s="2">
        <v>42469</v>
      </c>
      <c r="K67198" s="1" t="s">
        <v>32719</v>
      </c>
      <c r="L67198" t="b">
        <v>0</v>
      </c>
      <c r="M67198" s="1"/>
      <c r="N67198" s="1"/>
      <c r="O67198" s="1" t="s">
        <v>4915</v>
      </c>
      <c r="P67198" s="1"/>
      <c r="Q67198">
        <v>4</v>
      </c>
      <c r="R67198">
        <v>0</v>
      </c>
      <c r="S67198" s="1" t="s">
        <v>32</v>
      </c>
      <c r="T67198" s="1" t="s">
        <v>32</v>
      </c>
      <c r="U67198" s="1" t="s">
        <v>82877</v>
      </c>
      <c r="V67198" s="3">
        <v>42470.451388888891</v>
      </c>
      <c r="W67198" s="1" t="s">
        <v>3206</v>
      </c>
    </row>
    <row r="67199" spans="1:23" x14ac:dyDescent="0.25">
      <c r="A67199">
        <v>67198</v>
      </c>
      <c r="B67199">
        <v>836</v>
      </c>
      <c r="C67199">
        <v>836</v>
      </c>
      <c r="D67199">
        <v>70096</v>
      </c>
      <c r="E67199">
        <v>3</v>
      </c>
      <c r="F67199">
        <v>3036</v>
      </c>
      <c r="G67199">
        <v>3036</v>
      </c>
      <c r="H67199">
        <v>15</v>
      </c>
      <c r="I67199">
        <v>8</v>
      </c>
      <c r="J67199" s="2">
        <v>42469</v>
      </c>
      <c r="K67199" s="1" t="s">
        <v>9367</v>
      </c>
      <c r="L67199" t="b">
        <v>0</v>
      </c>
      <c r="M67199" s="1"/>
      <c r="N67199" s="1"/>
      <c r="O67199" s="1" t="s">
        <v>10951</v>
      </c>
      <c r="P67199" s="1"/>
      <c r="Q67199">
        <v>3</v>
      </c>
      <c r="R67199">
        <v>0</v>
      </c>
      <c r="S67199" s="1" t="s">
        <v>32</v>
      </c>
      <c r="T67199" s="1" t="s">
        <v>32</v>
      </c>
      <c r="U67199" s="1" t="s">
        <v>82878</v>
      </c>
      <c r="V67199" s="3">
        <v>42470.454861111109</v>
      </c>
      <c r="W67199" s="1" t="s">
        <v>3274</v>
      </c>
    </row>
    <row r="67200" spans="1:23" x14ac:dyDescent="0.25">
      <c r="A67200">
        <v>67199</v>
      </c>
      <c r="B67200">
        <v>558</v>
      </c>
      <c r="C67200">
        <v>401</v>
      </c>
      <c r="D67200">
        <v>70097</v>
      </c>
      <c r="E67200">
        <v>3</v>
      </c>
      <c r="F67200">
        <v>2315</v>
      </c>
      <c r="G67200">
        <v>2001</v>
      </c>
      <c r="H67200">
        <v>20</v>
      </c>
      <c r="I67200">
        <v>8</v>
      </c>
      <c r="J67200" s="2">
        <v>42469</v>
      </c>
      <c r="K67200" s="1" t="s">
        <v>39016</v>
      </c>
      <c r="L67200" t="b">
        <v>0</v>
      </c>
      <c r="M67200" s="1"/>
      <c r="N67200" s="1"/>
      <c r="O67200" s="1" t="s">
        <v>8928</v>
      </c>
      <c r="P67200" s="1"/>
      <c r="Q67200">
        <v>4</v>
      </c>
      <c r="R67200">
        <v>0</v>
      </c>
      <c r="S67200" s="1" t="s">
        <v>32</v>
      </c>
      <c r="T67200" s="1" t="s">
        <v>32</v>
      </c>
      <c r="U67200" s="1" t="s">
        <v>82879</v>
      </c>
      <c r="V67200" s="3">
        <v>42470.458333333336</v>
      </c>
      <c r="W67200" s="1" t="s">
        <v>8930</v>
      </c>
    </row>
    <row r="67201" spans="1:23" x14ac:dyDescent="0.25">
      <c r="A67201">
        <v>67200</v>
      </c>
      <c r="B67201">
        <v>52</v>
      </c>
      <c r="C67201">
        <v>1</v>
      </c>
      <c r="D67201">
        <v>70098</v>
      </c>
      <c r="E67201">
        <v>3</v>
      </c>
      <c r="F67201">
        <v>1103</v>
      </c>
      <c r="G67201">
        <v>1001</v>
      </c>
      <c r="H67201">
        <v>2</v>
      </c>
      <c r="I67201">
        <v>8</v>
      </c>
      <c r="J67201" s="2">
        <v>42469</v>
      </c>
      <c r="K67201" s="1" t="s">
        <v>15816</v>
      </c>
      <c r="L67201" t="b">
        <v>0</v>
      </c>
      <c r="M67201" s="1"/>
      <c r="N67201" s="1"/>
      <c r="O67201" s="1" t="s">
        <v>6018</v>
      </c>
      <c r="P67201" s="1"/>
      <c r="Q67201">
        <v>2</v>
      </c>
      <c r="R67201">
        <v>0</v>
      </c>
      <c r="S67201" s="1" t="s">
        <v>32</v>
      </c>
      <c r="T67201" s="1" t="s">
        <v>32</v>
      </c>
      <c r="U67201" s="1" t="s">
        <v>82880</v>
      </c>
      <c r="V67201" s="3">
        <v>42470.461805555555</v>
      </c>
      <c r="W67201" s="1" t="s">
        <v>6020</v>
      </c>
    </row>
    <row r="67202" spans="1:23" x14ac:dyDescent="0.25">
      <c r="A67202">
        <v>67201</v>
      </c>
      <c r="B67202">
        <v>835</v>
      </c>
      <c r="C67202">
        <v>835</v>
      </c>
      <c r="D67202">
        <v>70099</v>
      </c>
      <c r="E67202">
        <v>3</v>
      </c>
      <c r="F67202">
        <v>3035</v>
      </c>
      <c r="G67202">
        <v>3035</v>
      </c>
      <c r="H67202">
        <v>3</v>
      </c>
      <c r="I67202">
        <v>8</v>
      </c>
      <c r="J67202" s="2">
        <v>42469</v>
      </c>
      <c r="K67202" s="1" t="s">
        <v>22087</v>
      </c>
      <c r="L67202" t="b">
        <v>0</v>
      </c>
      <c r="M67202" s="1"/>
      <c r="N67202" s="1"/>
      <c r="O67202" s="1" t="s">
        <v>5706</v>
      </c>
      <c r="P67202" s="1"/>
      <c r="Q67202">
        <v>5</v>
      </c>
      <c r="R67202">
        <v>0</v>
      </c>
      <c r="S67202" s="1" t="s">
        <v>32</v>
      </c>
      <c r="T67202" s="1" t="s">
        <v>32</v>
      </c>
      <c r="U67202" s="1" t="s">
        <v>82881</v>
      </c>
      <c r="V67202" s="3">
        <v>42470.465277777781</v>
      </c>
      <c r="W67202" s="1" t="s">
        <v>3266</v>
      </c>
    </row>
    <row r="67203" spans="1:23" x14ac:dyDescent="0.25">
      <c r="A67203">
        <v>67202</v>
      </c>
      <c r="B67203">
        <v>935</v>
      </c>
      <c r="C67203">
        <v>935</v>
      </c>
      <c r="D67203">
        <v>70100</v>
      </c>
      <c r="E67203">
        <v>3</v>
      </c>
      <c r="F67203">
        <v>3135</v>
      </c>
      <c r="G67203">
        <v>3135</v>
      </c>
      <c r="H67203">
        <v>3</v>
      </c>
      <c r="I67203">
        <v>8</v>
      </c>
      <c r="J67203" s="2">
        <v>42469</v>
      </c>
      <c r="K67203" s="1" t="s">
        <v>13774</v>
      </c>
      <c r="L67203" t="b">
        <v>0</v>
      </c>
      <c r="M67203" s="1"/>
      <c r="N67203" s="1"/>
      <c r="O67203" s="1" t="s">
        <v>8542</v>
      </c>
      <c r="P67203" s="1"/>
      <c r="Q67203">
        <v>1</v>
      </c>
      <c r="R67203">
        <v>1</v>
      </c>
      <c r="S67203" s="1" t="s">
        <v>32</v>
      </c>
      <c r="T67203" s="1" t="s">
        <v>32</v>
      </c>
      <c r="U67203" s="1" t="s">
        <v>82882</v>
      </c>
      <c r="V67203" s="3">
        <v>42470.46875</v>
      </c>
      <c r="W67203" s="1" t="s">
        <v>3903</v>
      </c>
    </row>
    <row r="67204" spans="1:23" x14ac:dyDescent="0.25">
      <c r="A67204">
        <v>67203</v>
      </c>
      <c r="B67204">
        <v>823</v>
      </c>
      <c r="C67204">
        <v>823</v>
      </c>
      <c r="D67204">
        <v>24493</v>
      </c>
      <c r="E67204">
        <v>3</v>
      </c>
      <c r="F67204">
        <v>3023</v>
      </c>
      <c r="G67204">
        <v>3023</v>
      </c>
      <c r="H67204">
        <v>2</v>
      </c>
      <c r="I67204">
        <v>8</v>
      </c>
      <c r="J67204" s="2">
        <v>42471</v>
      </c>
      <c r="K67204" s="1" t="s">
        <v>13971</v>
      </c>
      <c r="L67204" t="b">
        <v>0</v>
      </c>
      <c r="M67204" s="1"/>
      <c r="N67204" s="1"/>
      <c r="O67204" s="1" t="s">
        <v>5070</v>
      </c>
      <c r="P67204" s="1"/>
      <c r="Q67204">
        <v>1</v>
      </c>
      <c r="R67204">
        <v>0</v>
      </c>
      <c r="S67204" s="1" t="s">
        <v>32</v>
      </c>
      <c r="T67204" s="1" t="s">
        <v>32</v>
      </c>
      <c r="U67204" s="1" t="s">
        <v>82883</v>
      </c>
      <c r="V67204" s="3">
        <v>42472.295138888891</v>
      </c>
      <c r="W67204" s="1" t="s">
        <v>3191</v>
      </c>
    </row>
    <row r="67205" spans="1:23" x14ac:dyDescent="0.25">
      <c r="A67205">
        <v>67204</v>
      </c>
      <c r="B67205">
        <v>504</v>
      </c>
      <c r="C67205">
        <v>401</v>
      </c>
      <c r="D67205">
        <v>45475</v>
      </c>
      <c r="E67205">
        <v>3</v>
      </c>
      <c r="F67205">
        <v>2207</v>
      </c>
      <c r="G67205">
        <v>2001</v>
      </c>
      <c r="H67205">
        <v>2</v>
      </c>
      <c r="I67205">
        <v>8</v>
      </c>
      <c r="J67205" s="2">
        <v>42471</v>
      </c>
      <c r="K67205" s="1" t="s">
        <v>15539</v>
      </c>
      <c r="L67205" t="b">
        <v>0</v>
      </c>
      <c r="M67205" s="1"/>
      <c r="N67205" s="1"/>
      <c r="O67205" s="1" t="s">
        <v>5429</v>
      </c>
      <c r="P67205" s="1"/>
      <c r="Q67205">
        <v>1</v>
      </c>
      <c r="R67205">
        <v>0</v>
      </c>
      <c r="S67205" s="1" t="s">
        <v>32</v>
      </c>
      <c r="T67205" s="1" t="s">
        <v>32</v>
      </c>
      <c r="U67205" s="1" t="s">
        <v>82884</v>
      </c>
      <c r="V67205" s="3">
        <v>42472.298611111109</v>
      </c>
      <c r="W67205" s="1" t="s">
        <v>5431</v>
      </c>
    </row>
    <row r="67206" spans="1:23" x14ac:dyDescent="0.25">
      <c r="A67206">
        <v>67205</v>
      </c>
      <c r="B67206">
        <v>406</v>
      </c>
      <c r="C67206">
        <v>401</v>
      </c>
      <c r="D67206">
        <v>57944</v>
      </c>
      <c r="E67206">
        <v>3</v>
      </c>
      <c r="F67206">
        <v>2011</v>
      </c>
      <c r="G67206">
        <v>2001</v>
      </c>
      <c r="H67206">
        <v>6</v>
      </c>
      <c r="I67206">
        <v>8</v>
      </c>
      <c r="J67206" s="2">
        <v>42471</v>
      </c>
      <c r="K67206" s="1" t="s">
        <v>26065</v>
      </c>
      <c r="L67206" t="b">
        <v>0</v>
      </c>
      <c r="M67206" s="1"/>
      <c r="N67206" s="1"/>
      <c r="O67206" s="1" t="s">
        <v>5587</v>
      </c>
      <c r="P67206" s="1"/>
      <c r="Q67206">
        <v>1</v>
      </c>
      <c r="R67206">
        <v>0</v>
      </c>
      <c r="S67206" s="1" t="s">
        <v>32</v>
      </c>
      <c r="T67206" s="1" t="s">
        <v>32</v>
      </c>
      <c r="U67206" s="1" t="s">
        <v>82885</v>
      </c>
      <c r="V67206" s="3">
        <v>42472.302083333336</v>
      </c>
      <c r="W67206" s="1" t="s">
        <v>5589</v>
      </c>
    </row>
    <row r="67207" spans="1:23" x14ac:dyDescent="0.25">
      <c r="A67207">
        <v>67206</v>
      </c>
      <c r="B67207">
        <v>478</v>
      </c>
      <c r="C67207">
        <v>401</v>
      </c>
      <c r="D67207">
        <v>70039</v>
      </c>
      <c r="E67207">
        <v>3</v>
      </c>
      <c r="F67207">
        <v>2155</v>
      </c>
      <c r="G67207">
        <v>2001</v>
      </c>
      <c r="H67207">
        <v>6</v>
      </c>
      <c r="I67207">
        <v>8</v>
      </c>
      <c r="J67207" s="2">
        <v>42471</v>
      </c>
      <c r="K67207" s="1" t="s">
        <v>9410</v>
      </c>
      <c r="L67207" t="b">
        <v>0</v>
      </c>
      <c r="M67207" s="1"/>
      <c r="N67207" s="1"/>
      <c r="O67207" s="1" t="s">
        <v>5627</v>
      </c>
      <c r="P67207" s="1"/>
      <c r="Q67207">
        <v>1</v>
      </c>
      <c r="R67207">
        <v>0</v>
      </c>
      <c r="S67207" s="1" t="s">
        <v>32</v>
      </c>
      <c r="T67207" s="1" t="s">
        <v>32</v>
      </c>
      <c r="U67207" s="1" t="s">
        <v>82886</v>
      </c>
      <c r="V67207" s="3">
        <v>42472.305555555555</v>
      </c>
      <c r="W67207" s="1" t="s">
        <v>5629</v>
      </c>
    </row>
    <row r="67208" spans="1:23" x14ac:dyDescent="0.25">
      <c r="A67208">
        <v>67207</v>
      </c>
      <c r="B67208">
        <v>1028</v>
      </c>
      <c r="C67208">
        <v>1028</v>
      </c>
      <c r="D67208">
        <v>70042</v>
      </c>
      <c r="E67208">
        <v>3</v>
      </c>
      <c r="F67208">
        <v>3228</v>
      </c>
      <c r="G67208">
        <v>3228</v>
      </c>
      <c r="H67208">
        <v>14</v>
      </c>
      <c r="I67208">
        <v>8</v>
      </c>
      <c r="J67208" s="2">
        <v>42471</v>
      </c>
      <c r="K67208" s="1" t="s">
        <v>11934</v>
      </c>
      <c r="L67208" t="b">
        <v>0</v>
      </c>
      <c r="M67208" s="1"/>
      <c r="N67208" s="1"/>
      <c r="O67208" s="1" t="s">
        <v>41143</v>
      </c>
      <c r="P67208" s="1"/>
      <c r="Q67208">
        <v>1</v>
      </c>
      <c r="R67208">
        <v>0</v>
      </c>
      <c r="S67208" s="1"/>
      <c r="T67208" s="1"/>
      <c r="U67208" s="1" t="s">
        <v>82887</v>
      </c>
      <c r="V67208" s="3">
        <v>42472.309027777781</v>
      </c>
      <c r="W67208" s="1" t="s">
        <v>4444</v>
      </c>
    </row>
    <row r="67209" spans="1:23" x14ac:dyDescent="0.25">
      <c r="A67209">
        <v>67208</v>
      </c>
      <c r="B67209">
        <v>561</v>
      </c>
      <c r="C67209">
        <v>401</v>
      </c>
      <c r="D67209">
        <v>70045</v>
      </c>
      <c r="E67209">
        <v>3</v>
      </c>
      <c r="F67209">
        <v>2321</v>
      </c>
      <c r="G67209">
        <v>2001</v>
      </c>
      <c r="H67209">
        <v>13</v>
      </c>
      <c r="I67209">
        <v>8</v>
      </c>
      <c r="J67209" s="2">
        <v>42471</v>
      </c>
      <c r="K67209" s="1" t="s">
        <v>28362</v>
      </c>
      <c r="L67209" t="b">
        <v>0</v>
      </c>
      <c r="M67209" s="1"/>
      <c r="N67209" s="1"/>
      <c r="O67209" s="1" t="s">
        <v>6798</v>
      </c>
      <c r="P67209" s="1"/>
      <c r="Q67209">
        <v>1</v>
      </c>
      <c r="R67209">
        <v>0</v>
      </c>
      <c r="S67209" s="1" t="s">
        <v>32</v>
      </c>
      <c r="T67209" s="1" t="s">
        <v>32</v>
      </c>
      <c r="U67209" s="1" t="s">
        <v>82888</v>
      </c>
      <c r="V67209" s="3">
        <v>42472.3125</v>
      </c>
      <c r="W67209" s="1" t="s">
        <v>6800</v>
      </c>
    </row>
    <row r="67210" spans="1:23" x14ac:dyDescent="0.25">
      <c r="A67210">
        <v>67209</v>
      </c>
      <c r="B67210">
        <v>924</v>
      </c>
      <c r="C67210">
        <v>924</v>
      </c>
      <c r="D67210">
        <v>70103</v>
      </c>
      <c r="E67210">
        <v>3</v>
      </c>
      <c r="F67210">
        <v>3124</v>
      </c>
      <c r="G67210">
        <v>3124</v>
      </c>
      <c r="H67210">
        <v>16</v>
      </c>
      <c r="I67210">
        <v>8</v>
      </c>
      <c r="J67210" s="2">
        <v>42471</v>
      </c>
      <c r="K67210" s="1" t="s">
        <v>8204</v>
      </c>
      <c r="L67210" t="b">
        <v>0</v>
      </c>
      <c r="M67210" s="1"/>
      <c r="N67210" s="1"/>
      <c r="O67210" s="1" t="s">
        <v>7746</v>
      </c>
      <c r="P67210" s="1"/>
      <c r="Q67210">
        <v>1</v>
      </c>
      <c r="R67210">
        <v>0</v>
      </c>
      <c r="S67210" s="1" t="s">
        <v>32</v>
      </c>
      <c r="T67210" s="1" t="s">
        <v>32</v>
      </c>
      <c r="U67210" s="1" t="s">
        <v>82889</v>
      </c>
      <c r="V67210" s="3">
        <v>42472.315972222219</v>
      </c>
      <c r="W67210" s="1" t="s">
        <v>3833</v>
      </c>
    </row>
    <row r="67211" spans="1:23" x14ac:dyDescent="0.25">
      <c r="A67211">
        <v>67210</v>
      </c>
      <c r="B67211">
        <v>499</v>
      </c>
      <c r="C67211">
        <v>401</v>
      </c>
      <c r="D67211">
        <v>70105</v>
      </c>
      <c r="E67211">
        <v>3</v>
      </c>
      <c r="F67211">
        <v>2197</v>
      </c>
      <c r="G67211">
        <v>2001</v>
      </c>
      <c r="H67211">
        <v>15</v>
      </c>
      <c r="I67211">
        <v>8</v>
      </c>
      <c r="J67211" s="2">
        <v>42471</v>
      </c>
      <c r="K67211" s="1" t="s">
        <v>10264</v>
      </c>
      <c r="L67211" t="b">
        <v>0</v>
      </c>
      <c r="M67211" s="1"/>
      <c r="N67211" s="1"/>
      <c r="O67211" s="1" t="s">
        <v>6132</v>
      </c>
      <c r="P67211" s="1"/>
      <c r="Q67211">
        <v>4</v>
      </c>
      <c r="R67211">
        <v>0</v>
      </c>
      <c r="S67211" s="1" t="s">
        <v>32</v>
      </c>
      <c r="T67211" s="1" t="s">
        <v>32</v>
      </c>
      <c r="U67211" s="1" t="s">
        <v>82890</v>
      </c>
      <c r="V67211" s="3">
        <v>42472.319444444445</v>
      </c>
      <c r="W67211" s="1" t="s">
        <v>6134</v>
      </c>
    </row>
    <row r="67212" spans="1:23" x14ac:dyDescent="0.25">
      <c r="A67212">
        <v>67211</v>
      </c>
      <c r="B67212">
        <v>406</v>
      </c>
      <c r="C67212">
        <v>401</v>
      </c>
      <c r="D67212">
        <v>70106</v>
      </c>
      <c r="E67212">
        <v>3</v>
      </c>
      <c r="F67212">
        <v>2011</v>
      </c>
      <c r="G67212">
        <v>2001</v>
      </c>
      <c r="H67212">
        <v>16</v>
      </c>
      <c r="I67212">
        <v>8</v>
      </c>
      <c r="J67212" s="2">
        <v>42471</v>
      </c>
      <c r="K67212" s="1" t="s">
        <v>8647</v>
      </c>
      <c r="L67212" t="b">
        <v>0</v>
      </c>
      <c r="M67212" s="1"/>
      <c r="N67212" s="1"/>
      <c r="O67212" s="1" t="s">
        <v>5587</v>
      </c>
      <c r="P67212" s="1"/>
      <c r="Q67212">
        <v>3</v>
      </c>
      <c r="R67212">
        <v>0</v>
      </c>
      <c r="S67212" s="1" t="s">
        <v>32</v>
      </c>
      <c r="T67212" s="1" t="s">
        <v>32</v>
      </c>
      <c r="U67212" s="1" t="s">
        <v>82891</v>
      </c>
      <c r="V67212" s="3">
        <v>42472.322916666664</v>
      </c>
      <c r="W67212" s="1" t="s">
        <v>5589</v>
      </c>
    </row>
    <row r="67213" spans="1:23" x14ac:dyDescent="0.25">
      <c r="A67213">
        <v>67212</v>
      </c>
      <c r="B67213">
        <v>968</v>
      </c>
      <c r="C67213">
        <v>968</v>
      </c>
      <c r="D67213">
        <v>70107</v>
      </c>
      <c r="E67213">
        <v>3</v>
      </c>
      <c r="F67213">
        <v>3168</v>
      </c>
      <c r="G67213">
        <v>3168</v>
      </c>
      <c r="H67213">
        <v>7</v>
      </c>
      <c r="I67213">
        <v>8</v>
      </c>
      <c r="J67213" s="2">
        <v>42471</v>
      </c>
      <c r="K67213" s="1" t="s">
        <v>47446</v>
      </c>
      <c r="L67213" t="b">
        <v>0</v>
      </c>
      <c r="M67213" s="1"/>
      <c r="N67213" s="1"/>
      <c r="O67213" s="1" t="s">
        <v>5118</v>
      </c>
      <c r="P67213" s="1"/>
      <c r="Q67213">
        <v>5</v>
      </c>
      <c r="R67213">
        <v>0</v>
      </c>
      <c r="S67213" s="1" t="s">
        <v>32</v>
      </c>
      <c r="T67213" s="1" t="s">
        <v>32</v>
      </c>
      <c r="U67213" s="1" t="s">
        <v>82892</v>
      </c>
      <c r="V67213" s="3">
        <v>42472.326388888891</v>
      </c>
      <c r="W67213" s="1" t="s">
        <v>4098</v>
      </c>
    </row>
    <row r="67214" spans="1:23" x14ac:dyDescent="0.25">
      <c r="A67214">
        <v>67213</v>
      </c>
      <c r="B67214">
        <v>1031</v>
      </c>
      <c r="C67214">
        <v>1031</v>
      </c>
      <c r="D67214">
        <v>70108</v>
      </c>
      <c r="E67214">
        <v>3</v>
      </c>
      <c r="F67214">
        <v>3231</v>
      </c>
      <c r="G67214">
        <v>3231</v>
      </c>
      <c r="H67214">
        <v>8</v>
      </c>
      <c r="I67214">
        <v>8</v>
      </c>
      <c r="J67214" s="2">
        <v>42471</v>
      </c>
      <c r="K67214" s="1" t="s">
        <v>7769</v>
      </c>
      <c r="L67214" t="b">
        <v>0</v>
      </c>
      <c r="M67214" s="1"/>
      <c r="N67214" s="1"/>
      <c r="O67214" s="1" t="s">
        <v>47324</v>
      </c>
      <c r="P67214" s="1"/>
      <c r="Q67214">
        <v>3</v>
      </c>
      <c r="R67214">
        <v>0</v>
      </c>
      <c r="S67214" s="1"/>
      <c r="T67214" s="1"/>
      <c r="U67214" s="1" t="s">
        <v>82893</v>
      </c>
      <c r="V67214" s="3">
        <v>42472.329861111109</v>
      </c>
      <c r="W67214" s="1" t="s">
        <v>4460</v>
      </c>
    </row>
    <row r="67215" spans="1:23" x14ac:dyDescent="0.25">
      <c r="A67215">
        <v>67214</v>
      </c>
      <c r="B67215">
        <v>521</v>
      </c>
      <c r="C67215">
        <v>401</v>
      </c>
      <c r="D67215">
        <v>70109</v>
      </c>
      <c r="E67215">
        <v>3</v>
      </c>
      <c r="F67215">
        <v>2241</v>
      </c>
      <c r="G67215">
        <v>2001</v>
      </c>
      <c r="H67215">
        <v>15</v>
      </c>
      <c r="I67215">
        <v>8</v>
      </c>
      <c r="J67215" s="2">
        <v>42471</v>
      </c>
      <c r="K67215" s="1" t="s">
        <v>7614</v>
      </c>
      <c r="L67215" t="b">
        <v>0</v>
      </c>
      <c r="M67215" s="1"/>
      <c r="N67215" s="1"/>
      <c r="O67215" s="1" t="s">
        <v>5193</v>
      </c>
      <c r="P67215" s="1"/>
      <c r="Q67215">
        <v>2</v>
      </c>
      <c r="R67215">
        <v>0</v>
      </c>
      <c r="S67215" s="1" t="s">
        <v>32</v>
      </c>
      <c r="T67215" s="1" t="s">
        <v>32</v>
      </c>
      <c r="U67215" s="1" t="s">
        <v>82894</v>
      </c>
      <c r="V67215" s="3">
        <v>42472.333333333336</v>
      </c>
      <c r="W67215" s="1" t="s">
        <v>5195</v>
      </c>
    </row>
    <row r="67216" spans="1:23" x14ac:dyDescent="0.25">
      <c r="A67216">
        <v>67215</v>
      </c>
      <c r="B67216">
        <v>149</v>
      </c>
      <c r="C67216">
        <v>1</v>
      </c>
      <c r="D67216">
        <v>70110</v>
      </c>
      <c r="E67216">
        <v>3</v>
      </c>
      <c r="F67216">
        <v>1297</v>
      </c>
      <c r="G67216">
        <v>1001</v>
      </c>
      <c r="H67216">
        <v>16</v>
      </c>
      <c r="I67216">
        <v>8</v>
      </c>
      <c r="J67216" s="2">
        <v>42471</v>
      </c>
      <c r="K67216" s="1" t="s">
        <v>44009</v>
      </c>
      <c r="L67216" t="b">
        <v>0</v>
      </c>
      <c r="M67216" s="1"/>
      <c r="N67216" s="1"/>
      <c r="O67216" s="1" t="s">
        <v>5575</v>
      </c>
      <c r="P67216" s="1"/>
      <c r="Q67216">
        <v>2</v>
      </c>
      <c r="R67216">
        <v>0</v>
      </c>
      <c r="S67216" s="1" t="s">
        <v>32</v>
      </c>
      <c r="T67216" s="1" t="s">
        <v>32</v>
      </c>
      <c r="U67216" s="1" t="s">
        <v>82895</v>
      </c>
      <c r="V67216" s="3">
        <v>42472.336805555555</v>
      </c>
      <c r="W67216" s="1" t="s">
        <v>5577</v>
      </c>
    </row>
    <row r="67217" spans="1:23" x14ac:dyDescent="0.25">
      <c r="A67217">
        <v>67216</v>
      </c>
      <c r="B67217">
        <v>913</v>
      </c>
      <c r="C67217">
        <v>913</v>
      </c>
      <c r="D67217">
        <v>70111</v>
      </c>
      <c r="E67217">
        <v>3</v>
      </c>
      <c r="F67217">
        <v>3113</v>
      </c>
      <c r="G67217">
        <v>3113</v>
      </c>
      <c r="H67217">
        <v>8</v>
      </c>
      <c r="I67217">
        <v>8</v>
      </c>
      <c r="J67217" s="2">
        <v>42471</v>
      </c>
      <c r="K67217" s="1" t="s">
        <v>77483</v>
      </c>
      <c r="L67217" t="b">
        <v>0</v>
      </c>
      <c r="M67217" s="1"/>
      <c r="N67217" s="1"/>
      <c r="O67217" s="1" t="s">
        <v>4979</v>
      </c>
      <c r="P67217" s="1"/>
      <c r="Q67217">
        <v>2</v>
      </c>
      <c r="R67217">
        <v>0</v>
      </c>
      <c r="S67217" s="1" t="s">
        <v>32</v>
      </c>
      <c r="T67217" s="1" t="s">
        <v>32</v>
      </c>
      <c r="U67217" s="1" t="s">
        <v>82896</v>
      </c>
      <c r="V67217" s="3">
        <v>42472.340277777781</v>
      </c>
      <c r="W67217" s="1" t="s">
        <v>3763</v>
      </c>
    </row>
    <row r="67218" spans="1:23" x14ac:dyDescent="0.25">
      <c r="A67218">
        <v>67217</v>
      </c>
      <c r="B67218">
        <v>819</v>
      </c>
      <c r="C67218">
        <v>819</v>
      </c>
      <c r="D67218">
        <v>70112</v>
      </c>
      <c r="E67218">
        <v>3</v>
      </c>
      <c r="F67218">
        <v>3019</v>
      </c>
      <c r="G67218">
        <v>3019</v>
      </c>
      <c r="H67218">
        <v>15</v>
      </c>
      <c r="I67218">
        <v>8</v>
      </c>
      <c r="J67218" s="2">
        <v>42471</v>
      </c>
      <c r="K67218" s="1" t="s">
        <v>16394</v>
      </c>
      <c r="L67218" t="b">
        <v>0</v>
      </c>
      <c r="M67218" s="1"/>
      <c r="N67218" s="1"/>
      <c r="O67218" s="1" t="s">
        <v>7689</v>
      </c>
      <c r="P67218" s="1"/>
      <c r="Q67218">
        <v>5</v>
      </c>
      <c r="R67218">
        <v>0</v>
      </c>
      <c r="S67218" s="1" t="s">
        <v>32</v>
      </c>
      <c r="T67218" s="1" t="s">
        <v>32</v>
      </c>
      <c r="U67218" s="1" t="s">
        <v>82897</v>
      </c>
      <c r="V67218" s="3">
        <v>42472.34375</v>
      </c>
      <c r="W67218" s="1" t="s">
        <v>3164</v>
      </c>
    </row>
    <row r="67219" spans="1:23" x14ac:dyDescent="0.25">
      <c r="A67219">
        <v>67218</v>
      </c>
      <c r="B67219">
        <v>1009</v>
      </c>
      <c r="C67219">
        <v>1009</v>
      </c>
      <c r="D67219">
        <v>70113</v>
      </c>
      <c r="E67219">
        <v>3</v>
      </c>
      <c r="F67219">
        <v>3209</v>
      </c>
      <c r="G67219">
        <v>3209</v>
      </c>
      <c r="H67219">
        <v>14</v>
      </c>
      <c r="I67219">
        <v>8</v>
      </c>
      <c r="J67219" s="2">
        <v>42471</v>
      </c>
      <c r="K67219" s="1" t="s">
        <v>37460</v>
      </c>
      <c r="L67219" t="b">
        <v>0</v>
      </c>
      <c r="M67219" s="1"/>
      <c r="N67219" s="1"/>
      <c r="O67219" s="1" t="s">
        <v>16537</v>
      </c>
      <c r="P67219" s="1"/>
      <c r="Q67219">
        <v>2</v>
      </c>
      <c r="R67219">
        <v>0</v>
      </c>
      <c r="S67219" s="1"/>
      <c r="T67219" s="1"/>
      <c r="U67219" s="1" t="s">
        <v>82898</v>
      </c>
      <c r="V67219" s="3">
        <v>42472.347222222219</v>
      </c>
      <c r="W67219" s="1" t="s">
        <v>4339</v>
      </c>
    </row>
    <row r="67220" spans="1:23" x14ac:dyDescent="0.25">
      <c r="A67220">
        <v>67219</v>
      </c>
      <c r="B67220">
        <v>1055</v>
      </c>
      <c r="C67220">
        <v>1055</v>
      </c>
      <c r="D67220">
        <v>70114</v>
      </c>
      <c r="E67220">
        <v>3</v>
      </c>
      <c r="F67220">
        <v>3255</v>
      </c>
      <c r="G67220">
        <v>3255</v>
      </c>
      <c r="H67220">
        <v>7</v>
      </c>
      <c r="I67220">
        <v>8</v>
      </c>
      <c r="J67220" s="2">
        <v>42471</v>
      </c>
      <c r="K67220" s="1" t="s">
        <v>21713</v>
      </c>
      <c r="L67220" t="b">
        <v>0</v>
      </c>
      <c r="M67220" s="1"/>
      <c r="N67220" s="1"/>
      <c r="O67220" s="1" t="s">
        <v>75265</v>
      </c>
      <c r="P67220" s="1"/>
      <c r="Q67220">
        <v>5</v>
      </c>
      <c r="R67220">
        <v>0</v>
      </c>
      <c r="S67220" s="1"/>
      <c r="T67220" s="1"/>
      <c r="U67220" s="1" t="s">
        <v>82899</v>
      </c>
      <c r="V67220" s="3">
        <v>42472.350694444445</v>
      </c>
      <c r="W67220" s="1" t="s">
        <v>4587</v>
      </c>
    </row>
    <row r="67221" spans="1:23" x14ac:dyDescent="0.25">
      <c r="A67221">
        <v>67220</v>
      </c>
      <c r="B67221">
        <v>826</v>
      </c>
      <c r="C67221">
        <v>826</v>
      </c>
      <c r="D67221">
        <v>70115</v>
      </c>
      <c r="E67221">
        <v>3</v>
      </c>
      <c r="F67221">
        <v>3026</v>
      </c>
      <c r="G67221">
        <v>3026</v>
      </c>
      <c r="H67221">
        <v>3</v>
      </c>
      <c r="I67221">
        <v>8</v>
      </c>
      <c r="J67221" s="2">
        <v>42471</v>
      </c>
      <c r="K67221" s="1" t="s">
        <v>22539</v>
      </c>
      <c r="L67221" t="b">
        <v>0</v>
      </c>
      <c r="M67221" s="1"/>
      <c r="N67221" s="1"/>
      <c r="O67221" s="1" t="s">
        <v>4915</v>
      </c>
      <c r="P67221" s="1"/>
      <c r="Q67221">
        <v>2</v>
      </c>
      <c r="R67221">
        <v>0</v>
      </c>
      <c r="S67221" s="1" t="s">
        <v>32</v>
      </c>
      <c r="T67221" s="1" t="s">
        <v>32</v>
      </c>
      <c r="U67221" s="1" t="s">
        <v>82900</v>
      </c>
      <c r="V67221" s="3">
        <v>42472.354166666664</v>
      </c>
      <c r="W67221" s="1" t="s">
        <v>3206</v>
      </c>
    </row>
    <row r="67222" spans="1:23" x14ac:dyDescent="0.25">
      <c r="A67222">
        <v>67221</v>
      </c>
      <c r="B67222">
        <v>1004</v>
      </c>
      <c r="C67222">
        <v>1004</v>
      </c>
      <c r="D67222">
        <v>70116</v>
      </c>
      <c r="E67222">
        <v>3</v>
      </c>
      <c r="F67222">
        <v>3204</v>
      </c>
      <c r="G67222">
        <v>3204</v>
      </c>
      <c r="H67222">
        <v>7</v>
      </c>
      <c r="I67222">
        <v>8</v>
      </c>
      <c r="J67222" s="2">
        <v>42471</v>
      </c>
      <c r="K67222" s="1" t="s">
        <v>82901</v>
      </c>
      <c r="L67222" t="b">
        <v>0</v>
      </c>
      <c r="M67222" s="1"/>
      <c r="N67222" s="1"/>
      <c r="O67222" s="1" t="s">
        <v>16003</v>
      </c>
      <c r="P67222" s="1"/>
      <c r="Q67222">
        <v>2</v>
      </c>
      <c r="R67222">
        <v>0</v>
      </c>
      <c r="S67222" s="1"/>
      <c r="T67222" s="1"/>
      <c r="U67222" s="1" t="s">
        <v>82902</v>
      </c>
      <c r="V67222" s="3">
        <v>42472.357638888891</v>
      </c>
      <c r="W67222" s="1" t="s">
        <v>4310</v>
      </c>
    </row>
    <row r="67223" spans="1:23" x14ac:dyDescent="0.25">
      <c r="A67223">
        <v>67222</v>
      </c>
      <c r="B67223">
        <v>1009</v>
      </c>
      <c r="C67223">
        <v>1009</v>
      </c>
      <c r="D67223">
        <v>70117</v>
      </c>
      <c r="E67223">
        <v>3</v>
      </c>
      <c r="F67223">
        <v>3209</v>
      </c>
      <c r="G67223">
        <v>3209</v>
      </c>
      <c r="H67223">
        <v>7</v>
      </c>
      <c r="I67223">
        <v>8</v>
      </c>
      <c r="J67223" s="2">
        <v>42471</v>
      </c>
      <c r="K67223" s="1" t="s">
        <v>25455</v>
      </c>
      <c r="L67223" t="b">
        <v>0</v>
      </c>
      <c r="M67223" s="1"/>
      <c r="N67223" s="1"/>
      <c r="O67223" s="1" t="s">
        <v>16537</v>
      </c>
      <c r="P67223" s="1"/>
      <c r="Q67223">
        <v>5</v>
      </c>
      <c r="R67223">
        <v>0</v>
      </c>
      <c r="S67223" s="1"/>
      <c r="T67223" s="1"/>
      <c r="U67223" s="1" t="s">
        <v>82903</v>
      </c>
      <c r="V67223" s="3">
        <v>42472.361111111109</v>
      </c>
      <c r="W67223" s="1" t="s">
        <v>4339</v>
      </c>
    </row>
    <row r="67224" spans="1:23" x14ac:dyDescent="0.25">
      <c r="A67224">
        <v>67223</v>
      </c>
      <c r="B67224">
        <v>900</v>
      </c>
      <c r="C67224">
        <v>900</v>
      </c>
      <c r="D67224">
        <v>70118</v>
      </c>
      <c r="E67224">
        <v>3</v>
      </c>
      <c r="F67224">
        <v>3100</v>
      </c>
      <c r="G67224">
        <v>3100</v>
      </c>
      <c r="H67224">
        <v>2</v>
      </c>
      <c r="I67224">
        <v>8</v>
      </c>
      <c r="J67224" s="2">
        <v>42471</v>
      </c>
      <c r="K67224" s="1" t="s">
        <v>24472</v>
      </c>
      <c r="L67224" t="b">
        <v>0</v>
      </c>
      <c r="M67224" s="1"/>
      <c r="N67224" s="1"/>
      <c r="O67224" s="1" t="s">
        <v>6460</v>
      </c>
      <c r="P67224" s="1"/>
      <c r="Q67224">
        <v>2</v>
      </c>
      <c r="R67224">
        <v>0</v>
      </c>
      <c r="S67224" s="1" t="s">
        <v>32</v>
      </c>
      <c r="T67224" s="1" t="s">
        <v>32</v>
      </c>
      <c r="U67224" s="1" t="s">
        <v>82904</v>
      </c>
      <c r="V67224" s="3">
        <v>42472.364583333336</v>
      </c>
      <c r="W67224" s="1" t="s">
        <v>3681</v>
      </c>
    </row>
    <row r="67225" spans="1:23" x14ac:dyDescent="0.25">
      <c r="A67225">
        <v>67224</v>
      </c>
      <c r="B67225">
        <v>809</v>
      </c>
      <c r="C67225">
        <v>809</v>
      </c>
      <c r="D67225">
        <v>70119</v>
      </c>
      <c r="E67225">
        <v>3</v>
      </c>
      <c r="F67225">
        <v>3009</v>
      </c>
      <c r="G67225">
        <v>3009</v>
      </c>
      <c r="H67225">
        <v>20</v>
      </c>
      <c r="I67225">
        <v>8</v>
      </c>
      <c r="J67225" s="2">
        <v>42471</v>
      </c>
      <c r="K67225" s="1" t="s">
        <v>10494</v>
      </c>
      <c r="L67225" t="b">
        <v>0</v>
      </c>
      <c r="M67225" s="1"/>
      <c r="N67225" s="1"/>
      <c r="O67225" s="1" t="s">
        <v>6177</v>
      </c>
      <c r="P67225" s="1"/>
      <c r="Q67225">
        <v>5</v>
      </c>
      <c r="R67225">
        <v>0</v>
      </c>
      <c r="S67225" s="1" t="s">
        <v>32</v>
      </c>
      <c r="T67225" s="1" t="s">
        <v>32</v>
      </c>
      <c r="U67225" s="1" t="s">
        <v>82905</v>
      </c>
      <c r="V67225" s="3">
        <v>42472.368055555555</v>
      </c>
      <c r="W67225" s="1" t="s">
        <v>3098</v>
      </c>
    </row>
    <row r="67226" spans="1:23" x14ac:dyDescent="0.25">
      <c r="A67226">
        <v>67225</v>
      </c>
      <c r="B67226">
        <v>575</v>
      </c>
      <c r="C67226">
        <v>401</v>
      </c>
      <c r="D67226">
        <v>70120</v>
      </c>
      <c r="E67226">
        <v>3</v>
      </c>
      <c r="F67226">
        <v>2349</v>
      </c>
      <c r="G67226">
        <v>2001</v>
      </c>
      <c r="H67226">
        <v>16</v>
      </c>
      <c r="I67226">
        <v>8</v>
      </c>
      <c r="J67226" s="2">
        <v>42471</v>
      </c>
      <c r="K67226" s="1" t="s">
        <v>33045</v>
      </c>
      <c r="L67226" t="b">
        <v>0</v>
      </c>
      <c r="M67226" s="1"/>
      <c r="N67226" s="1"/>
      <c r="O67226" s="1" t="s">
        <v>4663</v>
      </c>
      <c r="P67226" s="1"/>
      <c r="Q67226">
        <v>5</v>
      </c>
      <c r="R67226">
        <v>0</v>
      </c>
      <c r="S67226" s="1" t="s">
        <v>32</v>
      </c>
      <c r="T67226" s="1" t="s">
        <v>32</v>
      </c>
      <c r="U67226" s="1" t="s">
        <v>82906</v>
      </c>
      <c r="V67226" s="3">
        <v>42472.371527777781</v>
      </c>
      <c r="W67226" s="1" t="s">
        <v>4665</v>
      </c>
    </row>
    <row r="67227" spans="1:23" x14ac:dyDescent="0.25">
      <c r="A67227">
        <v>67226</v>
      </c>
      <c r="B67227">
        <v>119</v>
      </c>
      <c r="C67227">
        <v>1</v>
      </c>
      <c r="D67227">
        <v>70121</v>
      </c>
      <c r="E67227">
        <v>3</v>
      </c>
      <c r="F67227">
        <v>1237</v>
      </c>
      <c r="G67227">
        <v>1001</v>
      </c>
      <c r="H67227">
        <v>8</v>
      </c>
      <c r="I67227">
        <v>8</v>
      </c>
      <c r="J67227" s="2">
        <v>42471</v>
      </c>
      <c r="K67227" s="1" t="s">
        <v>6771</v>
      </c>
      <c r="L67227" t="b">
        <v>0</v>
      </c>
      <c r="M67227" s="1"/>
      <c r="N67227" s="1"/>
      <c r="O67227" s="1" t="s">
        <v>5540</v>
      </c>
      <c r="P67227" s="1"/>
      <c r="Q67227">
        <v>3</v>
      </c>
      <c r="R67227">
        <v>0</v>
      </c>
      <c r="S67227" s="1" t="s">
        <v>32</v>
      </c>
      <c r="T67227" s="1" t="s">
        <v>32</v>
      </c>
      <c r="U67227" s="1" t="s">
        <v>82907</v>
      </c>
      <c r="V67227" s="3">
        <v>42472.375</v>
      </c>
      <c r="W67227" s="1" t="s">
        <v>5542</v>
      </c>
    </row>
    <row r="67228" spans="1:23" x14ac:dyDescent="0.25">
      <c r="A67228">
        <v>67227</v>
      </c>
      <c r="B67228">
        <v>479</v>
      </c>
      <c r="C67228">
        <v>401</v>
      </c>
      <c r="D67228">
        <v>70122</v>
      </c>
      <c r="E67228">
        <v>3</v>
      </c>
      <c r="F67228">
        <v>2157</v>
      </c>
      <c r="G67228">
        <v>2001</v>
      </c>
      <c r="H67228">
        <v>3</v>
      </c>
      <c r="I67228">
        <v>8</v>
      </c>
      <c r="J67228" s="2">
        <v>42471</v>
      </c>
      <c r="K67228" s="1" t="s">
        <v>17232</v>
      </c>
      <c r="L67228" t="b">
        <v>0</v>
      </c>
      <c r="M67228" s="1"/>
      <c r="N67228" s="1"/>
      <c r="O67228" s="1" t="s">
        <v>6552</v>
      </c>
      <c r="P67228" s="1"/>
      <c r="Q67228">
        <v>4</v>
      </c>
      <c r="R67228">
        <v>0</v>
      </c>
      <c r="S67228" s="1" t="s">
        <v>32</v>
      </c>
      <c r="T67228" s="1" t="s">
        <v>32</v>
      </c>
      <c r="U67228" s="1" t="s">
        <v>82908</v>
      </c>
      <c r="V67228" s="3">
        <v>42472.378472222219</v>
      </c>
      <c r="W67228" s="1" t="s">
        <v>6554</v>
      </c>
    </row>
    <row r="67229" spans="1:23" x14ac:dyDescent="0.25">
      <c r="A67229">
        <v>67228</v>
      </c>
      <c r="B67229">
        <v>600</v>
      </c>
      <c r="C67229">
        <v>401</v>
      </c>
      <c r="D67229">
        <v>70123</v>
      </c>
      <c r="E67229">
        <v>3</v>
      </c>
      <c r="F67229">
        <v>2399</v>
      </c>
      <c r="G67229">
        <v>2001</v>
      </c>
      <c r="H67229">
        <v>16</v>
      </c>
      <c r="I67229">
        <v>8</v>
      </c>
      <c r="J67229" s="2">
        <v>42471</v>
      </c>
      <c r="K67229" s="1" t="s">
        <v>14144</v>
      </c>
      <c r="L67229" t="b">
        <v>0</v>
      </c>
      <c r="M67229" s="1"/>
      <c r="N67229" s="1"/>
      <c r="O67229" s="1" t="s">
        <v>7426</v>
      </c>
      <c r="P67229" s="1"/>
      <c r="Q67229">
        <v>5</v>
      </c>
      <c r="R67229">
        <v>0</v>
      </c>
      <c r="S67229" s="1" t="s">
        <v>32</v>
      </c>
      <c r="T67229" s="1" t="s">
        <v>32</v>
      </c>
      <c r="U67229" s="1" t="s">
        <v>82909</v>
      </c>
      <c r="V67229" s="3">
        <v>42472.381944444445</v>
      </c>
      <c r="W67229" s="1" t="s">
        <v>7428</v>
      </c>
    </row>
    <row r="67230" spans="1:23" x14ac:dyDescent="0.25">
      <c r="A67230">
        <v>67229</v>
      </c>
      <c r="B67230">
        <v>146</v>
      </c>
      <c r="C67230">
        <v>1</v>
      </c>
      <c r="D67230">
        <v>70124</v>
      </c>
      <c r="E67230">
        <v>3</v>
      </c>
      <c r="F67230">
        <v>1291</v>
      </c>
      <c r="G67230">
        <v>1001</v>
      </c>
      <c r="H67230">
        <v>13</v>
      </c>
      <c r="I67230">
        <v>8</v>
      </c>
      <c r="J67230" s="2">
        <v>42471</v>
      </c>
      <c r="K67230" s="1" t="s">
        <v>36595</v>
      </c>
      <c r="L67230" t="b">
        <v>0</v>
      </c>
      <c r="M67230" s="1"/>
      <c r="N67230" s="1"/>
      <c r="O67230" s="1" t="s">
        <v>9238</v>
      </c>
      <c r="P67230" s="1"/>
      <c r="Q67230">
        <v>2</v>
      </c>
      <c r="R67230">
        <v>0</v>
      </c>
      <c r="S67230" s="1" t="s">
        <v>32</v>
      </c>
      <c r="T67230" s="1" t="s">
        <v>32</v>
      </c>
      <c r="U67230" s="1" t="s">
        <v>82910</v>
      </c>
      <c r="V67230" s="3">
        <v>42472.385416666664</v>
      </c>
      <c r="W67230" s="1" t="s">
        <v>9240</v>
      </c>
    </row>
    <row r="67231" spans="1:23" x14ac:dyDescent="0.25">
      <c r="A67231">
        <v>67230</v>
      </c>
      <c r="B67231">
        <v>967</v>
      </c>
      <c r="C67231">
        <v>967</v>
      </c>
      <c r="D67231">
        <v>70125</v>
      </c>
      <c r="E67231">
        <v>3</v>
      </c>
      <c r="F67231">
        <v>3167</v>
      </c>
      <c r="G67231">
        <v>3167</v>
      </c>
      <c r="H67231">
        <v>2</v>
      </c>
      <c r="I67231">
        <v>8</v>
      </c>
      <c r="J67231" s="2">
        <v>42471</v>
      </c>
      <c r="K67231" s="1" t="s">
        <v>25868</v>
      </c>
      <c r="L67231" t="b">
        <v>0</v>
      </c>
      <c r="M67231" s="1"/>
      <c r="N67231" s="1"/>
      <c r="O67231" s="1" t="s">
        <v>5415</v>
      </c>
      <c r="P67231" s="1"/>
      <c r="Q67231">
        <v>3</v>
      </c>
      <c r="R67231">
        <v>0</v>
      </c>
      <c r="S67231" s="1" t="s">
        <v>32</v>
      </c>
      <c r="T67231" s="1" t="s">
        <v>32</v>
      </c>
      <c r="U67231" s="1" t="s">
        <v>82911</v>
      </c>
      <c r="V67231" s="3">
        <v>42472.388888888891</v>
      </c>
      <c r="W67231" s="1" t="s">
        <v>4093</v>
      </c>
    </row>
    <row r="67232" spans="1:23" x14ac:dyDescent="0.25">
      <c r="A67232">
        <v>67231</v>
      </c>
      <c r="B67232">
        <v>200</v>
      </c>
      <c r="C67232">
        <v>1</v>
      </c>
      <c r="D67232">
        <v>70126</v>
      </c>
      <c r="E67232">
        <v>3</v>
      </c>
      <c r="F67232">
        <v>1399</v>
      </c>
      <c r="G67232">
        <v>1001</v>
      </c>
      <c r="H67232">
        <v>15</v>
      </c>
      <c r="I67232">
        <v>8</v>
      </c>
      <c r="J67232" s="2">
        <v>42471</v>
      </c>
      <c r="K67232" s="1" t="s">
        <v>21228</v>
      </c>
      <c r="L67232" t="b">
        <v>0</v>
      </c>
      <c r="M67232" s="1"/>
      <c r="N67232" s="1"/>
      <c r="O67232" s="1" t="s">
        <v>8475</v>
      </c>
      <c r="P67232" s="1"/>
      <c r="Q67232">
        <v>5</v>
      </c>
      <c r="R67232">
        <v>0</v>
      </c>
      <c r="S67232" s="1" t="s">
        <v>32</v>
      </c>
      <c r="T67232" s="1" t="s">
        <v>32</v>
      </c>
      <c r="U67232" s="1" t="s">
        <v>82912</v>
      </c>
      <c r="V67232" s="3">
        <v>42472.392361111109</v>
      </c>
      <c r="W67232" s="1" t="s">
        <v>8477</v>
      </c>
    </row>
    <row r="67233" spans="1:23" x14ac:dyDescent="0.25">
      <c r="A67233">
        <v>67232</v>
      </c>
      <c r="B67233">
        <v>432</v>
      </c>
      <c r="C67233">
        <v>401</v>
      </c>
      <c r="D67233">
        <v>70127</v>
      </c>
      <c r="E67233">
        <v>3</v>
      </c>
      <c r="F67233">
        <v>2063</v>
      </c>
      <c r="G67233">
        <v>2001</v>
      </c>
      <c r="H67233">
        <v>13</v>
      </c>
      <c r="I67233">
        <v>8</v>
      </c>
      <c r="J67233" s="2">
        <v>42471</v>
      </c>
      <c r="K67233" s="1" t="s">
        <v>47392</v>
      </c>
      <c r="L67233" t="b">
        <v>0</v>
      </c>
      <c r="M67233" s="1"/>
      <c r="N67233" s="1"/>
      <c r="O67233" s="1" t="s">
        <v>5599</v>
      </c>
      <c r="P67233" s="1"/>
      <c r="Q67233">
        <v>3</v>
      </c>
      <c r="R67233">
        <v>0</v>
      </c>
      <c r="S67233" s="1" t="s">
        <v>32</v>
      </c>
      <c r="T67233" s="1" t="s">
        <v>32</v>
      </c>
      <c r="U67233" s="1" t="s">
        <v>82913</v>
      </c>
      <c r="V67233" s="3">
        <v>42472.395833333336</v>
      </c>
      <c r="W67233" s="1" t="s">
        <v>5601</v>
      </c>
    </row>
    <row r="67234" spans="1:23" x14ac:dyDescent="0.25">
      <c r="A67234">
        <v>67233</v>
      </c>
      <c r="B67234">
        <v>805</v>
      </c>
      <c r="C67234">
        <v>805</v>
      </c>
      <c r="D67234">
        <v>70128</v>
      </c>
      <c r="E67234">
        <v>3</v>
      </c>
      <c r="F67234">
        <v>3005</v>
      </c>
      <c r="G67234">
        <v>3005</v>
      </c>
      <c r="H67234">
        <v>15</v>
      </c>
      <c r="I67234">
        <v>8</v>
      </c>
      <c r="J67234" s="2">
        <v>42471</v>
      </c>
      <c r="K67234" s="1" t="s">
        <v>41555</v>
      </c>
      <c r="L67234" t="b">
        <v>0</v>
      </c>
      <c r="M67234" s="1"/>
      <c r="N67234" s="1"/>
      <c r="O67234" s="1" t="s">
        <v>8079</v>
      </c>
      <c r="P67234" s="1"/>
      <c r="Q67234">
        <v>3</v>
      </c>
      <c r="R67234">
        <v>0</v>
      </c>
      <c r="S67234" s="1" t="s">
        <v>32</v>
      </c>
      <c r="T67234" s="1" t="s">
        <v>32</v>
      </c>
      <c r="U67234" s="1" t="s">
        <v>82914</v>
      </c>
      <c r="V67234" s="3">
        <v>42472.399305555555</v>
      </c>
      <c r="W67234" s="1" t="s">
        <v>3076</v>
      </c>
    </row>
    <row r="67235" spans="1:23" x14ac:dyDescent="0.25">
      <c r="A67235">
        <v>67234</v>
      </c>
      <c r="B67235">
        <v>996</v>
      </c>
      <c r="C67235">
        <v>996</v>
      </c>
      <c r="D67235">
        <v>70129</v>
      </c>
      <c r="E67235">
        <v>3</v>
      </c>
      <c r="F67235">
        <v>3196</v>
      </c>
      <c r="G67235">
        <v>3196</v>
      </c>
      <c r="H67235">
        <v>7</v>
      </c>
      <c r="I67235">
        <v>8</v>
      </c>
      <c r="J67235" s="2">
        <v>42471</v>
      </c>
      <c r="K67235" s="1" t="s">
        <v>16822</v>
      </c>
      <c r="L67235" t="b">
        <v>0</v>
      </c>
      <c r="M67235" s="1"/>
      <c r="N67235" s="1"/>
      <c r="O67235" s="1" t="s">
        <v>8276</v>
      </c>
      <c r="P67235" s="1"/>
      <c r="Q67235">
        <v>3</v>
      </c>
      <c r="R67235">
        <v>0</v>
      </c>
      <c r="S67235" s="1" t="s">
        <v>32</v>
      </c>
      <c r="T67235" s="1" t="s">
        <v>32</v>
      </c>
      <c r="U67235" s="1" t="s">
        <v>82915</v>
      </c>
      <c r="V67235" s="3">
        <v>42472.402777777781</v>
      </c>
      <c r="W67235" s="1" t="s">
        <v>4262</v>
      </c>
    </row>
    <row r="67236" spans="1:23" x14ac:dyDescent="0.25">
      <c r="A67236">
        <v>67235</v>
      </c>
      <c r="B67236">
        <v>564</v>
      </c>
      <c r="C67236">
        <v>401</v>
      </c>
      <c r="D67236">
        <v>70130</v>
      </c>
      <c r="E67236">
        <v>3</v>
      </c>
      <c r="F67236">
        <v>2327</v>
      </c>
      <c r="G67236">
        <v>2001</v>
      </c>
      <c r="H67236">
        <v>15</v>
      </c>
      <c r="I67236">
        <v>8</v>
      </c>
      <c r="J67236" s="2">
        <v>42471</v>
      </c>
      <c r="K67236" s="1" t="s">
        <v>10488</v>
      </c>
      <c r="L67236" t="b">
        <v>0</v>
      </c>
      <c r="M67236" s="1"/>
      <c r="N67236" s="1"/>
      <c r="O67236" s="1" t="s">
        <v>6801</v>
      </c>
      <c r="P67236" s="1"/>
      <c r="Q67236">
        <v>3</v>
      </c>
      <c r="R67236">
        <v>0</v>
      </c>
      <c r="S67236" s="1" t="s">
        <v>32</v>
      </c>
      <c r="T67236" s="1" t="s">
        <v>32</v>
      </c>
      <c r="U67236" s="1" t="s">
        <v>82916</v>
      </c>
      <c r="V67236" s="3">
        <v>42472.40625</v>
      </c>
      <c r="W67236" s="1" t="s">
        <v>6803</v>
      </c>
    </row>
    <row r="67237" spans="1:23" x14ac:dyDescent="0.25">
      <c r="A67237">
        <v>67236</v>
      </c>
      <c r="B67237">
        <v>855</v>
      </c>
      <c r="C67237">
        <v>855</v>
      </c>
      <c r="D67237">
        <v>70131</v>
      </c>
      <c r="E67237">
        <v>3</v>
      </c>
      <c r="F67237">
        <v>3055</v>
      </c>
      <c r="G67237">
        <v>3055</v>
      </c>
      <c r="H67237">
        <v>15</v>
      </c>
      <c r="I67237">
        <v>8</v>
      </c>
      <c r="J67237" s="2">
        <v>42471</v>
      </c>
      <c r="K67237" s="1" t="s">
        <v>17816</v>
      </c>
      <c r="L67237" t="b">
        <v>0</v>
      </c>
      <c r="M67237" s="1"/>
      <c r="N67237" s="1"/>
      <c r="O67237" s="1" t="s">
        <v>7057</v>
      </c>
      <c r="P67237" s="1"/>
      <c r="Q67237">
        <v>5</v>
      </c>
      <c r="R67237">
        <v>0</v>
      </c>
      <c r="S67237" s="1" t="s">
        <v>32</v>
      </c>
      <c r="T67237" s="1" t="s">
        <v>32</v>
      </c>
      <c r="U67237" s="1" t="s">
        <v>82917</v>
      </c>
      <c r="V67237" s="3">
        <v>42472.409722222219</v>
      </c>
      <c r="W67237" s="1" t="s">
        <v>3399</v>
      </c>
    </row>
    <row r="67238" spans="1:23" x14ac:dyDescent="0.25">
      <c r="A67238">
        <v>67237</v>
      </c>
      <c r="B67238">
        <v>972</v>
      </c>
      <c r="C67238">
        <v>972</v>
      </c>
      <c r="D67238">
        <v>70132</v>
      </c>
      <c r="E67238">
        <v>3</v>
      </c>
      <c r="F67238">
        <v>3172</v>
      </c>
      <c r="G67238">
        <v>3172</v>
      </c>
      <c r="H67238">
        <v>16</v>
      </c>
      <c r="I67238">
        <v>8</v>
      </c>
      <c r="J67238" s="2">
        <v>42471</v>
      </c>
      <c r="K67238" s="1" t="s">
        <v>11962</v>
      </c>
      <c r="L67238" t="b">
        <v>0</v>
      </c>
      <c r="M67238" s="1"/>
      <c r="N67238" s="1"/>
      <c r="O67238" s="1" t="s">
        <v>4742</v>
      </c>
      <c r="P67238" s="1"/>
      <c r="Q67238">
        <v>3</v>
      </c>
      <c r="R67238">
        <v>1</v>
      </c>
      <c r="S67238" s="1" t="s">
        <v>32</v>
      </c>
      <c r="T67238" s="1" t="s">
        <v>32</v>
      </c>
      <c r="U67238" s="1" t="s">
        <v>82918</v>
      </c>
      <c r="V67238" s="3">
        <v>42472.413194444445</v>
      </c>
      <c r="W67238" s="1" t="s">
        <v>4122</v>
      </c>
    </row>
    <row r="67239" spans="1:23" x14ac:dyDescent="0.25">
      <c r="A67239">
        <v>67238</v>
      </c>
      <c r="B67239">
        <v>191</v>
      </c>
      <c r="C67239">
        <v>1</v>
      </c>
      <c r="D67239">
        <v>70133</v>
      </c>
      <c r="E67239">
        <v>3</v>
      </c>
      <c r="F67239">
        <v>1381</v>
      </c>
      <c r="G67239">
        <v>1001</v>
      </c>
      <c r="H67239">
        <v>16</v>
      </c>
      <c r="I67239">
        <v>8</v>
      </c>
      <c r="J67239" s="2">
        <v>42471</v>
      </c>
      <c r="K67239" s="1" t="s">
        <v>6210</v>
      </c>
      <c r="L67239" t="b">
        <v>0</v>
      </c>
      <c r="M67239" s="1"/>
      <c r="N67239" s="1"/>
      <c r="O67239" s="1" t="s">
        <v>4674</v>
      </c>
      <c r="P67239" s="1"/>
      <c r="Q67239">
        <v>3</v>
      </c>
      <c r="R67239">
        <v>0</v>
      </c>
      <c r="S67239" s="1" t="s">
        <v>32</v>
      </c>
      <c r="T67239" s="1" t="s">
        <v>32</v>
      </c>
      <c r="U67239" s="1" t="s">
        <v>82919</v>
      </c>
      <c r="V67239" s="3">
        <v>42472.416666666664</v>
      </c>
      <c r="W67239" s="1" t="s">
        <v>4676</v>
      </c>
    </row>
    <row r="67240" spans="1:23" x14ac:dyDescent="0.25">
      <c r="A67240">
        <v>67239</v>
      </c>
      <c r="B67240">
        <v>958</v>
      </c>
      <c r="C67240">
        <v>958</v>
      </c>
      <c r="D67240">
        <v>70134</v>
      </c>
      <c r="E67240">
        <v>3</v>
      </c>
      <c r="F67240">
        <v>3158</v>
      </c>
      <c r="G67240">
        <v>3158</v>
      </c>
      <c r="H67240">
        <v>3</v>
      </c>
      <c r="I67240">
        <v>8</v>
      </c>
      <c r="J67240" s="2">
        <v>42471</v>
      </c>
      <c r="K67240" s="1" t="s">
        <v>12905</v>
      </c>
      <c r="L67240" t="b">
        <v>0</v>
      </c>
      <c r="M67240" s="1"/>
      <c r="N67240" s="1"/>
      <c r="O67240" s="1" t="s">
        <v>5757</v>
      </c>
      <c r="P67240" s="1"/>
      <c r="Q67240">
        <v>2</v>
      </c>
      <c r="R67240">
        <v>0</v>
      </c>
      <c r="S67240" s="1" t="s">
        <v>32</v>
      </c>
      <c r="T67240" s="1" t="s">
        <v>32</v>
      </c>
      <c r="U67240" s="1" t="s">
        <v>82920</v>
      </c>
      <c r="V67240" s="3">
        <v>42472.420138888891</v>
      </c>
      <c r="W67240" s="1" t="s">
        <v>4041</v>
      </c>
    </row>
    <row r="67241" spans="1:23" x14ac:dyDescent="0.25">
      <c r="A67241">
        <v>67240</v>
      </c>
      <c r="B67241">
        <v>507</v>
      </c>
      <c r="C67241">
        <v>401</v>
      </c>
      <c r="D67241">
        <v>70135</v>
      </c>
      <c r="E67241">
        <v>3</v>
      </c>
      <c r="F67241">
        <v>2213</v>
      </c>
      <c r="G67241">
        <v>2001</v>
      </c>
      <c r="H67241">
        <v>8</v>
      </c>
      <c r="I67241">
        <v>8</v>
      </c>
      <c r="J67241" s="2">
        <v>42471</v>
      </c>
      <c r="K67241" s="1" t="s">
        <v>28353</v>
      </c>
      <c r="L67241" t="b">
        <v>0</v>
      </c>
      <c r="M67241" s="1"/>
      <c r="N67241" s="1"/>
      <c r="O67241" s="1" t="s">
        <v>8383</v>
      </c>
      <c r="P67241" s="1"/>
      <c r="Q67241">
        <v>5</v>
      </c>
      <c r="R67241">
        <v>0</v>
      </c>
      <c r="S67241" s="1" t="s">
        <v>32</v>
      </c>
      <c r="T67241" s="1" t="s">
        <v>32</v>
      </c>
      <c r="U67241" s="1" t="s">
        <v>82921</v>
      </c>
      <c r="V67241" s="3">
        <v>42472.423611111109</v>
      </c>
      <c r="W67241" s="1" t="s">
        <v>8385</v>
      </c>
    </row>
    <row r="67242" spans="1:23" x14ac:dyDescent="0.25">
      <c r="A67242">
        <v>67241</v>
      </c>
      <c r="B67242">
        <v>978</v>
      </c>
      <c r="C67242">
        <v>978</v>
      </c>
      <c r="D67242">
        <v>70136</v>
      </c>
      <c r="E67242">
        <v>3</v>
      </c>
      <c r="F67242">
        <v>3178</v>
      </c>
      <c r="G67242">
        <v>3178</v>
      </c>
      <c r="H67242">
        <v>16</v>
      </c>
      <c r="I67242">
        <v>8</v>
      </c>
      <c r="J67242" s="2">
        <v>42471</v>
      </c>
      <c r="K67242" s="1" t="s">
        <v>6651</v>
      </c>
      <c r="L67242" t="b">
        <v>0</v>
      </c>
      <c r="M67242" s="1"/>
      <c r="N67242" s="1"/>
      <c r="O67242" s="1" t="s">
        <v>9493</v>
      </c>
      <c r="P67242" s="1"/>
      <c r="Q67242">
        <v>3</v>
      </c>
      <c r="R67242">
        <v>0</v>
      </c>
      <c r="S67242" s="1" t="s">
        <v>32</v>
      </c>
      <c r="T67242" s="1" t="s">
        <v>32</v>
      </c>
      <c r="U67242" s="1" t="s">
        <v>82922</v>
      </c>
      <c r="V67242" s="3">
        <v>42472.427083333336</v>
      </c>
      <c r="W67242" s="1" t="s">
        <v>4156</v>
      </c>
    </row>
    <row r="67243" spans="1:23" x14ac:dyDescent="0.25">
      <c r="A67243">
        <v>67242</v>
      </c>
      <c r="B67243">
        <v>849</v>
      </c>
      <c r="C67243">
        <v>849</v>
      </c>
      <c r="D67243">
        <v>70137</v>
      </c>
      <c r="E67243">
        <v>3</v>
      </c>
      <c r="F67243">
        <v>3049</v>
      </c>
      <c r="G67243">
        <v>3049</v>
      </c>
      <c r="H67243">
        <v>14</v>
      </c>
      <c r="I67243">
        <v>8</v>
      </c>
      <c r="J67243" s="2">
        <v>42471</v>
      </c>
      <c r="K67243" s="1" t="s">
        <v>24195</v>
      </c>
      <c r="L67243" t="b">
        <v>0</v>
      </c>
      <c r="M67243" s="1"/>
      <c r="N67243" s="1"/>
      <c r="O67243" s="1" t="s">
        <v>6841</v>
      </c>
      <c r="P67243" s="1"/>
      <c r="Q67243">
        <v>2</v>
      </c>
      <c r="R67243">
        <v>0</v>
      </c>
      <c r="S67243" s="1" t="s">
        <v>32</v>
      </c>
      <c r="T67243" s="1" t="s">
        <v>32</v>
      </c>
      <c r="U67243" s="1" t="s">
        <v>82923</v>
      </c>
      <c r="V67243" s="3">
        <v>42472.430555555555</v>
      </c>
      <c r="W67243" s="1" t="s">
        <v>3361</v>
      </c>
    </row>
    <row r="67244" spans="1:23" x14ac:dyDescent="0.25">
      <c r="A67244">
        <v>67243</v>
      </c>
      <c r="B67244">
        <v>201</v>
      </c>
      <c r="C67244">
        <v>1</v>
      </c>
      <c r="D67244">
        <v>70138</v>
      </c>
      <c r="E67244">
        <v>3</v>
      </c>
      <c r="F67244">
        <v>1401</v>
      </c>
      <c r="G67244">
        <v>1001</v>
      </c>
      <c r="H67244">
        <v>15</v>
      </c>
      <c r="I67244">
        <v>8</v>
      </c>
      <c r="J67244" s="2">
        <v>42471</v>
      </c>
      <c r="K67244" s="1" t="s">
        <v>29451</v>
      </c>
      <c r="L67244" t="b">
        <v>0</v>
      </c>
      <c r="M67244" s="1"/>
      <c r="N67244" s="1"/>
      <c r="O67244" s="1" t="s">
        <v>6715</v>
      </c>
      <c r="P67244" s="1"/>
      <c r="Q67244">
        <v>5</v>
      </c>
      <c r="R67244">
        <v>0</v>
      </c>
      <c r="S67244" s="1" t="s">
        <v>32</v>
      </c>
      <c r="T67244" s="1" t="s">
        <v>32</v>
      </c>
      <c r="U67244" s="1" t="s">
        <v>82924</v>
      </c>
      <c r="V67244" s="3">
        <v>42472.434027777781</v>
      </c>
      <c r="W67244" s="1" t="s">
        <v>6717</v>
      </c>
    </row>
    <row r="67245" spans="1:23" x14ac:dyDescent="0.25">
      <c r="A67245">
        <v>67244</v>
      </c>
      <c r="B67245">
        <v>71</v>
      </c>
      <c r="C67245">
        <v>1</v>
      </c>
      <c r="D67245">
        <v>70139</v>
      </c>
      <c r="E67245">
        <v>3</v>
      </c>
      <c r="F67245">
        <v>1141</v>
      </c>
      <c r="G67245">
        <v>1001</v>
      </c>
      <c r="H67245">
        <v>20</v>
      </c>
      <c r="I67245">
        <v>8</v>
      </c>
      <c r="J67245" s="2">
        <v>42471</v>
      </c>
      <c r="K67245" s="1" t="s">
        <v>23396</v>
      </c>
      <c r="L67245" t="b">
        <v>0</v>
      </c>
      <c r="M67245" s="1"/>
      <c r="N67245" s="1"/>
      <c r="O67245" s="1" t="s">
        <v>6030</v>
      </c>
      <c r="P67245" s="1"/>
      <c r="Q67245">
        <v>3</v>
      </c>
      <c r="R67245">
        <v>0</v>
      </c>
      <c r="S67245" s="1" t="s">
        <v>32</v>
      </c>
      <c r="T67245" s="1" t="s">
        <v>32</v>
      </c>
      <c r="U67245" s="1" t="s">
        <v>82925</v>
      </c>
      <c r="V67245" s="3">
        <v>42472.4375</v>
      </c>
      <c r="W67245" s="1" t="s">
        <v>6032</v>
      </c>
    </row>
    <row r="67246" spans="1:23" x14ac:dyDescent="0.25">
      <c r="A67246">
        <v>67245</v>
      </c>
      <c r="B67246">
        <v>68</v>
      </c>
      <c r="C67246">
        <v>1</v>
      </c>
      <c r="D67246">
        <v>70140</v>
      </c>
      <c r="E67246">
        <v>3</v>
      </c>
      <c r="F67246">
        <v>1135</v>
      </c>
      <c r="G67246">
        <v>1001</v>
      </c>
      <c r="H67246">
        <v>7</v>
      </c>
      <c r="I67246">
        <v>8</v>
      </c>
      <c r="J67246" s="2">
        <v>42471</v>
      </c>
      <c r="K67246" s="1" t="s">
        <v>12909</v>
      </c>
      <c r="L67246" t="b">
        <v>0</v>
      </c>
      <c r="M67246" s="1"/>
      <c r="N67246" s="1"/>
      <c r="O67246" s="1" t="s">
        <v>4925</v>
      </c>
      <c r="P67246" s="1"/>
      <c r="Q67246">
        <v>5</v>
      </c>
      <c r="R67246">
        <v>0</v>
      </c>
      <c r="S67246" s="1" t="s">
        <v>32</v>
      </c>
      <c r="T67246" s="1" t="s">
        <v>32</v>
      </c>
      <c r="U67246" s="1" t="s">
        <v>82926</v>
      </c>
      <c r="V67246" s="3">
        <v>42472.440972222219</v>
      </c>
      <c r="W67246" s="1" t="s">
        <v>4927</v>
      </c>
    </row>
    <row r="67247" spans="1:23" x14ac:dyDescent="0.25">
      <c r="A67247">
        <v>67246</v>
      </c>
      <c r="B67247">
        <v>168</v>
      </c>
      <c r="C67247">
        <v>1</v>
      </c>
      <c r="D67247">
        <v>70141</v>
      </c>
      <c r="E67247">
        <v>3</v>
      </c>
      <c r="F67247">
        <v>1335</v>
      </c>
      <c r="G67247">
        <v>1001</v>
      </c>
      <c r="H67247">
        <v>14</v>
      </c>
      <c r="I67247">
        <v>8</v>
      </c>
      <c r="J67247" s="2">
        <v>42471</v>
      </c>
      <c r="K67247" s="1" t="s">
        <v>18332</v>
      </c>
      <c r="L67247" t="b">
        <v>0</v>
      </c>
      <c r="M67247" s="1"/>
      <c r="N67247" s="1"/>
      <c r="O67247" s="1" t="s">
        <v>6528</v>
      </c>
      <c r="P67247" s="1"/>
      <c r="Q67247">
        <v>1</v>
      </c>
      <c r="R67247">
        <v>1</v>
      </c>
      <c r="S67247" s="1" t="s">
        <v>32</v>
      </c>
      <c r="T67247" s="1" t="s">
        <v>32</v>
      </c>
      <c r="U67247" s="1" t="s">
        <v>82927</v>
      </c>
      <c r="V67247" s="3">
        <v>42472.444444444445</v>
      </c>
      <c r="W67247" s="1" t="s">
        <v>6530</v>
      </c>
    </row>
    <row r="67248" spans="1:23" x14ac:dyDescent="0.25">
      <c r="A67248">
        <v>67247</v>
      </c>
      <c r="B67248">
        <v>490</v>
      </c>
      <c r="C67248">
        <v>401</v>
      </c>
      <c r="D67248">
        <v>70142</v>
      </c>
      <c r="E67248">
        <v>3</v>
      </c>
      <c r="F67248">
        <v>2179</v>
      </c>
      <c r="G67248">
        <v>2001</v>
      </c>
      <c r="H67248">
        <v>20</v>
      </c>
      <c r="I67248">
        <v>8</v>
      </c>
      <c r="J67248" s="2">
        <v>42471</v>
      </c>
      <c r="K67248" s="1" t="s">
        <v>9483</v>
      </c>
      <c r="L67248" t="b">
        <v>0</v>
      </c>
      <c r="M67248" s="1"/>
      <c r="N67248" s="1"/>
      <c r="O67248" s="1" t="s">
        <v>8052</v>
      </c>
      <c r="P67248" s="1"/>
      <c r="Q67248">
        <v>2</v>
      </c>
      <c r="R67248">
        <v>0</v>
      </c>
      <c r="S67248" s="1" t="s">
        <v>32</v>
      </c>
      <c r="T67248" s="1" t="s">
        <v>32</v>
      </c>
      <c r="U67248" s="1" t="s">
        <v>82928</v>
      </c>
      <c r="V67248" s="3">
        <v>42472.447916666664</v>
      </c>
      <c r="W67248" s="1" t="s">
        <v>8054</v>
      </c>
    </row>
    <row r="67249" spans="1:23" x14ac:dyDescent="0.25">
      <c r="A67249">
        <v>67248</v>
      </c>
      <c r="B67249">
        <v>409</v>
      </c>
      <c r="C67249">
        <v>401</v>
      </c>
      <c r="D67249">
        <v>70143</v>
      </c>
      <c r="E67249">
        <v>3</v>
      </c>
      <c r="F67249">
        <v>2017</v>
      </c>
      <c r="G67249">
        <v>2001</v>
      </c>
      <c r="H67249">
        <v>3</v>
      </c>
      <c r="I67249">
        <v>8</v>
      </c>
      <c r="J67249" s="2">
        <v>42471</v>
      </c>
      <c r="K67249" s="1" t="s">
        <v>13973</v>
      </c>
      <c r="L67249" t="b">
        <v>0</v>
      </c>
      <c r="M67249" s="1"/>
      <c r="N67249" s="1"/>
      <c r="O67249" s="1" t="s">
        <v>6926</v>
      </c>
      <c r="P67249" s="1"/>
      <c r="Q67249">
        <v>2</v>
      </c>
      <c r="R67249">
        <v>0</v>
      </c>
      <c r="S67249" s="1" t="s">
        <v>32</v>
      </c>
      <c r="T67249" s="1" t="s">
        <v>32</v>
      </c>
      <c r="U67249" s="1" t="s">
        <v>82929</v>
      </c>
      <c r="V67249" s="3">
        <v>42472.451388888891</v>
      </c>
      <c r="W67249" s="1" t="s">
        <v>6928</v>
      </c>
    </row>
    <row r="67250" spans="1:23" x14ac:dyDescent="0.25">
      <c r="A67250">
        <v>67249</v>
      </c>
      <c r="B67250">
        <v>927</v>
      </c>
      <c r="C67250">
        <v>927</v>
      </c>
      <c r="D67250">
        <v>70144</v>
      </c>
      <c r="E67250">
        <v>3</v>
      </c>
      <c r="F67250">
        <v>3127</v>
      </c>
      <c r="G67250">
        <v>3127</v>
      </c>
      <c r="H67250">
        <v>15</v>
      </c>
      <c r="I67250">
        <v>8</v>
      </c>
      <c r="J67250" s="2">
        <v>42471</v>
      </c>
      <c r="K67250" s="1" t="s">
        <v>21446</v>
      </c>
      <c r="L67250" t="b">
        <v>0</v>
      </c>
      <c r="M67250" s="1"/>
      <c r="N67250" s="1"/>
      <c r="O67250" s="1" t="s">
        <v>10605</v>
      </c>
      <c r="P67250" s="1"/>
      <c r="Q67250">
        <v>5</v>
      </c>
      <c r="R67250">
        <v>0</v>
      </c>
      <c r="S67250" s="1" t="s">
        <v>32</v>
      </c>
      <c r="T67250" s="1" t="s">
        <v>32</v>
      </c>
      <c r="U67250" s="1" t="s">
        <v>82930</v>
      </c>
      <c r="V67250" s="3">
        <v>42472.454861111109</v>
      </c>
      <c r="W67250" s="1" t="s">
        <v>3850</v>
      </c>
    </row>
    <row r="67251" spans="1:23" x14ac:dyDescent="0.25">
      <c r="A67251">
        <v>67250</v>
      </c>
      <c r="B67251">
        <v>147</v>
      </c>
      <c r="C67251">
        <v>1</v>
      </c>
      <c r="D67251">
        <v>70145</v>
      </c>
      <c r="E67251">
        <v>3</v>
      </c>
      <c r="F67251">
        <v>1293</v>
      </c>
      <c r="G67251">
        <v>1001</v>
      </c>
      <c r="H67251">
        <v>16</v>
      </c>
      <c r="I67251">
        <v>8</v>
      </c>
      <c r="J67251" s="2">
        <v>42471</v>
      </c>
      <c r="K67251" s="1" t="s">
        <v>9556</v>
      </c>
      <c r="L67251" t="b">
        <v>0</v>
      </c>
      <c r="M67251" s="1"/>
      <c r="N67251" s="1"/>
      <c r="O67251" s="1" t="s">
        <v>5571</v>
      </c>
      <c r="P67251" s="1"/>
      <c r="Q67251">
        <v>2</v>
      </c>
      <c r="R67251">
        <v>0</v>
      </c>
      <c r="S67251" s="1" t="s">
        <v>32</v>
      </c>
      <c r="T67251" s="1" t="s">
        <v>32</v>
      </c>
      <c r="U67251" s="1" t="s">
        <v>82931</v>
      </c>
      <c r="V67251" s="3">
        <v>42472.458333333336</v>
      </c>
      <c r="W67251" s="1" t="s">
        <v>5573</v>
      </c>
    </row>
    <row r="67252" spans="1:23" x14ac:dyDescent="0.25">
      <c r="A67252">
        <v>67251</v>
      </c>
      <c r="B67252">
        <v>125</v>
      </c>
      <c r="C67252">
        <v>1</v>
      </c>
      <c r="D67252">
        <v>70146</v>
      </c>
      <c r="E67252">
        <v>3</v>
      </c>
      <c r="F67252">
        <v>1249</v>
      </c>
      <c r="G67252">
        <v>1001</v>
      </c>
      <c r="H67252">
        <v>20</v>
      </c>
      <c r="I67252">
        <v>8</v>
      </c>
      <c r="J67252" s="2">
        <v>42471</v>
      </c>
      <c r="K67252" s="1" t="s">
        <v>16902</v>
      </c>
      <c r="L67252" t="b">
        <v>0</v>
      </c>
      <c r="M67252" s="1"/>
      <c r="N67252" s="1"/>
      <c r="O67252" s="1" t="s">
        <v>5162</v>
      </c>
      <c r="P67252" s="1"/>
      <c r="Q67252">
        <v>3</v>
      </c>
      <c r="R67252">
        <v>0</v>
      </c>
      <c r="S67252" s="1" t="s">
        <v>32</v>
      </c>
      <c r="T67252" s="1" t="s">
        <v>32</v>
      </c>
      <c r="U67252" s="1" t="s">
        <v>82932</v>
      </c>
      <c r="V67252" s="3">
        <v>42472.461805555555</v>
      </c>
      <c r="W67252" s="1" t="s">
        <v>5164</v>
      </c>
    </row>
    <row r="67253" spans="1:23" x14ac:dyDescent="0.25">
      <c r="A67253">
        <v>67252</v>
      </c>
      <c r="B67253">
        <v>1055</v>
      </c>
      <c r="C67253">
        <v>1055</v>
      </c>
      <c r="D67253">
        <v>70147</v>
      </c>
      <c r="E67253">
        <v>3</v>
      </c>
      <c r="F67253">
        <v>3255</v>
      </c>
      <c r="G67253">
        <v>3255</v>
      </c>
      <c r="H67253">
        <v>15</v>
      </c>
      <c r="I67253">
        <v>8</v>
      </c>
      <c r="J67253" s="2">
        <v>42471</v>
      </c>
      <c r="K67253" s="1" t="s">
        <v>9260</v>
      </c>
      <c r="L67253" t="b">
        <v>0</v>
      </c>
      <c r="M67253" s="1"/>
      <c r="N67253" s="1"/>
      <c r="O67253" s="1" t="s">
        <v>75265</v>
      </c>
      <c r="P67253" s="1"/>
      <c r="Q67253">
        <v>1</v>
      </c>
      <c r="R67253">
        <v>0</v>
      </c>
      <c r="S67253" s="1"/>
      <c r="T67253" s="1"/>
      <c r="U67253" s="1" t="s">
        <v>82933</v>
      </c>
      <c r="V67253" s="3">
        <v>42472.465277777781</v>
      </c>
      <c r="W67253" s="1" t="s">
        <v>4587</v>
      </c>
    </row>
    <row r="67254" spans="1:23" x14ac:dyDescent="0.25">
      <c r="A67254">
        <v>67253</v>
      </c>
      <c r="B67254">
        <v>962</v>
      </c>
      <c r="C67254">
        <v>962</v>
      </c>
      <c r="D67254">
        <v>70148</v>
      </c>
      <c r="E67254">
        <v>3</v>
      </c>
      <c r="F67254">
        <v>3162</v>
      </c>
      <c r="G67254">
        <v>3162</v>
      </c>
      <c r="H67254">
        <v>13</v>
      </c>
      <c r="I67254">
        <v>8</v>
      </c>
      <c r="J67254" s="2">
        <v>42471</v>
      </c>
      <c r="K67254" s="1" t="s">
        <v>25829</v>
      </c>
      <c r="L67254" t="b">
        <v>0</v>
      </c>
      <c r="M67254" s="1"/>
      <c r="N67254" s="1"/>
      <c r="O67254" s="1" t="s">
        <v>8487</v>
      </c>
      <c r="P67254" s="1"/>
      <c r="Q67254">
        <v>2</v>
      </c>
      <c r="R67254">
        <v>0</v>
      </c>
      <c r="S67254" s="1" t="s">
        <v>32</v>
      </c>
      <c r="T67254" s="1" t="s">
        <v>32</v>
      </c>
      <c r="U67254" s="1" t="s">
        <v>82934</v>
      </c>
      <c r="V67254" s="3">
        <v>42472.46875</v>
      </c>
      <c r="W67254" s="1" t="s">
        <v>4064</v>
      </c>
    </row>
    <row r="67255" spans="1:23" x14ac:dyDescent="0.25">
      <c r="A67255">
        <v>67254</v>
      </c>
      <c r="B67255">
        <v>177</v>
      </c>
      <c r="C67255">
        <v>1</v>
      </c>
      <c r="D67255">
        <v>70149</v>
      </c>
      <c r="E67255">
        <v>3</v>
      </c>
      <c r="F67255">
        <v>1353</v>
      </c>
      <c r="G67255">
        <v>1001</v>
      </c>
      <c r="H67255">
        <v>6</v>
      </c>
      <c r="I67255">
        <v>8</v>
      </c>
      <c r="J67255" s="2">
        <v>42471</v>
      </c>
      <c r="K67255" s="1" t="s">
        <v>29514</v>
      </c>
      <c r="L67255" t="b">
        <v>0</v>
      </c>
      <c r="M67255" s="1"/>
      <c r="N67255" s="1"/>
      <c r="O67255" s="1" t="s">
        <v>10328</v>
      </c>
      <c r="P67255" s="1"/>
      <c r="Q67255">
        <v>5</v>
      </c>
      <c r="R67255">
        <v>0</v>
      </c>
      <c r="S67255" s="1" t="s">
        <v>32</v>
      </c>
      <c r="T67255" s="1" t="s">
        <v>32</v>
      </c>
      <c r="U67255" s="1" t="s">
        <v>82935</v>
      </c>
      <c r="V67255" s="3">
        <v>42472.472222222219</v>
      </c>
      <c r="W67255" s="1" t="s">
        <v>10330</v>
      </c>
    </row>
    <row r="67256" spans="1:23" x14ac:dyDescent="0.25">
      <c r="A67256">
        <v>67255</v>
      </c>
      <c r="B67256">
        <v>123</v>
      </c>
      <c r="C67256">
        <v>1</v>
      </c>
      <c r="D67256">
        <v>70150</v>
      </c>
      <c r="E67256">
        <v>3</v>
      </c>
      <c r="F67256">
        <v>1245</v>
      </c>
      <c r="G67256">
        <v>1001</v>
      </c>
      <c r="H67256">
        <v>13</v>
      </c>
      <c r="I67256">
        <v>8</v>
      </c>
      <c r="J67256" s="2">
        <v>42471</v>
      </c>
      <c r="K67256" s="1" t="s">
        <v>13823</v>
      </c>
      <c r="L67256" t="b">
        <v>0</v>
      </c>
      <c r="M67256" s="1"/>
      <c r="N67256" s="1"/>
      <c r="O67256" s="1" t="s">
        <v>10621</v>
      </c>
      <c r="P67256" s="1"/>
      <c r="Q67256">
        <v>2</v>
      </c>
      <c r="R67256">
        <v>0</v>
      </c>
      <c r="S67256" s="1" t="s">
        <v>32</v>
      </c>
      <c r="T67256" s="1" t="s">
        <v>32</v>
      </c>
      <c r="U67256" s="1" t="s">
        <v>82936</v>
      </c>
      <c r="V67256" s="3">
        <v>42472.475694444445</v>
      </c>
      <c r="W67256" s="1" t="s">
        <v>10623</v>
      </c>
    </row>
    <row r="67257" spans="1:23" x14ac:dyDescent="0.25">
      <c r="A67257">
        <v>67256</v>
      </c>
      <c r="B67257">
        <v>49</v>
      </c>
      <c r="C67257">
        <v>1</v>
      </c>
      <c r="D67257">
        <v>70151</v>
      </c>
      <c r="E67257">
        <v>3</v>
      </c>
      <c r="F67257">
        <v>1097</v>
      </c>
      <c r="G67257">
        <v>1001</v>
      </c>
      <c r="H67257">
        <v>7</v>
      </c>
      <c r="I67257">
        <v>8</v>
      </c>
      <c r="J67257" s="2">
        <v>42471</v>
      </c>
      <c r="K67257" s="1" t="s">
        <v>6350</v>
      </c>
      <c r="L67257" t="b">
        <v>0</v>
      </c>
      <c r="M67257" s="1"/>
      <c r="N67257" s="1"/>
      <c r="O67257" s="1" t="s">
        <v>4993</v>
      </c>
      <c r="P67257" s="1"/>
      <c r="Q67257">
        <v>2</v>
      </c>
      <c r="R67257">
        <v>0</v>
      </c>
      <c r="S67257" s="1" t="s">
        <v>32</v>
      </c>
      <c r="T67257" s="1" t="s">
        <v>32</v>
      </c>
      <c r="U67257" s="1" t="s">
        <v>82937</v>
      </c>
      <c r="V67257" s="3">
        <v>42472.479166666664</v>
      </c>
      <c r="W67257" s="1" t="s">
        <v>4995</v>
      </c>
    </row>
    <row r="67258" spans="1:23" x14ac:dyDescent="0.25">
      <c r="A67258">
        <v>67257</v>
      </c>
      <c r="B67258">
        <v>1008</v>
      </c>
      <c r="C67258">
        <v>1008</v>
      </c>
      <c r="D67258">
        <v>70152</v>
      </c>
      <c r="E67258">
        <v>3</v>
      </c>
      <c r="F67258">
        <v>3208</v>
      </c>
      <c r="G67258">
        <v>3208</v>
      </c>
      <c r="H67258">
        <v>2</v>
      </c>
      <c r="I67258">
        <v>8</v>
      </c>
      <c r="J67258" s="2">
        <v>42471</v>
      </c>
      <c r="K67258" s="1" t="s">
        <v>13564</v>
      </c>
      <c r="L67258" t="b">
        <v>0</v>
      </c>
      <c r="M67258" s="1"/>
      <c r="N67258" s="1"/>
      <c r="O67258" s="1" t="s">
        <v>14796</v>
      </c>
      <c r="P67258" s="1"/>
      <c r="Q67258">
        <v>3</v>
      </c>
      <c r="R67258">
        <v>0</v>
      </c>
      <c r="S67258" s="1"/>
      <c r="T67258" s="1"/>
      <c r="U67258" s="1" t="s">
        <v>82938</v>
      </c>
      <c r="V67258" s="3">
        <v>42472.482638888891</v>
      </c>
      <c r="W67258" s="1" t="s">
        <v>4333</v>
      </c>
    </row>
    <row r="67259" spans="1:23" x14ac:dyDescent="0.25">
      <c r="A67259">
        <v>67258</v>
      </c>
      <c r="B67259">
        <v>875</v>
      </c>
      <c r="C67259">
        <v>875</v>
      </c>
      <c r="D67259">
        <v>70153</v>
      </c>
      <c r="E67259">
        <v>3</v>
      </c>
      <c r="F67259">
        <v>3075</v>
      </c>
      <c r="G67259">
        <v>3075</v>
      </c>
      <c r="H67259">
        <v>6</v>
      </c>
      <c r="I67259">
        <v>8</v>
      </c>
      <c r="J67259" s="2">
        <v>42471</v>
      </c>
      <c r="K67259" s="1" t="s">
        <v>33431</v>
      </c>
      <c r="L67259" t="b">
        <v>0</v>
      </c>
      <c r="M67259" s="1"/>
      <c r="N67259" s="1"/>
      <c r="O67259" s="1" t="s">
        <v>5125</v>
      </c>
      <c r="P67259" s="1"/>
      <c r="Q67259">
        <v>3</v>
      </c>
      <c r="R67259">
        <v>0</v>
      </c>
      <c r="S67259" s="1" t="s">
        <v>32</v>
      </c>
      <c r="T67259" s="1" t="s">
        <v>32</v>
      </c>
      <c r="U67259" s="1" t="s">
        <v>82939</v>
      </c>
      <c r="V67259" s="3">
        <v>42472.486111111109</v>
      </c>
      <c r="W67259" s="1" t="s">
        <v>3532</v>
      </c>
    </row>
    <row r="67260" spans="1:23" x14ac:dyDescent="0.25">
      <c r="A67260">
        <v>67259</v>
      </c>
      <c r="B67260">
        <v>855</v>
      </c>
      <c r="C67260">
        <v>855</v>
      </c>
      <c r="D67260">
        <v>70154</v>
      </c>
      <c r="E67260">
        <v>3</v>
      </c>
      <c r="F67260">
        <v>3055</v>
      </c>
      <c r="G67260">
        <v>3055</v>
      </c>
      <c r="H67260">
        <v>15</v>
      </c>
      <c r="I67260">
        <v>8</v>
      </c>
      <c r="J67260" s="2">
        <v>42471</v>
      </c>
      <c r="K67260" s="1" t="s">
        <v>26618</v>
      </c>
      <c r="L67260" t="b">
        <v>0</v>
      </c>
      <c r="M67260" s="1"/>
      <c r="N67260" s="1"/>
      <c r="O67260" s="1" t="s">
        <v>7057</v>
      </c>
      <c r="P67260" s="1"/>
      <c r="Q67260">
        <v>3</v>
      </c>
      <c r="R67260">
        <v>0</v>
      </c>
      <c r="S67260" s="1" t="s">
        <v>32</v>
      </c>
      <c r="T67260" s="1" t="s">
        <v>32</v>
      </c>
      <c r="U67260" s="1" t="s">
        <v>82940</v>
      </c>
      <c r="V67260" s="3">
        <v>42472.489583333336</v>
      </c>
      <c r="W67260" s="1" t="s">
        <v>3399</v>
      </c>
    </row>
    <row r="67261" spans="1:23" x14ac:dyDescent="0.25">
      <c r="A67261">
        <v>67260</v>
      </c>
      <c r="B67261">
        <v>407</v>
      </c>
      <c r="C67261">
        <v>401</v>
      </c>
      <c r="D67261">
        <v>70155</v>
      </c>
      <c r="E67261">
        <v>3</v>
      </c>
      <c r="F67261">
        <v>2013</v>
      </c>
      <c r="G67261">
        <v>2001</v>
      </c>
      <c r="H67261">
        <v>2</v>
      </c>
      <c r="I67261">
        <v>8</v>
      </c>
      <c r="J67261" s="2">
        <v>42471</v>
      </c>
      <c r="K67261" s="1" t="s">
        <v>32871</v>
      </c>
      <c r="L67261" t="b">
        <v>0</v>
      </c>
      <c r="M67261" s="1"/>
      <c r="N67261" s="1"/>
      <c r="O67261" s="1" t="s">
        <v>5062</v>
      </c>
      <c r="P67261" s="1"/>
      <c r="Q67261">
        <v>4</v>
      </c>
      <c r="R67261">
        <v>0</v>
      </c>
      <c r="S67261" s="1" t="s">
        <v>32</v>
      </c>
      <c r="T67261" s="1" t="s">
        <v>32</v>
      </c>
      <c r="U67261" s="1" t="s">
        <v>82941</v>
      </c>
      <c r="V67261" s="3">
        <v>42472.493055555555</v>
      </c>
      <c r="W67261" s="1" t="s">
        <v>5064</v>
      </c>
    </row>
    <row r="67262" spans="1:23" x14ac:dyDescent="0.25">
      <c r="A67262">
        <v>67261</v>
      </c>
      <c r="B67262">
        <v>421</v>
      </c>
      <c r="C67262">
        <v>401</v>
      </c>
      <c r="D67262">
        <v>70156</v>
      </c>
      <c r="E67262">
        <v>3</v>
      </c>
      <c r="F67262">
        <v>2041</v>
      </c>
      <c r="G67262">
        <v>2001</v>
      </c>
      <c r="H67262">
        <v>6</v>
      </c>
      <c r="I67262">
        <v>8</v>
      </c>
      <c r="J67262" s="2">
        <v>42471</v>
      </c>
      <c r="K67262" s="1" t="s">
        <v>17166</v>
      </c>
      <c r="L67262" t="b">
        <v>0</v>
      </c>
      <c r="M67262" s="1"/>
      <c r="N67262" s="1"/>
      <c r="O67262" s="1" t="s">
        <v>5152</v>
      </c>
      <c r="P67262" s="1"/>
      <c r="Q67262">
        <v>5</v>
      </c>
      <c r="R67262">
        <v>0</v>
      </c>
      <c r="S67262" s="1" t="s">
        <v>32</v>
      </c>
      <c r="T67262" s="1" t="s">
        <v>32</v>
      </c>
      <c r="U67262" s="1" t="s">
        <v>82942</v>
      </c>
      <c r="V67262" s="3">
        <v>42472.496527777781</v>
      </c>
      <c r="W67262" s="1" t="s">
        <v>5154</v>
      </c>
    </row>
    <row r="67263" spans="1:23" x14ac:dyDescent="0.25">
      <c r="A67263">
        <v>67262</v>
      </c>
      <c r="B67263">
        <v>882</v>
      </c>
      <c r="C67263">
        <v>882</v>
      </c>
      <c r="D67263">
        <v>70157</v>
      </c>
      <c r="E67263">
        <v>3</v>
      </c>
      <c r="F67263">
        <v>3082</v>
      </c>
      <c r="G67263">
        <v>3082</v>
      </c>
      <c r="H67263">
        <v>6</v>
      </c>
      <c r="I67263">
        <v>8</v>
      </c>
      <c r="J67263" s="2">
        <v>42471</v>
      </c>
      <c r="K67263" s="1" t="s">
        <v>18863</v>
      </c>
      <c r="L67263" t="b">
        <v>0</v>
      </c>
      <c r="M67263" s="1"/>
      <c r="N67263" s="1"/>
      <c r="O67263" s="1" t="s">
        <v>8737</v>
      </c>
      <c r="P67263" s="1"/>
      <c r="Q67263">
        <v>5</v>
      </c>
      <c r="R67263">
        <v>0</v>
      </c>
      <c r="S67263" s="1" t="s">
        <v>32</v>
      </c>
      <c r="T67263" s="1" t="s">
        <v>32</v>
      </c>
      <c r="U67263" s="1" t="s">
        <v>82943</v>
      </c>
      <c r="V67263" s="3">
        <v>42472.5</v>
      </c>
      <c r="W67263" s="1" t="s">
        <v>3573</v>
      </c>
    </row>
    <row r="67264" spans="1:23" x14ac:dyDescent="0.25">
      <c r="A67264">
        <v>67263</v>
      </c>
      <c r="B67264">
        <v>565</v>
      </c>
      <c r="C67264">
        <v>401</v>
      </c>
      <c r="D67264">
        <v>70158</v>
      </c>
      <c r="E67264">
        <v>3</v>
      </c>
      <c r="F67264">
        <v>2329</v>
      </c>
      <c r="G67264">
        <v>2001</v>
      </c>
      <c r="H67264">
        <v>2</v>
      </c>
      <c r="I67264">
        <v>8</v>
      </c>
      <c r="J67264" s="2">
        <v>42471</v>
      </c>
      <c r="K67264" s="1" t="s">
        <v>23571</v>
      </c>
      <c r="L67264" t="b">
        <v>0</v>
      </c>
      <c r="M67264" s="1"/>
      <c r="N67264" s="1"/>
      <c r="O67264" s="1" t="s">
        <v>6159</v>
      </c>
      <c r="P67264" s="1"/>
      <c r="Q67264">
        <v>2</v>
      </c>
      <c r="R67264">
        <v>0</v>
      </c>
      <c r="S67264" s="1" t="s">
        <v>32</v>
      </c>
      <c r="T67264" s="1" t="s">
        <v>32</v>
      </c>
      <c r="U67264" s="1" t="s">
        <v>82944</v>
      </c>
      <c r="V67264" s="3">
        <v>42472.503472222219</v>
      </c>
      <c r="W67264" s="1" t="s">
        <v>6161</v>
      </c>
    </row>
    <row r="67265" spans="1:23" x14ac:dyDescent="0.25">
      <c r="A67265">
        <v>67264</v>
      </c>
      <c r="B67265">
        <v>66</v>
      </c>
      <c r="C67265">
        <v>1</v>
      </c>
      <c r="D67265">
        <v>70159</v>
      </c>
      <c r="E67265">
        <v>3</v>
      </c>
      <c r="F67265">
        <v>1131</v>
      </c>
      <c r="G67265">
        <v>1001</v>
      </c>
      <c r="H67265">
        <v>15</v>
      </c>
      <c r="I67265">
        <v>8</v>
      </c>
      <c r="J67265" s="2">
        <v>42471</v>
      </c>
      <c r="K67265" s="1" t="s">
        <v>16620</v>
      </c>
      <c r="L67265" t="b">
        <v>0</v>
      </c>
      <c r="M67265" s="1"/>
      <c r="N67265" s="1"/>
      <c r="O67265" s="1" t="s">
        <v>5505</v>
      </c>
      <c r="P67265" s="1"/>
      <c r="Q67265">
        <v>2</v>
      </c>
      <c r="R67265">
        <v>0</v>
      </c>
      <c r="S67265" s="1" t="s">
        <v>32</v>
      </c>
      <c r="T67265" s="1" t="s">
        <v>32</v>
      </c>
      <c r="U67265" s="1" t="s">
        <v>82945</v>
      </c>
      <c r="V67265" s="3">
        <v>42472.506944444445</v>
      </c>
      <c r="W67265" s="1" t="s">
        <v>5507</v>
      </c>
    </row>
    <row r="67266" spans="1:23" x14ac:dyDescent="0.25">
      <c r="A67266">
        <v>67265</v>
      </c>
      <c r="B67266">
        <v>595</v>
      </c>
      <c r="C67266">
        <v>401</v>
      </c>
      <c r="D67266">
        <v>70160</v>
      </c>
      <c r="E67266">
        <v>3</v>
      </c>
      <c r="F67266">
        <v>2389</v>
      </c>
      <c r="G67266">
        <v>2001</v>
      </c>
      <c r="H67266">
        <v>6</v>
      </c>
      <c r="I67266">
        <v>8</v>
      </c>
      <c r="J67266" s="2">
        <v>42471</v>
      </c>
      <c r="K67266" s="1" t="s">
        <v>25862</v>
      </c>
      <c r="L67266" t="b">
        <v>0</v>
      </c>
      <c r="M67266" s="1"/>
      <c r="N67266" s="1"/>
      <c r="O67266" s="1" t="s">
        <v>6821</v>
      </c>
      <c r="P67266" s="1"/>
      <c r="Q67266">
        <v>2</v>
      </c>
      <c r="R67266">
        <v>0</v>
      </c>
      <c r="S67266" s="1" t="s">
        <v>32</v>
      </c>
      <c r="T67266" s="1" t="s">
        <v>32</v>
      </c>
      <c r="U67266" s="1" t="s">
        <v>82946</v>
      </c>
      <c r="V67266" s="3">
        <v>42472.510416666664</v>
      </c>
      <c r="W67266" s="1" t="s">
        <v>6823</v>
      </c>
    </row>
    <row r="67267" spans="1:23" x14ac:dyDescent="0.25">
      <c r="A67267">
        <v>67266</v>
      </c>
      <c r="B67267">
        <v>947</v>
      </c>
      <c r="C67267">
        <v>947</v>
      </c>
      <c r="D67267">
        <v>70161</v>
      </c>
      <c r="E67267">
        <v>3</v>
      </c>
      <c r="F67267">
        <v>3147</v>
      </c>
      <c r="G67267">
        <v>3147</v>
      </c>
      <c r="H67267">
        <v>3</v>
      </c>
      <c r="I67267">
        <v>8</v>
      </c>
      <c r="J67267" s="2">
        <v>42471</v>
      </c>
      <c r="K67267" s="1" t="s">
        <v>13969</v>
      </c>
      <c r="L67267" t="b">
        <v>0</v>
      </c>
      <c r="M67267" s="1"/>
      <c r="N67267" s="1"/>
      <c r="O67267" s="1" t="s">
        <v>5221</v>
      </c>
      <c r="P67267" s="1"/>
      <c r="Q67267">
        <v>2</v>
      </c>
      <c r="R67267">
        <v>0</v>
      </c>
      <c r="S67267" s="1" t="s">
        <v>32</v>
      </c>
      <c r="T67267" s="1" t="s">
        <v>32</v>
      </c>
      <c r="U67267" s="1" t="s">
        <v>82947</v>
      </c>
      <c r="V67267" s="3">
        <v>42472.513888888891</v>
      </c>
      <c r="W67267" s="1" t="s">
        <v>3973</v>
      </c>
    </row>
    <row r="67268" spans="1:23" x14ac:dyDescent="0.25">
      <c r="A67268">
        <v>67267</v>
      </c>
      <c r="B67268">
        <v>502</v>
      </c>
      <c r="C67268">
        <v>401</v>
      </c>
      <c r="D67268">
        <v>70162</v>
      </c>
      <c r="E67268">
        <v>3</v>
      </c>
      <c r="F67268">
        <v>2203</v>
      </c>
      <c r="G67268">
        <v>2001</v>
      </c>
      <c r="H67268">
        <v>7</v>
      </c>
      <c r="I67268">
        <v>8</v>
      </c>
      <c r="J67268" s="2">
        <v>42471</v>
      </c>
      <c r="K67268" s="1" t="s">
        <v>18758</v>
      </c>
      <c r="L67268" t="b">
        <v>0</v>
      </c>
      <c r="M67268" s="1"/>
      <c r="N67268" s="1"/>
      <c r="O67268" s="1" t="s">
        <v>6331</v>
      </c>
      <c r="P67268" s="1"/>
      <c r="Q67268">
        <v>5</v>
      </c>
      <c r="R67268">
        <v>0</v>
      </c>
      <c r="S67268" s="1" t="s">
        <v>32</v>
      </c>
      <c r="T67268" s="1" t="s">
        <v>32</v>
      </c>
      <c r="U67268" s="1" t="s">
        <v>82948</v>
      </c>
      <c r="V67268" s="3">
        <v>42472.517361111109</v>
      </c>
      <c r="W67268" s="1" t="s">
        <v>6333</v>
      </c>
    </row>
    <row r="67269" spans="1:23" x14ac:dyDescent="0.25">
      <c r="A67269">
        <v>67268</v>
      </c>
      <c r="B67269">
        <v>433</v>
      </c>
      <c r="C67269">
        <v>401</v>
      </c>
      <c r="D67269">
        <v>70163</v>
      </c>
      <c r="E67269">
        <v>3</v>
      </c>
      <c r="F67269">
        <v>2065</v>
      </c>
      <c r="G67269">
        <v>2001</v>
      </c>
      <c r="H67269">
        <v>3</v>
      </c>
      <c r="I67269">
        <v>8</v>
      </c>
      <c r="J67269" s="2">
        <v>42471</v>
      </c>
      <c r="K67269" s="1" t="s">
        <v>12937</v>
      </c>
      <c r="L67269" t="b">
        <v>0</v>
      </c>
      <c r="M67269" s="1"/>
      <c r="N67269" s="1"/>
      <c r="O67269" s="1" t="s">
        <v>6732</v>
      </c>
      <c r="P67269" s="1"/>
      <c r="Q67269">
        <v>3</v>
      </c>
      <c r="R67269">
        <v>0</v>
      </c>
      <c r="S67269" s="1" t="s">
        <v>32</v>
      </c>
      <c r="T67269" s="1" t="s">
        <v>32</v>
      </c>
      <c r="U67269" s="1" t="s">
        <v>82949</v>
      </c>
      <c r="V67269" s="3">
        <v>42472.520833333336</v>
      </c>
      <c r="W67269" s="1" t="s">
        <v>6734</v>
      </c>
    </row>
    <row r="67270" spans="1:23" x14ac:dyDescent="0.25">
      <c r="A67270">
        <v>67269</v>
      </c>
      <c r="B67270">
        <v>1022</v>
      </c>
      <c r="C67270">
        <v>1022</v>
      </c>
      <c r="D67270">
        <v>70164</v>
      </c>
      <c r="E67270">
        <v>3</v>
      </c>
      <c r="F67270">
        <v>3222</v>
      </c>
      <c r="G67270">
        <v>3222</v>
      </c>
      <c r="H67270">
        <v>14</v>
      </c>
      <c r="I67270">
        <v>8</v>
      </c>
      <c r="J67270" s="2">
        <v>42471</v>
      </c>
      <c r="K67270" s="1" t="s">
        <v>17535</v>
      </c>
      <c r="L67270" t="b">
        <v>0</v>
      </c>
      <c r="M67270" s="1"/>
      <c r="N67270" s="1"/>
      <c r="O67270" s="1" t="s">
        <v>30690</v>
      </c>
      <c r="P67270" s="1"/>
      <c r="Q67270">
        <v>2</v>
      </c>
      <c r="R67270">
        <v>0</v>
      </c>
      <c r="S67270" s="1"/>
      <c r="T67270" s="1"/>
      <c r="U67270" s="1" t="s">
        <v>82950</v>
      </c>
      <c r="V67270" s="3">
        <v>42472.524305555555</v>
      </c>
      <c r="W67270" s="1" t="s">
        <v>4411</v>
      </c>
    </row>
    <row r="67271" spans="1:23" x14ac:dyDescent="0.25">
      <c r="A67271">
        <v>67270</v>
      </c>
      <c r="B67271">
        <v>1010</v>
      </c>
      <c r="C67271">
        <v>1010</v>
      </c>
      <c r="D67271">
        <v>70165</v>
      </c>
      <c r="E67271">
        <v>3</v>
      </c>
      <c r="F67271">
        <v>3210</v>
      </c>
      <c r="G67271">
        <v>3210</v>
      </c>
      <c r="H67271">
        <v>8</v>
      </c>
      <c r="I67271">
        <v>8</v>
      </c>
      <c r="J67271" s="2">
        <v>42471</v>
      </c>
      <c r="K67271" s="1" t="s">
        <v>4766</v>
      </c>
      <c r="L67271" t="b">
        <v>0</v>
      </c>
      <c r="M67271" s="1"/>
      <c r="N67271" s="1"/>
      <c r="O67271" s="1" t="s">
        <v>16681</v>
      </c>
      <c r="P67271" s="1"/>
      <c r="Q67271">
        <v>2</v>
      </c>
      <c r="R67271">
        <v>0</v>
      </c>
      <c r="S67271" s="1"/>
      <c r="T67271" s="1"/>
      <c r="U67271" s="1" t="s">
        <v>82951</v>
      </c>
      <c r="V67271" s="3">
        <v>42472.527777777781</v>
      </c>
      <c r="W67271" s="1" t="s">
        <v>4345</v>
      </c>
    </row>
    <row r="67272" spans="1:23" x14ac:dyDescent="0.25">
      <c r="A67272">
        <v>67271</v>
      </c>
      <c r="B67272">
        <v>455</v>
      </c>
      <c r="C67272">
        <v>401</v>
      </c>
      <c r="D67272">
        <v>70166</v>
      </c>
      <c r="E67272">
        <v>3</v>
      </c>
      <c r="F67272">
        <v>2109</v>
      </c>
      <c r="G67272">
        <v>2001</v>
      </c>
      <c r="H67272">
        <v>13</v>
      </c>
      <c r="I67272">
        <v>8</v>
      </c>
      <c r="J67272" s="2">
        <v>42471</v>
      </c>
      <c r="K67272" s="1" t="s">
        <v>15478</v>
      </c>
      <c r="L67272" t="b">
        <v>0</v>
      </c>
      <c r="M67272" s="1"/>
      <c r="N67272" s="1"/>
      <c r="O67272" s="1" t="s">
        <v>5937</v>
      </c>
      <c r="P67272" s="1"/>
      <c r="Q67272">
        <v>2</v>
      </c>
      <c r="R67272">
        <v>0</v>
      </c>
      <c r="S67272" s="1" t="s">
        <v>32</v>
      </c>
      <c r="T67272" s="1" t="s">
        <v>32</v>
      </c>
      <c r="U67272" s="1" t="s">
        <v>82952</v>
      </c>
      <c r="V67272" s="3">
        <v>42472.53125</v>
      </c>
      <c r="W67272" s="1" t="s">
        <v>5939</v>
      </c>
    </row>
    <row r="67273" spans="1:23" x14ac:dyDescent="0.25">
      <c r="A67273">
        <v>67272</v>
      </c>
      <c r="B67273">
        <v>948</v>
      </c>
      <c r="C67273">
        <v>948</v>
      </c>
      <c r="D67273">
        <v>70167</v>
      </c>
      <c r="E67273">
        <v>3</v>
      </c>
      <c r="F67273">
        <v>3148</v>
      </c>
      <c r="G67273">
        <v>3148</v>
      </c>
      <c r="H67273">
        <v>16</v>
      </c>
      <c r="I67273">
        <v>8</v>
      </c>
      <c r="J67273" s="2">
        <v>42471</v>
      </c>
      <c r="K67273" s="1" t="s">
        <v>12520</v>
      </c>
      <c r="L67273" t="b">
        <v>0</v>
      </c>
      <c r="M67273" s="1"/>
      <c r="N67273" s="1"/>
      <c r="O67273" s="1" t="s">
        <v>5457</v>
      </c>
      <c r="P67273" s="1"/>
      <c r="Q67273">
        <v>2</v>
      </c>
      <c r="R67273">
        <v>0</v>
      </c>
      <c r="S67273" s="1" t="s">
        <v>32</v>
      </c>
      <c r="T67273" s="1" t="s">
        <v>32</v>
      </c>
      <c r="U67273" s="1" t="s">
        <v>82953</v>
      </c>
      <c r="V67273" s="3">
        <v>42472.534722222219</v>
      </c>
      <c r="W67273" s="1" t="s">
        <v>3980</v>
      </c>
    </row>
    <row r="67274" spans="1:23" x14ac:dyDescent="0.25">
      <c r="A67274">
        <v>67273</v>
      </c>
      <c r="B67274">
        <v>816</v>
      </c>
      <c r="C67274">
        <v>816</v>
      </c>
      <c r="D67274">
        <v>70168</v>
      </c>
      <c r="E67274">
        <v>3</v>
      </c>
      <c r="F67274">
        <v>3016</v>
      </c>
      <c r="G67274">
        <v>3016</v>
      </c>
      <c r="H67274">
        <v>8</v>
      </c>
      <c r="I67274">
        <v>8</v>
      </c>
      <c r="J67274" s="2">
        <v>42471</v>
      </c>
      <c r="K67274" s="1" t="s">
        <v>12003</v>
      </c>
      <c r="L67274" t="b">
        <v>0</v>
      </c>
      <c r="M67274" s="1"/>
      <c r="N67274" s="1"/>
      <c r="O67274" s="1" t="s">
        <v>7069</v>
      </c>
      <c r="P67274" s="1"/>
      <c r="Q67274">
        <v>4</v>
      </c>
      <c r="R67274">
        <v>0</v>
      </c>
      <c r="S67274" s="1" t="s">
        <v>32</v>
      </c>
      <c r="T67274" s="1" t="s">
        <v>32</v>
      </c>
      <c r="U67274" s="1" t="s">
        <v>82954</v>
      </c>
      <c r="V67274" s="3">
        <v>42472.538194444445</v>
      </c>
      <c r="W67274" s="1" t="s">
        <v>3147</v>
      </c>
    </row>
    <row r="67275" spans="1:23" x14ac:dyDescent="0.25">
      <c r="A67275">
        <v>67274</v>
      </c>
      <c r="B67275">
        <v>825</v>
      </c>
      <c r="C67275">
        <v>825</v>
      </c>
      <c r="D67275">
        <v>70169</v>
      </c>
      <c r="E67275">
        <v>3</v>
      </c>
      <c r="F67275">
        <v>3025</v>
      </c>
      <c r="G67275">
        <v>3025</v>
      </c>
      <c r="H67275">
        <v>7</v>
      </c>
      <c r="I67275">
        <v>8</v>
      </c>
      <c r="J67275" s="2">
        <v>42471</v>
      </c>
      <c r="K67275" s="1" t="s">
        <v>27502</v>
      </c>
      <c r="L67275" t="b">
        <v>0</v>
      </c>
      <c r="M67275" s="1"/>
      <c r="N67275" s="1"/>
      <c r="O67275" s="1" t="s">
        <v>5700</v>
      </c>
      <c r="P67275" s="1"/>
      <c r="Q67275">
        <v>2</v>
      </c>
      <c r="R67275">
        <v>0</v>
      </c>
      <c r="S67275" s="1" t="s">
        <v>32</v>
      </c>
      <c r="T67275" s="1" t="s">
        <v>32</v>
      </c>
      <c r="U67275" s="1" t="s">
        <v>82955</v>
      </c>
      <c r="V67275" s="3">
        <v>42472.541666666664</v>
      </c>
      <c r="W67275" s="1" t="s">
        <v>3201</v>
      </c>
    </row>
    <row r="67276" spans="1:23" x14ac:dyDescent="0.25">
      <c r="A67276">
        <v>67275</v>
      </c>
      <c r="B67276">
        <v>1055</v>
      </c>
      <c r="C67276">
        <v>1055</v>
      </c>
      <c r="D67276">
        <v>70170</v>
      </c>
      <c r="E67276">
        <v>3</v>
      </c>
      <c r="F67276">
        <v>3255</v>
      </c>
      <c r="G67276">
        <v>3255</v>
      </c>
      <c r="H67276">
        <v>14</v>
      </c>
      <c r="I67276">
        <v>8</v>
      </c>
      <c r="J67276" s="2">
        <v>42471</v>
      </c>
      <c r="K67276" s="1" t="s">
        <v>21584</v>
      </c>
      <c r="L67276" t="b">
        <v>0</v>
      </c>
      <c r="M67276" s="1"/>
      <c r="N67276" s="1"/>
      <c r="O67276" s="1" t="s">
        <v>75265</v>
      </c>
      <c r="P67276" s="1"/>
      <c r="Q67276">
        <v>4</v>
      </c>
      <c r="R67276">
        <v>0</v>
      </c>
      <c r="S67276" s="1"/>
      <c r="T67276" s="1"/>
      <c r="U67276" s="1" t="s">
        <v>82956</v>
      </c>
      <c r="V67276" s="3">
        <v>42472.545138888891</v>
      </c>
      <c r="W67276" s="1" t="s">
        <v>4587</v>
      </c>
    </row>
    <row r="67277" spans="1:23" x14ac:dyDescent="0.25">
      <c r="A67277">
        <v>67276</v>
      </c>
      <c r="B67277">
        <v>132</v>
      </c>
      <c r="C67277">
        <v>1</v>
      </c>
      <c r="D67277">
        <v>70171</v>
      </c>
      <c r="E67277">
        <v>3</v>
      </c>
      <c r="F67277">
        <v>1263</v>
      </c>
      <c r="G67277">
        <v>1001</v>
      </c>
      <c r="H67277">
        <v>20</v>
      </c>
      <c r="I67277">
        <v>8</v>
      </c>
      <c r="J67277" s="2">
        <v>42471</v>
      </c>
      <c r="K67277" s="1" t="s">
        <v>11611</v>
      </c>
      <c r="L67277" t="b">
        <v>0</v>
      </c>
      <c r="M67277" s="1"/>
      <c r="N67277" s="1"/>
      <c r="O67277" s="1" t="s">
        <v>5554</v>
      </c>
      <c r="P67277" s="1"/>
      <c r="Q67277">
        <v>4</v>
      </c>
      <c r="R67277">
        <v>0</v>
      </c>
      <c r="S67277" s="1" t="s">
        <v>32</v>
      </c>
      <c r="T67277" s="1" t="s">
        <v>32</v>
      </c>
      <c r="U67277" s="1" t="s">
        <v>82957</v>
      </c>
      <c r="V67277" s="3">
        <v>42472.548611111109</v>
      </c>
      <c r="W67277" s="1" t="s">
        <v>5556</v>
      </c>
    </row>
    <row r="67278" spans="1:23" x14ac:dyDescent="0.25">
      <c r="A67278">
        <v>67277</v>
      </c>
      <c r="B67278">
        <v>82</v>
      </c>
      <c r="C67278">
        <v>1</v>
      </c>
      <c r="D67278">
        <v>70172</v>
      </c>
      <c r="E67278">
        <v>3</v>
      </c>
      <c r="F67278">
        <v>1163</v>
      </c>
      <c r="G67278">
        <v>1001</v>
      </c>
      <c r="H67278">
        <v>14</v>
      </c>
      <c r="I67278">
        <v>8</v>
      </c>
      <c r="J67278" s="2">
        <v>42471</v>
      </c>
      <c r="K67278" s="1" t="s">
        <v>11586</v>
      </c>
      <c r="L67278" t="b">
        <v>0</v>
      </c>
      <c r="M67278" s="1"/>
      <c r="N67278" s="1"/>
      <c r="O67278" s="1" t="s">
        <v>4871</v>
      </c>
      <c r="P67278" s="1"/>
      <c r="Q67278">
        <v>3</v>
      </c>
      <c r="R67278">
        <v>0</v>
      </c>
      <c r="S67278" s="1" t="s">
        <v>32</v>
      </c>
      <c r="T67278" s="1" t="s">
        <v>32</v>
      </c>
      <c r="U67278" s="1" t="s">
        <v>82958</v>
      </c>
      <c r="V67278" s="3">
        <v>42472.552083333336</v>
      </c>
      <c r="W67278" s="1" t="s">
        <v>4873</v>
      </c>
    </row>
    <row r="67279" spans="1:23" x14ac:dyDescent="0.25">
      <c r="A67279">
        <v>67278</v>
      </c>
      <c r="B67279">
        <v>849</v>
      </c>
      <c r="C67279">
        <v>849</v>
      </c>
      <c r="D67279">
        <v>70173</v>
      </c>
      <c r="E67279">
        <v>3</v>
      </c>
      <c r="F67279">
        <v>3049</v>
      </c>
      <c r="G67279">
        <v>3049</v>
      </c>
      <c r="H67279">
        <v>7</v>
      </c>
      <c r="I67279">
        <v>8</v>
      </c>
      <c r="J67279" s="2">
        <v>42471</v>
      </c>
      <c r="K67279" s="1" t="s">
        <v>29922</v>
      </c>
      <c r="L67279" t="b">
        <v>0</v>
      </c>
      <c r="M67279" s="1"/>
      <c r="N67279" s="1"/>
      <c r="O67279" s="1" t="s">
        <v>6841</v>
      </c>
      <c r="P67279" s="1"/>
      <c r="Q67279">
        <v>5</v>
      </c>
      <c r="R67279">
        <v>0</v>
      </c>
      <c r="S67279" s="1" t="s">
        <v>32</v>
      </c>
      <c r="T67279" s="1" t="s">
        <v>32</v>
      </c>
      <c r="U67279" s="1" t="s">
        <v>82959</v>
      </c>
      <c r="V67279" s="3">
        <v>42472.555555555555</v>
      </c>
      <c r="W67279" s="1" t="s">
        <v>3361</v>
      </c>
    </row>
    <row r="67280" spans="1:23" x14ac:dyDescent="0.25">
      <c r="A67280">
        <v>67279</v>
      </c>
      <c r="B67280">
        <v>488</v>
      </c>
      <c r="C67280">
        <v>401</v>
      </c>
      <c r="D67280">
        <v>70174</v>
      </c>
      <c r="E67280">
        <v>3</v>
      </c>
      <c r="F67280">
        <v>2175</v>
      </c>
      <c r="G67280">
        <v>2001</v>
      </c>
      <c r="H67280">
        <v>3</v>
      </c>
      <c r="I67280">
        <v>8</v>
      </c>
      <c r="J67280" s="2">
        <v>42471</v>
      </c>
      <c r="K67280" s="1" t="s">
        <v>24944</v>
      </c>
      <c r="L67280" t="b">
        <v>0</v>
      </c>
      <c r="M67280" s="1"/>
      <c r="N67280" s="1"/>
      <c r="O67280" s="1" t="s">
        <v>5210</v>
      </c>
      <c r="P67280" s="1"/>
      <c r="Q67280">
        <v>5</v>
      </c>
      <c r="R67280">
        <v>0</v>
      </c>
      <c r="S67280" s="1" t="s">
        <v>32</v>
      </c>
      <c r="T67280" s="1" t="s">
        <v>32</v>
      </c>
      <c r="U67280" s="1" t="s">
        <v>82960</v>
      </c>
      <c r="V67280" s="3">
        <v>42472.559027777781</v>
      </c>
      <c r="W67280" s="1" t="s">
        <v>5212</v>
      </c>
    </row>
    <row r="67281" spans="1:23" x14ac:dyDescent="0.25">
      <c r="A67281">
        <v>67280</v>
      </c>
      <c r="B67281">
        <v>1009</v>
      </c>
      <c r="C67281">
        <v>1009</v>
      </c>
      <c r="D67281">
        <v>70175</v>
      </c>
      <c r="E67281">
        <v>3</v>
      </c>
      <c r="F67281">
        <v>3209</v>
      </c>
      <c r="G67281">
        <v>3209</v>
      </c>
      <c r="H67281">
        <v>7</v>
      </c>
      <c r="I67281">
        <v>8</v>
      </c>
      <c r="J67281" s="2">
        <v>42471</v>
      </c>
      <c r="K67281" s="1" t="s">
        <v>24632</v>
      </c>
      <c r="L67281" t="b">
        <v>0</v>
      </c>
      <c r="M67281" s="1"/>
      <c r="N67281" s="1"/>
      <c r="O67281" s="1" t="s">
        <v>16537</v>
      </c>
      <c r="P67281" s="1"/>
      <c r="Q67281">
        <v>4</v>
      </c>
      <c r="R67281">
        <v>1</v>
      </c>
      <c r="S67281" s="1"/>
      <c r="T67281" s="1"/>
      <c r="U67281" s="1" t="s">
        <v>82961</v>
      </c>
      <c r="V67281" s="3">
        <v>42472.5625</v>
      </c>
      <c r="W67281" s="1" t="s">
        <v>4339</v>
      </c>
    </row>
    <row r="67282" spans="1:23" x14ac:dyDescent="0.25">
      <c r="A67282">
        <v>67281</v>
      </c>
      <c r="B67282">
        <v>135</v>
      </c>
      <c r="C67282">
        <v>1</v>
      </c>
      <c r="D67282">
        <v>70176</v>
      </c>
      <c r="E67282">
        <v>3</v>
      </c>
      <c r="F67282">
        <v>1269</v>
      </c>
      <c r="G67282">
        <v>1001</v>
      </c>
      <c r="H67282">
        <v>13</v>
      </c>
      <c r="I67282">
        <v>8</v>
      </c>
      <c r="J67282" s="2">
        <v>42471</v>
      </c>
      <c r="K67282" s="1" t="s">
        <v>15169</v>
      </c>
      <c r="L67282" t="b">
        <v>0</v>
      </c>
      <c r="M67282" s="1"/>
      <c r="N67282" s="1"/>
      <c r="O67282" s="1" t="s">
        <v>5405</v>
      </c>
      <c r="P67282" s="1"/>
      <c r="Q67282">
        <v>4</v>
      </c>
      <c r="R67282">
        <v>0</v>
      </c>
      <c r="S67282" s="1" t="s">
        <v>32</v>
      </c>
      <c r="T67282" s="1" t="s">
        <v>32</v>
      </c>
      <c r="U67282" s="1" t="s">
        <v>82962</v>
      </c>
      <c r="V67282" s="3">
        <v>42472.565972222219</v>
      </c>
      <c r="W67282" s="1" t="s">
        <v>5407</v>
      </c>
    </row>
    <row r="67283" spans="1:23" x14ac:dyDescent="0.25">
      <c r="A67283">
        <v>67282</v>
      </c>
      <c r="B67283">
        <v>67</v>
      </c>
      <c r="C67283">
        <v>1</v>
      </c>
      <c r="D67283">
        <v>70177</v>
      </c>
      <c r="E67283">
        <v>3</v>
      </c>
      <c r="F67283">
        <v>1133</v>
      </c>
      <c r="G67283">
        <v>1001</v>
      </c>
      <c r="H67283">
        <v>13</v>
      </c>
      <c r="I67283">
        <v>8</v>
      </c>
      <c r="J67283" s="2">
        <v>42471</v>
      </c>
      <c r="K67283" s="1" t="s">
        <v>7225</v>
      </c>
      <c r="L67283" t="b">
        <v>0</v>
      </c>
      <c r="M67283" s="1"/>
      <c r="N67283" s="1"/>
      <c r="O67283" s="1" t="s">
        <v>7151</v>
      </c>
      <c r="P67283" s="1"/>
      <c r="Q67283">
        <v>5</v>
      </c>
      <c r="R67283">
        <v>0</v>
      </c>
      <c r="S67283" s="1" t="s">
        <v>32</v>
      </c>
      <c r="T67283" s="1" t="s">
        <v>32</v>
      </c>
      <c r="U67283" s="1" t="s">
        <v>82963</v>
      </c>
      <c r="V67283" s="3">
        <v>42472.569444444445</v>
      </c>
      <c r="W67283" s="1" t="s">
        <v>7153</v>
      </c>
    </row>
    <row r="67284" spans="1:23" x14ac:dyDescent="0.25">
      <c r="A67284">
        <v>67283</v>
      </c>
      <c r="B67284">
        <v>82</v>
      </c>
      <c r="C67284">
        <v>1</v>
      </c>
      <c r="D67284">
        <v>70178</v>
      </c>
      <c r="E67284">
        <v>3</v>
      </c>
      <c r="F67284">
        <v>1163</v>
      </c>
      <c r="G67284">
        <v>1001</v>
      </c>
      <c r="H67284">
        <v>3</v>
      </c>
      <c r="I67284">
        <v>8</v>
      </c>
      <c r="J67284" s="2">
        <v>42471</v>
      </c>
      <c r="K67284" s="1" t="s">
        <v>25712</v>
      </c>
      <c r="L67284" t="b">
        <v>0</v>
      </c>
      <c r="M67284" s="1"/>
      <c r="N67284" s="1"/>
      <c r="O67284" s="1" t="s">
        <v>4871</v>
      </c>
      <c r="P67284" s="1"/>
      <c r="Q67284">
        <v>5</v>
      </c>
      <c r="R67284">
        <v>0</v>
      </c>
      <c r="S67284" s="1" t="s">
        <v>32</v>
      </c>
      <c r="T67284" s="1" t="s">
        <v>32</v>
      </c>
      <c r="U67284" s="1" t="s">
        <v>82964</v>
      </c>
      <c r="V67284" s="3">
        <v>42472.572916666664</v>
      </c>
      <c r="W67284" s="1" t="s">
        <v>4873</v>
      </c>
    </row>
    <row r="67285" spans="1:23" x14ac:dyDescent="0.25">
      <c r="A67285">
        <v>67284</v>
      </c>
      <c r="B67285">
        <v>1002</v>
      </c>
      <c r="C67285">
        <v>1002</v>
      </c>
      <c r="D67285">
        <v>70179</v>
      </c>
      <c r="E67285">
        <v>3</v>
      </c>
      <c r="F67285">
        <v>3202</v>
      </c>
      <c r="G67285">
        <v>3202</v>
      </c>
      <c r="H67285">
        <v>3</v>
      </c>
      <c r="I67285">
        <v>8</v>
      </c>
      <c r="J67285" s="2">
        <v>42471</v>
      </c>
      <c r="K67285" s="1" t="s">
        <v>5384</v>
      </c>
      <c r="L67285" t="b">
        <v>0</v>
      </c>
      <c r="M67285" s="1"/>
      <c r="N67285" s="1"/>
      <c r="O67285" s="1" t="s">
        <v>10256</v>
      </c>
      <c r="P67285" s="1"/>
      <c r="Q67285">
        <v>2</v>
      </c>
      <c r="R67285">
        <v>0</v>
      </c>
      <c r="S67285" s="1"/>
      <c r="T67285" s="1"/>
      <c r="U67285" s="1" t="s">
        <v>82965</v>
      </c>
      <c r="V67285" s="3">
        <v>42472.576388888891</v>
      </c>
      <c r="W67285" s="1" t="s">
        <v>4298</v>
      </c>
    </row>
    <row r="67286" spans="1:23" x14ac:dyDescent="0.25">
      <c r="A67286">
        <v>67285</v>
      </c>
      <c r="B67286">
        <v>403</v>
      </c>
      <c r="C67286">
        <v>401</v>
      </c>
      <c r="D67286">
        <v>70180</v>
      </c>
      <c r="E67286">
        <v>3</v>
      </c>
      <c r="F67286">
        <v>2005</v>
      </c>
      <c r="G67286">
        <v>2001</v>
      </c>
      <c r="H67286">
        <v>3</v>
      </c>
      <c r="I67286">
        <v>8</v>
      </c>
      <c r="J67286" s="2">
        <v>42471</v>
      </c>
      <c r="K67286" s="1" t="s">
        <v>14620</v>
      </c>
      <c r="L67286" t="b">
        <v>0</v>
      </c>
      <c r="M67286" s="1"/>
      <c r="N67286" s="1"/>
      <c r="O67286" s="1" t="s">
        <v>6303</v>
      </c>
      <c r="P67286" s="1"/>
      <c r="Q67286">
        <v>3</v>
      </c>
      <c r="R67286">
        <v>0</v>
      </c>
      <c r="S67286" s="1" t="s">
        <v>32</v>
      </c>
      <c r="T67286" s="1" t="s">
        <v>32</v>
      </c>
      <c r="U67286" s="1" t="s">
        <v>82966</v>
      </c>
      <c r="V67286" s="3">
        <v>42472.579861111109</v>
      </c>
      <c r="W67286" s="1" t="s">
        <v>6305</v>
      </c>
    </row>
    <row r="67287" spans="1:23" x14ac:dyDescent="0.25">
      <c r="A67287">
        <v>67286</v>
      </c>
      <c r="B67287">
        <v>91</v>
      </c>
      <c r="C67287">
        <v>1</v>
      </c>
      <c r="D67287">
        <v>70181</v>
      </c>
      <c r="E67287">
        <v>3</v>
      </c>
      <c r="F67287">
        <v>1181</v>
      </c>
      <c r="G67287">
        <v>1001</v>
      </c>
      <c r="H67287">
        <v>15</v>
      </c>
      <c r="I67287">
        <v>8</v>
      </c>
      <c r="J67287" s="2">
        <v>42471</v>
      </c>
      <c r="K67287" s="1" t="s">
        <v>32896</v>
      </c>
      <c r="L67287" t="b">
        <v>0</v>
      </c>
      <c r="M67287" s="1"/>
      <c r="N67287" s="1"/>
      <c r="O67287" s="1" t="s">
        <v>6245</v>
      </c>
      <c r="P67287" s="1"/>
      <c r="Q67287">
        <v>5</v>
      </c>
      <c r="R67287">
        <v>0</v>
      </c>
      <c r="S67287" s="1" t="s">
        <v>32</v>
      </c>
      <c r="T67287" s="1" t="s">
        <v>32</v>
      </c>
      <c r="U67287" s="1" t="s">
        <v>82967</v>
      </c>
      <c r="V67287" s="3">
        <v>42472.583333333336</v>
      </c>
      <c r="W67287" s="1" t="s">
        <v>6247</v>
      </c>
    </row>
    <row r="67288" spans="1:23" x14ac:dyDescent="0.25">
      <c r="A67288">
        <v>67287</v>
      </c>
      <c r="B67288">
        <v>461</v>
      </c>
      <c r="C67288">
        <v>401</v>
      </c>
      <c r="D67288">
        <v>70182</v>
      </c>
      <c r="E67288">
        <v>3</v>
      </c>
      <c r="F67288">
        <v>2121</v>
      </c>
      <c r="G67288">
        <v>2001</v>
      </c>
      <c r="H67288">
        <v>14</v>
      </c>
      <c r="I67288">
        <v>8</v>
      </c>
      <c r="J67288" s="2">
        <v>42471</v>
      </c>
      <c r="K67288" s="1" t="s">
        <v>11325</v>
      </c>
      <c r="L67288" t="b">
        <v>0</v>
      </c>
      <c r="M67288" s="1"/>
      <c r="N67288" s="1"/>
      <c r="O67288" s="1" t="s">
        <v>6746</v>
      </c>
      <c r="P67288" s="1"/>
      <c r="Q67288">
        <v>1</v>
      </c>
      <c r="R67288">
        <v>1</v>
      </c>
      <c r="S67288" s="1" t="s">
        <v>32</v>
      </c>
      <c r="T67288" s="1" t="s">
        <v>32</v>
      </c>
      <c r="U67288" s="1" t="s">
        <v>82968</v>
      </c>
      <c r="V67288" s="3">
        <v>42472.586805555555</v>
      </c>
      <c r="W67288" s="1" t="s">
        <v>6748</v>
      </c>
    </row>
    <row r="67289" spans="1:23" x14ac:dyDescent="0.25">
      <c r="A67289">
        <v>67288</v>
      </c>
      <c r="B67289">
        <v>48</v>
      </c>
      <c r="C67289">
        <v>1</v>
      </c>
      <c r="D67289">
        <v>70183</v>
      </c>
      <c r="E67289">
        <v>3</v>
      </c>
      <c r="F67289">
        <v>1095</v>
      </c>
      <c r="G67289">
        <v>1001</v>
      </c>
      <c r="H67289">
        <v>16</v>
      </c>
      <c r="I67289">
        <v>8</v>
      </c>
      <c r="J67289" s="2">
        <v>42471</v>
      </c>
      <c r="K67289" s="1" t="s">
        <v>11773</v>
      </c>
      <c r="L67289" t="b">
        <v>0</v>
      </c>
      <c r="M67289" s="1"/>
      <c r="N67289" s="1"/>
      <c r="O67289" s="1" t="s">
        <v>7173</v>
      </c>
      <c r="P67289" s="1"/>
      <c r="Q67289">
        <v>5</v>
      </c>
      <c r="R67289">
        <v>0</v>
      </c>
      <c r="S67289" s="1" t="s">
        <v>32</v>
      </c>
      <c r="T67289" s="1" t="s">
        <v>32</v>
      </c>
      <c r="U67289" s="1" t="s">
        <v>82969</v>
      </c>
      <c r="V67289" s="3">
        <v>42472.590277777781</v>
      </c>
      <c r="W67289" s="1" t="s">
        <v>7175</v>
      </c>
    </row>
    <row r="67290" spans="1:23" x14ac:dyDescent="0.25">
      <c r="A67290">
        <v>67289</v>
      </c>
      <c r="B67290">
        <v>180</v>
      </c>
      <c r="C67290">
        <v>1</v>
      </c>
      <c r="D67290">
        <v>70184</v>
      </c>
      <c r="E67290">
        <v>3</v>
      </c>
      <c r="F67290">
        <v>1359</v>
      </c>
      <c r="G67290">
        <v>1001</v>
      </c>
      <c r="H67290">
        <v>7</v>
      </c>
      <c r="I67290">
        <v>8</v>
      </c>
      <c r="J67290" s="2">
        <v>42471</v>
      </c>
      <c r="K67290" s="1" t="s">
        <v>8362</v>
      </c>
      <c r="L67290" t="b">
        <v>0</v>
      </c>
      <c r="M67290" s="1"/>
      <c r="N67290" s="1"/>
      <c r="O67290" s="1" t="s">
        <v>5265</v>
      </c>
      <c r="P67290" s="1"/>
      <c r="Q67290">
        <v>2</v>
      </c>
      <c r="R67290">
        <v>1</v>
      </c>
      <c r="S67290" s="1" t="s">
        <v>32</v>
      </c>
      <c r="T67290" s="1" t="s">
        <v>32</v>
      </c>
      <c r="U67290" s="1" t="s">
        <v>82970</v>
      </c>
      <c r="V67290" s="3">
        <v>42472.59375</v>
      </c>
      <c r="W67290" s="1" t="s">
        <v>5267</v>
      </c>
    </row>
    <row r="67291" spans="1:23" x14ac:dyDescent="0.25">
      <c r="A67291">
        <v>67290</v>
      </c>
      <c r="B67291">
        <v>912</v>
      </c>
      <c r="C67291">
        <v>912</v>
      </c>
      <c r="D67291">
        <v>70185</v>
      </c>
      <c r="E67291">
        <v>3</v>
      </c>
      <c r="F67291">
        <v>3112</v>
      </c>
      <c r="G67291">
        <v>3112</v>
      </c>
      <c r="H67291">
        <v>16</v>
      </c>
      <c r="I67291">
        <v>8</v>
      </c>
      <c r="J67291" s="2">
        <v>42471</v>
      </c>
      <c r="K67291" s="1" t="s">
        <v>30854</v>
      </c>
      <c r="L67291" t="b">
        <v>0</v>
      </c>
      <c r="M67291" s="1"/>
      <c r="N67291" s="1"/>
      <c r="O67291" s="1" t="s">
        <v>6203</v>
      </c>
      <c r="P67291" s="1"/>
      <c r="Q67291">
        <v>4</v>
      </c>
      <c r="R67291">
        <v>0</v>
      </c>
      <c r="S67291" s="1" t="s">
        <v>32</v>
      </c>
      <c r="T67291" s="1" t="s">
        <v>32</v>
      </c>
      <c r="U67291" s="1" t="s">
        <v>82971</v>
      </c>
      <c r="V67291" s="3">
        <v>42472.597222222219</v>
      </c>
      <c r="W67291" s="1" t="s">
        <v>3756</v>
      </c>
    </row>
    <row r="67292" spans="1:23" x14ac:dyDescent="0.25">
      <c r="A67292">
        <v>67291</v>
      </c>
      <c r="B67292">
        <v>834</v>
      </c>
      <c r="C67292">
        <v>834</v>
      </c>
      <c r="D67292">
        <v>70186</v>
      </c>
      <c r="E67292">
        <v>3</v>
      </c>
      <c r="F67292">
        <v>3034</v>
      </c>
      <c r="G67292">
        <v>3034</v>
      </c>
      <c r="H67292">
        <v>15</v>
      </c>
      <c r="I67292">
        <v>8</v>
      </c>
      <c r="J67292" s="2">
        <v>42471</v>
      </c>
      <c r="K67292" s="1" t="s">
        <v>37857</v>
      </c>
      <c r="L67292" t="b">
        <v>0</v>
      </c>
      <c r="M67292" s="1"/>
      <c r="N67292" s="1"/>
      <c r="O67292" s="1" t="s">
        <v>5703</v>
      </c>
      <c r="P67292" s="1"/>
      <c r="Q67292">
        <v>3</v>
      </c>
      <c r="R67292">
        <v>0</v>
      </c>
      <c r="S67292" s="1" t="s">
        <v>32</v>
      </c>
      <c r="T67292" s="1" t="s">
        <v>32</v>
      </c>
      <c r="U67292" s="1" t="s">
        <v>82972</v>
      </c>
      <c r="V67292" s="3">
        <v>42472.600694444445</v>
      </c>
      <c r="W67292" s="1" t="s">
        <v>3258</v>
      </c>
    </row>
    <row r="67293" spans="1:23" x14ac:dyDescent="0.25">
      <c r="A67293">
        <v>67292</v>
      </c>
      <c r="B67293">
        <v>445</v>
      </c>
      <c r="C67293">
        <v>401</v>
      </c>
      <c r="D67293">
        <v>70187</v>
      </c>
      <c r="E67293">
        <v>3</v>
      </c>
      <c r="F67293">
        <v>2089</v>
      </c>
      <c r="G67293">
        <v>2001</v>
      </c>
      <c r="H67293">
        <v>13</v>
      </c>
      <c r="I67293">
        <v>8</v>
      </c>
      <c r="J67293" s="2">
        <v>42471</v>
      </c>
      <c r="K67293" s="1" t="s">
        <v>14004</v>
      </c>
      <c r="L67293" t="b">
        <v>0</v>
      </c>
      <c r="M67293" s="1"/>
      <c r="N67293" s="1"/>
      <c r="O67293" s="1" t="s">
        <v>6114</v>
      </c>
      <c r="P67293" s="1"/>
      <c r="Q67293">
        <v>1</v>
      </c>
      <c r="R67293">
        <v>0</v>
      </c>
      <c r="S67293" s="1" t="s">
        <v>32</v>
      </c>
      <c r="T67293" s="1" t="s">
        <v>32</v>
      </c>
      <c r="U67293" s="1" t="s">
        <v>82973</v>
      </c>
      <c r="V67293" s="3">
        <v>42472.604166666664</v>
      </c>
      <c r="W67293" s="1" t="s">
        <v>6116</v>
      </c>
    </row>
    <row r="67294" spans="1:23" x14ac:dyDescent="0.25">
      <c r="A67294">
        <v>67293</v>
      </c>
      <c r="B67294">
        <v>825</v>
      </c>
      <c r="C67294">
        <v>825</v>
      </c>
      <c r="D67294">
        <v>70188</v>
      </c>
      <c r="E67294">
        <v>3</v>
      </c>
      <c r="F67294">
        <v>3025</v>
      </c>
      <c r="G67294">
        <v>3025</v>
      </c>
      <c r="H67294">
        <v>7</v>
      </c>
      <c r="I67294">
        <v>8</v>
      </c>
      <c r="J67294" s="2">
        <v>42471</v>
      </c>
      <c r="K67294" s="1" t="s">
        <v>58362</v>
      </c>
      <c r="L67294" t="b">
        <v>0</v>
      </c>
      <c r="M67294" s="1"/>
      <c r="N67294" s="1"/>
      <c r="O67294" s="1" t="s">
        <v>5700</v>
      </c>
      <c r="P67294" s="1"/>
      <c r="Q67294">
        <v>5</v>
      </c>
      <c r="R67294">
        <v>0</v>
      </c>
      <c r="S67294" s="1" t="s">
        <v>32</v>
      </c>
      <c r="T67294" s="1" t="s">
        <v>32</v>
      </c>
      <c r="U67294" s="1" t="s">
        <v>82974</v>
      </c>
      <c r="V67294" s="3">
        <v>42472.607638888891</v>
      </c>
      <c r="W67294" s="1" t="s">
        <v>3201</v>
      </c>
    </row>
    <row r="67295" spans="1:23" x14ac:dyDescent="0.25">
      <c r="A67295">
        <v>67294</v>
      </c>
      <c r="B67295">
        <v>990</v>
      </c>
      <c r="C67295">
        <v>990</v>
      </c>
      <c r="D67295">
        <v>70189</v>
      </c>
      <c r="E67295">
        <v>3</v>
      </c>
      <c r="F67295">
        <v>3190</v>
      </c>
      <c r="G67295">
        <v>3190</v>
      </c>
      <c r="H67295">
        <v>3</v>
      </c>
      <c r="I67295">
        <v>8</v>
      </c>
      <c r="J67295" s="2">
        <v>42471</v>
      </c>
      <c r="K67295" s="1" t="s">
        <v>30899</v>
      </c>
      <c r="L67295" t="b">
        <v>0</v>
      </c>
      <c r="M67295" s="1"/>
      <c r="N67295" s="1"/>
      <c r="O67295" s="1" t="s">
        <v>4894</v>
      </c>
      <c r="P67295" s="1"/>
      <c r="Q67295">
        <v>5</v>
      </c>
      <c r="R67295">
        <v>0</v>
      </c>
      <c r="S67295" s="1" t="s">
        <v>32</v>
      </c>
      <c r="T67295" s="1" t="s">
        <v>32</v>
      </c>
      <c r="U67295" s="1" t="s">
        <v>82975</v>
      </c>
      <c r="V67295" s="3">
        <v>42472.611111111109</v>
      </c>
      <c r="W67295" s="1" t="s">
        <v>4230</v>
      </c>
    </row>
    <row r="67296" spans="1:23" x14ac:dyDescent="0.25">
      <c r="A67296">
        <v>67295</v>
      </c>
      <c r="B67296">
        <v>521</v>
      </c>
      <c r="C67296">
        <v>401</v>
      </c>
      <c r="D67296">
        <v>70190</v>
      </c>
      <c r="E67296">
        <v>3</v>
      </c>
      <c r="F67296">
        <v>2241</v>
      </c>
      <c r="G67296">
        <v>2001</v>
      </c>
      <c r="H67296">
        <v>2</v>
      </c>
      <c r="I67296">
        <v>8</v>
      </c>
      <c r="J67296" s="2">
        <v>42471</v>
      </c>
      <c r="K67296" s="1" t="s">
        <v>31761</v>
      </c>
      <c r="L67296" t="b">
        <v>0</v>
      </c>
      <c r="M67296" s="1"/>
      <c r="N67296" s="1"/>
      <c r="O67296" s="1" t="s">
        <v>5193</v>
      </c>
      <c r="P67296" s="1"/>
      <c r="Q67296">
        <v>3</v>
      </c>
      <c r="R67296">
        <v>0</v>
      </c>
      <c r="S67296" s="1" t="s">
        <v>32</v>
      </c>
      <c r="T67296" s="1" t="s">
        <v>32</v>
      </c>
      <c r="U67296" s="1" t="s">
        <v>82976</v>
      </c>
      <c r="V67296" s="3">
        <v>42472.614583333336</v>
      </c>
      <c r="W67296" s="1" t="s">
        <v>5195</v>
      </c>
    </row>
    <row r="67297" spans="1:23" x14ac:dyDescent="0.25">
      <c r="A67297">
        <v>67296</v>
      </c>
      <c r="B67297">
        <v>1016</v>
      </c>
      <c r="C67297">
        <v>1016</v>
      </c>
      <c r="D67297">
        <v>70191</v>
      </c>
      <c r="E67297">
        <v>3</v>
      </c>
      <c r="F67297">
        <v>3216</v>
      </c>
      <c r="G67297">
        <v>3216</v>
      </c>
      <c r="H67297">
        <v>7</v>
      </c>
      <c r="I67297">
        <v>8</v>
      </c>
      <c r="J67297" s="2">
        <v>42471</v>
      </c>
      <c r="K67297" s="1" t="s">
        <v>17593</v>
      </c>
      <c r="L67297" t="b">
        <v>0</v>
      </c>
      <c r="M67297" s="1"/>
      <c r="N67297" s="1"/>
      <c r="O67297" s="1" t="s">
        <v>24023</v>
      </c>
      <c r="P67297" s="1"/>
      <c r="Q67297">
        <v>3</v>
      </c>
      <c r="R67297">
        <v>0</v>
      </c>
      <c r="S67297" s="1"/>
      <c r="T67297" s="1"/>
      <c r="U67297" s="1" t="s">
        <v>82977</v>
      </c>
      <c r="V67297" s="3">
        <v>42472.618055555555</v>
      </c>
      <c r="W67297" s="1" t="s">
        <v>4376</v>
      </c>
    </row>
    <row r="67298" spans="1:23" x14ac:dyDescent="0.25">
      <c r="A67298">
        <v>67297</v>
      </c>
      <c r="B67298">
        <v>102</v>
      </c>
      <c r="C67298">
        <v>1</v>
      </c>
      <c r="D67298">
        <v>70192</v>
      </c>
      <c r="E67298">
        <v>3</v>
      </c>
      <c r="F67298">
        <v>1203</v>
      </c>
      <c r="G67298">
        <v>1001</v>
      </c>
      <c r="H67298">
        <v>13</v>
      </c>
      <c r="I67298">
        <v>8</v>
      </c>
      <c r="J67298" s="2">
        <v>42471</v>
      </c>
      <c r="K67298" s="1" t="s">
        <v>27359</v>
      </c>
      <c r="L67298" t="b">
        <v>0</v>
      </c>
      <c r="M67298" s="1"/>
      <c r="N67298" s="1"/>
      <c r="O67298" s="1" t="s">
        <v>5365</v>
      </c>
      <c r="P67298" s="1"/>
      <c r="Q67298">
        <v>4</v>
      </c>
      <c r="R67298">
        <v>1</v>
      </c>
      <c r="S67298" s="1" t="s">
        <v>32</v>
      </c>
      <c r="T67298" s="1" t="s">
        <v>32</v>
      </c>
      <c r="U67298" s="1" t="s">
        <v>82978</v>
      </c>
      <c r="V67298" s="3">
        <v>42472.621527777781</v>
      </c>
      <c r="W67298" s="1" t="s">
        <v>5367</v>
      </c>
    </row>
    <row r="67299" spans="1:23" x14ac:dyDescent="0.25">
      <c r="A67299">
        <v>67298</v>
      </c>
      <c r="B67299">
        <v>418</v>
      </c>
      <c r="C67299">
        <v>401</v>
      </c>
      <c r="D67299">
        <v>70193</v>
      </c>
      <c r="E67299">
        <v>3</v>
      </c>
      <c r="F67299">
        <v>2035</v>
      </c>
      <c r="G67299">
        <v>2001</v>
      </c>
      <c r="H67299">
        <v>16</v>
      </c>
      <c r="I67299">
        <v>8</v>
      </c>
      <c r="J67299" s="2">
        <v>42471</v>
      </c>
      <c r="K67299" s="1" t="s">
        <v>29026</v>
      </c>
      <c r="L67299" t="b">
        <v>0</v>
      </c>
      <c r="M67299" s="1"/>
      <c r="N67299" s="1"/>
      <c r="O67299" s="1" t="s">
        <v>5593</v>
      </c>
      <c r="P67299" s="1"/>
      <c r="Q67299">
        <v>2</v>
      </c>
      <c r="R67299">
        <v>0</v>
      </c>
      <c r="S67299" s="1" t="s">
        <v>32</v>
      </c>
      <c r="T67299" s="1" t="s">
        <v>32</v>
      </c>
      <c r="U67299" s="1" t="s">
        <v>82979</v>
      </c>
      <c r="V67299" s="3">
        <v>42472.625</v>
      </c>
      <c r="W67299" s="1" t="s">
        <v>5595</v>
      </c>
    </row>
    <row r="67300" spans="1:23" x14ac:dyDescent="0.25">
      <c r="A67300">
        <v>67299</v>
      </c>
      <c r="B67300">
        <v>933</v>
      </c>
      <c r="C67300">
        <v>933</v>
      </c>
      <c r="D67300">
        <v>61746</v>
      </c>
      <c r="E67300">
        <v>3</v>
      </c>
      <c r="F67300">
        <v>3133</v>
      </c>
      <c r="G67300">
        <v>3133</v>
      </c>
      <c r="H67300">
        <v>15</v>
      </c>
      <c r="I67300">
        <v>6</v>
      </c>
      <c r="J67300" s="2">
        <v>42472</v>
      </c>
      <c r="K67300" s="1" t="s">
        <v>12183</v>
      </c>
      <c r="L67300" t="b">
        <v>0</v>
      </c>
      <c r="M67300" s="1"/>
      <c r="N67300" s="1"/>
      <c r="O67300" s="1" t="s">
        <v>8600</v>
      </c>
      <c r="P67300" s="1"/>
      <c r="Q67300">
        <v>1</v>
      </c>
      <c r="R67300">
        <v>0</v>
      </c>
      <c r="S67300" s="1" t="s">
        <v>32</v>
      </c>
      <c r="T67300" s="1" t="s">
        <v>32</v>
      </c>
      <c r="U67300" s="1" t="s">
        <v>82980</v>
      </c>
      <c r="V67300" s="3">
        <v>42473.295138888891</v>
      </c>
      <c r="W67300" s="1" t="s">
        <v>3890</v>
      </c>
    </row>
    <row r="67301" spans="1:23" x14ac:dyDescent="0.25">
      <c r="A67301">
        <v>67300</v>
      </c>
      <c r="B67301">
        <v>1032</v>
      </c>
      <c r="C67301">
        <v>1032</v>
      </c>
      <c r="D67301">
        <v>69584</v>
      </c>
      <c r="E67301">
        <v>3</v>
      </c>
      <c r="F67301">
        <v>3232</v>
      </c>
      <c r="G67301">
        <v>3232</v>
      </c>
      <c r="H67301">
        <v>7</v>
      </c>
      <c r="I67301">
        <v>6</v>
      </c>
      <c r="J67301" s="2">
        <v>42472</v>
      </c>
      <c r="K67301" s="1" t="s">
        <v>18792</v>
      </c>
      <c r="L67301" t="b">
        <v>0</v>
      </c>
      <c r="M67301" s="1"/>
      <c r="N67301" s="1"/>
      <c r="O67301" s="1" t="s">
        <v>47226</v>
      </c>
      <c r="P67301" s="1"/>
      <c r="Q67301">
        <v>1</v>
      </c>
      <c r="R67301">
        <v>0</v>
      </c>
      <c r="S67301" s="1"/>
      <c r="T67301" s="1"/>
      <c r="U67301" s="1" t="s">
        <v>82981</v>
      </c>
      <c r="V67301" s="3">
        <v>42473.298611111109</v>
      </c>
      <c r="W67301" s="1" t="s">
        <v>4465</v>
      </c>
    </row>
    <row r="67302" spans="1:23" x14ac:dyDescent="0.25">
      <c r="A67302">
        <v>67301</v>
      </c>
      <c r="B67302">
        <v>816</v>
      </c>
      <c r="C67302">
        <v>816</v>
      </c>
      <c r="D67302">
        <v>70203</v>
      </c>
      <c r="E67302">
        <v>3</v>
      </c>
      <c r="F67302">
        <v>3016</v>
      </c>
      <c r="G67302">
        <v>3016</v>
      </c>
      <c r="H67302">
        <v>8</v>
      </c>
      <c r="I67302">
        <v>6</v>
      </c>
      <c r="J67302" s="2">
        <v>42472</v>
      </c>
      <c r="K67302" s="1" t="s">
        <v>12003</v>
      </c>
      <c r="L67302" t="b">
        <v>0</v>
      </c>
      <c r="M67302" s="1"/>
      <c r="N67302" s="1"/>
      <c r="O67302" s="1" t="s">
        <v>7069</v>
      </c>
      <c r="P67302" s="1"/>
      <c r="Q67302">
        <v>1</v>
      </c>
      <c r="R67302">
        <v>0</v>
      </c>
      <c r="S67302" s="1" t="s">
        <v>32</v>
      </c>
      <c r="T67302" s="1" t="s">
        <v>32</v>
      </c>
      <c r="U67302" s="1" t="s">
        <v>82982</v>
      </c>
      <c r="V67302" s="3">
        <v>42473.302083333336</v>
      </c>
      <c r="W67302" s="1" t="s">
        <v>3147</v>
      </c>
    </row>
    <row r="67303" spans="1:23" x14ac:dyDescent="0.25">
      <c r="A67303">
        <v>67302</v>
      </c>
      <c r="B67303">
        <v>135</v>
      </c>
      <c r="C67303">
        <v>1</v>
      </c>
      <c r="D67303">
        <v>70206</v>
      </c>
      <c r="E67303">
        <v>3</v>
      </c>
      <c r="F67303">
        <v>1269</v>
      </c>
      <c r="G67303">
        <v>1001</v>
      </c>
      <c r="H67303">
        <v>13</v>
      </c>
      <c r="I67303">
        <v>6</v>
      </c>
      <c r="J67303" s="2">
        <v>42472</v>
      </c>
      <c r="K67303" s="1" t="s">
        <v>15169</v>
      </c>
      <c r="L67303" t="b">
        <v>0</v>
      </c>
      <c r="M67303" s="1"/>
      <c r="N67303" s="1"/>
      <c r="O67303" s="1" t="s">
        <v>5405</v>
      </c>
      <c r="P67303" s="1"/>
      <c r="Q67303">
        <v>1</v>
      </c>
      <c r="R67303">
        <v>0</v>
      </c>
      <c r="S67303" s="1" t="s">
        <v>32</v>
      </c>
      <c r="T67303" s="1" t="s">
        <v>32</v>
      </c>
      <c r="U67303" s="1" t="s">
        <v>82983</v>
      </c>
      <c r="V67303" s="3">
        <v>42473.305555555555</v>
      </c>
      <c r="W67303" s="1" t="s">
        <v>5407</v>
      </c>
    </row>
    <row r="67304" spans="1:23" x14ac:dyDescent="0.25">
      <c r="A67304">
        <v>67303</v>
      </c>
      <c r="B67304">
        <v>445</v>
      </c>
      <c r="C67304">
        <v>401</v>
      </c>
      <c r="D67304">
        <v>70208</v>
      </c>
      <c r="E67304">
        <v>3</v>
      </c>
      <c r="F67304">
        <v>2089</v>
      </c>
      <c r="G67304">
        <v>2001</v>
      </c>
      <c r="H67304">
        <v>13</v>
      </c>
      <c r="I67304">
        <v>6</v>
      </c>
      <c r="J67304" s="2">
        <v>42472</v>
      </c>
      <c r="K67304" s="1" t="s">
        <v>14004</v>
      </c>
      <c r="L67304" t="b">
        <v>0</v>
      </c>
      <c r="M67304" s="1"/>
      <c r="N67304" s="1"/>
      <c r="O67304" s="1" t="s">
        <v>6114</v>
      </c>
      <c r="P67304" s="1"/>
      <c r="Q67304">
        <v>1</v>
      </c>
      <c r="R67304">
        <v>0</v>
      </c>
      <c r="S67304" s="1" t="s">
        <v>32</v>
      </c>
      <c r="T67304" s="1" t="s">
        <v>32</v>
      </c>
      <c r="U67304" s="1" t="s">
        <v>82984</v>
      </c>
      <c r="V67304" s="3">
        <v>42473.309027777781</v>
      </c>
      <c r="W67304" s="1" t="s">
        <v>6116</v>
      </c>
    </row>
    <row r="67305" spans="1:23" x14ac:dyDescent="0.25">
      <c r="A67305">
        <v>67304</v>
      </c>
      <c r="B67305">
        <v>961</v>
      </c>
      <c r="C67305">
        <v>961</v>
      </c>
      <c r="D67305">
        <v>70209</v>
      </c>
      <c r="E67305">
        <v>3</v>
      </c>
      <c r="F67305">
        <v>3161</v>
      </c>
      <c r="G67305">
        <v>3161</v>
      </c>
      <c r="H67305">
        <v>2</v>
      </c>
      <c r="I67305">
        <v>6</v>
      </c>
      <c r="J67305" s="2">
        <v>42472</v>
      </c>
      <c r="K67305" s="1" t="s">
        <v>15943</v>
      </c>
      <c r="L67305" t="b">
        <v>0</v>
      </c>
      <c r="M67305" s="1"/>
      <c r="N67305" s="1"/>
      <c r="O67305" s="1" t="s">
        <v>10987</v>
      </c>
      <c r="P67305" s="1"/>
      <c r="Q67305">
        <v>3</v>
      </c>
      <c r="R67305">
        <v>0</v>
      </c>
      <c r="S67305" s="1" t="s">
        <v>32</v>
      </c>
      <c r="T67305" s="1" t="s">
        <v>32</v>
      </c>
      <c r="U67305" s="1" t="s">
        <v>82985</v>
      </c>
      <c r="V67305" s="3">
        <v>42473.3125</v>
      </c>
      <c r="W67305" s="1" t="s">
        <v>4058</v>
      </c>
    </row>
    <row r="67306" spans="1:23" x14ac:dyDescent="0.25">
      <c r="A67306">
        <v>67305</v>
      </c>
      <c r="B67306">
        <v>188</v>
      </c>
      <c r="C67306">
        <v>1</v>
      </c>
      <c r="D67306">
        <v>70210</v>
      </c>
      <c r="E67306">
        <v>3</v>
      </c>
      <c r="F67306">
        <v>1375</v>
      </c>
      <c r="G67306">
        <v>1001</v>
      </c>
      <c r="H67306">
        <v>14</v>
      </c>
      <c r="I67306">
        <v>6</v>
      </c>
      <c r="J67306" s="2">
        <v>42472</v>
      </c>
      <c r="K67306" s="1" t="s">
        <v>18391</v>
      </c>
      <c r="L67306" t="b">
        <v>0</v>
      </c>
      <c r="M67306" s="1"/>
      <c r="N67306" s="1"/>
      <c r="O67306" s="1" t="s">
        <v>5309</v>
      </c>
      <c r="P67306" s="1"/>
      <c r="Q67306">
        <v>2</v>
      </c>
      <c r="R67306">
        <v>0</v>
      </c>
      <c r="S67306" s="1" t="s">
        <v>32</v>
      </c>
      <c r="T67306" s="1" t="s">
        <v>32</v>
      </c>
      <c r="U67306" s="1" t="s">
        <v>82986</v>
      </c>
      <c r="V67306" s="3">
        <v>42473.315972222219</v>
      </c>
      <c r="W67306" s="1" t="s">
        <v>5311</v>
      </c>
    </row>
    <row r="67307" spans="1:23" x14ac:dyDescent="0.25">
      <c r="A67307">
        <v>67306</v>
      </c>
      <c r="B67307">
        <v>1037</v>
      </c>
      <c r="C67307">
        <v>1037</v>
      </c>
      <c r="D67307">
        <v>70211</v>
      </c>
      <c r="E67307">
        <v>3</v>
      </c>
      <c r="F67307">
        <v>3237</v>
      </c>
      <c r="G67307">
        <v>3237</v>
      </c>
      <c r="H67307">
        <v>20</v>
      </c>
      <c r="I67307">
        <v>6</v>
      </c>
      <c r="J67307" s="2">
        <v>42472</v>
      </c>
      <c r="K67307" s="1" t="s">
        <v>23457</v>
      </c>
      <c r="L67307" t="b">
        <v>0</v>
      </c>
      <c r="M67307" s="1"/>
      <c r="N67307" s="1"/>
      <c r="O67307" s="1" t="s">
        <v>52581</v>
      </c>
      <c r="P67307" s="1"/>
      <c r="Q67307">
        <v>3</v>
      </c>
      <c r="R67307">
        <v>0</v>
      </c>
      <c r="S67307" s="1"/>
      <c r="T67307" s="1"/>
      <c r="U67307" s="1" t="s">
        <v>82987</v>
      </c>
      <c r="V67307" s="3">
        <v>42473.319444444445</v>
      </c>
      <c r="W67307" s="1" t="s">
        <v>4490</v>
      </c>
    </row>
    <row r="67308" spans="1:23" x14ac:dyDescent="0.25">
      <c r="A67308">
        <v>67307</v>
      </c>
      <c r="B67308">
        <v>173</v>
      </c>
      <c r="C67308">
        <v>1</v>
      </c>
      <c r="D67308">
        <v>70212</v>
      </c>
      <c r="E67308">
        <v>3</v>
      </c>
      <c r="F67308">
        <v>1345</v>
      </c>
      <c r="G67308">
        <v>1001</v>
      </c>
      <c r="H67308">
        <v>15</v>
      </c>
      <c r="I67308">
        <v>6</v>
      </c>
      <c r="J67308" s="2">
        <v>42472</v>
      </c>
      <c r="K67308" s="1" t="s">
        <v>7447</v>
      </c>
      <c r="L67308" t="b">
        <v>0</v>
      </c>
      <c r="M67308" s="1"/>
      <c r="N67308" s="1"/>
      <c r="O67308" s="1" t="s">
        <v>4712</v>
      </c>
      <c r="P67308" s="1"/>
      <c r="Q67308">
        <v>1</v>
      </c>
      <c r="R67308">
        <v>2</v>
      </c>
      <c r="S67308" s="1" t="s">
        <v>32</v>
      </c>
      <c r="T67308" s="1" t="s">
        <v>32</v>
      </c>
      <c r="U67308" s="1" t="s">
        <v>82988</v>
      </c>
      <c r="V67308" s="3">
        <v>42473.322916666664</v>
      </c>
      <c r="W67308" s="1" t="s">
        <v>4714</v>
      </c>
    </row>
    <row r="67309" spans="1:23" x14ac:dyDescent="0.25">
      <c r="A67309">
        <v>67308</v>
      </c>
      <c r="B67309">
        <v>91</v>
      </c>
      <c r="C67309">
        <v>1</v>
      </c>
      <c r="D67309">
        <v>70213</v>
      </c>
      <c r="E67309">
        <v>3</v>
      </c>
      <c r="F67309">
        <v>1181</v>
      </c>
      <c r="G67309">
        <v>1001</v>
      </c>
      <c r="H67309">
        <v>16</v>
      </c>
      <c r="I67309">
        <v>6</v>
      </c>
      <c r="J67309" s="2">
        <v>42472</v>
      </c>
      <c r="K67309" s="1" t="s">
        <v>12012</v>
      </c>
      <c r="L67309" t="b">
        <v>0</v>
      </c>
      <c r="M67309" s="1"/>
      <c r="N67309" s="1"/>
      <c r="O67309" s="1" t="s">
        <v>6245</v>
      </c>
      <c r="P67309" s="1"/>
      <c r="Q67309">
        <v>1</v>
      </c>
      <c r="R67309">
        <v>0</v>
      </c>
      <c r="S67309" s="1" t="s">
        <v>32</v>
      </c>
      <c r="T67309" s="1" t="s">
        <v>32</v>
      </c>
      <c r="U67309" s="1" t="s">
        <v>82989</v>
      </c>
      <c r="V67309" s="3">
        <v>42473.326388888891</v>
      </c>
      <c r="W67309" s="1" t="s">
        <v>6247</v>
      </c>
    </row>
    <row r="67310" spans="1:23" x14ac:dyDescent="0.25">
      <c r="A67310">
        <v>67309</v>
      </c>
      <c r="B67310">
        <v>1007</v>
      </c>
      <c r="C67310">
        <v>1007</v>
      </c>
      <c r="D67310">
        <v>70214</v>
      </c>
      <c r="E67310">
        <v>3</v>
      </c>
      <c r="F67310">
        <v>3207</v>
      </c>
      <c r="G67310">
        <v>3207</v>
      </c>
      <c r="H67310">
        <v>15</v>
      </c>
      <c r="I67310">
        <v>6</v>
      </c>
      <c r="J67310" s="2">
        <v>42472</v>
      </c>
      <c r="K67310" s="1" t="s">
        <v>11389</v>
      </c>
      <c r="L67310" t="b">
        <v>0</v>
      </c>
      <c r="M67310" s="1"/>
      <c r="N67310" s="1"/>
      <c r="O67310" s="1" t="s">
        <v>16244</v>
      </c>
      <c r="P67310" s="1"/>
      <c r="Q67310">
        <v>3</v>
      </c>
      <c r="R67310">
        <v>0</v>
      </c>
      <c r="S67310" s="1"/>
      <c r="T67310" s="1"/>
      <c r="U67310" s="1" t="s">
        <v>82990</v>
      </c>
      <c r="V67310" s="3">
        <v>42473.329861111109</v>
      </c>
      <c r="W67310" s="1" t="s">
        <v>4326</v>
      </c>
    </row>
    <row r="67311" spans="1:23" x14ac:dyDescent="0.25">
      <c r="A67311">
        <v>67310</v>
      </c>
      <c r="B67311">
        <v>90</v>
      </c>
      <c r="C67311">
        <v>1</v>
      </c>
      <c r="D67311">
        <v>70215</v>
      </c>
      <c r="E67311">
        <v>3</v>
      </c>
      <c r="F67311">
        <v>1179</v>
      </c>
      <c r="G67311">
        <v>1001</v>
      </c>
      <c r="H67311">
        <v>16</v>
      </c>
      <c r="I67311">
        <v>6</v>
      </c>
      <c r="J67311" s="2">
        <v>42472</v>
      </c>
      <c r="K67311" s="1" t="s">
        <v>11497</v>
      </c>
      <c r="L67311" t="b">
        <v>0</v>
      </c>
      <c r="M67311" s="1"/>
      <c r="N67311" s="1"/>
      <c r="O67311" s="1" t="s">
        <v>8138</v>
      </c>
      <c r="P67311" s="1"/>
      <c r="Q67311">
        <v>5</v>
      </c>
      <c r="R67311">
        <v>0</v>
      </c>
      <c r="S67311" s="1" t="s">
        <v>32</v>
      </c>
      <c r="T67311" s="1" t="s">
        <v>32</v>
      </c>
      <c r="U67311" s="1" t="s">
        <v>82991</v>
      </c>
      <c r="V67311" s="3">
        <v>42473.333333333336</v>
      </c>
      <c r="W67311" s="1" t="s">
        <v>8140</v>
      </c>
    </row>
    <row r="67312" spans="1:23" x14ac:dyDescent="0.25">
      <c r="A67312">
        <v>67311</v>
      </c>
      <c r="B67312">
        <v>85</v>
      </c>
      <c r="C67312">
        <v>1</v>
      </c>
      <c r="D67312">
        <v>70216</v>
      </c>
      <c r="E67312">
        <v>3</v>
      </c>
      <c r="F67312">
        <v>1169</v>
      </c>
      <c r="G67312">
        <v>1001</v>
      </c>
      <c r="H67312">
        <v>13</v>
      </c>
      <c r="I67312">
        <v>6</v>
      </c>
      <c r="J67312" s="2">
        <v>42472</v>
      </c>
      <c r="K67312" s="1" t="s">
        <v>6170</v>
      </c>
      <c r="L67312" t="b">
        <v>0</v>
      </c>
      <c r="M67312" s="1"/>
      <c r="N67312" s="1"/>
      <c r="O67312" s="1" t="s">
        <v>7119</v>
      </c>
      <c r="P67312" s="1"/>
      <c r="Q67312">
        <v>2</v>
      </c>
      <c r="R67312">
        <v>0</v>
      </c>
      <c r="S67312" s="1" t="s">
        <v>32</v>
      </c>
      <c r="T67312" s="1" t="s">
        <v>32</v>
      </c>
      <c r="U67312" s="1" t="s">
        <v>82992</v>
      </c>
      <c r="V67312" s="3">
        <v>42473.336805555555</v>
      </c>
      <c r="W67312" s="1" t="s">
        <v>7121</v>
      </c>
    </row>
    <row r="67313" spans="1:23" x14ac:dyDescent="0.25">
      <c r="A67313">
        <v>67312</v>
      </c>
      <c r="B67313">
        <v>8</v>
      </c>
      <c r="C67313">
        <v>1</v>
      </c>
      <c r="D67313">
        <v>70217</v>
      </c>
      <c r="E67313">
        <v>3</v>
      </c>
      <c r="F67313">
        <v>1015</v>
      </c>
      <c r="G67313">
        <v>1001</v>
      </c>
      <c r="H67313">
        <v>15</v>
      </c>
      <c r="I67313">
        <v>6</v>
      </c>
      <c r="J67313" s="2">
        <v>42472</v>
      </c>
      <c r="K67313" s="1" t="s">
        <v>18908</v>
      </c>
      <c r="L67313" t="b">
        <v>0</v>
      </c>
      <c r="M67313" s="1"/>
      <c r="N67313" s="1"/>
      <c r="O67313" s="1" t="s">
        <v>6006</v>
      </c>
      <c r="P67313" s="1"/>
      <c r="Q67313">
        <v>3</v>
      </c>
      <c r="R67313">
        <v>0</v>
      </c>
      <c r="S67313" s="1" t="s">
        <v>32</v>
      </c>
      <c r="T67313" s="1" t="s">
        <v>32</v>
      </c>
      <c r="U67313" s="1" t="s">
        <v>82993</v>
      </c>
      <c r="V67313" s="3">
        <v>42473.340277777781</v>
      </c>
      <c r="W67313" s="1" t="s">
        <v>6008</v>
      </c>
    </row>
    <row r="67314" spans="1:23" x14ac:dyDescent="0.25">
      <c r="A67314">
        <v>67313</v>
      </c>
      <c r="B67314">
        <v>1053</v>
      </c>
      <c r="C67314">
        <v>1053</v>
      </c>
      <c r="D67314">
        <v>70218</v>
      </c>
      <c r="E67314">
        <v>3</v>
      </c>
      <c r="F67314">
        <v>3253</v>
      </c>
      <c r="G67314">
        <v>3253</v>
      </c>
      <c r="H67314">
        <v>2</v>
      </c>
      <c r="I67314">
        <v>6</v>
      </c>
      <c r="J67314" s="2">
        <v>42472</v>
      </c>
      <c r="K67314" s="1" t="s">
        <v>43285</v>
      </c>
      <c r="L67314" t="b">
        <v>0</v>
      </c>
      <c r="M67314" s="1"/>
      <c r="N67314" s="1"/>
      <c r="O67314" s="1" t="s">
        <v>76288</v>
      </c>
      <c r="P67314" s="1"/>
      <c r="Q67314">
        <v>1</v>
      </c>
      <c r="R67314">
        <v>1</v>
      </c>
      <c r="S67314" s="1"/>
      <c r="T67314" s="1"/>
      <c r="U67314" s="1" t="s">
        <v>82994</v>
      </c>
      <c r="V67314" s="3">
        <v>42473.34375</v>
      </c>
      <c r="W67314" s="1" t="s">
        <v>4576</v>
      </c>
    </row>
    <row r="67315" spans="1:23" x14ac:dyDescent="0.25">
      <c r="A67315">
        <v>67314</v>
      </c>
      <c r="B67315">
        <v>7</v>
      </c>
      <c r="C67315">
        <v>1</v>
      </c>
      <c r="D67315">
        <v>70219</v>
      </c>
      <c r="E67315">
        <v>3</v>
      </c>
      <c r="F67315">
        <v>1013</v>
      </c>
      <c r="G67315">
        <v>1001</v>
      </c>
      <c r="H67315">
        <v>2</v>
      </c>
      <c r="I67315">
        <v>6</v>
      </c>
      <c r="J67315" s="2">
        <v>42472</v>
      </c>
      <c r="K67315" s="1" t="s">
        <v>14950</v>
      </c>
      <c r="L67315" t="b">
        <v>0</v>
      </c>
      <c r="M67315" s="1"/>
      <c r="N67315" s="1"/>
      <c r="O67315" s="1" t="s">
        <v>8371</v>
      </c>
      <c r="P67315" s="1"/>
      <c r="Q67315">
        <v>4</v>
      </c>
      <c r="R67315">
        <v>0</v>
      </c>
      <c r="S67315" s="1" t="s">
        <v>32</v>
      </c>
      <c r="T67315" s="1" t="s">
        <v>32</v>
      </c>
      <c r="U67315" s="1" t="s">
        <v>82995</v>
      </c>
      <c r="V67315" s="3">
        <v>42473.347222222219</v>
      </c>
      <c r="W67315" s="1" t="s">
        <v>8373</v>
      </c>
    </row>
    <row r="67316" spans="1:23" x14ac:dyDescent="0.25">
      <c r="A67316">
        <v>67315</v>
      </c>
      <c r="B67316">
        <v>113</v>
      </c>
      <c r="C67316">
        <v>1</v>
      </c>
      <c r="D67316">
        <v>70220</v>
      </c>
      <c r="E67316">
        <v>3</v>
      </c>
      <c r="F67316">
        <v>1225</v>
      </c>
      <c r="G67316">
        <v>1001</v>
      </c>
      <c r="H67316">
        <v>20</v>
      </c>
      <c r="I67316">
        <v>6</v>
      </c>
      <c r="J67316" s="2">
        <v>42472</v>
      </c>
      <c r="K67316" s="1" t="s">
        <v>16547</v>
      </c>
      <c r="L67316" t="b">
        <v>0</v>
      </c>
      <c r="M67316" s="1"/>
      <c r="N67316" s="1"/>
      <c r="O67316" s="1" t="s">
        <v>7065</v>
      </c>
      <c r="P67316" s="1"/>
      <c r="Q67316">
        <v>5</v>
      </c>
      <c r="R67316">
        <v>0</v>
      </c>
      <c r="S67316" s="1" t="s">
        <v>32</v>
      </c>
      <c r="T67316" s="1" t="s">
        <v>32</v>
      </c>
      <c r="U67316" s="1" t="s">
        <v>82996</v>
      </c>
      <c r="V67316" s="3">
        <v>42473.350694444445</v>
      </c>
      <c r="W67316" s="1" t="s">
        <v>7067</v>
      </c>
    </row>
    <row r="67317" spans="1:23" x14ac:dyDescent="0.25">
      <c r="A67317">
        <v>67316</v>
      </c>
      <c r="B67317">
        <v>173</v>
      </c>
      <c r="C67317">
        <v>1</v>
      </c>
      <c r="D67317">
        <v>70221</v>
      </c>
      <c r="E67317">
        <v>3</v>
      </c>
      <c r="F67317">
        <v>1345</v>
      </c>
      <c r="G67317">
        <v>1001</v>
      </c>
      <c r="H67317">
        <v>20</v>
      </c>
      <c r="I67317">
        <v>6</v>
      </c>
      <c r="J67317" s="2">
        <v>42472</v>
      </c>
      <c r="K67317" s="1" t="s">
        <v>18162</v>
      </c>
      <c r="L67317" t="b">
        <v>0</v>
      </c>
      <c r="M67317" s="1"/>
      <c r="N67317" s="1"/>
      <c r="O67317" s="1" t="s">
        <v>4712</v>
      </c>
      <c r="P67317" s="1"/>
      <c r="Q67317">
        <v>4</v>
      </c>
      <c r="R67317">
        <v>0</v>
      </c>
      <c r="S67317" s="1" t="s">
        <v>32</v>
      </c>
      <c r="T67317" s="1" t="s">
        <v>32</v>
      </c>
      <c r="U67317" s="1" t="s">
        <v>82997</v>
      </c>
      <c r="V67317" s="3">
        <v>42473.354166666664</v>
      </c>
      <c r="W67317" s="1" t="s">
        <v>4714</v>
      </c>
    </row>
    <row r="67318" spans="1:23" x14ac:dyDescent="0.25">
      <c r="A67318">
        <v>67317</v>
      </c>
      <c r="B67318">
        <v>967</v>
      </c>
      <c r="C67318">
        <v>967</v>
      </c>
      <c r="D67318">
        <v>70222</v>
      </c>
      <c r="E67318">
        <v>3</v>
      </c>
      <c r="F67318">
        <v>3167</v>
      </c>
      <c r="G67318">
        <v>3167</v>
      </c>
      <c r="H67318">
        <v>8</v>
      </c>
      <c r="I67318">
        <v>6</v>
      </c>
      <c r="J67318" s="2">
        <v>42472</v>
      </c>
      <c r="K67318" s="1" t="s">
        <v>17613</v>
      </c>
      <c r="L67318" t="b">
        <v>0</v>
      </c>
      <c r="M67318" s="1"/>
      <c r="N67318" s="1"/>
      <c r="O67318" s="1" t="s">
        <v>5415</v>
      </c>
      <c r="P67318" s="1"/>
      <c r="Q67318">
        <v>2</v>
      </c>
      <c r="R67318">
        <v>0</v>
      </c>
      <c r="S67318" s="1" t="s">
        <v>32</v>
      </c>
      <c r="T67318" s="1" t="s">
        <v>32</v>
      </c>
      <c r="U67318" s="1" t="s">
        <v>82998</v>
      </c>
      <c r="V67318" s="3">
        <v>42473.357638888891</v>
      </c>
      <c r="W67318" s="1" t="s">
        <v>4093</v>
      </c>
    </row>
    <row r="67319" spans="1:23" x14ac:dyDescent="0.25">
      <c r="A67319">
        <v>67318</v>
      </c>
      <c r="B67319">
        <v>128</v>
      </c>
      <c r="C67319">
        <v>1</v>
      </c>
      <c r="D67319">
        <v>70223</v>
      </c>
      <c r="E67319">
        <v>3</v>
      </c>
      <c r="F67319">
        <v>1255</v>
      </c>
      <c r="G67319">
        <v>1001</v>
      </c>
      <c r="H67319">
        <v>7</v>
      </c>
      <c r="I67319">
        <v>6</v>
      </c>
      <c r="J67319" s="2">
        <v>42472</v>
      </c>
      <c r="K67319" s="1" t="s">
        <v>42421</v>
      </c>
      <c r="L67319" t="b">
        <v>0</v>
      </c>
      <c r="M67319" s="1"/>
      <c r="N67319" s="1"/>
      <c r="O67319" s="1" t="s">
        <v>4857</v>
      </c>
      <c r="P67319" s="1"/>
      <c r="Q67319">
        <v>3</v>
      </c>
      <c r="R67319">
        <v>1</v>
      </c>
      <c r="S67319" s="1" t="s">
        <v>32</v>
      </c>
      <c r="T67319" s="1" t="s">
        <v>32</v>
      </c>
      <c r="U67319" s="1" t="s">
        <v>82999</v>
      </c>
      <c r="V67319" s="3">
        <v>42473.361111111109</v>
      </c>
      <c r="W67319" s="1" t="s">
        <v>4859</v>
      </c>
    </row>
    <row r="67320" spans="1:23" x14ac:dyDescent="0.25">
      <c r="A67320">
        <v>67319</v>
      </c>
      <c r="B67320">
        <v>165</v>
      </c>
      <c r="C67320">
        <v>1</v>
      </c>
      <c r="D67320">
        <v>70224</v>
      </c>
      <c r="E67320">
        <v>3</v>
      </c>
      <c r="F67320">
        <v>1329</v>
      </c>
      <c r="G67320">
        <v>1001</v>
      </c>
      <c r="H67320">
        <v>13</v>
      </c>
      <c r="I67320">
        <v>6</v>
      </c>
      <c r="J67320" s="2">
        <v>42472</v>
      </c>
      <c r="K67320" s="1" t="s">
        <v>16644</v>
      </c>
      <c r="L67320" t="b">
        <v>0</v>
      </c>
      <c r="M67320" s="1"/>
      <c r="N67320" s="1"/>
      <c r="O67320" s="1" t="s">
        <v>7327</v>
      </c>
      <c r="P67320" s="1"/>
      <c r="Q67320">
        <v>5</v>
      </c>
      <c r="R67320">
        <v>0</v>
      </c>
      <c r="S67320" s="1" t="s">
        <v>32</v>
      </c>
      <c r="T67320" s="1" t="s">
        <v>32</v>
      </c>
      <c r="U67320" s="1" t="s">
        <v>83000</v>
      </c>
      <c r="V67320" s="3">
        <v>42473.364583333336</v>
      </c>
      <c r="W67320" s="1" t="s">
        <v>7329</v>
      </c>
    </row>
    <row r="67321" spans="1:23" x14ac:dyDescent="0.25">
      <c r="A67321">
        <v>67320</v>
      </c>
      <c r="B67321">
        <v>818</v>
      </c>
      <c r="C67321">
        <v>818</v>
      </c>
      <c r="D67321">
        <v>70225</v>
      </c>
      <c r="E67321">
        <v>3</v>
      </c>
      <c r="F67321">
        <v>3018</v>
      </c>
      <c r="G67321">
        <v>3018</v>
      </c>
      <c r="H67321">
        <v>15</v>
      </c>
      <c r="I67321">
        <v>6</v>
      </c>
      <c r="J67321" s="2">
        <v>42472</v>
      </c>
      <c r="K67321" s="1" t="s">
        <v>50845</v>
      </c>
      <c r="L67321" t="b">
        <v>0</v>
      </c>
      <c r="M67321" s="1"/>
      <c r="N67321" s="1"/>
      <c r="O67321" s="1" t="s">
        <v>8148</v>
      </c>
      <c r="P67321" s="1"/>
      <c r="Q67321">
        <v>1</v>
      </c>
      <c r="R67321">
        <v>0</v>
      </c>
      <c r="S67321" s="1" t="s">
        <v>32</v>
      </c>
      <c r="T67321" s="1" t="s">
        <v>32</v>
      </c>
      <c r="U67321" s="1" t="s">
        <v>83001</v>
      </c>
      <c r="V67321" s="3">
        <v>42473.368055555555</v>
      </c>
      <c r="W67321" s="1" t="s">
        <v>3158</v>
      </c>
    </row>
    <row r="67322" spans="1:23" x14ac:dyDescent="0.25">
      <c r="A67322">
        <v>67321</v>
      </c>
      <c r="B67322">
        <v>923</v>
      </c>
      <c r="C67322">
        <v>923</v>
      </c>
      <c r="D67322">
        <v>70226</v>
      </c>
      <c r="E67322">
        <v>3</v>
      </c>
      <c r="F67322">
        <v>3123</v>
      </c>
      <c r="G67322">
        <v>3123</v>
      </c>
      <c r="H67322">
        <v>15</v>
      </c>
      <c r="I67322">
        <v>6</v>
      </c>
      <c r="J67322" s="2">
        <v>42472</v>
      </c>
      <c r="K67322" s="1" t="s">
        <v>4935</v>
      </c>
      <c r="L67322" t="b">
        <v>0</v>
      </c>
      <c r="M67322" s="1"/>
      <c r="N67322" s="1"/>
      <c r="O67322" s="1" t="s">
        <v>7563</v>
      </c>
      <c r="P67322" s="1"/>
      <c r="Q67322">
        <v>4</v>
      </c>
      <c r="R67322">
        <v>0</v>
      </c>
      <c r="S67322" s="1" t="s">
        <v>32</v>
      </c>
      <c r="T67322" s="1" t="s">
        <v>32</v>
      </c>
      <c r="U67322" s="1" t="s">
        <v>83002</v>
      </c>
      <c r="V67322" s="3">
        <v>42473.371527777781</v>
      </c>
      <c r="W67322" s="1" t="s">
        <v>3827</v>
      </c>
    </row>
    <row r="67323" spans="1:23" x14ac:dyDescent="0.25">
      <c r="A67323">
        <v>67322</v>
      </c>
      <c r="B67323">
        <v>1048</v>
      </c>
      <c r="C67323">
        <v>1048</v>
      </c>
      <c r="D67323">
        <v>70227</v>
      </c>
      <c r="E67323">
        <v>3</v>
      </c>
      <c r="F67323">
        <v>3248</v>
      </c>
      <c r="G67323">
        <v>3248</v>
      </c>
      <c r="H67323">
        <v>13</v>
      </c>
      <c r="I67323">
        <v>6</v>
      </c>
      <c r="J67323" s="2">
        <v>42472</v>
      </c>
      <c r="K67323" s="1" t="s">
        <v>27934</v>
      </c>
      <c r="L67323" t="b">
        <v>0</v>
      </c>
      <c r="M67323" s="1"/>
      <c r="N67323" s="1"/>
      <c r="O67323" s="1" t="s">
        <v>73300</v>
      </c>
      <c r="P67323" s="1"/>
      <c r="Q67323">
        <v>5</v>
      </c>
      <c r="R67323">
        <v>0</v>
      </c>
      <c r="S67323" s="1"/>
      <c r="T67323" s="1"/>
      <c r="U67323" s="1" t="s">
        <v>83003</v>
      </c>
      <c r="V67323" s="3">
        <v>42473.375</v>
      </c>
      <c r="W67323" s="1" t="s">
        <v>4550</v>
      </c>
    </row>
    <row r="67324" spans="1:23" x14ac:dyDescent="0.25">
      <c r="A67324">
        <v>67323</v>
      </c>
      <c r="B67324">
        <v>550</v>
      </c>
      <c r="C67324">
        <v>401</v>
      </c>
      <c r="D67324">
        <v>70228</v>
      </c>
      <c r="E67324">
        <v>3</v>
      </c>
      <c r="F67324">
        <v>2299</v>
      </c>
      <c r="G67324">
        <v>2001</v>
      </c>
      <c r="H67324">
        <v>7</v>
      </c>
      <c r="I67324">
        <v>6</v>
      </c>
      <c r="J67324" s="2">
        <v>42472</v>
      </c>
      <c r="K67324" s="1" t="s">
        <v>23878</v>
      </c>
      <c r="L67324" t="b">
        <v>0</v>
      </c>
      <c r="M67324" s="1"/>
      <c r="N67324" s="1"/>
      <c r="O67324" s="1" t="s">
        <v>8771</v>
      </c>
      <c r="P67324" s="1"/>
      <c r="Q67324">
        <v>3</v>
      </c>
      <c r="R67324">
        <v>0</v>
      </c>
      <c r="S67324" s="1" t="s">
        <v>32</v>
      </c>
      <c r="T67324" s="1" t="s">
        <v>32</v>
      </c>
      <c r="U67324" s="1" t="s">
        <v>83004</v>
      </c>
      <c r="V67324" s="3">
        <v>42473.378472222219</v>
      </c>
      <c r="W67324" s="1" t="s">
        <v>8773</v>
      </c>
    </row>
    <row r="67325" spans="1:23" x14ac:dyDescent="0.25">
      <c r="A67325">
        <v>67324</v>
      </c>
      <c r="B67325">
        <v>186</v>
      </c>
      <c r="C67325">
        <v>1</v>
      </c>
      <c r="D67325">
        <v>70229</v>
      </c>
      <c r="E67325">
        <v>3</v>
      </c>
      <c r="F67325">
        <v>1371</v>
      </c>
      <c r="G67325">
        <v>1001</v>
      </c>
      <c r="H67325">
        <v>20</v>
      </c>
      <c r="I67325">
        <v>6</v>
      </c>
      <c r="J67325" s="2">
        <v>42472</v>
      </c>
      <c r="K67325" s="1" t="s">
        <v>30663</v>
      </c>
      <c r="L67325" t="b">
        <v>0</v>
      </c>
      <c r="M67325" s="1"/>
      <c r="N67325" s="1"/>
      <c r="O67325" s="1" t="s">
        <v>5806</v>
      </c>
      <c r="P67325" s="1"/>
      <c r="Q67325">
        <v>4</v>
      </c>
      <c r="R67325">
        <v>0</v>
      </c>
      <c r="S67325" s="1" t="s">
        <v>32</v>
      </c>
      <c r="T67325" s="1" t="s">
        <v>32</v>
      </c>
      <c r="U67325" s="1" t="s">
        <v>83005</v>
      </c>
      <c r="V67325" s="3">
        <v>42473.381944444445</v>
      </c>
      <c r="W67325" s="1" t="s">
        <v>5808</v>
      </c>
    </row>
    <row r="67326" spans="1:23" x14ac:dyDescent="0.25">
      <c r="A67326">
        <v>67325</v>
      </c>
      <c r="B67326">
        <v>35</v>
      </c>
      <c r="C67326">
        <v>1</v>
      </c>
      <c r="D67326">
        <v>70230</v>
      </c>
      <c r="E67326">
        <v>3</v>
      </c>
      <c r="F67326">
        <v>1069</v>
      </c>
      <c r="G67326">
        <v>1001</v>
      </c>
      <c r="H67326">
        <v>14</v>
      </c>
      <c r="I67326">
        <v>6</v>
      </c>
      <c r="J67326" s="2">
        <v>42472</v>
      </c>
      <c r="K67326" s="1" t="s">
        <v>19994</v>
      </c>
      <c r="L67326" t="b">
        <v>0</v>
      </c>
      <c r="M67326" s="1"/>
      <c r="N67326" s="1"/>
      <c r="O67326" s="1" t="s">
        <v>6896</v>
      </c>
      <c r="P67326" s="1"/>
      <c r="Q67326">
        <v>4</v>
      </c>
      <c r="R67326">
        <v>0</v>
      </c>
      <c r="S67326" s="1" t="s">
        <v>32</v>
      </c>
      <c r="T67326" s="1" t="s">
        <v>32</v>
      </c>
      <c r="U67326" s="1" t="s">
        <v>83006</v>
      </c>
      <c r="V67326" s="3">
        <v>42473.385416666664</v>
      </c>
      <c r="W67326" s="1" t="s">
        <v>6898</v>
      </c>
    </row>
    <row r="67327" spans="1:23" x14ac:dyDescent="0.25">
      <c r="A67327">
        <v>67326</v>
      </c>
      <c r="B67327">
        <v>452</v>
      </c>
      <c r="C67327">
        <v>401</v>
      </c>
      <c r="D67327">
        <v>70231</v>
      </c>
      <c r="E67327">
        <v>3</v>
      </c>
      <c r="F67327">
        <v>2103</v>
      </c>
      <c r="G67327">
        <v>2001</v>
      </c>
      <c r="H67327">
        <v>15</v>
      </c>
      <c r="I67327">
        <v>6</v>
      </c>
      <c r="J67327" s="2">
        <v>42472</v>
      </c>
      <c r="K67327" s="1" t="s">
        <v>19260</v>
      </c>
      <c r="L67327" t="b">
        <v>0</v>
      </c>
      <c r="M67327" s="1"/>
      <c r="N67327" s="1"/>
      <c r="O67327" s="1" t="s">
        <v>8329</v>
      </c>
      <c r="P67327" s="1"/>
      <c r="Q67327">
        <v>4</v>
      </c>
      <c r="R67327">
        <v>0</v>
      </c>
      <c r="S67327" s="1" t="s">
        <v>32</v>
      </c>
      <c r="T67327" s="1" t="s">
        <v>32</v>
      </c>
      <c r="U67327" s="1" t="s">
        <v>83007</v>
      </c>
      <c r="V67327" s="3">
        <v>42473.388888888891</v>
      </c>
      <c r="W67327" s="1" t="s">
        <v>8331</v>
      </c>
    </row>
    <row r="67328" spans="1:23" x14ac:dyDescent="0.25">
      <c r="A67328">
        <v>67327</v>
      </c>
      <c r="B67328">
        <v>15</v>
      </c>
      <c r="C67328">
        <v>1</v>
      </c>
      <c r="D67328">
        <v>70232</v>
      </c>
      <c r="E67328">
        <v>3</v>
      </c>
      <c r="F67328">
        <v>1029</v>
      </c>
      <c r="G67328">
        <v>1001</v>
      </c>
      <c r="H67328">
        <v>8</v>
      </c>
      <c r="I67328">
        <v>6</v>
      </c>
      <c r="J67328" s="2">
        <v>42472</v>
      </c>
      <c r="K67328" s="1" t="s">
        <v>12753</v>
      </c>
      <c r="L67328" t="b">
        <v>0</v>
      </c>
      <c r="M67328" s="1"/>
      <c r="N67328" s="1"/>
      <c r="O67328" s="1" t="s">
        <v>10508</v>
      </c>
      <c r="P67328" s="1"/>
      <c r="Q67328">
        <v>4</v>
      </c>
      <c r="R67328">
        <v>0</v>
      </c>
      <c r="S67328" s="1" t="s">
        <v>32</v>
      </c>
      <c r="T67328" s="1" t="s">
        <v>32</v>
      </c>
      <c r="U67328" s="1" t="s">
        <v>83008</v>
      </c>
      <c r="V67328" s="3">
        <v>42473.392361111109</v>
      </c>
      <c r="W67328" s="1" t="s">
        <v>10510</v>
      </c>
    </row>
    <row r="67329" spans="1:23" x14ac:dyDescent="0.25">
      <c r="A67329">
        <v>67328</v>
      </c>
      <c r="B67329">
        <v>541</v>
      </c>
      <c r="C67329">
        <v>401</v>
      </c>
      <c r="D67329">
        <v>70233</v>
      </c>
      <c r="E67329">
        <v>3</v>
      </c>
      <c r="F67329">
        <v>2281</v>
      </c>
      <c r="G67329">
        <v>2001</v>
      </c>
      <c r="H67329">
        <v>15</v>
      </c>
      <c r="I67329">
        <v>6</v>
      </c>
      <c r="J67329" s="2">
        <v>42472</v>
      </c>
      <c r="K67329" s="1" t="s">
        <v>8799</v>
      </c>
      <c r="L67329" t="b">
        <v>0</v>
      </c>
      <c r="M67329" s="1"/>
      <c r="N67329" s="1"/>
      <c r="O67329" s="1" t="s">
        <v>7109</v>
      </c>
      <c r="P67329" s="1"/>
      <c r="Q67329">
        <v>2</v>
      </c>
      <c r="R67329">
        <v>0</v>
      </c>
      <c r="S67329" s="1" t="s">
        <v>32</v>
      </c>
      <c r="T67329" s="1" t="s">
        <v>32</v>
      </c>
      <c r="U67329" s="1" t="s">
        <v>83009</v>
      </c>
      <c r="V67329" s="3">
        <v>42473.395833333336</v>
      </c>
      <c r="W67329" s="1" t="s">
        <v>7111</v>
      </c>
    </row>
    <row r="67330" spans="1:23" x14ac:dyDescent="0.25">
      <c r="A67330">
        <v>67329</v>
      </c>
      <c r="B67330">
        <v>429</v>
      </c>
      <c r="C67330">
        <v>401</v>
      </c>
      <c r="D67330">
        <v>70234</v>
      </c>
      <c r="E67330">
        <v>3</v>
      </c>
      <c r="F67330">
        <v>2057</v>
      </c>
      <c r="G67330">
        <v>2001</v>
      </c>
      <c r="H67330">
        <v>3</v>
      </c>
      <c r="I67330">
        <v>6</v>
      </c>
      <c r="J67330" s="2">
        <v>42472</v>
      </c>
      <c r="K67330" s="1" t="s">
        <v>17998</v>
      </c>
      <c r="L67330" t="b">
        <v>0</v>
      </c>
      <c r="M67330" s="1"/>
      <c r="N67330" s="1"/>
      <c r="O67330" s="1" t="s">
        <v>6542</v>
      </c>
      <c r="P67330" s="1"/>
      <c r="Q67330">
        <v>3</v>
      </c>
      <c r="R67330">
        <v>0</v>
      </c>
      <c r="S67330" s="1" t="s">
        <v>32</v>
      </c>
      <c r="T67330" s="1" t="s">
        <v>32</v>
      </c>
      <c r="U67330" s="1" t="s">
        <v>83010</v>
      </c>
      <c r="V67330" s="3">
        <v>42473.399305555555</v>
      </c>
      <c r="W67330" s="1" t="s">
        <v>6544</v>
      </c>
    </row>
    <row r="67331" spans="1:23" x14ac:dyDescent="0.25">
      <c r="A67331">
        <v>67330</v>
      </c>
      <c r="B67331">
        <v>992</v>
      </c>
      <c r="C67331">
        <v>992</v>
      </c>
      <c r="D67331">
        <v>70235</v>
      </c>
      <c r="E67331">
        <v>3</v>
      </c>
      <c r="F67331">
        <v>3192</v>
      </c>
      <c r="G67331">
        <v>3192</v>
      </c>
      <c r="H67331">
        <v>20</v>
      </c>
      <c r="I67331">
        <v>6</v>
      </c>
      <c r="J67331" s="2">
        <v>42472</v>
      </c>
      <c r="K67331" s="1" t="s">
        <v>11323</v>
      </c>
      <c r="L67331" t="b">
        <v>0</v>
      </c>
      <c r="M67331" s="1"/>
      <c r="N67331" s="1"/>
      <c r="O67331" s="1" t="s">
        <v>6219</v>
      </c>
      <c r="P67331" s="1"/>
      <c r="Q67331">
        <v>4</v>
      </c>
      <c r="R67331">
        <v>0</v>
      </c>
      <c r="S67331" s="1" t="s">
        <v>32</v>
      </c>
      <c r="T67331" s="1" t="s">
        <v>32</v>
      </c>
      <c r="U67331" s="1" t="s">
        <v>83011</v>
      </c>
      <c r="V67331" s="3">
        <v>42473.402777777781</v>
      </c>
      <c r="W67331" s="1" t="s">
        <v>4240</v>
      </c>
    </row>
    <row r="67332" spans="1:23" x14ac:dyDescent="0.25">
      <c r="A67332">
        <v>67331</v>
      </c>
      <c r="B67332">
        <v>415</v>
      </c>
      <c r="C67332">
        <v>401</v>
      </c>
      <c r="D67332">
        <v>70236</v>
      </c>
      <c r="E67332">
        <v>3</v>
      </c>
      <c r="F67332">
        <v>2029</v>
      </c>
      <c r="G67332">
        <v>2001</v>
      </c>
      <c r="H67332">
        <v>14</v>
      </c>
      <c r="I67332">
        <v>6</v>
      </c>
      <c r="J67332" s="2">
        <v>42472</v>
      </c>
      <c r="K67332" s="1" t="s">
        <v>9365</v>
      </c>
      <c r="L67332" t="b">
        <v>0</v>
      </c>
      <c r="M67332" s="1"/>
      <c r="N67332" s="1"/>
      <c r="O67332" s="1" t="s">
        <v>4782</v>
      </c>
      <c r="P67332" s="1"/>
      <c r="Q67332">
        <v>2</v>
      </c>
      <c r="R67332">
        <v>0</v>
      </c>
      <c r="S67332" s="1" t="s">
        <v>32</v>
      </c>
      <c r="T67332" s="1" t="s">
        <v>32</v>
      </c>
      <c r="U67332" s="1" t="s">
        <v>83012</v>
      </c>
      <c r="V67332" s="3">
        <v>42473.40625</v>
      </c>
      <c r="W67332" s="1" t="s">
        <v>4784</v>
      </c>
    </row>
    <row r="67333" spans="1:23" x14ac:dyDescent="0.25">
      <c r="A67333">
        <v>67332</v>
      </c>
      <c r="B67333">
        <v>524</v>
      </c>
      <c r="C67333">
        <v>401</v>
      </c>
      <c r="D67333">
        <v>70237</v>
      </c>
      <c r="E67333">
        <v>3</v>
      </c>
      <c r="F67333">
        <v>2247</v>
      </c>
      <c r="G67333">
        <v>2001</v>
      </c>
      <c r="H67333">
        <v>14</v>
      </c>
      <c r="I67333">
        <v>6</v>
      </c>
      <c r="J67333" s="2">
        <v>42472</v>
      </c>
      <c r="K67333" s="1" t="s">
        <v>29599</v>
      </c>
      <c r="L67333" t="b">
        <v>0</v>
      </c>
      <c r="M67333" s="1"/>
      <c r="N67333" s="1"/>
      <c r="O67333" s="1" t="s">
        <v>5085</v>
      </c>
      <c r="P67333" s="1"/>
      <c r="Q67333">
        <v>4</v>
      </c>
      <c r="R67333">
        <v>0</v>
      </c>
      <c r="S67333" s="1" t="s">
        <v>32</v>
      </c>
      <c r="T67333" s="1" t="s">
        <v>32</v>
      </c>
      <c r="U67333" s="1" t="s">
        <v>83013</v>
      </c>
      <c r="V67333" s="3">
        <v>42473.409722222219</v>
      </c>
      <c r="W67333" s="1" t="s">
        <v>5087</v>
      </c>
    </row>
    <row r="67334" spans="1:23" x14ac:dyDescent="0.25">
      <c r="A67334">
        <v>67333</v>
      </c>
      <c r="B67334">
        <v>1006</v>
      </c>
      <c r="C67334">
        <v>1006</v>
      </c>
      <c r="D67334">
        <v>70238</v>
      </c>
      <c r="E67334">
        <v>3</v>
      </c>
      <c r="F67334">
        <v>3206</v>
      </c>
      <c r="G67334">
        <v>3206</v>
      </c>
      <c r="H67334">
        <v>3</v>
      </c>
      <c r="I67334">
        <v>6</v>
      </c>
      <c r="J67334" s="2">
        <v>42472</v>
      </c>
      <c r="K67334" s="1" t="s">
        <v>27847</v>
      </c>
      <c r="L67334" t="b">
        <v>0</v>
      </c>
      <c r="M67334" s="1"/>
      <c r="N67334" s="1"/>
      <c r="O67334" s="1" t="s">
        <v>15143</v>
      </c>
      <c r="P67334" s="1"/>
      <c r="Q67334">
        <v>4</v>
      </c>
      <c r="R67334">
        <v>1</v>
      </c>
      <c r="S67334" s="1"/>
      <c r="T67334" s="1"/>
      <c r="U67334" s="1" t="s">
        <v>83014</v>
      </c>
      <c r="V67334" s="3">
        <v>42473.413194444445</v>
      </c>
      <c r="W67334" s="1" t="s">
        <v>4321</v>
      </c>
    </row>
    <row r="67335" spans="1:23" x14ac:dyDescent="0.25">
      <c r="A67335">
        <v>67334</v>
      </c>
      <c r="B67335">
        <v>906</v>
      </c>
      <c r="C67335">
        <v>906</v>
      </c>
      <c r="D67335">
        <v>70239</v>
      </c>
      <c r="E67335">
        <v>3</v>
      </c>
      <c r="F67335">
        <v>3106</v>
      </c>
      <c r="G67335">
        <v>3106</v>
      </c>
      <c r="H67335">
        <v>13</v>
      </c>
      <c r="I67335">
        <v>6</v>
      </c>
      <c r="J67335" s="2">
        <v>42472</v>
      </c>
      <c r="K67335" s="1" t="s">
        <v>8696</v>
      </c>
      <c r="L67335" t="b">
        <v>0</v>
      </c>
      <c r="M67335" s="1"/>
      <c r="N67335" s="1"/>
      <c r="O67335" s="1" t="s">
        <v>7084</v>
      </c>
      <c r="P67335" s="1"/>
      <c r="Q67335">
        <v>4</v>
      </c>
      <c r="R67335">
        <v>1</v>
      </c>
      <c r="S67335" s="1" t="s">
        <v>32</v>
      </c>
      <c r="T67335" s="1" t="s">
        <v>32</v>
      </c>
      <c r="U67335" s="1" t="s">
        <v>83015</v>
      </c>
      <c r="V67335" s="3">
        <v>42473.416666666664</v>
      </c>
      <c r="W67335" s="1" t="s">
        <v>3717</v>
      </c>
    </row>
    <row r="67336" spans="1:23" x14ac:dyDescent="0.25">
      <c r="A67336">
        <v>67335</v>
      </c>
      <c r="B67336">
        <v>128</v>
      </c>
      <c r="C67336">
        <v>1</v>
      </c>
      <c r="D67336">
        <v>70240</v>
      </c>
      <c r="E67336">
        <v>3</v>
      </c>
      <c r="F67336">
        <v>1255</v>
      </c>
      <c r="G67336">
        <v>1001</v>
      </c>
      <c r="H67336">
        <v>3</v>
      </c>
      <c r="I67336">
        <v>6</v>
      </c>
      <c r="J67336" s="2">
        <v>42472</v>
      </c>
      <c r="K67336" s="1" t="s">
        <v>23690</v>
      </c>
      <c r="L67336" t="b">
        <v>0</v>
      </c>
      <c r="M67336" s="1"/>
      <c r="N67336" s="1"/>
      <c r="O67336" s="1" t="s">
        <v>4857</v>
      </c>
      <c r="P67336" s="1"/>
      <c r="Q67336">
        <v>4</v>
      </c>
      <c r="R67336">
        <v>0</v>
      </c>
      <c r="S67336" s="1" t="s">
        <v>32</v>
      </c>
      <c r="T67336" s="1" t="s">
        <v>32</v>
      </c>
      <c r="U67336" s="1" t="s">
        <v>83016</v>
      </c>
      <c r="V67336" s="3">
        <v>42473.420138888891</v>
      </c>
      <c r="W67336" s="1" t="s">
        <v>4859</v>
      </c>
    </row>
    <row r="67337" spans="1:23" x14ac:dyDescent="0.25">
      <c r="A67337">
        <v>67336</v>
      </c>
      <c r="B67337">
        <v>973</v>
      </c>
      <c r="C67337">
        <v>973</v>
      </c>
      <c r="D67337">
        <v>70241</v>
      </c>
      <c r="E67337">
        <v>3</v>
      </c>
      <c r="F67337">
        <v>3173</v>
      </c>
      <c r="G67337">
        <v>3173</v>
      </c>
      <c r="H67337">
        <v>14</v>
      </c>
      <c r="I67337">
        <v>6</v>
      </c>
      <c r="J67337" s="2">
        <v>42472</v>
      </c>
      <c r="K67337" s="1" t="s">
        <v>36346</v>
      </c>
      <c r="L67337" t="b">
        <v>0</v>
      </c>
      <c r="M67337" s="1"/>
      <c r="N67337" s="1"/>
      <c r="O67337" s="1" t="s">
        <v>4706</v>
      </c>
      <c r="P67337" s="1"/>
      <c r="Q67337">
        <v>4</v>
      </c>
      <c r="R67337">
        <v>0</v>
      </c>
      <c r="S67337" s="1" t="s">
        <v>32</v>
      </c>
      <c r="T67337" s="1" t="s">
        <v>32</v>
      </c>
      <c r="U67337" s="1" t="s">
        <v>83017</v>
      </c>
      <c r="V67337" s="3">
        <v>42473.423611111109</v>
      </c>
      <c r="W67337" s="1" t="s">
        <v>4127</v>
      </c>
    </row>
    <row r="67338" spans="1:23" x14ac:dyDescent="0.25">
      <c r="A67338">
        <v>67337</v>
      </c>
      <c r="B67338">
        <v>1027</v>
      </c>
      <c r="C67338">
        <v>1027</v>
      </c>
      <c r="D67338">
        <v>70242</v>
      </c>
      <c r="E67338">
        <v>3</v>
      </c>
      <c r="F67338">
        <v>3227</v>
      </c>
      <c r="G67338">
        <v>3227</v>
      </c>
      <c r="H67338">
        <v>14</v>
      </c>
      <c r="I67338">
        <v>6</v>
      </c>
      <c r="J67338" s="2">
        <v>42472</v>
      </c>
      <c r="K67338" s="1" t="s">
        <v>11742</v>
      </c>
      <c r="L67338" t="b">
        <v>0</v>
      </c>
      <c r="M67338" s="1"/>
      <c r="N67338" s="1"/>
      <c r="O67338" s="1" t="s">
        <v>36003</v>
      </c>
      <c r="P67338" s="1"/>
      <c r="Q67338">
        <v>1</v>
      </c>
      <c r="R67338">
        <v>0</v>
      </c>
      <c r="S67338" s="1"/>
      <c r="T67338" s="1"/>
      <c r="U67338" s="1" t="s">
        <v>83018</v>
      </c>
      <c r="V67338" s="3">
        <v>42473.427083333336</v>
      </c>
      <c r="W67338" s="1" t="s">
        <v>4438</v>
      </c>
    </row>
    <row r="67339" spans="1:23" x14ac:dyDescent="0.25">
      <c r="A67339">
        <v>67338</v>
      </c>
      <c r="B67339">
        <v>970</v>
      </c>
      <c r="C67339">
        <v>970</v>
      </c>
      <c r="D67339">
        <v>70243</v>
      </c>
      <c r="E67339">
        <v>3</v>
      </c>
      <c r="F67339">
        <v>3170</v>
      </c>
      <c r="G67339">
        <v>3170</v>
      </c>
      <c r="H67339">
        <v>2</v>
      </c>
      <c r="I67339">
        <v>6</v>
      </c>
      <c r="J67339" s="2">
        <v>42472</v>
      </c>
      <c r="K67339" s="1" t="s">
        <v>41093</v>
      </c>
      <c r="L67339" t="b">
        <v>0</v>
      </c>
      <c r="M67339" s="1"/>
      <c r="N67339" s="1"/>
      <c r="O67339" s="1" t="s">
        <v>7130</v>
      </c>
      <c r="P67339" s="1"/>
      <c r="Q67339">
        <v>2</v>
      </c>
      <c r="R67339">
        <v>0</v>
      </c>
      <c r="S67339" s="1" t="s">
        <v>32</v>
      </c>
      <c r="T67339" s="1" t="s">
        <v>32</v>
      </c>
      <c r="U67339" s="1" t="s">
        <v>83019</v>
      </c>
      <c r="V67339" s="3">
        <v>42473.430555555555</v>
      </c>
      <c r="W67339" s="1" t="s">
        <v>4109</v>
      </c>
    </row>
    <row r="67340" spans="1:23" x14ac:dyDescent="0.25">
      <c r="A67340">
        <v>67339</v>
      </c>
      <c r="B67340">
        <v>489</v>
      </c>
      <c r="C67340">
        <v>401</v>
      </c>
      <c r="D67340">
        <v>70244</v>
      </c>
      <c r="E67340">
        <v>3</v>
      </c>
      <c r="F67340">
        <v>2177</v>
      </c>
      <c r="G67340">
        <v>2001</v>
      </c>
      <c r="H67340">
        <v>7</v>
      </c>
      <c r="I67340">
        <v>6</v>
      </c>
      <c r="J67340" s="2">
        <v>42472</v>
      </c>
      <c r="K67340" s="1" t="s">
        <v>19591</v>
      </c>
      <c r="L67340" t="b">
        <v>0</v>
      </c>
      <c r="M67340" s="1"/>
      <c r="N67340" s="1"/>
      <c r="O67340" s="1" t="s">
        <v>5132</v>
      </c>
      <c r="P67340" s="1"/>
      <c r="Q67340">
        <v>3</v>
      </c>
      <c r="R67340">
        <v>0</v>
      </c>
      <c r="S67340" s="1" t="s">
        <v>32</v>
      </c>
      <c r="T67340" s="1" t="s">
        <v>32</v>
      </c>
      <c r="U67340" s="1" t="s">
        <v>83020</v>
      </c>
      <c r="V67340" s="3">
        <v>42473.434027777781</v>
      </c>
      <c r="W67340" s="1" t="s">
        <v>5134</v>
      </c>
    </row>
    <row r="67341" spans="1:23" x14ac:dyDescent="0.25">
      <c r="A67341">
        <v>67340</v>
      </c>
      <c r="B67341">
        <v>936</v>
      </c>
      <c r="C67341">
        <v>936</v>
      </c>
      <c r="D67341">
        <v>70245</v>
      </c>
      <c r="E67341">
        <v>3</v>
      </c>
      <c r="F67341">
        <v>3136</v>
      </c>
      <c r="G67341">
        <v>3136</v>
      </c>
      <c r="H67341">
        <v>2</v>
      </c>
      <c r="I67341">
        <v>6</v>
      </c>
      <c r="J67341" s="2">
        <v>42472</v>
      </c>
      <c r="K67341" s="1" t="s">
        <v>12360</v>
      </c>
      <c r="L67341" t="b">
        <v>0</v>
      </c>
      <c r="M67341" s="1"/>
      <c r="N67341" s="1"/>
      <c r="O67341" s="1" t="s">
        <v>6399</v>
      </c>
      <c r="P67341" s="1"/>
      <c r="Q67341">
        <v>2</v>
      </c>
      <c r="R67341">
        <v>0</v>
      </c>
      <c r="S67341" s="1" t="s">
        <v>32</v>
      </c>
      <c r="T67341" s="1" t="s">
        <v>32</v>
      </c>
      <c r="U67341" s="1" t="s">
        <v>83021</v>
      </c>
      <c r="V67341" s="3">
        <v>42473.4375</v>
      </c>
      <c r="W67341" s="1" t="s">
        <v>3909</v>
      </c>
    </row>
    <row r="67342" spans="1:23" x14ac:dyDescent="0.25">
      <c r="A67342">
        <v>67341</v>
      </c>
      <c r="B67342">
        <v>460</v>
      </c>
      <c r="C67342">
        <v>401</v>
      </c>
      <c r="D67342">
        <v>70246</v>
      </c>
      <c r="E67342">
        <v>3</v>
      </c>
      <c r="F67342">
        <v>2119</v>
      </c>
      <c r="G67342">
        <v>2001</v>
      </c>
      <c r="H67342">
        <v>6</v>
      </c>
      <c r="I67342">
        <v>6</v>
      </c>
      <c r="J67342" s="2">
        <v>42472</v>
      </c>
      <c r="K67342" s="1" t="s">
        <v>16282</v>
      </c>
      <c r="L67342" t="b">
        <v>0</v>
      </c>
      <c r="M67342" s="1"/>
      <c r="N67342" s="1"/>
      <c r="O67342" s="1" t="s">
        <v>10574</v>
      </c>
      <c r="P67342" s="1"/>
      <c r="Q67342">
        <v>5</v>
      </c>
      <c r="R67342">
        <v>0</v>
      </c>
      <c r="S67342" s="1" t="s">
        <v>32</v>
      </c>
      <c r="T67342" s="1" t="s">
        <v>32</v>
      </c>
      <c r="U67342" s="1" t="s">
        <v>83022</v>
      </c>
      <c r="V67342" s="3">
        <v>42473.440972222219</v>
      </c>
      <c r="W67342" s="1" t="s">
        <v>10576</v>
      </c>
    </row>
    <row r="67343" spans="1:23" x14ac:dyDescent="0.25">
      <c r="A67343">
        <v>67342</v>
      </c>
      <c r="B67343">
        <v>444</v>
      </c>
      <c r="C67343">
        <v>401</v>
      </c>
      <c r="D67343">
        <v>45082</v>
      </c>
      <c r="E67343">
        <v>3</v>
      </c>
      <c r="F67343">
        <v>2087</v>
      </c>
      <c r="G67343">
        <v>2001</v>
      </c>
      <c r="H67343">
        <v>2</v>
      </c>
      <c r="I67343">
        <v>10</v>
      </c>
      <c r="J67343" s="2">
        <v>42473</v>
      </c>
      <c r="K67343" s="1" t="s">
        <v>5144</v>
      </c>
      <c r="L67343" t="b">
        <v>0</v>
      </c>
      <c r="M67343" s="1"/>
      <c r="N67343" s="1"/>
      <c r="O67343" s="1" t="s">
        <v>10208</v>
      </c>
      <c r="P67343" s="1"/>
      <c r="Q67343">
        <v>1</v>
      </c>
      <c r="R67343">
        <v>0</v>
      </c>
      <c r="S67343" s="1" t="s">
        <v>32</v>
      </c>
      <c r="T67343" s="1" t="s">
        <v>32</v>
      </c>
      <c r="U67343" s="1" t="s">
        <v>83023</v>
      </c>
      <c r="V67343" s="3">
        <v>42474.295138888891</v>
      </c>
      <c r="W67343" s="1" t="s">
        <v>10210</v>
      </c>
    </row>
    <row r="67344" spans="1:23" x14ac:dyDescent="0.25">
      <c r="A67344">
        <v>67343</v>
      </c>
      <c r="B67344">
        <v>65</v>
      </c>
      <c r="C67344">
        <v>1</v>
      </c>
      <c r="D67344">
        <v>69810</v>
      </c>
      <c r="E67344">
        <v>3</v>
      </c>
      <c r="F67344">
        <v>1129</v>
      </c>
      <c r="G67344">
        <v>1001</v>
      </c>
      <c r="H67344">
        <v>8</v>
      </c>
      <c r="I67344">
        <v>10</v>
      </c>
      <c r="J67344" s="2">
        <v>42473</v>
      </c>
      <c r="K67344" s="1" t="s">
        <v>39555</v>
      </c>
      <c r="L67344" t="b">
        <v>0</v>
      </c>
      <c r="M67344" s="1"/>
      <c r="N67344" s="1"/>
      <c r="O67344" s="1" t="s">
        <v>9324</v>
      </c>
      <c r="P67344" s="1"/>
      <c r="Q67344">
        <v>1</v>
      </c>
      <c r="R67344">
        <v>0</v>
      </c>
      <c r="S67344" s="1" t="s">
        <v>32</v>
      </c>
      <c r="T67344" s="1" t="s">
        <v>32</v>
      </c>
      <c r="U67344" s="1" t="s">
        <v>83024</v>
      </c>
      <c r="V67344" s="3">
        <v>42474.298611111109</v>
      </c>
      <c r="W67344" s="1" t="s">
        <v>9326</v>
      </c>
    </row>
    <row r="67345" spans="1:23" x14ac:dyDescent="0.25">
      <c r="A67345">
        <v>67344</v>
      </c>
      <c r="B67345">
        <v>179</v>
      </c>
      <c r="C67345">
        <v>1</v>
      </c>
      <c r="D67345">
        <v>69871</v>
      </c>
      <c r="E67345">
        <v>3</v>
      </c>
      <c r="F67345">
        <v>1357</v>
      </c>
      <c r="G67345">
        <v>1001</v>
      </c>
      <c r="H67345">
        <v>20</v>
      </c>
      <c r="I67345">
        <v>10</v>
      </c>
      <c r="J67345" s="2">
        <v>42473</v>
      </c>
      <c r="K67345" s="1" t="s">
        <v>11113</v>
      </c>
      <c r="L67345" t="b">
        <v>0</v>
      </c>
      <c r="M67345" s="1"/>
      <c r="N67345" s="1"/>
      <c r="O67345" s="1" t="s">
        <v>8990</v>
      </c>
      <c r="P67345" s="1"/>
      <c r="Q67345">
        <v>1</v>
      </c>
      <c r="R67345">
        <v>0</v>
      </c>
      <c r="S67345" s="1" t="s">
        <v>32</v>
      </c>
      <c r="T67345" s="1" t="s">
        <v>32</v>
      </c>
      <c r="U67345" s="1" t="s">
        <v>83025</v>
      </c>
      <c r="V67345" s="3">
        <v>42474.302083333336</v>
      </c>
      <c r="W67345" s="1" t="s">
        <v>8992</v>
      </c>
    </row>
    <row r="67346" spans="1:23" x14ac:dyDescent="0.25">
      <c r="A67346">
        <v>67345</v>
      </c>
      <c r="B67346">
        <v>911</v>
      </c>
      <c r="C67346">
        <v>911</v>
      </c>
      <c r="D67346">
        <v>69941</v>
      </c>
      <c r="E67346">
        <v>3</v>
      </c>
      <c r="F67346">
        <v>3111</v>
      </c>
      <c r="G67346">
        <v>3111</v>
      </c>
      <c r="H67346">
        <v>2</v>
      </c>
      <c r="I67346">
        <v>10</v>
      </c>
      <c r="J67346" s="2">
        <v>42473</v>
      </c>
      <c r="K67346" s="1" t="s">
        <v>5187</v>
      </c>
      <c r="L67346" t="b">
        <v>0</v>
      </c>
      <c r="M67346" s="1"/>
      <c r="N67346" s="1"/>
      <c r="O67346" s="1" t="s">
        <v>5037</v>
      </c>
      <c r="P67346" s="1"/>
      <c r="Q67346">
        <v>1</v>
      </c>
      <c r="R67346">
        <v>0</v>
      </c>
      <c r="S67346" s="1" t="s">
        <v>32</v>
      </c>
      <c r="T67346" s="1" t="s">
        <v>32</v>
      </c>
      <c r="U67346" s="1" t="s">
        <v>83026</v>
      </c>
      <c r="V67346" s="3">
        <v>42474.305555555555</v>
      </c>
      <c r="W67346" s="1" t="s">
        <v>3749</v>
      </c>
    </row>
    <row r="67347" spans="1:23" x14ac:dyDescent="0.25">
      <c r="A67347">
        <v>67346</v>
      </c>
      <c r="B67347">
        <v>165</v>
      </c>
      <c r="C67347">
        <v>1</v>
      </c>
      <c r="D67347">
        <v>70047</v>
      </c>
      <c r="E67347">
        <v>3</v>
      </c>
      <c r="F67347">
        <v>1329</v>
      </c>
      <c r="G67347">
        <v>1001</v>
      </c>
      <c r="H67347">
        <v>13</v>
      </c>
      <c r="I67347">
        <v>10</v>
      </c>
      <c r="J67347" s="2">
        <v>42473</v>
      </c>
      <c r="K67347" s="1" t="s">
        <v>11075</v>
      </c>
      <c r="L67347" t="b">
        <v>0</v>
      </c>
      <c r="M67347" s="1"/>
      <c r="N67347" s="1"/>
      <c r="O67347" s="1" t="s">
        <v>7327</v>
      </c>
      <c r="P67347" s="1"/>
      <c r="Q67347">
        <v>1</v>
      </c>
      <c r="R67347">
        <v>0</v>
      </c>
      <c r="S67347" s="1" t="s">
        <v>32</v>
      </c>
      <c r="T67347" s="1" t="s">
        <v>32</v>
      </c>
      <c r="U67347" s="1" t="s">
        <v>83027</v>
      </c>
      <c r="V67347" s="3">
        <v>42474.309027777781</v>
      </c>
      <c r="W67347" s="1" t="s">
        <v>7329</v>
      </c>
    </row>
    <row r="67348" spans="1:23" x14ac:dyDescent="0.25">
      <c r="A67348">
        <v>67347</v>
      </c>
      <c r="B67348">
        <v>810</v>
      </c>
      <c r="C67348">
        <v>810</v>
      </c>
      <c r="D67348">
        <v>70252</v>
      </c>
      <c r="E67348">
        <v>3</v>
      </c>
      <c r="F67348">
        <v>3010</v>
      </c>
      <c r="G67348">
        <v>3010</v>
      </c>
      <c r="H67348">
        <v>6</v>
      </c>
      <c r="I67348">
        <v>10</v>
      </c>
      <c r="J67348" s="2">
        <v>42473</v>
      </c>
      <c r="K67348" s="1" t="s">
        <v>23646</v>
      </c>
      <c r="L67348" t="b">
        <v>0</v>
      </c>
      <c r="M67348" s="1"/>
      <c r="N67348" s="1"/>
      <c r="O67348" s="1" t="s">
        <v>5831</v>
      </c>
      <c r="P67348" s="1"/>
      <c r="Q67348">
        <v>2</v>
      </c>
      <c r="R67348">
        <v>0</v>
      </c>
      <c r="S67348" s="1" t="s">
        <v>32</v>
      </c>
      <c r="T67348" s="1" t="s">
        <v>32</v>
      </c>
      <c r="U67348" s="1" t="s">
        <v>83028</v>
      </c>
      <c r="V67348" s="3">
        <v>42474.3125</v>
      </c>
      <c r="W67348" s="1" t="s">
        <v>3106</v>
      </c>
    </row>
    <row r="67349" spans="1:23" x14ac:dyDescent="0.25">
      <c r="A67349">
        <v>67348</v>
      </c>
      <c r="B67349">
        <v>425</v>
      </c>
      <c r="C67349">
        <v>401</v>
      </c>
      <c r="D67349">
        <v>70253</v>
      </c>
      <c r="E67349">
        <v>3</v>
      </c>
      <c r="F67349">
        <v>2049</v>
      </c>
      <c r="G67349">
        <v>2001</v>
      </c>
      <c r="H67349">
        <v>2</v>
      </c>
      <c r="I67349">
        <v>10</v>
      </c>
      <c r="J67349" s="2">
        <v>42473</v>
      </c>
      <c r="K67349" s="1" t="s">
        <v>51539</v>
      </c>
      <c r="L67349" t="b">
        <v>0</v>
      </c>
      <c r="M67349" s="1"/>
      <c r="N67349" s="1"/>
      <c r="O67349" s="1" t="s">
        <v>5253</v>
      </c>
      <c r="P67349" s="1"/>
      <c r="Q67349">
        <v>2</v>
      </c>
      <c r="R67349">
        <v>0</v>
      </c>
      <c r="S67349" s="1" t="s">
        <v>32</v>
      </c>
      <c r="T67349" s="1" t="s">
        <v>32</v>
      </c>
      <c r="U67349" s="1" t="s">
        <v>83029</v>
      </c>
      <c r="V67349" s="3">
        <v>42474.315972222219</v>
      </c>
      <c r="W67349" s="1" t="s">
        <v>5255</v>
      </c>
    </row>
    <row r="67350" spans="1:23" x14ac:dyDescent="0.25">
      <c r="A67350">
        <v>67349</v>
      </c>
      <c r="B67350">
        <v>1054</v>
      </c>
      <c r="C67350">
        <v>1054</v>
      </c>
      <c r="D67350">
        <v>70254</v>
      </c>
      <c r="E67350">
        <v>3</v>
      </c>
      <c r="F67350">
        <v>3254</v>
      </c>
      <c r="G67350">
        <v>3254</v>
      </c>
      <c r="H67350">
        <v>2</v>
      </c>
      <c r="I67350">
        <v>10</v>
      </c>
      <c r="J67350" s="2">
        <v>42473</v>
      </c>
      <c r="K67350" s="1" t="s">
        <v>4666</v>
      </c>
      <c r="L67350" t="b">
        <v>0</v>
      </c>
      <c r="M67350" s="1"/>
      <c r="N67350" s="1"/>
      <c r="O67350" s="1" t="s">
        <v>75230</v>
      </c>
      <c r="P67350" s="1"/>
      <c r="Q67350">
        <v>3</v>
      </c>
      <c r="R67350">
        <v>0</v>
      </c>
      <c r="S67350" s="1"/>
      <c r="T67350" s="1"/>
      <c r="U67350" s="1" t="s">
        <v>83030</v>
      </c>
      <c r="V67350" s="3">
        <v>42474.319444444445</v>
      </c>
      <c r="W67350" s="1" t="s">
        <v>4582</v>
      </c>
    </row>
    <row r="67351" spans="1:23" x14ac:dyDescent="0.25">
      <c r="A67351">
        <v>67350</v>
      </c>
      <c r="B67351">
        <v>1045</v>
      </c>
      <c r="C67351">
        <v>1045</v>
      </c>
      <c r="D67351">
        <v>70255</v>
      </c>
      <c r="E67351">
        <v>3</v>
      </c>
      <c r="F67351">
        <v>3245</v>
      </c>
      <c r="G67351">
        <v>3245</v>
      </c>
      <c r="H67351">
        <v>7</v>
      </c>
      <c r="I67351">
        <v>10</v>
      </c>
      <c r="J67351" s="2">
        <v>42473</v>
      </c>
      <c r="K67351" s="1" t="s">
        <v>15613</v>
      </c>
      <c r="L67351" t="b">
        <v>0</v>
      </c>
      <c r="M67351" s="1"/>
      <c r="N67351" s="1"/>
      <c r="O67351" s="1" t="s">
        <v>57769</v>
      </c>
      <c r="P67351" s="1"/>
      <c r="Q67351">
        <v>2</v>
      </c>
      <c r="R67351">
        <v>1</v>
      </c>
      <c r="S67351" s="1"/>
      <c r="T67351" s="1"/>
      <c r="U67351" s="1" t="s">
        <v>83031</v>
      </c>
      <c r="V67351" s="3">
        <v>42474.322916666664</v>
      </c>
      <c r="W67351" s="1" t="s">
        <v>4535</v>
      </c>
    </row>
    <row r="67352" spans="1:23" x14ac:dyDescent="0.25">
      <c r="A67352">
        <v>67351</v>
      </c>
      <c r="B67352">
        <v>892</v>
      </c>
      <c r="C67352">
        <v>892</v>
      </c>
      <c r="D67352">
        <v>70256</v>
      </c>
      <c r="E67352">
        <v>3</v>
      </c>
      <c r="F67352">
        <v>3092</v>
      </c>
      <c r="G67352">
        <v>3092</v>
      </c>
      <c r="H67352">
        <v>14</v>
      </c>
      <c r="I67352">
        <v>10</v>
      </c>
      <c r="J67352" s="2">
        <v>42473</v>
      </c>
      <c r="K67352" s="1" t="s">
        <v>33357</v>
      </c>
      <c r="L67352" t="b">
        <v>0</v>
      </c>
      <c r="M67352" s="1"/>
      <c r="N67352" s="1"/>
      <c r="O67352" s="1" t="s">
        <v>6851</v>
      </c>
      <c r="P67352" s="1"/>
      <c r="Q67352">
        <v>2</v>
      </c>
      <c r="R67352">
        <v>0</v>
      </c>
      <c r="S67352" s="1" t="s">
        <v>32</v>
      </c>
      <c r="T67352" s="1" t="s">
        <v>32</v>
      </c>
      <c r="U67352" s="1" t="s">
        <v>83032</v>
      </c>
      <c r="V67352" s="3">
        <v>42474.326388888891</v>
      </c>
      <c r="W67352" s="1" t="s">
        <v>3630</v>
      </c>
    </row>
    <row r="67353" spans="1:23" x14ac:dyDescent="0.25">
      <c r="A67353">
        <v>67352</v>
      </c>
      <c r="B67353">
        <v>438</v>
      </c>
      <c r="C67353">
        <v>401</v>
      </c>
      <c r="D67353">
        <v>70257</v>
      </c>
      <c r="E67353">
        <v>3</v>
      </c>
      <c r="F67353">
        <v>2075</v>
      </c>
      <c r="G67353">
        <v>2001</v>
      </c>
      <c r="H67353">
        <v>14</v>
      </c>
      <c r="I67353">
        <v>10</v>
      </c>
      <c r="J67353" s="2">
        <v>42473</v>
      </c>
      <c r="K67353" s="1" t="s">
        <v>28339</v>
      </c>
      <c r="L67353" t="b">
        <v>0</v>
      </c>
      <c r="M67353" s="1"/>
      <c r="N67353" s="1"/>
      <c r="O67353" s="1" t="s">
        <v>5355</v>
      </c>
      <c r="P67353" s="1"/>
      <c r="Q67353">
        <v>3</v>
      </c>
      <c r="R67353">
        <v>0</v>
      </c>
      <c r="S67353" s="1" t="s">
        <v>32</v>
      </c>
      <c r="T67353" s="1" t="s">
        <v>32</v>
      </c>
      <c r="U67353" s="1" t="s">
        <v>83033</v>
      </c>
      <c r="V67353" s="3">
        <v>42474.329861111109</v>
      </c>
      <c r="W67353" s="1" t="s">
        <v>5357</v>
      </c>
    </row>
    <row r="67354" spans="1:23" x14ac:dyDescent="0.25">
      <c r="A67354">
        <v>67353</v>
      </c>
      <c r="B67354">
        <v>580</v>
      </c>
      <c r="C67354">
        <v>401</v>
      </c>
      <c r="D67354">
        <v>70258</v>
      </c>
      <c r="E67354">
        <v>3</v>
      </c>
      <c r="F67354">
        <v>2359</v>
      </c>
      <c r="G67354">
        <v>2001</v>
      </c>
      <c r="H67354">
        <v>6</v>
      </c>
      <c r="I67354">
        <v>10</v>
      </c>
      <c r="J67354" s="2">
        <v>42473</v>
      </c>
      <c r="K67354" s="1" t="s">
        <v>23642</v>
      </c>
      <c r="L67354" t="b">
        <v>0</v>
      </c>
      <c r="M67354" s="1"/>
      <c r="N67354" s="1"/>
      <c r="O67354" s="1" t="s">
        <v>5379</v>
      </c>
      <c r="P67354" s="1"/>
      <c r="Q67354">
        <v>1</v>
      </c>
      <c r="R67354">
        <v>1</v>
      </c>
      <c r="S67354" s="1" t="s">
        <v>32</v>
      </c>
      <c r="T67354" s="1" t="s">
        <v>32</v>
      </c>
      <c r="U67354" s="1" t="s">
        <v>83034</v>
      </c>
      <c r="V67354" s="3">
        <v>42474.333333333336</v>
      </c>
      <c r="W67354" s="1" t="s">
        <v>5381</v>
      </c>
    </row>
    <row r="67355" spans="1:23" x14ac:dyDescent="0.25">
      <c r="A67355">
        <v>67354</v>
      </c>
      <c r="B67355">
        <v>95</v>
      </c>
      <c r="C67355">
        <v>1</v>
      </c>
      <c r="D67355">
        <v>70259</v>
      </c>
      <c r="E67355">
        <v>3</v>
      </c>
      <c r="F67355">
        <v>1189</v>
      </c>
      <c r="G67355">
        <v>1001</v>
      </c>
      <c r="H67355">
        <v>8</v>
      </c>
      <c r="I67355">
        <v>10</v>
      </c>
      <c r="J67355" s="2">
        <v>42473</v>
      </c>
      <c r="K67355" s="1" t="s">
        <v>8302</v>
      </c>
      <c r="L67355" t="b">
        <v>0</v>
      </c>
      <c r="M67355" s="1"/>
      <c r="N67355" s="1"/>
      <c r="O67355" s="1" t="s">
        <v>9593</v>
      </c>
      <c r="P67355" s="1"/>
      <c r="Q67355">
        <v>4</v>
      </c>
      <c r="R67355">
        <v>0</v>
      </c>
      <c r="S67355" s="1" t="s">
        <v>32</v>
      </c>
      <c r="T67355" s="1" t="s">
        <v>32</v>
      </c>
      <c r="U67355" s="1" t="s">
        <v>83035</v>
      </c>
      <c r="V67355" s="3">
        <v>42474.336805555555</v>
      </c>
      <c r="W67355" s="1" t="s">
        <v>9595</v>
      </c>
    </row>
    <row r="67356" spans="1:23" x14ac:dyDescent="0.25">
      <c r="A67356">
        <v>67355</v>
      </c>
      <c r="B67356">
        <v>160</v>
      </c>
      <c r="C67356">
        <v>1</v>
      </c>
      <c r="D67356">
        <v>70260</v>
      </c>
      <c r="E67356">
        <v>3</v>
      </c>
      <c r="F67356">
        <v>1319</v>
      </c>
      <c r="G67356">
        <v>1001</v>
      </c>
      <c r="H67356">
        <v>6</v>
      </c>
      <c r="I67356">
        <v>10</v>
      </c>
      <c r="J67356" s="2">
        <v>42473</v>
      </c>
      <c r="K67356" s="1" t="s">
        <v>10198</v>
      </c>
      <c r="L67356" t="b">
        <v>0</v>
      </c>
      <c r="M67356" s="1"/>
      <c r="N67356" s="1"/>
      <c r="O67356" s="1" t="s">
        <v>5066</v>
      </c>
      <c r="P67356" s="1"/>
      <c r="Q67356">
        <v>3</v>
      </c>
      <c r="R67356">
        <v>0</v>
      </c>
      <c r="S67356" s="1" t="s">
        <v>32</v>
      </c>
      <c r="T67356" s="1" t="s">
        <v>32</v>
      </c>
      <c r="U67356" s="1" t="s">
        <v>83036</v>
      </c>
      <c r="V67356" s="3">
        <v>42474.340277777781</v>
      </c>
      <c r="W67356" s="1" t="s">
        <v>5068</v>
      </c>
    </row>
    <row r="67357" spans="1:23" x14ac:dyDescent="0.25">
      <c r="A67357">
        <v>67356</v>
      </c>
      <c r="B67357">
        <v>806</v>
      </c>
      <c r="C67357">
        <v>806</v>
      </c>
      <c r="D67357">
        <v>70261</v>
      </c>
      <c r="E67357">
        <v>3</v>
      </c>
      <c r="F67357">
        <v>3006</v>
      </c>
      <c r="G67357">
        <v>3006</v>
      </c>
      <c r="H67357">
        <v>3</v>
      </c>
      <c r="I67357">
        <v>10</v>
      </c>
      <c r="J67357" s="2">
        <v>42473</v>
      </c>
      <c r="K67357" s="1" t="s">
        <v>15173</v>
      </c>
      <c r="L67357" t="b">
        <v>0</v>
      </c>
      <c r="M67357" s="1"/>
      <c r="N67357" s="1"/>
      <c r="O67357" s="1" t="s">
        <v>6599</v>
      </c>
      <c r="P67357" s="1"/>
      <c r="Q67357">
        <v>2</v>
      </c>
      <c r="R67357">
        <v>0</v>
      </c>
      <c r="S67357" s="1" t="s">
        <v>32</v>
      </c>
      <c r="T67357" s="1" t="s">
        <v>32</v>
      </c>
      <c r="U67357" s="1" t="s">
        <v>83037</v>
      </c>
      <c r="V67357" s="3">
        <v>42474.34375</v>
      </c>
      <c r="W67357" s="1" t="s">
        <v>3081</v>
      </c>
    </row>
    <row r="67358" spans="1:23" x14ac:dyDescent="0.25">
      <c r="A67358">
        <v>67357</v>
      </c>
      <c r="B67358">
        <v>1050</v>
      </c>
      <c r="C67358">
        <v>1050</v>
      </c>
      <c r="D67358">
        <v>70262</v>
      </c>
      <c r="E67358">
        <v>3</v>
      </c>
      <c r="F67358">
        <v>3250</v>
      </c>
      <c r="G67358">
        <v>3250</v>
      </c>
      <c r="H67358">
        <v>2</v>
      </c>
      <c r="I67358">
        <v>10</v>
      </c>
      <c r="J67358" s="2">
        <v>42473</v>
      </c>
      <c r="K67358" s="1" t="s">
        <v>19079</v>
      </c>
      <c r="L67358" t="b">
        <v>0</v>
      </c>
      <c r="M67358" s="1"/>
      <c r="N67358" s="1"/>
      <c r="O67358" s="1" t="s">
        <v>71162</v>
      </c>
      <c r="P67358" s="1"/>
      <c r="Q67358">
        <v>3</v>
      </c>
      <c r="R67358">
        <v>0</v>
      </c>
      <c r="S67358" s="1"/>
      <c r="T67358" s="1"/>
      <c r="U67358" s="1" t="s">
        <v>83038</v>
      </c>
      <c r="V67358" s="3">
        <v>42474.347222222219</v>
      </c>
      <c r="W67358" s="1" t="s">
        <v>4562</v>
      </c>
    </row>
    <row r="67359" spans="1:23" x14ac:dyDescent="0.25">
      <c r="A67359">
        <v>67358</v>
      </c>
      <c r="B67359">
        <v>1042</v>
      </c>
      <c r="C67359">
        <v>1042</v>
      </c>
      <c r="D67359">
        <v>70263</v>
      </c>
      <c r="E67359">
        <v>3</v>
      </c>
      <c r="F67359">
        <v>3242</v>
      </c>
      <c r="G67359">
        <v>3242</v>
      </c>
      <c r="H67359">
        <v>6</v>
      </c>
      <c r="I67359">
        <v>10</v>
      </c>
      <c r="J67359" s="2">
        <v>42473</v>
      </c>
      <c r="K67359" s="1" t="s">
        <v>17949</v>
      </c>
      <c r="L67359" t="b">
        <v>0</v>
      </c>
      <c r="M67359" s="1"/>
      <c r="N67359" s="1"/>
      <c r="O67359" s="1" t="s">
        <v>55864</v>
      </c>
      <c r="P67359" s="1"/>
      <c r="Q67359">
        <v>4</v>
      </c>
      <c r="R67359">
        <v>0</v>
      </c>
      <c r="S67359" s="1"/>
      <c r="T67359" s="1"/>
      <c r="U67359" s="1" t="s">
        <v>83039</v>
      </c>
      <c r="V67359" s="3">
        <v>42474.350694444445</v>
      </c>
      <c r="W67359" s="1" t="s">
        <v>4518</v>
      </c>
    </row>
    <row r="67360" spans="1:23" x14ac:dyDescent="0.25">
      <c r="A67360">
        <v>67359</v>
      </c>
      <c r="B67360">
        <v>527</v>
      </c>
      <c r="C67360">
        <v>401</v>
      </c>
      <c r="D67360">
        <v>70264</v>
      </c>
      <c r="E67360">
        <v>3</v>
      </c>
      <c r="F67360">
        <v>2253</v>
      </c>
      <c r="G67360">
        <v>2001</v>
      </c>
      <c r="H67360">
        <v>7</v>
      </c>
      <c r="I67360">
        <v>10</v>
      </c>
      <c r="J67360" s="2">
        <v>42473</v>
      </c>
      <c r="K67360" s="1" t="s">
        <v>17166</v>
      </c>
      <c r="L67360" t="b">
        <v>0</v>
      </c>
      <c r="M67360" s="1"/>
      <c r="N67360" s="1"/>
      <c r="O67360" s="1" t="s">
        <v>7373</v>
      </c>
      <c r="P67360" s="1"/>
      <c r="Q67360">
        <v>3</v>
      </c>
      <c r="R67360">
        <v>0</v>
      </c>
      <c r="S67360" s="1" t="s">
        <v>32</v>
      </c>
      <c r="T67360" s="1" t="s">
        <v>32</v>
      </c>
      <c r="U67360" s="1" t="s">
        <v>83040</v>
      </c>
      <c r="V67360" s="3">
        <v>42474.354166666664</v>
      </c>
      <c r="W67360" s="1" t="s">
        <v>7375</v>
      </c>
    </row>
    <row r="67361" spans="1:23" x14ac:dyDescent="0.25">
      <c r="A67361">
        <v>67360</v>
      </c>
      <c r="B67361">
        <v>837</v>
      </c>
      <c r="C67361">
        <v>837</v>
      </c>
      <c r="D67361">
        <v>70265</v>
      </c>
      <c r="E67361">
        <v>3</v>
      </c>
      <c r="F67361">
        <v>3037</v>
      </c>
      <c r="G67361">
        <v>3037</v>
      </c>
      <c r="H67361">
        <v>15</v>
      </c>
      <c r="I67361">
        <v>10</v>
      </c>
      <c r="J67361" s="2">
        <v>42473</v>
      </c>
      <c r="K67361" s="1" t="s">
        <v>22483</v>
      </c>
      <c r="L67361" t="b">
        <v>0</v>
      </c>
      <c r="M67361" s="1"/>
      <c r="N67361" s="1"/>
      <c r="O67361" s="1" t="s">
        <v>11182</v>
      </c>
      <c r="P67361" s="1"/>
      <c r="Q67361">
        <v>5</v>
      </c>
      <c r="R67361">
        <v>0</v>
      </c>
      <c r="S67361" s="1" t="s">
        <v>32</v>
      </c>
      <c r="T67361" s="1" t="s">
        <v>32</v>
      </c>
      <c r="U67361" s="1" t="s">
        <v>83041</v>
      </c>
      <c r="V67361" s="3">
        <v>42474.357638888891</v>
      </c>
      <c r="W67361" s="1" t="s">
        <v>3280</v>
      </c>
    </row>
    <row r="67362" spans="1:23" x14ac:dyDescent="0.25">
      <c r="A67362">
        <v>67361</v>
      </c>
      <c r="B67362">
        <v>76</v>
      </c>
      <c r="C67362">
        <v>1</v>
      </c>
      <c r="D67362">
        <v>70266</v>
      </c>
      <c r="E67362">
        <v>3</v>
      </c>
      <c r="F67362">
        <v>1151</v>
      </c>
      <c r="G67362">
        <v>1001</v>
      </c>
      <c r="H67362">
        <v>20</v>
      </c>
      <c r="I67362">
        <v>10</v>
      </c>
      <c r="J67362" s="2">
        <v>42473</v>
      </c>
      <c r="K67362" s="1" t="s">
        <v>9264</v>
      </c>
      <c r="L67362" t="b">
        <v>0</v>
      </c>
      <c r="M67362" s="1"/>
      <c r="N67362" s="1"/>
      <c r="O67362" s="1" t="s">
        <v>7230</v>
      </c>
      <c r="P67362" s="1"/>
      <c r="Q67362">
        <v>4</v>
      </c>
      <c r="R67362">
        <v>0</v>
      </c>
      <c r="S67362" s="1" t="s">
        <v>32</v>
      </c>
      <c r="T67362" s="1" t="s">
        <v>32</v>
      </c>
      <c r="U67362" s="1" t="s">
        <v>83042</v>
      </c>
      <c r="V67362" s="3">
        <v>42474.361111111109</v>
      </c>
      <c r="W67362" s="1" t="s">
        <v>7232</v>
      </c>
    </row>
    <row r="67363" spans="1:23" x14ac:dyDescent="0.25">
      <c r="A67363">
        <v>67362</v>
      </c>
      <c r="B67363">
        <v>436</v>
      </c>
      <c r="C67363">
        <v>401</v>
      </c>
      <c r="D67363">
        <v>70267</v>
      </c>
      <c r="E67363">
        <v>3</v>
      </c>
      <c r="F67363">
        <v>2071</v>
      </c>
      <c r="G67363">
        <v>2001</v>
      </c>
      <c r="H67363">
        <v>15</v>
      </c>
      <c r="I67363">
        <v>10</v>
      </c>
      <c r="J67363" s="2">
        <v>42473</v>
      </c>
      <c r="K67363" s="1" t="s">
        <v>17572</v>
      </c>
      <c r="L67363" t="b">
        <v>0</v>
      </c>
      <c r="M67363" s="1"/>
      <c r="N67363" s="1"/>
      <c r="O67363" s="1" t="s">
        <v>6546</v>
      </c>
      <c r="P67363" s="1"/>
      <c r="Q67363">
        <v>3</v>
      </c>
      <c r="R67363">
        <v>0</v>
      </c>
      <c r="S67363" s="1" t="s">
        <v>32</v>
      </c>
      <c r="T67363" s="1" t="s">
        <v>32</v>
      </c>
      <c r="U67363" s="1" t="s">
        <v>83043</v>
      </c>
      <c r="V67363" s="3">
        <v>42474.364583333336</v>
      </c>
      <c r="W67363" s="1" t="s">
        <v>6548</v>
      </c>
    </row>
    <row r="67364" spans="1:23" x14ac:dyDescent="0.25">
      <c r="A67364">
        <v>67363</v>
      </c>
      <c r="B67364">
        <v>567</v>
      </c>
      <c r="C67364">
        <v>401</v>
      </c>
      <c r="D67364">
        <v>70268</v>
      </c>
      <c r="E67364">
        <v>3</v>
      </c>
      <c r="F67364">
        <v>2333</v>
      </c>
      <c r="G67364">
        <v>2001</v>
      </c>
      <c r="H67364">
        <v>6</v>
      </c>
      <c r="I67364">
        <v>10</v>
      </c>
      <c r="J67364" s="2">
        <v>42473</v>
      </c>
      <c r="K67364" s="1" t="s">
        <v>22219</v>
      </c>
      <c r="L67364" t="b">
        <v>0</v>
      </c>
      <c r="M67364" s="1"/>
      <c r="N67364" s="1"/>
      <c r="O67364" s="1" t="s">
        <v>4745</v>
      </c>
      <c r="P67364" s="1"/>
      <c r="Q67364">
        <v>2</v>
      </c>
      <c r="R67364">
        <v>0</v>
      </c>
      <c r="S67364" s="1" t="s">
        <v>32</v>
      </c>
      <c r="T67364" s="1" t="s">
        <v>32</v>
      </c>
      <c r="U67364" s="1" t="s">
        <v>83044</v>
      </c>
      <c r="V67364" s="3">
        <v>42474.368055555555</v>
      </c>
      <c r="W67364" s="1" t="s">
        <v>4747</v>
      </c>
    </row>
    <row r="67365" spans="1:23" x14ac:dyDescent="0.25">
      <c r="A67365">
        <v>67364</v>
      </c>
      <c r="B67365">
        <v>157</v>
      </c>
      <c r="C67365">
        <v>1</v>
      </c>
      <c r="D67365">
        <v>70269</v>
      </c>
      <c r="E67365">
        <v>3</v>
      </c>
      <c r="F67365">
        <v>1313</v>
      </c>
      <c r="G67365">
        <v>1001</v>
      </c>
      <c r="H67365">
        <v>3</v>
      </c>
      <c r="I67365">
        <v>10</v>
      </c>
      <c r="J67365" s="2">
        <v>42473</v>
      </c>
      <c r="K67365" s="1" t="s">
        <v>19816</v>
      </c>
      <c r="L67365" t="b">
        <v>0</v>
      </c>
      <c r="M67365" s="1"/>
      <c r="N67365" s="1"/>
      <c r="O67365" s="1" t="s">
        <v>6063</v>
      </c>
      <c r="P67365" s="1"/>
      <c r="Q67365">
        <v>2</v>
      </c>
      <c r="R67365">
        <v>0</v>
      </c>
      <c r="S67365" s="1" t="s">
        <v>32</v>
      </c>
      <c r="T67365" s="1" t="s">
        <v>32</v>
      </c>
      <c r="U67365" s="1" t="s">
        <v>83045</v>
      </c>
      <c r="V67365" s="3">
        <v>42474.371527777781</v>
      </c>
      <c r="W67365" s="1" t="s">
        <v>6065</v>
      </c>
    </row>
    <row r="67366" spans="1:23" x14ac:dyDescent="0.25">
      <c r="A67366">
        <v>67365</v>
      </c>
      <c r="B67366">
        <v>1018</v>
      </c>
      <c r="C67366">
        <v>1018</v>
      </c>
      <c r="D67366">
        <v>70270</v>
      </c>
      <c r="E67366">
        <v>3</v>
      </c>
      <c r="F67366">
        <v>3218</v>
      </c>
      <c r="G67366">
        <v>3218</v>
      </c>
      <c r="H67366">
        <v>16</v>
      </c>
      <c r="I67366">
        <v>10</v>
      </c>
      <c r="J67366" s="2">
        <v>42473</v>
      </c>
      <c r="K67366" s="1" t="s">
        <v>21149</v>
      </c>
      <c r="L67366" t="b">
        <v>0</v>
      </c>
      <c r="M67366" s="1"/>
      <c r="N67366" s="1"/>
      <c r="O67366" s="1" t="s">
        <v>26023</v>
      </c>
      <c r="P67366" s="1"/>
      <c r="Q67366">
        <v>3</v>
      </c>
      <c r="R67366">
        <v>0</v>
      </c>
      <c r="S67366" s="1"/>
      <c r="T67366" s="1"/>
      <c r="U67366" s="1" t="s">
        <v>83046</v>
      </c>
      <c r="V67366" s="3">
        <v>42474.375</v>
      </c>
      <c r="W67366" s="1" t="s">
        <v>4387</v>
      </c>
    </row>
    <row r="67367" spans="1:23" x14ac:dyDescent="0.25">
      <c r="A67367">
        <v>67366</v>
      </c>
      <c r="B67367">
        <v>142</v>
      </c>
      <c r="C67367">
        <v>1</v>
      </c>
      <c r="D67367">
        <v>70271</v>
      </c>
      <c r="E67367">
        <v>3</v>
      </c>
      <c r="F67367">
        <v>1283</v>
      </c>
      <c r="G67367">
        <v>1001</v>
      </c>
      <c r="H67367">
        <v>16</v>
      </c>
      <c r="I67367">
        <v>10</v>
      </c>
      <c r="J67367" s="2">
        <v>42473</v>
      </c>
      <c r="K67367" s="1" t="s">
        <v>9057</v>
      </c>
      <c r="L67367" t="b">
        <v>0</v>
      </c>
      <c r="M67367" s="1"/>
      <c r="N67367" s="1"/>
      <c r="O67367" s="1" t="s">
        <v>8549</v>
      </c>
      <c r="P67367" s="1"/>
      <c r="Q67367">
        <v>2</v>
      </c>
      <c r="R67367">
        <v>1</v>
      </c>
      <c r="S67367" s="1" t="s">
        <v>32</v>
      </c>
      <c r="T67367" s="1" t="s">
        <v>32</v>
      </c>
      <c r="U67367" s="1" t="s">
        <v>83047</v>
      </c>
      <c r="V67367" s="3">
        <v>42474.378472222219</v>
      </c>
      <c r="W67367" s="1" t="s">
        <v>8551</v>
      </c>
    </row>
    <row r="67368" spans="1:23" x14ac:dyDescent="0.25">
      <c r="A67368">
        <v>67367</v>
      </c>
      <c r="B67368">
        <v>1002</v>
      </c>
      <c r="C67368">
        <v>1002</v>
      </c>
      <c r="D67368">
        <v>70272</v>
      </c>
      <c r="E67368">
        <v>3</v>
      </c>
      <c r="F67368">
        <v>3202</v>
      </c>
      <c r="G67368">
        <v>3202</v>
      </c>
      <c r="H67368">
        <v>20</v>
      </c>
      <c r="I67368">
        <v>10</v>
      </c>
      <c r="J67368" s="2">
        <v>42473</v>
      </c>
      <c r="K67368" s="1" t="s">
        <v>19684</v>
      </c>
      <c r="L67368" t="b">
        <v>0</v>
      </c>
      <c r="M67368" s="1"/>
      <c r="N67368" s="1"/>
      <c r="O67368" s="1" t="s">
        <v>10256</v>
      </c>
      <c r="P67368" s="1"/>
      <c r="Q67368">
        <v>4</v>
      </c>
      <c r="R67368">
        <v>0</v>
      </c>
      <c r="S67368" s="1"/>
      <c r="T67368" s="1"/>
      <c r="U67368" s="1" t="s">
        <v>83048</v>
      </c>
      <c r="V67368" s="3">
        <v>42474.381944444445</v>
      </c>
      <c r="W67368" s="1" t="s">
        <v>4298</v>
      </c>
    </row>
    <row r="67369" spans="1:23" x14ac:dyDescent="0.25">
      <c r="A67369">
        <v>67368</v>
      </c>
      <c r="B67369">
        <v>32</v>
      </c>
      <c r="C67369">
        <v>1</v>
      </c>
      <c r="D67369">
        <v>70273</v>
      </c>
      <c r="E67369">
        <v>3</v>
      </c>
      <c r="F67369">
        <v>1063</v>
      </c>
      <c r="G67369">
        <v>1001</v>
      </c>
      <c r="H67369">
        <v>14</v>
      </c>
      <c r="I67369">
        <v>10</v>
      </c>
      <c r="J67369" s="2">
        <v>42473</v>
      </c>
      <c r="K67369" s="1" t="s">
        <v>25734</v>
      </c>
      <c r="L67369" t="b">
        <v>0</v>
      </c>
      <c r="M67369" s="1"/>
      <c r="N67369" s="1"/>
      <c r="O67369" s="1" t="s">
        <v>6235</v>
      </c>
      <c r="P67369" s="1"/>
      <c r="Q67369">
        <v>2</v>
      </c>
      <c r="R67369">
        <v>0</v>
      </c>
      <c r="S67369" s="1" t="s">
        <v>32</v>
      </c>
      <c r="T67369" s="1" t="s">
        <v>32</v>
      </c>
      <c r="U67369" s="1" t="s">
        <v>83049</v>
      </c>
      <c r="V67369" s="3">
        <v>42474.385416666664</v>
      </c>
      <c r="W67369" s="1" t="s">
        <v>6237</v>
      </c>
    </row>
    <row r="67370" spans="1:23" x14ac:dyDescent="0.25">
      <c r="A67370">
        <v>67369</v>
      </c>
      <c r="B67370">
        <v>139</v>
      </c>
      <c r="C67370">
        <v>1</v>
      </c>
      <c r="D67370">
        <v>70274</v>
      </c>
      <c r="E67370">
        <v>3</v>
      </c>
      <c r="F67370">
        <v>1277</v>
      </c>
      <c r="G67370">
        <v>1001</v>
      </c>
      <c r="H67370">
        <v>8</v>
      </c>
      <c r="I67370">
        <v>10</v>
      </c>
      <c r="J67370" s="2">
        <v>42473</v>
      </c>
      <c r="K67370" s="1" t="s">
        <v>10808</v>
      </c>
      <c r="L67370" t="b">
        <v>0</v>
      </c>
      <c r="M67370" s="1"/>
      <c r="N67370" s="1"/>
      <c r="O67370" s="1" t="s">
        <v>6518</v>
      </c>
      <c r="P67370" s="1"/>
      <c r="Q67370">
        <v>3</v>
      </c>
      <c r="R67370">
        <v>0</v>
      </c>
      <c r="S67370" s="1" t="s">
        <v>32</v>
      </c>
      <c r="T67370" s="1" t="s">
        <v>32</v>
      </c>
      <c r="U67370" s="1" t="s">
        <v>83050</v>
      </c>
      <c r="V67370" s="3">
        <v>42474.388888888891</v>
      </c>
      <c r="W67370" s="1" t="s">
        <v>6520</v>
      </c>
    </row>
    <row r="67371" spans="1:23" x14ac:dyDescent="0.25">
      <c r="A67371">
        <v>67370</v>
      </c>
      <c r="B67371">
        <v>544</v>
      </c>
      <c r="C67371">
        <v>401</v>
      </c>
      <c r="D67371">
        <v>70275</v>
      </c>
      <c r="E67371">
        <v>3</v>
      </c>
      <c r="F67371">
        <v>2287</v>
      </c>
      <c r="G67371">
        <v>2001</v>
      </c>
      <c r="H67371">
        <v>6</v>
      </c>
      <c r="I67371">
        <v>10</v>
      </c>
      <c r="J67371" s="2">
        <v>42473</v>
      </c>
      <c r="K67371" s="1" t="s">
        <v>7022</v>
      </c>
      <c r="L67371" t="b">
        <v>0</v>
      </c>
      <c r="M67371" s="1"/>
      <c r="N67371" s="1"/>
      <c r="O67371" s="1" t="s">
        <v>7581</v>
      </c>
      <c r="P67371" s="1"/>
      <c r="Q67371">
        <v>5</v>
      </c>
      <c r="R67371">
        <v>0</v>
      </c>
      <c r="S67371" s="1" t="s">
        <v>32</v>
      </c>
      <c r="T67371" s="1" t="s">
        <v>32</v>
      </c>
      <c r="U67371" s="1" t="s">
        <v>83051</v>
      </c>
      <c r="V67371" s="3">
        <v>42474.392361111109</v>
      </c>
      <c r="W67371" s="1" t="s">
        <v>7583</v>
      </c>
    </row>
    <row r="67372" spans="1:23" x14ac:dyDescent="0.25">
      <c r="A67372">
        <v>67371</v>
      </c>
      <c r="B67372">
        <v>853</v>
      </c>
      <c r="C67372">
        <v>853</v>
      </c>
      <c r="D67372">
        <v>70276</v>
      </c>
      <c r="E67372">
        <v>3</v>
      </c>
      <c r="F67372">
        <v>3053</v>
      </c>
      <c r="G67372">
        <v>3053</v>
      </c>
      <c r="H67372">
        <v>16</v>
      </c>
      <c r="I67372">
        <v>10</v>
      </c>
      <c r="J67372" s="2">
        <v>42473</v>
      </c>
      <c r="K67372" s="1" t="s">
        <v>25901</v>
      </c>
      <c r="L67372" t="b">
        <v>0</v>
      </c>
      <c r="M67372" s="1"/>
      <c r="N67372" s="1"/>
      <c r="O67372" s="1" t="s">
        <v>5715</v>
      </c>
      <c r="P67372" s="1"/>
      <c r="Q67372">
        <v>3</v>
      </c>
      <c r="R67372">
        <v>0</v>
      </c>
      <c r="S67372" s="1" t="s">
        <v>32</v>
      </c>
      <c r="T67372" s="1" t="s">
        <v>32</v>
      </c>
      <c r="U67372" s="1" t="s">
        <v>83052</v>
      </c>
      <c r="V67372" s="3">
        <v>42474.395833333336</v>
      </c>
      <c r="W67372" s="1" t="s">
        <v>3387</v>
      </c>
    </row>
    <row r="67373" spans="1:23" x14ac:dyDescent="0.25">
      <c r="A67373">
        <v>67372</v>
      </c>
      <c r="B67373">
        <v>43</v>
      </c>
      <c r="C67373">
        <v>1</v>
      </c>
      <c r="D67373">
        <v>70277</v>
      </c>
      <c r="E67373">
        <v>3</v>
      </c>
      <c r="F67373">
        <v>1085</v>
      </c>
      <c r="G67373">
        <v>1001</v>
      </c>
      <c r="H67373">
        <v>16</v>
      </c>
      <c r="I67373">
        <v>10</v>
      </c>
      <c r="J67373" s="2">
        <v>42473</v>
      </c>
      <c r="K67373" s="1" t="s">
        <v>57372</v>
      </c>
      <c r="L67373" t="b">
        <v>0</v>
      </c>
      <c r="M67373" s="1"/>
      <c r="N67373" s="1"/>
      <c r="O67373" s="1" t="s">
        <v>7533</v>
      </c>
      <c r="P67373" s="1"/>
      <c r="Q67373">
        <v>3</v>
      </c>
      <c r="R67373">
        <v>0</v>
      </c>
      <c r="S67373" s="1" t="s">
        <v>32</v>
      </c>
      <c r="T67373" s="1" t="s">
        <v>32</v>
      </c>
      <c r="U67373" s="1" t="s">
        <v>83053</v>
      </c>
      <c r="V67373" s="3">
        <v>42474.399305555555</v>
      </c>
      <c r="W67373" s="1" t="s">
        <v>7535</v>
      </c>
    </row>
    <row r="67374" spans="1:23" x14ac:dyDescent="0.25">
      <c r="A67374">
        <v>67373</v>
      </c>
      <c r="B67374">
        <v>32</v>
      </c>
      <c r="C67374">
        <v>1</v>
      </c>
      <c r="D67374">
        <v>70278</v>
      </c>
      <c r="E67374">
        <v>3</v>
      </c>
      <c r="F67374">
        <v>1063</v>
      </c>
      <c r="G67374">
        <v>1001</v>
      </c>
      <c r="H67374">
        <v>20</v>
      </c>
      <c r="I67374">
        <v>10</v>
      </c>
      <c r="J67374" s="2">
        <v>42473</v>
      </c>
      <c r="K67374" s="1" t="s">
        <v>34370</v>
      </c>
      <c r="L67374" t="b">
        <v>0</v>
      </c>
      <c r="M67374" s="1"/>
      <c r="N67374" s="1"/>
      <c r="O67374" s="1" t="s">
        <v>6235</v>
      </c>
      <c r="P67374" s="1"/>
      <c r="Q67374">
        <v>2</v>
      </c>
      <c r="R67374">
        <v>0</v>
      </c>
      <c r="S67374" s="1" t="s">
        <v>32</v>
      </c>
      <c r="T67374" s="1" t="s">
        <v>32</v>
      </c>
      <c r="U67374" s="1" t="s">
        <v>83054</v>
      </c>
      <c r="V67374" s="3">
        <v>42474.402777777781</v>
      </c>
      <c r="W67374" s="1" t="s">
        <v>6237</v>
      </c>
    </row>
    <row r="67375" spans="1:23" x14ac:dyDescent="0.25">
      <c r="A67375">
        <v>67374</v>
      </c>
      <c r="B67375">
        <v>997</v>
      </c>
      <c r="C67375">
        <v>997</v>
      </c>
      <c r="D67375">
        <v>70279</v>
      </c>
      <c r="E67375">
        <v>3</v>
      </c>
      <c r="F67375">
        <v>3197</v>
      </c>
      <c r="G67375">
        <v>3197</v>
      </c>
      <c r="H67375">
        <v>2</v>
      </c>
      <c r="I67375">
        <v>10</v>
      </c>
      <c r="J67375" s="2">
        <v>42473</v>
      </c>
      <c r="K67375" s="1" t="s">
        <v>6276</v>
      </c>
      <c r="L67375" t="b">
        <v>0</v>
      </c>
      <c r="M67375" s="1"/>
      <c r="N67375" s="1"/>
      <c r="O67375" s="1" t="s">
        <v>6652</v>
      </c>
      <c r="P67375" s="1"/>
      <c r="Q67375">
        <v>4</v>
      </c>
      <c r="R67375">
        <v>0</v>
      </c>
      <c r="S67375" s="1" t="s">
        <v>32</v>
      </c>
      <c r="T67375" s="1" t="s">
        <v>32</v>
      </c>
      <c r="U67375" s="1" t="s">
        <v>83055</v>
      </c>
      <c r="V67375" s="3">
        <v>42474.40625</v>
      </c>
      <c r="W67375" s="1" t="s">
        <v>4268</v>
      </c>
    </row>
    <row r="67376" spans="1:23" x14ac:dyDescent="0.25">
      <c r="A67376">
        <v>67375</v>
      </c>
      <c r="B67376">
        <v>38</v>
      </c>
      <c r="C67376">
        <v>1</v>
      </c>
      <c r="D67376">
        <v>70280</v>
      </c>
      <c r="E67376">
        <v>3</v>
      </c>
      <c r="F67376">
        <v>1075</v>
      </c>
      <c r="G67376">
        <v>1001</v>
      </c>
      <c r="H67376">
        <v>14</v>
      </c>
      <c r="I67376">
        <v>10</v>
      </c>
      <c r="J67376" s="2">
        <v>42473</v>
      </c>
      <c r="K67376" s="1" t="s">
        <v>25663</v>
      </c>
      <c r="L67376" t="b">
        <v>0</v>
      </c>
      <c r="M67376" s="1"/>
      <c r="N67376" s="1"/>
      <c r="O67376" s="1" t="s">
        <v>5332</v>
      </c>
      <c r="P67376" s="1"/>
      <c r="Q67376">
        <v>2</v>
      </c>
      <c r="R67376">
        <v>0</v>
      </c>
      <c r="S67376" s="1" t="s">
        <v>32</v>
      </c>
      <c r="T67376" s="1" t="s">
        <v>32</v>
      </c>
      <c r="U67376" s="1" t="s">
        <v>83056</v>
      </c>
      <c r="V67376" s="3">
        <v>42474.409722222219</v>
      </c>
      <c r="W67376" s="1" t="s">
        <v>5334</v>
      </c>
    </row>
    <row r="67377" spans="1:23" x14ac:dyDescent="0.25">
      <c r="A67377">
        <v>67376</v>
      </c>
      <c r="B67377">
        <v>599</v>
      </c>
      <c r="C67377">
        <v>401</v>
      </c>
      <c r="D67377">
        <v>70281</v>
      </c>
      <c r="E67377">
        <v>3</v>
      </c>
      <c r="F67377">
        <v>2397</v>
      </c>
      <c r="G67377">
        <v>2001</v>
      </c>
      <c r="H67377">
        <v>20</v>
      </c>
      <c r="I67377">
        <v>10</v>
      </c>
      <c r="J67377" s="2">
        <v>42473</v>
      </c>
      <c r="K67377" s="1" t="s">
        <v>5470</v>
      </c>
      <c r="L67377" t="b">
        <v>0</v>
      </c>
      <c r="M67377" s="1"/>
      <c r="N67377" s="1"/>
      <c r="O67377" s="1" t="s">
        <v>7202</v>
      </c>
      <c r="P67377" s="1"/>
      <c r="Q67377">
        <v>4</v>
      </c>
      <c r="R67377">
        <v>0</v>
      </c>
      <c r="S67377" s="1" t="s">
        <v>32</v>
      </c>
      <c r="T67377" s="1" t="s">
        <v>32</v>
      </c>
      <c r="U67377" s="1" t="s">
        <v>83057</v>
      </c>
      <c r="V67377" s="3">
        <v>42474.413194444445</v>
      </c>
      <c r="W67377" s="1" t="s">
        <v>7204</v>
      </c>
    </row>
    <row r="67378" spans="1:23" x14ac:dyDescent="0.25">
      <c r="A67378">
        <v>67377</v>
      </c>
      <c r="B67378">
        <v>489</v>
      </c>
      <c r="C67378">
        <v>401</v>
      </c>
      <c r="D67378">
        <v>70282</v>
      </c>
      <c r="E67378">
        <v>3</v>
      </c>
      <c r="F67378">
        <v>2177</v>
      </c>
      <c r="G67378">
        <v>2001</v>
      </c>
      <c r="H67378">
        <v>3</v>
      </c>
      <c r="I67378">
        <v>10</v>
      </c>
      <c r="J67378" s="2">
        <v>42473</v>
      </c>
      <c r="K67378" s="1" t="s">
        <v>14850</v>
      </c>
      <c r="L67378" t="b">
        <v>0</v>
      </c>
      <c r="M67378" s="1"/>
      <c r="N67378" s="1"/>
      <c r="O67378" s="1" t="s">
        <v>5132</v>
      </c>
      <c r="P67378" s="1"/>
      <c r="Q67378">
        <v>4</v>
      </c>
      <c r="R67378">
        <v>0</v>
      </c>
      <c r="S67378" s="1" t="s">
        <v>32</v>
      </c>
      <c r="T67378" s="1" t="s">
        <v>32</v>
      </c>
      <c r="U67378" s="1" t="s">
        <v>83058</v>
      </c>
      <c r="V67378" s="3">
        <v>42474.416666666664</v>
      </c>
      <c r="W67378" s="1" t="s">
        <v>5134</v>
      </c>
    </row>
    <row r="67379" spans="1:23" x14ac:dyDescent="0.25">
      <c r="A67379">
        <v>67378</v>
      </c>
      <c r="B67379">
        <v>127</v>
      </c>
      <c r="C67379">
        <v>1</v>
      </c>
      <c r="D67379">
        <v>70283</v>
      </c>
      <c r="E67379">
        <v>3</v>
      </c>
      <c r="F67379">
        <v>1253</v>
      </c>
      <c r="G67379">
        <v>1001</v>
      </c>
      <c r="H67379">
        <v>16</v>
      </c>
      <c r="I67379">
        <v>10</v>
      </c>
      <c r="J67379" s="2">
        <v>42473</v>
      </c>
      <c r="K67379" s="1" t="s">
        <v>15801</v>
      </c>
      <c r="L67379" t="b">
        <v>0</v>
      </c>
      <c r="M67379" s="1"/>
      <c r="N67379" s="1"/>
      <c r="O67379" s="1" t="s">
        <v>4936</v>
      </c>
      <c r="P67379" s="1"/>
      <c r="Q67379">
        <v>2</v>
      </c>
      <c r="R67379">
        <v>0</v>
      </c>
      <c r="S67379" s="1" t="s">
        <v>32</v>
      </c>
      <c r="T67379" s="1" t="s">
        <v>32</v>
      </c>
      <c r="U67379" s="1" t="s">
        <v>83059</v>
      </c>
      <c r="V67379" s="3">
        <v>42474.420138888891</v>
      </c>
      <c r="W67379" s="1" t="s">
        <v>4938</v>
      </c>
    </row>
    <row r="67380" spans="1:23" x14ac:dyDescent="0.25">
      <c r="A67380">
        <v>67379</v>
      </c>
      <c r="B67380">
        <v>40</v>
      </c>
      <c r="C67380">
        <v>1</v>
      </c>
      <c r="D67380">
        <v>70284</v>
      </c>
      <c r="E67380">
        <v>3</v>
      </c>
      <c r="F67380">
        <v>1079</v>
      </c>
      <c r="G67380">
        <v>1001</v>
      </c>
      <c r="H67380">
        <v>13</v>
      </c>
      <c r="I67380">
        <v>10</v>
      </c>
      <c r="J67380" s="2">
        <v>42473</v>
      </c>
      <c r="K67380" s="1" t="s">
        <v>6260</v>
      </c>
      <c r="L67380" t="b">
        <v>0</v>
      </c>
      <c r="M67380" s="1"/>
      <c r="N67380" s="1"/>
      <c r="O67380" s="1" t="s">
        <v>7226</v>
      </c>
      <c r="P67380" s="1"/>
      <c r="Q67380">
        <v>3</v>
      </c>
      <c r="R67380">
        <v>0</v>
      </c>
      <c r="S67380" s="1" t="s">
        <v>32</v>
      </c>
      <c r="T67380" s="1" t="s">
        <v>32</v>
      </c>
      <c r="U67380" s="1" t="s">
        <v>83060</v>
      </c>
      <c r="V67380" s="3">
        <v>42474.423611111109</v>
      </c>
      <c r="W67380" s="1" t="s">
        <v>7228</v>
      </c>
    </row>
    <row r="67381" spans="1:23" x14ac:dyDescent="0.25">
      <c r="A67381">
        <v>67380</v>
      </c>
      <c r="B67381">
        <v>153</v>
      </c>
      <c r="C67381">
        <v>1</v>
      </c>
      <c r="D67381">
        <v>70285</v>
      </c>
      <c r="E67381">
        <v>3</v>
      </c>
      <c r="F67381">
        <v>1305</v>
      </c>
      <c r="G67381">
        <v>1001</v>
      </c>
      <c r="H67381">
        <v>20</v>
      </c>
      <c r="I67381">
        <v>10</v>
      </c>
      <c r="J67381" s="2">
        <v>42473</v>
      </c>
      <c r="K67381" s="1" t="s">
        <v>16133</v>
      </c>
      <c r="L67381" t="b">
        <v>0</v>
      </c>
      <c r="M67381" s="1"/>
      <c r="N67381" s="1"/>
      <c r="O67381" s="1" t="s">
        <v>5128</v>
      </c>
      <c r="P67381" s="1"/>
      <c r="Q67381">
        <v>2</v>
      </c>
      <c r="R67381">
        <v>0</v>
      </c>
      <c r="S67381" s="1" t="s">
        <v>32</v>
      </c>
      <c r="T67381" s="1" t="s">
        <v>32</v>
      </c>
      <c r="U67381" s="1" t="s">
        <v>83061</v>
      </c>
      <c r="V67381" s="3">
        <v>42474.427083333336</v>
      </c>
      <c r="W67381" s="1" t="s">
        <v>5130</v>
      </c>
    </row>
    <row r="67382" spans="1:23" x14ac:dyDescent="0.25">
      <c r="A67382">
        <v>67381</v>
      </c>
      <c r="B67382">
        <v>471</v>
      </c>
      <c r="C67382">
        <v>401</v>
      </c>
      <c r="D67382">
        <v>70286</v>
      </c>
      <c r="E67382">
        <v>3</v>
      </c>
      <c r="F67382">
        <v>2141</v>
      </c>
      <c r="G67382">
        <v>2001</v>
      </c>
      <c r="H67382">
        <v>2</v>
      </c>
      <c r="I67382">
        <v>10</v>
      </c>
      <c r="J67382" s="2">
        <v>42473</v>
      </c>
      <c r="K67382" s="1" t="s">
        <v>8942</v>
      </c>
      <c r="L67382" t="b">
        <v>0</v>
      </c>
      <c r="M67382" s="1"/>
      <c r="N67382" s="1"/>
      <c r="O67382" s="1" t="s">
        <v>6752</v>
      </c>
      <c r="P67382" s="1"/>
      <c r="Q67382">
        <v>5</v>
      </c>
      <c r="R67382">
        <v>0</v>
      </c>
      <c r="S67382" s="1" t="s">
        <v>32</v>
      </c>
      <c r="T67382" s="1" t="s">
        <v>32</v>
      </c>
      <c r="U67382" s="1" t="s">
        <v>83062</v>
      </c>
      <c r="V67382" s="3">
        <v>42474.430555555555</v>
      </c>
      <c r="W67382" s="1" t="s">
        <v>6754</v>
      </c>
    </row>
    <row r="67383" spans="1:23" x14ac:dyDescent="0.25">
      <c r="A67383">
        <v>67382</v>
      </c>
      <c r="B67383">
        <v>859</v>
      </c>
      <c r="C67383">
        <v>859</v>
      </c>
      <c r="D67383">
        <v>70287</v>
      </c>
      <c r="E67383">
        <v>3</v>
      </c>
      <c r="F67383">
        <v>3059</v>
      </c>
      <c r="G67383">
        <v>3059</v>
      </c>
      <c r="H67383">
        <v>20</v>
      </c>
      <c r="I67383">
        <v>10</v>
      </c>
      <c r="J67383" s="2">
        <v>42473</v>
      </c>
      <c r="K67383" s="1" t="s">
        <v>12208</v>
      </c>
      <c r="L67383" t="b">
        <v>0</v>
      </c>
      <c r="M67383" s="1"/>
      <c r="N67383" s="1"/>
      <c r="O67383" s="1" t="s">
        <v>8041</v>
      </c>
      <c r="P67383" s="1"/>
      <c r="Q67383">
        <v>3</v>
      </c>
      <c r="R67383">
        <v>1</v>
      </c>
      <c r="S67383" s="1" t="s">
        <v>32</v>
      </c>
      <c r="T67383" s="1" t="s">
        <v>32</v>
      </c>
      <c r="U67383" s="1" t="s">
        <v>83063</v>
      </c>
      <c r="V67383" s="3">
        <v>42474.434027777781</v>
      </c>
      <c r="W67383" s="1" t="s">
        <v>3424</v>
      </c>
    </row>
    <row r="67384" spans="1:23" x14ac:dyDescent="0.25">
      <c r="A67384">
        <v>67383</v>
      </c>
      <c r="B67384">
        <v>439</v>
      </c>
      <c r="C67384">
        <v>401</v>
      </c>
      <c r="D67384">
        <v>70288</v>
      </c>
      <c r="E67384">
        <v>3</v>
      </c>
      <c r="F67384">
        <v>2077</v>
      </c>
      <c r="G67384">
        <v>2001</v>
      </c>
      <c r="H67384">
        <v>13</v>
      </c>
      <c r="I67384">
        <v>10</v>
      </c>
      <c r="J67384" s="2">
        <v>42473</v>
      </c>
      <c r="K67384" s="1" t="s">
        <v>28196</v>
      </c>
      <c r="L67384" t="b">
        <v>0</v>
      </c>
      <c r="M67384" s="1"/>
      <c r="N67384" s="1"/>
      <c r="O67384" s="1" t="s">
        <v>5929</v>
      </c>
      <c r="P67384" s="1"/>
      <c r="Q67384">
        <v>3</v>
      </c>
      <c r="R67384">
        <v>0</v>
      </c>
      <c r="S67384" s="1" t="s">
        <v>32</v>
      </c>
      <c r="T67384" s="1" t="s">
        <v>32</v>
      </c>
      <c r="U67384" s="1" t="s">
        <v>83064</v>
      </c>
      <c r="V67384" s="3">
        <v>42474.4375</v>
      </c>
      <c r="W67384" s="1" t="s">
        <v>5931</v>
      </c>
    </row>
    <row r="67385" spans="1:23" x14ac:dyDescent="0.25">
      <c r="A67385">
        <v>67384</v>
      </c>
      <c r="B67385">
        <v>57</v>
      </c>
      <c r="C67385">
        <v>1</v>
      </c>
      <c r="D67385">
        <v>70289</v>
      </c>
      <c r="E67385">
        <v>3</v>
      </c>
      <c r="F67385">
        <v>1113</v>
      </c>
      <c r="G67385">
        <v>1001</v>
      </c>
      <c r="H67385">
        <v>16</v>
      </c>
      <c r="I67385">
        <v>10</v>
      </c>
      <c r="J67385" s="2">
        <v>42473</v>
      </c>
      <c r="K67385" s="1" t="s">
        <v>12478</v>
      </c>
      <c r="L67385" t="b">
        <v>0</v>
      </c>
      <c r="M67385" s="1"/>
      <c r="N67385" s="1"/>
      <c r="O67385" s="1" t="s">
        <v>4653</v>
      </c>
      <c r="P67385" s="1"/>
      <c r="Q67385">
        <v>3</v>
      </c>
      <c r="R67385">
        <v>0</v>
      </c>
      <c r="S67385" s="1" t="s">
        <v>32</v>
      </c>
      <c r="T67385" s="1" t="s">
        <v>32</v>
      </c>
      <c r="U67385" s="1" t="s">
        <v>83065</v>
      </c>
      <c r="V67385" s="3">
        <v>42474.440972222219</v>
      </c>
      <c r="W67385" s="1" t="s">
        <v>4655</v>
      </c>
    </row>
    <row r="67386" spans="1:23" x14ac:dyDescent="0.25">
      <c r="A67386">
        <v>67385</v>
      </c>
      <c r="B67386">
        <v>591</v>
      </c>
      <c r="C67386">
        <v>401</v>
      </c>
      <c r="D67386">
        <v>70290</v>
      </c>
      <c r="E67386">
        <v>3</v>
      </c>
      <c r="F67386">
        <v>2381</v>
      </c>
      <c r="G67386">
        <v>2001</v>
      </c>
      <c r="H67386">
        <v>20</v>
      </c>
      <c r="I67386">
        <v>10</v>
      </c>
      <c r="J67386" s="2">
        <v>42473</v>
      </c>
      <c r="K67386" s="1" t="s">
        <v>39690</v>
      </c>
      <c r="L67386" t="b">
        <v>0</v>
      </c>
      <c r="M67386" s="1"/>
      <c r="N67386" s="1"/>
      <c r="O67386" s="1" t="s">
        <v>6817</v>
      </c>
      <c r="P67386" s="1"/>
      <c r="Q67386">
        <v>2</v>
      </c>
      <c r="R67386">
        <v>0</v>
      </c>
      <c r="S67386" s="1" t="s">
        <v>32</v>
      </c>
      <c r="T67386" s="1" t="s">
        <v>32</v>
      </c>
      <c r="U67386" s="1" t="s">
        <v>83066</v>
      </c>
      <c r="V67386" s="3">
        <v>42474.444444444445</v>
      </c>
      <c r="W67386" s="1" t="s">
        <v>6819</v>
      </c>
    </row>
    <row r="67387" spans="1:23" x14ac:dyDescent="0.25">
      <c r="A67387">
        <v>67386</v>
      </c>
      <c r="B67387">
        <v>921</v>
      </c>
      <c r="C67387">
        <v>921</v>
      </c>
      <c r="D67387">
        <v>70291</v>
      </c>
      <c r="E67387">
        <v>3</v>
      </c>
      <c r="F67387">
        <v>3121</v>
      </c>
      <c r="G67387">
        <v>3121</v>
      </c>
      <c r="H67387">
        <v>3</v>
      </c>
      <c r="I67387">
        <v>10</v>
      </c>
      <c r="J67387" s="2">
        <v>42473</v>
      </c>
      <c r="K67387" s="1" t="s">
        <v>43993</v>
      </c>
      <c r="L67387" t="b">
        <v>0</v>
      </c>
      <c r="M67387" s="1"/>
      <c r="N67387" s="1"/>
      <c r="O67387" s="1" t="s">
        <v>5093</v>
      </c>
      <c r="P67387" s="1"/>
      <c r="Q67387">
        <v>4</v>
      </c>
      <c r="R67387">
        <v>0</v>
      </c>
      <c r="S67387" s="1" t="s">
        <v>32</v>
      </c>
      <c r="T67387" s="1" t="s">
        <v>32</v>
      </c>
      <c r="U67387" s="1" t="s">
        <v>83067</v>
      </c>
      <c r="V67387" s="3">
        <v>42474.447916666664</v>
      </c>
      <c r="W67387" s="1" t="s">
        <v>3816</v>
      </c>
    </row>
    <row r="67388" spans="1:23" x14ac:dyDescent="0.25">
      <c r="A67388">
        <v>67387</v>
      </c>
      <c r="B67388">
        <v>64</v>
      </c>
      <c r="C67388">
        <v>1</v>
      </c>
      <c r="D67388">
        <v>70292</v>
      </c>
      <c r="E67388">
        <v>3</v>
      </c>
      <c r="F67388">
        <v>1127</v>
      </c>
      <c r="G67388">
        <v>1001</v>
      </c>
      <c r="H67388">
        <v>2</v>
      </c>
      <c r="I67388">
        <v>10</v>
      </c>
      <c r="J67388" s="2">
        <v>42473</v>
      </c>
      <c r="K67388" s="1" t="s">
        <v>36325</v>
      </c>
      <c r="L67388" t="b">
        <v>0</v>
      </c>
      <c r="M67388" s="1"/>
      <c r="N67388" s="1"/>
      <c r="O67388" s="1" t="s">
        <v>5433</v>
      </c>
      <c r="P67388" s="1"/>
      <c r="Q67388">
        <v>2</v>
      </c>
      <c r="R67388">
        <v>0</v>
      </c>
      <c r="S67388" s="1" t="s">
        <v>32</v>
      </c>
      <c r="T67388" s="1" t="s">
        <v>32</v>
      </c>
      <c r="U67388" s="1" t="s">
        <v>83068</v>
      </c>
      <c r="V67388" s="3">
        <v>42474.451388888891</v>
      </c>
      <c r="W67388" s="1" t="s">
        <v>5435</v>
      </c>
    </row>
    <row r="67389" spans="1:23" x14ac:dyDescent="0.25">
      <c r="A67389">
        <v>67388</v>
      </c>
      <c r="B67389">
        <v>817</v>
      </c>
      <c r="C67389">
        <v>817</v>
      </c>
      <c r="D67389">
        <v>70293</v>
      </c>
      <c r="E67389">
        <v>3</v>
      </c>
      <c r="F67389">
        <v>3017</v>
      </c>
      <c r="G67389">
        <v>3017</v>
      </c>
      <c r="H67389">
        <v>13</v>
      </c>
      <c r="I67389">
        <v>10</v>
      </c>
      <c r="J67389" s="2">
        <v>42473</v>
      </c>
      <c r="K67389" s="1" t="s">
        <v>24251</v>
      </c>
      <c r="L67389" t="b">
        <v>0</v>
      </c>
      <c r="M67389" s="1"/>
      <c r="N67389" s="1"/>
      <c r="O67389" s="1" t="s">
        <v>5834</v>
      </c>
      <c r="P67389" s="1"/>
      <c r="Q67389">
        <v>3</v>
      </c>
      <c r="R67389">
        <v>0</v>
      </c>
      <c r="S67389" s="1" t="s">
        <v>32</v>
      </c>
      <c r="T67389" s="1" t="s">
        <v>32</v>
      </c>
      <c r="U67389" s="1" t="s">
        <v>83069</v>
      </c>
      <c r="V67389" s="3">
        <v>42474.454861111109</v>
      </c>
      <c r="W67389" s="1" t="s">
        <v>3152</v>
      </c>
    </row>
    <row r="67390" spans="1:23" x14ac:dyDescent="0.25">
      <c r="A67390">
        <v>67389</v>
      </c>
      <c r="B67390">
        <v>67</v>
      </c>
      <c r="C67390">
        <v>1</v>
      </c>
      <c r="D67390">
        <v>70294</v>
      </c>
      <c r="E67390">
        <v>3</v>
      </c>
      <c r="F67390">
        <v>1133</v>
      </c>
      <c r="G67390">
        <v>1001</v>
      </c>
      <c r="H67390">
        <v>2</v>
      </c>
      <c r="I67390">
        <v>10</v>
      </c>
      <c r="J67390" s="2">
        <v>42473</v>
      </c>
      <c r="K67390" s="1" t="s">
        <v>10636</v>
      </c>
      <c r="L67390" t="b">
        <v>0</v>
      </c>
      <c r="M67390" s="1"/>
      <c r="N67390" s="1"/>
      <c r="O67390" s="1" t="s">
        <v>7151</v>
      </c>
      <c r="P67390" s="1"/>
      <c r="Q67390">
        <v>3</v>
      </c>
      <c r="R67390">
        <v>0</v>
      </c>
      <c r="S67390" s="1" t="s">
        <v>32</v>
      </c>
      <c r="T67390" s="1" t="s">
        <v>32</v>
      </c>
      <c r="U67390" s="1" t="s">
        <v>83070</v>
      </c>
      <c r="V67390" s="3">
        <v>42474.458333333336</v>
      </c>
      <c r="W67390" s="1" t="s">
        <v>7153</v>
      </c>
    </row>
    <row r="67391" spans="1:23" x14ac:dyDescent="0.25">
      <c r="A67391">
        <v>67390</v>
      </c>
      <c r="B67391">
        <v>996</v>
      </c>
      <c r="C67391">
        <v>996</v>
      </c>
      <c r="D67391">
        <v>70295</v>
      </c>
      <c r="E67391">
        <v>3</v>
      </c>
      <c r="F67391">
        <v>3196</v>
      </c>
      <c r="G67391">
        <v>3196</v>
      </c>
      <c r="H67391">
        <v>7</v>
      </c>
      <c r="I67391">
        <v>10</v>
      </c>
      <c r="J67391" s="2">
        <v>42473</v>
      </c>
      <c r="K67391" s="1" t="s">
        <v>31289</v>
      </c>
      <c r="L67391" t="b">
        <v>0</v>
      </c>
      <c r="M67391" s="1"/>
      <c r="N67391" s="1"/>
      <c r="O67391" s="1" t="s">
        <v>8276</v>
      </c>
      <c r="P67391" s="1"/>
      <c r="Q67391">
        <v>2</v>
      </c>
      <c r="R67391">
        <v>0</v>
      </c>
      <c r="S67391" s="1" t="s">
        <v>32</v>
      </c>
      <c r="T67391" s="1" t="s">
        <v>32</v>
      </c>
      <c r="U67391" s="1" t="s">
        <v>83071</v>
      </c>
      <c r="V67391" s="3">
        <v>42474.461805555555</v>
      </c>
      <c r="W67391" s="1" t="s">
        <v>4262</v>
      </c>
    </row>
    <row r="67392" spans="1:23" x14ac:dyDescent="0.25">
      <c r="A67392">
        <v>67391</v>
      </c>
      <c r="B67392">
        <v>479</v>
      </c>
      <c r="C67392">
        <v>401</v>
      </c>
      <c r="D67392">
        <v>70296</v>
      </c>
      <c r="E67392">
        <v>3</v>
      </c>
      <c r="F67392">
        <v>2157</v>
      </c>
      <c r="G67392">
        <v>2001</v>
      </c>
      <c r="H67392">
        <v>8</v>
      </c>
      <c r="I67392">
        <v>10</v>
      </c>
      <c r="J67392" s="2">
        <v>42473</v>
      </c>
      <c r="K67392" s="1" t="s">
        <v>9451</v>
      </c>
      <c r="L67392" t="b">
        <v>0</v>
      </c>
      <c r="M67392" s="1"/>
      <c r="N67392" s="1"/>
      <c r="O67392" s="1" t="s">
        <v>6552</v>
      </c>
      <c r="P67392" s="1"/>
      <c r="Q67392">
        <v>3</v>
      </c>
      <c r="R67392">
        <v>0</v>
      </c>
      <c r="S67392" s="1" t="s">
        <v>32</v>
      </c>
      <c r="T67392" s="1" t="s">
        <v>32</v>
      </c>
      <c r="U67392" s="1" t="s">
        <v>83072</v>
      </c>
      <c r="V67392" s="3">
        <v>42474.465277777781</v>
      </c>
      <c r="W67392" s="1" t="s">
        <v>6554</v>
      </c>
    </row>
    <row r="67393" spans="1:23" x14ac:dyDescent="0.25">
      <c r="A67393">
        <v>67392</v>
      </c>
      <c r="B67393">
        <v>801</v>
      </c>
      <c r="C67393">
        <v>801</v>
      </c>
      <c r="D67393">
        <v>70297</v>
      </c>
      <c r="E67393">
        <v>3</v>
      </c>
      <c r="F67393">
        <v>3001</v>
      </c>
      <c r="G67393">
        <v>3001</v>
      </c>
      <c r="H67393">
        <v>16</v>
      </c>
      <c r="I67393">
        <v>10</v>
      </c>
      <c r="J67393" s="2">
        <v>42473</v>
      </c>
      <c r="K67393" s="1" t="s">
        <v>8047</v>
      </c>
      <c r="L67393" t="b">
        <v>0</v>
      </c>
      <c r="M67393" s="1"/>
      <c r="N67393" s="1"/>
      <c r="O67393" s="1" t="s">
        <v>6596</v>
      </c>
      <c r="P67393" s="1"/>
      <c r="Q67393">
        <v>2</v>
      </c>
      <c r="R67393">
        <v>0</v>
      </c>
      <c r="S67393" s="1" t="s">
        <v>32</v>
      </c>
      <c r="T67393" s="1" t="s">
        <v>32</v>
      </c>
      <c r="U67393" s="1" t="s">
        <v>83073</v>
      </c>
      <c r="V67393" s="3">
        <v>42474.46875</v>
      </c>
      <c r="W67393" s="1" t="s">
        <v>3049</v>
      </c>
    </row>
    <row r="67394" spans="1:23" x14ac:dyDescent="0.25">
      <c r="A67394">
        <v>67393</v>
      </c>
      <c r="B67394">
        <v>15</v>
      </c>
      <c r="C67394">
        <v>1</v>
      </c>
      <c r="D67394">
        <v>70298</v>
      </c>
      <c r="E67394">
        <v>3</v>
      </c>
      <c r="F67394">
        <v>1029</v>
      </c>
      <c r="G67394">
        <v>1001</v>
      </c>
      <c r="H67394">
        <v>8</v>
      </c>
      <c r="I67394">
        <v>10</v>
      </c>
      <c r="J67394" s="2">
        <v>42473</v>
      </c>
      <c r="K67394" s="1" t="s">
        <v>23451</v>
      </c>
      <c r="L67394" t="b">
        <v>0</v>
      </c>
      <c r="M67394" s="1"/>
      <c r="N67394" s="1"/>
      <c r="O67394" s="1" t="s">
        <v>10508</v>
      </c>
      <c r="P67394" s="1"/>
      <c r="Q67394">
        <v>2</v>
      </c>
      <c r="R67394">
        <v>0</v>
      </c>
      <c r="S67394" s="1" t="s">
        <v>32</v>
      </c>
      <c r="T67394" s="1" t="s">
        <v>32</v>
      </c>
      <c r="U67394" s="1" t="s">
        <v>83074</v>
      </c>
      <c r="V67394" s="3">
        <v>42474.472222222219</v>
      </c>
      <c r="W67394" s="1" t="s">
        <v>10510</v>
      </c>
    </row>
    <row r="67395" spans="1:23" x14ac:dyDescent="0.25">
      <c r="A67395">
        <v>67394</v>
      </c>
      <c r="B67395">
        <v>1023</v>
      </c>
      <c r="C67395">
        <v>1023</v>
      </c>
      <c r="D67395">
        <v>70299</v>
      </c>
      <c r="E67395">
        <v>3</v>
      </c>
      <c r="F67395">
        <v>3223</v>
      </c>
      <c r="G67395">
        <v>3223</v>
      </c>
      <c r="H67395">
        <v>13</v>
      </c>
      <c r="I67395">
        <v>10</v>
      </c>
      <c r="J67395" s="2">
        <v>42473</v>
      </c>
      <c r="K67395" s="1" t="s">
        <v>27580</v>
      </c>
      <c r="L67395" t="b">
        <v>0</v>
      </c>
      <c r="M67395" s="1"/>
      <c r="N67395" s="1"/>
      <c r="O67395" s="1" t="s">
        <v>31270</v>
      </c>
      <c r="P67395" s="1"/>
      <c r="Q67395">
        <v>2</v>
      </c>
      <c r="R67395">
        <v>0</v>
      </c>
      <c r="S67395" s="1"/>
      <c r="T67395" s="1"/>
      <c r="U67395" s="1" t="s">
        <v>83075</v>
      </c>
      <c r="V67395" s="3">
        <v>42474.475694444445</v>
      </c>
      <c r="W67395" s="1" t="s">
        <v>4416</v>
      </c>
    </row>
    <row r="67396" spans="1:23" x14ac:dyDescent="0.25">
      <c r="A67396">
        <v>67395</v>
      </c>
      <c r="B67396">
        <v>15</v>
      </c>
      <c r="C67396">
        <v>1</v>
      </c>
      <c r="D67396">
        <v>70300</v>
      </c>
      <c r="E67396">
        <v>3</v>
      </c>
      <c r="F67396">
        <v>1029</v>
      </c>
      <c r="G67396">
        <v>1001</v>
      </c>
      <c r="H67396">
        <v>2</v>
      </c>
      <c r="I67396">
        <v>10</v>
      </c>
      <c r="J67396" s="2">
        <v>42473</v>
      </c>
      <c r="K67396" s="1" t="s">
        <v>30183</v>
      </c>
      <c r="L67396" t="b">
        <v>0</v>
      </c>
      <c r="M67396" s="1"/>
      <c r="N67396" s="1"/>
      <c r="O67396" s="1" t="s">
        <v>10508</v>
      </c>
      <c r="P67396" s="1"/>
      <c r="Q67396">
        <v>2</v>
      </c>
      <c r="R67396">
        <v>0</v>
      </c>
      <c r="S67396" s="1" t="s">
        <v>32</v>
      </c>
      <c r="T67396" s="1" t="s">
        <v>32</v>
      </c>
      <c r="U67396" s="1" t="s">
        <v>83076</v>
      </c>
      <c r="V67396" s="3">
        <v>42474.479166666664</v>
      </c>
      <c r="W67396" s="1" t="s">
        <v>10510</v>
      </c>
    </row>
    <row r="67397" spans="1:23" x14ac:dyDescent="0.25">
      <c r="A67397">
        <v>67396</v>
      </c>
      <c r="B67397">
        <v>823</v>
      </c>
      <c r="C67397">
        <v>823</v>
      </c>
      <c r="D67397">
        <v>70301</v>
      </c>
      <c r="E67397">
        <v>3</v>
      </c>
      <c r="F67397">
        <v>3023</v>
      </c>
      <c r="G67397">
        <v>3023</v>
      </c>
      <c r="H67397">
        <v>6</v>
      </c>
      <c r="I67397">
        <v>10</v>
      </c>
      <c r="J67397" s="2">
        <v>42473</v>
      </c>
      <c r="K67397" s="1" t="s">
        <v>6368</v>
      </c>
      <c r="L67397" t="b">
        <v>0</v>
      </c>
      <c r="M67397" s="1"/>
      <c r="N67397" s="1"/>
      <c r="O67397" s="1" t="s">
        <v>5070</v>
      </c>
      <c r="P67397" s="1"/>
      <c r="Q67397">
        <v>2</v>
      </c>
      <c r="R67397">
        <v>0</v>
      </c>
      <c r="S67397" s="1" t="s">
        <v>32</v>
      </c>
      <c r="T67397" s="1" t="s">
        <v>32</v>
      </c>
      <c r="U67397" s="1" t="s">
        <v>83077</v>
      </c>
      <c r="V67397" s="3">
        <v>42474.482638888891</v>
      </c>
      <c r="W67397" s="1" t="s">
        <v>3191</v>
      </c>
    </row>
    <row r="67398" spans="1:23" x14ac:dyDescent="0.25">
      <c r="A67398">
        <v>67397</v>
      </c>
      <c r="B67398">
        <v>17</v>
      </c>
      <c r="C67398">
        <v>1</v>
      </c>
      <c r="D67398">
        <v>70302</v>
      </c>
      <c r="E67398">
        <v>3</v>
      </c>
      <c r="F67398">
        <v>1033</v>
      </c>
      <c r="G67398">
        <v>1001</v>
      </c>
      <c r="H67398">
        <v>3</v>
      </c>
      <c r="I67398">
        <v>10</v>
      </c>
      <c r="J67398" s="2">
        <v>42473</v>
      </c>
      <c r="K67398" s="1" t="s">
        <v>20970</v>
      </c>
      <c r="L67398" t="b">
        <v>0</v>
      </c>
      <c r="M67398" s="1"/>
      <c r="N67398" s="1"/>
      <c r="O67398" s="1" t="s">
        <v>6657</v>
      </c>
      <c r="P67398" s="1"/>
      <c r="Q67398">
        <v>2</v>
      </c>
      <c r="R67398">
        <v>0</v>
      </c>
      <c r="S67398" s="1" t="s">
        <v>32</v>
      </c>
      <c r="T67398" s="1" t="s">
        <v>32</v>
      </c>
      <c r="U67398" s="1" t="s">
        <v>83078</v>
      </c>
      <c r="V67398" s="3">
        <v>42474.486111111109</v>
      </c>
      <c r="W67398" s="1" t="s">
        <v>6659</v>
      </c>
    </row>
    <row r="67399" spans="1:23" x14ac:dyDescent="0.25">
      <c r="A67399">
        <v>67398</v>
      </c>
      <c r="B67399">
        <v>906</v>
      </c>
      <c r="C67399">
        <v>906</v>
      </c>
      <c r="D67399">
        <v>70303</v>
      </c>
      <c r="E67399">
        <v>3</v>
      </c>
      <c r="F67399">
        <v>3106</v>
      </c>
      <c r="G67399">
        <v>3106</v>
      </c>
      <c r="H67399">
        <v>15</v>
      </c>
      <c r="I67399">
        <v>10</v>
      </c>
      <c r="J67399" s="2">
        <v>42473</v>
      </c>
      <c r="K67399" s="1" t="s">
        <v>18922</v>
      </c>
      <c r="L67399" t="b">
        <v>0</v>
      </c>
      <c r="M67399" s="1"/>
      <c r="N67399" s="1"/>
      <c r="O67399" s="1" t="s">
        <v>7084</v>
      </c>
      <c r="P67399" s="1"/>
      <c r="Q67399">
        <v>3</v>
      </c>
      <c r="R67399">
        <v>0</v>
      </c>
      <c r="S67399" s="1" t="s">
        <v>32</v>
      </c>
      <c r="T67399" s="1" t="s">
        <v>32</v>
      </c>
      <c r="U67399" s="1" t="s">
        <v>83079</v>
      </c>
      <c r="V67399" s="3">
        <v>42474.489583333336</v>
      </c>
      <c r="W67399" s="1" t="s">
        <v>3717</v>
      </c>
    </row>
    <row r="67400" spans="1:23" x14ac:dyDescent="0.25">
      <c r="A67400">
        <v>67399</v>
      </c>
      <c r="B67400">
        <v>580</v>
      </c>
      <c r="C67400">
        <v>401</v>
      </c>
      <c r="D67400">
        <v>70304</v>
      </c>
      <c r="E67400">
        <v>3</v>
      </c>
      <c r="F67400">
        <v>2359</v>
      </c>
      <c r="G67400">
        <v>2001</v>
      </c>
      <c r="H67400">
        <v>15</v>
      </c>
      <c r="I67400">
        <v>10</v>
      </c>
      <c r="J67400" s="2">
        <v>42473</v>
      </c>
      <c r="K67400" s="1" t="s">
        <v>13916</v>
      </c>
      <c r="L67400" t="b">
        <v>0</v>
      </c>
      <c r="M67400" s="1"/>
      <c r="N67400" s="1"/>
      <c r="O67400" s="1" t="s">
        <v>5379</v>
      </c>
      <c r="P67400" s="1"/>
      <c r="Q67400">
        <v>4</v>
      </c>
      <c r="R67400">
        <v>1</v>
      </c>
      <c r="S67400" s="1" t="s">
        <v>32</v>
      </c>
      <c r="T67400" s="1" t="s">
        <v>32</v>
      </c>
      <c r="U67400" s="1" t="s">
        <v>83080</v>
      </c>
      <c r="V67400" s="3">
        <v>42474.493055555555</v>
      </c>
      <c r="W67400" s="1" t="s">
        <v>5381</v>
      </c>
    </row>
    <row r="67401" spans="1:23" x14ac:dyDescent="0.25">
      <c r="A67401">
        <v>67400</v>
      </c>
      <c r="B67401">
        <v>85</v>
      </c>
      <c r="C67401">
        <v>1</v>
      </c>
      <c r="D67401">
        <v>70305</v>
      </c>
      <c r="E67401">
        <v>3</v>
      </c>
      <c r="F67401">
        <v>1169</v>
      </c>
      <c r="G67401">
        <v>1001</v>
      </c>
      <c r="H67401">
        <v>2</v>
      </c>
      <c r="I67401">
        <v>10</v>
      </c>
      <c r="J67401" s="2">
        <v>42473</v>
      </c>
      <c r="K67401" s="1" t="s">
        <v>39354</v>
      </c>
      <c r="L67401" t="b">
        <v>0</v>
      </c>
      <c r="M67401" s="1"/>
      <c r="N67401" s="1"/>
      <c r="O67401" s="1" t="s">
        <v>7119</v>
      </c>
      <c r="P67401" s="1"/>
      <c r="Q67401">
        <v>2</v>
      </c>
      <c r="R67401">
        <v>0</v>
      </c>
      <c r="S67401" s="1" t="s">
        <v>32</v>
      </c>
      <c r="T67401" s="1" t="s">
        <v>32</v>
      </c>
      <c r="U67401" s="1" t="s">
        <v>83081</v>
      </c>
      <c r="V67401" s="3">
        <v>42474.496527777781</v>
      </c>
      <c r="W67401" s="1" t="s">
        <v>7121</v>
      </c>
    </row>
    <row r="67402" spans="1:23" x14ac:dyDescent="0.25">
      <c r="A67402">
        <v>67401</v>
      </c>
      <c r="B67402">
        <v>857</v>
      </c>
      <c r="C67402">
        <v>857</v>
      </c>
      <c r="D67402">
        <v>70306</v>
      </c>
      <c r="E67402">
        <v>3</v>
      </c>
      <c r="F67402">
        <v>3057</v>
      </c>
      <c r="G67402">
        <v>3057</v>
      </c>
      <c r="H67402">
        <v>8</v>
      </c>
      <c r="I67402">
        <v>10</v>
      </c>
      <c r="J67402" s="2">
        <v>42473</v>
      </c>
      <c r="K67402" s="1" t="s">
        <v>15391</v>
      </c>
      <c r="L67402" t="b">
        <v>0</v>
      </c>
      <c r="M67402" s="1"/>
      <c r="N67402" s="1"/>
      <c r="O67402" s="1" t="s">
        <v>4879</v>
      </c>
      <c r="P67402" s="1"/>
      <c r="Q67402">
        <v>3</v>
      </c>
      <c r="R67402">
        <v>0</v>
      </c>
      <c r="S67402" s="1" t="s">
        <v>32</v>
      </c>
      <c r="T67402" s="1" t="s">
        <v>32</v>
      </c>
      <c r="U67402" s="1" t="s">
        <v>83082</v>
      </c>
      <c r="V67402" s="3">
        <v>42474.5</v>
      </c>
      <c r="W67402" s="1" t="s">
        <v>3410</v>
      </c>
    </row>
    <row r="67403" spans="1:23" x14ac:dyDescent="0.25">
      <c r="A67403">
        <v>67402</v>
      </c>
      <c r="B67403">
        <v>581</v>
      </c>
      <c r="C67403">
        <v>401</v>
      </c>
      <c r="D67403">
        <v>70307</v>
      </c>
      <c r="E67403">
        <v>3</v>
      </c>
      <c r="F67403">
        <v>2361</v>
      </c>
      <c r="G67403">
        <v>2001</v>
      </c>
      <c r="H67403">
        <v>13</v>
      </c>
      <c r="I67403">
        <v>10</v>
      </c>
      <c r="J67403" s="2">
        <v>42473</v>
      </c>
      <c r="K67403" s="1" t="s">
        <v>51479</v>
      </c>
      <c r="L67403" t="b">
        <v>0</v>
      </c>
      <c r="M67403" s="1"/>
      <c r="N67403" s="1"/>
      <c r="O67403" s="1" t="s">
        <v>7097</v>
      </c>
      <c r="P67403" s="1"/>
      <c r="Q67403">
        <v>4</v>
      </c>
      <c r="R67403">
        <v>0</v>
      </c>
      <c r="S67403" s="1" t="s">
        <v>32</v>
      </c>
      <c r="T67403" s="1" t="s">
        <v>32</v>
      </c>
      <c r="U67403" s="1" t="s">
        <v>83083</v>
      </c>
      <c r="V67403" s="3">
        <v>42474.503472222219</v>
      </c>
      <c r="W67403" s="1" t="s">
        <v>7099</v>
      </c>
    </row>
    <row r="67404" spans="1:23" x14ac:dyDescent="0.25">
      <c r="A67404">
        <v>67403</v>
      </c>
      <c r="B67404">
        <v>95</v>
      </c>
      <c r="C67404">
        <v>1</v>
      </c>
      <c r="D67404">
        <v>70308</v>
      </c>
      <c r="E67404">
        <v>3</v>
      </c>
      <c r="F67404">
        <v>1189</v>
      </c>
      <c r="G67404">
        <v>1001</v>
      </c>
      <c r="H67404">
        <v>2</v>
      </c>
      <c r="I67404">
        <v>10</v>
      </c>
      <c r="J67404" s="2">
        <v>42473</v>
      </c>
      <c r="K67404" s="1" t="s">
        <v>14882</v>
      </c>
      <c r="L67404" t="b">
        <v>0</v>
      </c>
      <c r="M67404" s="1"/>
      <c r="N67404" s="1"/>
      <c r="O67404" s="1" t="s">
        <v>9593</v>
      </c>
      <c r="P67404" s="1"/>
      <c r="Q67404">
        <v>2</v>
      </c>
      <c r="R67404">
        <v>0</v>
      </c>
      <c r="S67404" s="1" t="s">
        <v>32</v>
      </c>
      <c r="T67404" s="1" t="s">
        <v>32</v>
      </c>
      <c r="U67404" s="1" t="s">
        <v>83084</v>
      </c>
      <c r="V67404" s="3">
        <v>42474.506944444445</v>
      </c>
      <c r="W67404" s="1" t="s">
        <v>9595</v>
      </c>
    </row>
    <row r="67405" spans="1:23" x14ac:dyDescent="0.25">
      <c r="A67405">
        <v>67404</v>
      </c>
      <c r="B67405">
        <v>811</v>
      </c>
      <c r="C67405">
        <v>811</v>
      </c>
      <c r="D67405">
        <v>70309</v>
      </c>
      <c r="E67405">
        <v>3</v>
      </c>
      <c r="F67405">
        <v>3011</v>
      </c>
      <c r="G67405">
        <v>3011</v>
      </c>
      <c r="H67405">
        <v>2</v>
      </c>
      <c r="I67405">
        <v>10</v>
      </c>
      <c r="J67405" s="2">
        <v>42473</v>
      </c>
      <c r="K67405" s="1" t="s">
        <v>7146</v>
      </c>
      <c r="L67405" t="b">
        <v>0</v>
      </c>
      <c r="M67405" s="1"/>
      <c r="N67405" s="1"/>
      <c r="O67405" s="1" t="s">
        <v>4753</v>
      </c>
      <c r="P67405" s="1"/>
      <c r="Q67405">
        <v>4</v>
      </c>
      <c r="R67405">
        <v>0</v>
      </c>
      <c r="S67405" s="1" t="s">
        <v>32</v>
      </c>
      <c r="T67405" s="1" t="s">
        <v>32</v>
      </c>
      <c r="U67405" s="1" t="s">
        <v>83085</v>
      </c>
      <c r="V67405" s="3">
        <v>42474.510416666664</v>
      </c>
      <c r="W67405" s="1" t="s">
        <v>3113</v>
      </c>
    </row>
    <row r="67406" spans="1:23" x14ac:dyDescent="0.25">
      <c r="A67406">
        <v>67405</v>
      </c>
      <c r="B67406">
        <v>109</v>
      </c>
      <c r="C67406">
        <v>1</v>
      </c>
      <c r="D67406">
        <v>70310</v>
      </c>
      <c r="E67406">
        <v>3</v>
      </c>
      <c r="F67406">
        <v>1217</v>
      </c>
      <c r="G67406">
        <v>1001</v>
      </c>
      <c r="H67406">
        <v>15</v>
      </c>
      <c r="I67406">
        <v>10</v>
      </c>
      <c r="J67406" s="2">
        <v>42473</v>
      </c>
      <c r="K67406" s="1" t="s">
        <v>15498</v>
      </c>
      <c r="L67406" t="b">
        <v>0</v>
      </c>
      <c r="M67406" s="1"/>
      <c r="N67406" s="1"/>
      <c r="O67406" s="1" t="s">
        <v>5465</v>
      </c>
      <c r="P67406" s="1"/>
      <c r="Q67406">
        <v>4</v>
      </c>
      <c r="R67406">
        <v>0</v>
      </c>
      <c r="S67406" s="1" t="s">
        <v>32</v>
      </c>
      <c r="T67406" s="1" t="s">
        <v>32</v>
      </c>
      <c r="U67406" s="1" t="s">
        <v>83086</v>
      </c>
      <c r="V67406" s="3">
        <v>42474.513888888891</v>
      </c>
      <c r="W67406" s="1" t="s">
        <v>5467</v>
      </c>
    </row>
    <row r="67407" spans="1:23" x14ac:dyDescent="0.25">
      <c r="A67407">
        <v>67406</v>
      </c>
      <c r="B67407">
        <v>37</v>
      </c>
      <c r="C67407">
        <v>1</v>
      </c>
      <c r="D67407">
        <v>70311</v>
      </c>
      <c r="E67407">
        <v>3</v>
      </c>
      <c r="F67407">
        <v>1073</v>
      </c>
      <c r="G67407">
        <v>1001</v>
      </c>
      <c r="H67407">
        <v>3</v>
      </c>
      <c r="I67407">
        <v>10</v>
      </c>
      <c r="J67407" s="2">
        <v>42473</v>
      </c>
      <c r="K67407" s="1" t="s">
        <v>33142</v>
      </c>
      <c r="L67407" t="b">
        <v>0</v>
      </c>
      <c r="M67407" s="1"/>
      <c r="N67407" s="1"/>
      <c r="O67407" s="1" t="s">
        <v>5489</v>
      </c>
      <c r="P67407" s="1"/>
      <c r="Q67407">
        <v>5</v>
      </c>
      <c r="R67407">
        <v>0</v>
      </c>
      <c r="S67407" s="1" t="s">
        <v>32</v>
      </c>
      <c r="T67407" s="1" t="s">
        <v>32</v>
      </c>
      <c r="U67407" s="1" t="s">
        <v>83087</v>
      </c>
      <c r="V67407" s="3">
        <v>42474.517361111109</v>
      </c>
      <c r="W67407" s="1" t="s">
        <v>5491</v>
      </c>
    </row>
    <row r="67408" spans="1:23" x14ac:dyDescent="0.25">
      <c r="A67408">
        <v>67407</v>
      </c>
      <c r="B67408">
        <v>20</v>
      </c>
      <c r="C67408">
        <v>1</v>
      </c>
      <c r="D67408">
        <v>70312</v>
      </c>
      <c r="E67408">
        <v>3</v>
      </c>
      <c r="F67408">
        <v>1039</v>
      </c>
      <c r="G67408">
        <v>1001</v>
      </c>
      <c r="H67408">
        <v>14</v>
      </c>
      <c r="I67408">
        <v>10</v>
      </c>
      <c r="J67408" s="2">
        <v>42473</v>
      </c>
      <c r="K67408" s="1" t="s">
        <v>30794</v>
      </c>
      <c r="L67408" t="b">
        <v>0</v>
      </c>
      <c r="M67408" s="1"/>
      <c r="N67408" s="1"/>
      <c r="O67408" s="1" t="s">
        <v>8534</v>
      </c>
      <c r="P67408" s="1"/>
      <c r="Q67408">
        <v>3</v>
      </c>
      <c r="R67408">
        <v>0</v>
      </c>
      <c r="S67408" s="1" t="s">
        <v>32</v>
      </c>
      <c r="T67408" s="1" t="s">
        <v>32</v>
      </c>
      <c r="U67408" s="1" t="s">
        <v>83088</v>
      </c>
      <c r="V67408" s="3">
        <v>42474.520833333336</v>
      </c>
      <c r="W67408" s="1" t="s">
        <v>8536</v>
      </c>
    </row>
    <row r="67409" spans="1:23" x14ac:dyDescent="0.25">
      <c r="A67409">
        <v>67408</v>
      </c>
      <c r="B67409">
        <v>978</v>
      </c>
      <c r="C67409">
        <v>978</v>
      </c>
      <c r="D67409">
        <v>70313</v>
      </c>
      <c r="E67409">
        <v>3</v>
      </c>
      <c r="F67409">
        <v>3178</v>
      </c>
      <c r="G67409">
        <v>3178</v>
      </c>
      <c r="H67409">
        <v>16</v>
      </c>
      <c r="I67409">
        <v>10</v>
      </c>
      <c r="J67409" s="2">
        <v>42473</v>
      </c>
      <c r="K67409" s="1" t="s">
        <v>15365</v>
      </c>
      <c r="L67409" t="b">
        <v>0</v>
      </c>
      <c r="M67409" s="1"/>
      <c r="N67409" s="1"/>
      <c r="O67409" s="1" t="s">
        <v>9493</v>
      </c>
      <c r="P67409" s="1"/>
      <c r="Q67409">
        <v>3</v>
      </c>
      <c r="R67409">
        <v>0</v>
      </c>
      <c r="S67409" s="1" t="s">
        <v>32</v>
      </c>
      <c r="T67409" s="1" t="s">
        <v>32</v>
      </c>
      <c r="U67409" s="1" t="s">
        <v>83089</v>
      </c>
      <c r="V67409" s="3">
        <v>42474.524305555555</v>
      </c>
      <c r="W67409" s="1" t="s">
        <v>4156</v>
      </c>
    </row>
    <row r="67410" spans="1:23" x14ac:dyDescent="0.25">
      <c r="A67410">
        <v>67409</v>
      </c>
      <c r="B67410">
        <v>563</v>
      </c>
      <c r="C67410">
        <v>401</v>
      </c>
      <c r="D67410">
        <v>70314</v>
      </c>
      <c r="E67410">
        <v>3</v>
      </c>
      <c r="F67410">
        <v>2325</v>
      </c>
      <c r="G67410">
        <v>2001</v>
      </c>
      <c r="H67410">
        <v>16</v>
      </c>
      <c r="I67410">
        <v>10</v>
      </c>
      <c r="J67410" s="2">
        <v>42473</v>
      </c>
      <c r="K67410" s="1" t="s">
        <v>8901</v>
      </c>
      <c r="L67410" t="b">
        <v>0</v>
      </c>
      <c r="M67410" s="1"/>
      <c r="N67410" s="1"/>
      <c r="O67410" s="1" t="s">
        <v>5055</v>
      </c>
      <c r="P67410" s="1"/>
      <c r="Q67410">
        <v>5</v>
      </c>
      <c r="R67410">
        <v>0</v>
      </c>
      <c r="S67410" s="1" t="s">
        <v>32</v>
      </c>
      <c r="T67410" s="1" t="s">
        <v>32</v>
      </c>
      <c r="U67410" s="1" t="s">
        <v>83090</v>
      </c>
      <c r="V67410" s="3">
        <v>42474.527777777781</v>
      </c>
      <c r="W67410" s="1" t="s">
        <v>5057</v>
      </c>
    </row>
    <row r="67411" spans="1:23" x14ac:dyDescent="0.25">
      <c r="A67411">
        <v>67410</v>
      </c>
      <c r="B67411">
        <v>95</v>
      </c>
      <c r="C67411">
        <v>1</v>
      </c>
      <c r="D67411">
        <v>70315</v>
      </c>
      <c r="E67411">
        <v>3</v>
      </c>
      <c r="F67411">
        <v>1189</v>
      </c>
      <c r="G67411">
        <v>1001</v>
      </c>
      <c r="H67411">
        <v>15</v>
      </c>
      <c r="I67411">
        <v>10</v>
      </c>
      <c r="J67411" s="2">
        <v>42473</v>
      </c>
      <c r="K67411" s="1" t="s">
        <v>42903</v>
      </c>
      <c r="L67411" t="b">
        <v>0</v>
      </c>
      <c r="M67411" s="1"/>
      <c r="N67411" s="1"/>
      <c r="O67411" s="1" t="s">
        <v>9593</v>
      </c>
      <c r="P67411" s="1"/>
      <c r="Q67411">
        <v>2</v>
      </c>
      <c r="R67411">
        <v>0</v>
      </c>
      <c r="S67411" s="1" t="s">
        <v>32</v>
      </c>
      <c r="T67411" s="1" t="s">
        <v>32</v>
      </c>
      <c r="U67411" s="1" t="s">
        <v>83091</v>
      </c>
      <c r="V67411" s="3">
        <v>42474.53125</v>
      </c>
      <c r="W67411" s="1" t="s">
        <v>9595</v>
      </c>
    </row>
    <row r="67412" spans="1:23" x14ac:dyDescent="0.25">
      <c r="A67412">
        <v>67411</v>
      </c>
      <c r="B67412">
        <v>564</v>
      </c>
      <c r="C67412">
        <v>401</v>
      </c>
      <c r="D67412">
        <v>70316</v>
      </c>
      <c r="E67412">
        <v>3</v>
      </c>
      <c r="F67412">
        <v>2327</v>
      </c>
      <c r="G67412">
        <v>2001</v>
      </c>
      <c r="H67412">
        <v>13</v>
      </c>
      <c r="I67412">
        <v>10</v>
      </c>
      <c r="J67412" s="2">
        <v>42473</v>
      </c>
      <c r="K67412" s="1" t="s">
        <v>5872</v>
      </c>
      <c r="L67412" t="b">
        <v>0</v>
      </c>
      <c r="M67412" s="1"/>
      <c r="N67412" s="1"/>
      <c r="O67412" s="1" t="s">
        <v>6801</v>
      </c>
      <c r="P67412" s="1"/>
      <c r="Q67412">
        <v>5</v>
      </c>
      <c r="R67412">
        <v>0</v>
      </c>
      <c r="S67412" s="1" t="s">
        <v>32</v>
      </c>
      <c r="T67412" s="1" t="s">
        <v>32</v>
      </c>
      <c r="U67412" s="1" t="s">
        <v>83092</v>
      </c>
      <c r="V67412" s="3">
        <v>42474.534722222219</v>
      </c>
      <c r="W67412" s="1" t="s">
        <v>6803</v>
      </c>
    </row>
    <row r="67413" spans="1:23" x14ac:dyDescent="0.25">
      <c r="A67413">
        <v>67412</v>
      </c>
      <c r="B67413">
        <v>949</v>
      </c>
      <c r="C67413">
        <v>949</v>
      </c>
      <c r="D67413">
        <v>70317</v>
      </c>
      <c r="E67413">
        <v>3</v>
      </c>
      <c r="F67413">
        <v>3149</v>
      </c>
      <c r="G67413">
        <v>3149</v>
      </c>
      <c r="H67413">
        <v>13</v>
      </c>
      <c r="I67413">
        <v>10</v>
      </c>
      <c r="J67413" s="2">
        <v>42473</v>
      </c>
      <c r="K67413" s="1" t="s">
        <v>82901</v>
      </c>
      <c r="L67413" t="b">
        <v>0</v>
      </c>
      <c r="M67413" s="1"/>
      <c r="N67413" s="1"/>
      <c r="O67413" s="1" t="s">
        <v>4703</v>
      </c>
      <c r="P67413" s="1"/>
      <c r="Q67413">
        <v>0</v>
      </c>
      <c r="R67413">
        <v>1</v>
      </c>
      <c r="S67413" s="1" t="s">
        <v>32</v>
      </c>
      <c r="T67413" s="1" t="s">
        <v>32</v>
      </c>
      <c r="U67413" s="1" t="s">
        <v>83093</v>
      </c>
      <c r="V67413" s="3">
        <v>42474.538194444445</v>
      </c>
      <c r="W67413" s="1" t="s">
        <v>3986</v>
      </c>
    </row>
    <row r="67414" spans="1:23" x14ac:dyDescent="0.25">
      <c r="A67414">
        <v>67413</v>
      </c>
      <c r="B67414">
        <v>575</v>
      </c>
      <c r="C67414">
        <v>401</v>
      </c>
      <c r="D67414">
        <v>70318</v>
      </c>
      <c r="E67414">
        <v>3</v>
      </c>
      <c r="F67414">
        <v>2349</v>
      </c>
      <c r="G67414">
        <v>2001</v>
      </c>
      <c r="H67414">
        <v>2</v>
      </c>
      <c r="I67414">
        <v>10</v>
      </c>
      <c r="J67414" s="2">
        <v>42473</v>
      </c>
      <c r="K67414" s="1" t="s">
        <v>39719</v>
      </c>
      <c r="L67414" t="b">
        <v>0</v>
      </c>
      <c r="M67414" s="1"/>
      <c r="N67414" s="1"/>
      <c r="O67414" s="1" t="s">
        <v>4663</v>
      </c>
      <c r="P67414" s="1"/>
      <c r="Q67414">
        <v>2</v>
      </c>
      <c r="R67414">
        <v>0</v>
      </c>
      <c r="S67414" s="1" t="s">
        <v>32</v>
      </c>
      <c r="T67414" s="1" t="s">
        <v>32</v>
      </c>
      <c r="U67414" s="1" t="s">
        <v>83094</v>
      </c>
      <c r="V67414" s="3">
        <v>42474.541666666664</v>
      </c>
      <c r="W67414" s="1" t="s">
        <v>4665</v>
      </c>
    </row>
    <row r="67415" spans="1:23" x14ac:dyDescent="0.25">
      <c r="A67415">
        <v>67414</v>
      </c>
      <c r="B67415">
        <v>456</v>
      </c>
      <c r="C67415">
        <v>401</v>
      </c>
      <c r="D67415">
        <v>70319</v>
      </c>
      <c r="E67415">
        <v>3</v>
      </c>
      <c r="F67415">
        <v>2111</v>
      </c>
      <c r="G67415">
        <v>2001</v>
      </c>
      <c r="H67415">
        <v>3</v>
      </c>
      <c r="I67415">
        <v>10</v>
      </c>
      <c r="J67415" s="2">
        <v>42473</v>
      </c>
      <c r="K67415" s="1" t="s">
        <v>30556</v>
      </c>
      <c r="L67415" t="b">
        <v>0</v>
      </c>
      <c r="M67415" s="1"/>
      <c r="N67415" s="1"/>
      <c r="O67415" s="1" t="s">
        <v>4837</v>
      </c>
      <c r="P67415" s="1"/>
      <c r="Q67415">
        <v>4</v>
      </c>
      <c r="R67415">
        <v>0</v>
      </c>
      <c r="S67415" s="1" t="s">
        <v>32</v>
      </c>
      <c r="T67415" s="1" t="s">
        <v>32</v>
      </c>
      <c r="U67415" s="1" t="s">
        <v>83095</v>
      </c>
      <c r="V67415" s="3">
        <v>42474.545138888891</v>
      </c>
      <c r="W67415" s="1" t="s">
        <v>4839</v>
      </c>
    </row>
    <row r="67416" spans="1:23" x14ac:dyDescent="0.25">
      <c r="A67416">
        <v>67415</v>
      </c>
      <c r="B67416">
        <v>808</v>
      </c>
      <c r="C67416">
        <v>808</v>
      </c>
      <c r="D67416">
        <v>70320</v>
      </c>
      <c r="E67416">
        <v>3</v>
      </c>
      <c r="F67416">
        <v>3008</v>
      </c>
      <c r="G67416">
        <v>3008</v>
      </c>
      <c r="H67416">
        <v>13</v>
      </c>
      <c r="I67416">
        <v>10</v>
      </c>
      <c r="J67416" s="2">
        <v>42473</v>
      </c>
      <c r="K67416" s="1" t="s">
        <v>7975</v>
      </c>
      <c r="L67416" t="b">
        <v>0</v>
      </c>
      <c r="M67416" s="1"/>
      <c r="N67416" s="1"/>
      <c r="O67416" s="1" t="s">
        <v>9544</v>
      </c>
      <c r="P67416" s="1"/>
      <c r="Q67416">
        <v>3</v>
      </c>
      <c r="R67416">
        <v>0</v>
      </c>
      <c r="S67416" s="1" t="s">
        <v>32</v>
      </c>
      <c r="T67416" s="1" t="s">
        <v>32</v>
      </c>
      <c r="U67416" s="1" t="s">
        <v>83096</v>
      </c>
      <c r="V67416" s="3">
        <v>42474.548611111109</v>
      </c>
      <c r="W67416" s="1" t="s">
        <v>3091</v>
      </c>
    </row>
    <row r="67417" spans="1:23" x14ac:dyDescent="0.25">
      <c r="A67417">
        <v>67416</v>
      </c>
      <c r="B67417">
        <v>993</v>
      </c>
      <c r="C67417">
        <v>993</v>
      </c>
      <c r="D67417">
        <v>70321</v>
      </c>
      <c r="E67417">
        <v>3</v>
      </c>
      <c r="F67417">
        <v>3193</v>
      </c>
      <c r="G67417">
        <v>3193</v>
      </c>
      <c r="H67417">
        <v>8</v>
      </c>
      <c r="I67417">
        <v>10</v>
      </c>
      <c r="J67417" s="2">
        <v>42473</v>
      </c>
      <c r="K67417" s="1" t="s">
        <v>39354</v>
      </c>
      <c r="L67417" t="b">
        <v>0</v>
      </c>
      <c r="M67417" s="1"/>
      <c r="N67417" s="1"/>
      <c r="O67417" s="1" t="s">
        <v>6222</v>
      </c>
      <c r="P67417" s="1"/>
      <c r="Q67417">
        <v>2</v>
      </c>
      <c r="R67417">
        <v>0</v>
      </c>
      <c r="S67417" s="1" t="s">
        <v>32</v>
      </c>
      <c r="T67417" s="1" t="s">
        <v>32</v>
      </c>
      <c r="U67417" s="1" t="s">
        <v>83097</v>
      </c>
      <c r="V67417" s="3">
        <v>42474.552083333336</v>
      </c>
      <c r="W67417" s="1" t="s">
        <v>4246</v>
      </c>
    </row>
    <row r="67418" spans="1:23" x14ac:dyDescent="0.25">
      <c r="A67418">
        <v>67417</v>
      </c>
      <c r="B67418">
        <v>935</v>
      </c>
      <c r="C67418">
        <v>935</v>
      </c>
      <c r="D67418">
        <v>70322</v>
      </c>
      <c r="E67418">
        <v>3</v>
      </c>
      <c r="F67418">
        <v>3135</v>
      </c>
      <c r="G67418">
        <v>3135</v>
      </c>
      <c r="H67418">
        <v>16</v>
      </c>
      <c r="I67418">
        <v>10</v>
      </c>
      <c r="J67418" s="2">
        <v>42473</v>
      </c>
      <c r="K67418" s="1" t="s">
        <v>10646</v>
      </c>
      <c r="L67418" t="b">
        <v>0</v>
      </c>
      <c r="M67418" s="1"/>
      <c r="N67418" s="1"/>
      <c r="O67418" s="1" t="s">
        <v>8542</v>
      </c>
      <c r="P67418" s="1"/>
      <c r="Q67418">
        <v>4</v>
      </c>
      <c r="R67418">
        <v>0</v>
      </c>
      <c r="S67418" s="1" t="s">
        <v>32</v>
      </c>
      <c r="T67418" s="1" t="s">
        <v>32</v>
      </c>
      <c r="U67418" s="1" t="s">
        <v>83098</v>
      </c>
      <c r="V67418" s="3">
        <v>42474.555555555555</v>
      </c>
      <c r="W67418" s="1" t="s">
        <v>3903</v>
      </c>
    </row>
    <row r="67419" spans="1:23" x14ac:dyDescent="0.25">
      <c r="A67419">
        <v>67418</v>
      </c>
      <c r="B67419">
        <v>894</v>
      </c>
      <c r="C67419">
        <v>894</v>
      </c>
      <c r="D67419">
        <v>70323</v>
      </c>
      <c r="E67419">
        <v>3</v>
      </c>
      <c r="F67419">
        <v>3094</v>
      </c>
      <c r="G67419">
        <v>3094</v>
      </c>
      <c r="H67419">
        <v>7</v>
      </c>
      <c r="I67419">
        <v>10</v>
      </c>
      <c r="J67419" s="2">
        <v>42473</v>
      </c>
      <c r="K67419" s="1" t="s">
        <v>16257</v>
      </c>
      <c r="L67419" t="b">
        <v>0</v>
      </c>
      <c r="M67419" s="1"/>
      <c r="N67419" s="1"/>
      <c r="O67419" s="1" t="s">
        <v>6631</v>
      </c>
      <c r="P67419" s="1"/>
      <c r="Q67419">
        <v>4</v>
      </c>
      <c r="R67419">
        <v>0</v>
      </c>
      <c r="S67419" s="1" t="s">
        <v>32</v>
      </c>
      <c r="T67419" s="1" t="s">
        <v>32</v>
      </c>
      <c r="U67419" s="1" t="s">
        <v>83099</v>
      </c>
      <c r="V67419" s="3">
        <v>42474.559027777781</v>
      </c>
      <c r="W67419" s="1" t="s">
        <v>3644</v>
      </c>
    </row>
    <row r="67420" spans="1:23" x14ac:dyDescent="0.25">
      <c r="A67420">
        <v>67419</v>
      </c>
      <c r="B67420">
        <v>131</v>
      </c>
      <c r="C67420">
        <v>1</v>
      </c>
      <c r="D67420">
        <v>70324</v>
      </c>
      <c r="E67420">
        <v>3</v>
      </c>
      <c r="F67420">
        <v>1261</v>
      </c>
      <c r="G67420">
        <v>1001</v>
      </c>
      <c r="H67420">
        <v>8</v>
      </c>
      <c r="I67420">
        <v>10</v>
      </c>
      <c r="J67420" s="2">
        <v>42473</v>
      </c>
      <c r="K67420" s="1" t="s">
        <v>28077</v>
      </c>
      <c r="L67420" t="b">
        <v>0</v>
      </c>
      <c r="M67420" s="1"/>
      <c r="N67420" s="1"/>
      <c r="O67420" s="1" t="s">
        <v>5145</v>
      </c>
      <c r="P67420" s="1"/>
      <c r="Q67420">
        <v>1</v>
      </c>
      <c r="R67420">
        <v>0</v>
      </c>
      <c r="S67420" s="1" t="s">
        <v>32</v>
      </c>
      <c r="T67420" s="1" t="s">
        <v>32</v>
      </c>
      <c r="U67420" s="1" t="s">
        <v>83100</v>
      </c>
      <c r="V67420" s="3">
        <v>42474.5625</v>
      </c>
      <c r="W67420" s="1" t="s">
        <v>5147</v>
      </c>
    </row>
    <row r="67421" spans="1:23" x14ac:dyDescent="0.25">
      <c r="A67421">
        <v>67420</v>
      </c>
      <c r="B67421">
        <v>1021</v>
      </c>
      <c r="C67421">
        <v>1021</v>
      </c>
      <c r="D67421">
        <v>70325</v>
      </c>
      <c r="E67421">
        <v>3</v>
      </c>
      <c r="F67421">
        <v>3221</v>
      </c>
      <c r="G67421">
        <v>3221</v>
      </c>
      <c r="H67421">
        <v>3</v>
      </c>
      <c r="I67421">
        <v>10</v>
      </c>
      <c r="J67421" s="2">
        <v>42473</v>
      </c>
      <c r="K67421" s="1" t="s">
        <v>7956</v>
      </c>
      <c r="L67421" t="b">
        <v>0</v>
      </c>
      <c r="M67421" s="1"/>
      <c r="N67421" s="1"/>
      <c r="O67421" s="1" t="s">
        <v>31103</v>
      </c>
      <c r="P67421" s="1"/>
      <c r="Q67421">
        <v>5</v>
      </c>
      <c r="R67421">
        <v>0</v>
      </c>
      <c r="S67421" s="1"/>
      <c r="T67421" s="1"/>
      <c r="U67421" s="1" t="s">
        <v>83101</v>
      </c>
      <c r="V67421" s="3">
        <v>42474.565972222219</v>
      </c>
      <c r="W67421" s="1" t="s">
        <v>4405</v>
      </c>
    </row>
    <row r="67422" spans="1:23" x14ac:dyDescent="0.25">
      <c r="A67422">
        <v>67421</v>
      </c>
      <c r="B67422">
        <v>1039</v>
      </c>
      <c r="C67422">
        <v>1039</v>
      </c>
      <c r="D67422">
        <v>70326</v>
      </c>
      <c r="E67422">
        <v>3</v>
      </c>
      <c r="F67422">
        <v>3239</v>
      </c>
      <c r="G67422">
        <v>3239</v>
      </c>
      <c r="H67422">
        <v>14</v>
      </c>
      <c r="I67422">
        <v>10</v>
      </c>
      <c r="J67422" s="2">
        <v>42473</v>
      </c>
      <c r="K67422" s="1" t="s">
        <v>23108</v>
      </c>
      <c r="L67422" t="b">
        <v>0</v>
      </c>
      <c r="M67422" s="1"/>
      <c r="N67422" s="1"/>
      <c r="O67422" s="1" t="s">
        <v>55586</v>
      </c>
      <c r="P67422" s="1"/>
      <c r="Q67422">
        <v>5</v>
      </c>
      <c r="R67422">
        <v>0</v>
      </c>
      <c r="S67422" s="1"/>
      <c r="T67422" s="1"/>
      <c r="U67422" s="1" t="s">
        <v>83102</v>
      </c>
      <c r="V67422" s="3">
        <v>42474.569444444445</v>
      </c>
      <c r="W67422" s="1" t="s">
        <v>4502</v>
      </c>
    </row>
    <row r="67423" spans="1:23" x14ac:dyDescent="0.25">
      <c r="A67423">
        <v>67422</v>
      </c>
      <c r="B67423">
        <v>804</v>
      </c>
      <c r="C67423">
        <v>804</v>
      </c>
      <c r="D67423">
        <v>70327</v>
      </c>
      <c r="E67423">
        <v>3</v>
      </c>
      <c r="F67423">
        <v>3004</v>
      </c>
      <c r="G67423">
        <v>3004</v>
      </c>
      <c r="H67423">
        <v>14</v>
      </c>
      <c r="I67423">
        <v>10</v>
      </c>
      <c r="J67423" s="2">
        <v>42473</v>
      </c>
      <c r="K67423" s="1" t="s">
        <v>12715</v>
      </c>
      <c r="L67423" t="b">
        <v>0</v>
      </c>
      <c r="M67423" s="1"/>
      <c r="N67423" s="1"/>
      <c r="O67423" s="1" t="s">
        <v>8061</v>
      </c>
      <c r="P67423" s="1"/>
      <c r="Q67423">
        <v>3</v>
      </c>
      <c r="R67423">
        <v>0</v>
      </c>
      <c r="S67423" s="1" t="s">
        <v>32</v>
      </c>
      <c r="T67423" s="1" t="s">
        <v>32</v>
      </c>
      <c r="U67423" s="1" t="s">
        <v>83103</v>
      </c>
      <c r="V67423" s="3">
        <v>42474.572916666664</v>
      </c>
      <c r="W67423" s="1" t="s">
        <v>3071</v>
      </c>
    </row>
    <row r="67424" spans="1:23" x14ac:dyDescent="0.25">
      <c r="A67424">
        <v>67423</v>
      </c>
      <c r="B67424">
        <v>428</v>
      </c>
      <c r="C67424">
        <v>401</v>
      </c>
      <c r="D67424">
        <v>70328</v>
      </c>
      <c r="E67424">
        <v>3</v>
      </c>
      <c r="F67424">
        <v>2055</v>
      </c>
      <c r="G67424">
        <v>2001</v>
      </c>
      <c r="H67424">
        <v>16</v>
      </c>
      <c r="I67424">
        <v>10</v>
      </c>
      <c r="J67424" s="2">
        <v>42473</v>
      </c>
      <c r="K67424" s="1" t="s">
        <v>53925</v>
      </c>
      <c r="L67424" t="b">
        <v>0</v>
      </c>
      <c r="M67424" s="1"/>
      <c r="N67424" s="1"/>
      <c r="O67424" s="1" t="s">
        <v>6728</v>
      </c>
      <c r="P67424" s="1"/>
      <c r="Q67424">
        <v>4</v>
      </c>
      <c r="R67424">
        <v>1</v>
      </c>
      <c r="S67424" s="1" t="s">
        <v>32</v>
      </c>
      <c r="T67424" s="1" t="s">
        <v>32</v>
      </c>
      <c r="U67424" s="1" t="s">
        <v>83104</v>
      </c>
      <c r="V67424" s="3">
        <v>42474.576388888891</v>
      </c>
      <c r="W67424" s="1" t="s">
        <v>6730</v>
      </c>
    </row>
    <row r="67425" spans="1:23" x14ac:dyDescent="0.25">
      <c r="A67425">
        <v>67424</v>
      </c>
      <c r="B67425">
        <v>168</v>
      </c>
      <c r="C67425">
        <v>1</v>
      </c>
      <c r="D67425">
        <v>70329</v>
      </c>
      <c r="E67425">
        <v>3</v>
      </c>
      <c r="F67425">
        <v>1335</v>
      </c>
      <c r="G67425">
        <v>1001</v>
      </c>
      <c r="H67425">
        <v>8</v>
      </c>
      <c r="I67425">
        <v>10</v>
      </c>
      <c r="J67425" s="2">
        <v>42473</v>
      </c>
      <c r="K67425" s="1" t="s">
        <v>38994</v>
      </c>
      <c r="L67425" t="b">
        <v>0</v>
      </c>
      <c r="M67425" s="1"/>
      <c r="N67425" s="1"/>
      <c r="O67425" s="1" t="s">
        <v>6528</v>
      </c>
      <c r="P67425" s="1"/>
      <c r="Q67425">
        <v>5</v>
      </c>
      <c r="R67425">
        <v>0</v>
      </c>
      <c r="S67425" s="1" t="s">
        <v>32</v>
      </c>
      <c r="T67425" s="1" t="s">
        <v>32</v>
      </c>
      <c r="U67425" s="1" t="s">
        <v>83105</v>
      </c>
      <c r="V67425" s="3">
        <v>42474.579861111109</v>
      </c>
      <c r="W67425" s="1" t="s">
        <v>6530</v>
      </c>
    </row>
    <row r="67426" spans="1:23" x14ac:dyDescent="0.25">
      <c r="A67426">
        <v>67425</v>
      </c>
      <c r="B67426">
        <v>130</v>
      </c>
      <c r="C67426">
        <v>1</v>
      </c>
      <c r="D67426">
        <v>70330</v>
      </c>
      <c r="E67426">
        <v>3</v>
      </c>
      <c r="F67426">
        <v>1259</v>
      </c>
      <c r="G67426">
        <v>1001</v>
      </c>
      <c r="H67426">
        <v>14</v>
      </c>
      <c r="I67426">
        <v>10</v>
      </c>
      <c r="J67426" s="2">
        <v>42473</v>
      </c>
      <c r="K67426" s="1" t="s">
        <v>20206</v>
      </c>
      <c r="L67426" t="b">
        <v>0</v>
      </c>
      <c r="M67426" s="1"/>
      <c r="N67426" s="1"/>
      <c r="O67426" s="1" t="s">
        <v>5249</v>
      </c>
      <c r="P67426" s="1"/>
      <c r="Q67426">
        <v>2</v>
      </c>
      <c r="R67426">
        <v>0</v>
      </c>
      <c r="S67426" s="1" t="s">
        <v>32</v>
      </c>
      <c r="T67426" s="1" t="s">
        <v>32</v>
      </c>
      <c r="U67426" s="1" t="s">
        <v>83106</v>
      </c>
      <c r="V67426" s="3">
        <v>42474.583333333336</v>
      </c>
      <c r="W67426" s="1" t="s">
        <v>5251</v>
      </c>
    </row>
    <row r="67427" spans="1:23" x14ac:dyDescent="0.25">
      <c r="A67427">
        <v>67426</v>
      </c>
      <c r="B67427">
        <v>465</v>
      </c>
      <c r="C67427">
        <v>401</v>
      </c>
      <c r="D67427">
        <v>70331</v>
      </c>
      <c r="E67427">
        <v>3</v>
      </c>
      <c r="F67427">
        <v>2129</v>
      </c>
      <c r="G67427">
        <v>2001</v>
      </c>
      <c r="H67427">
        <v>6</v>
      </c>
      <c r="I67427">
        <v>10</v>
      </c>
      <c r="J67427" s="2">
        <v>42473</v>
      </c>
      <c r="K67427" s="1" t="s">
        <v>13717</v>
      </c>
      <c r="L67427" t="b">
        <v>0</v>
      </c>
      <c r="M67427" s="1"/>
      <c r="N67427" s="1"/>
      <c r="O67427" s="1" t="s">
        <v>6942</v>
      </c>
      <c r="P67427" s="1"/>
      <c r="Q67427">
        <v>2</v>
      </c>
      <c r="R67427">
        <v>0</v>
      </c>
      <c r="S67427" s="1" t="s">
        <v>32</v>
      </c>
      <c r="T67427" s="1" t="s">
        <v>32</v>
      </c>
      <c r="U67427" s="1" t="s">
        <v>83107</v>
      </c>
      <c r="V67427" s="3">
        <v>42474.586805555555</v>
      </c>
      <c r="W67427" s="1" t="s">
        <v>6944</v>
      </c>
    </row>
    <row r="67428" spans="1:23" x14ac:dyDescent="0.25">
      <c r="A67428">
        <v>67427</v>
      </c>
      <c r="B67428">
        <v>997</v>
      </c>
      <c r="C67428">
        <v>997</v>
      </c>
      <c r="D67428">
        <v>70332</v>
      </c>
      <c r="E67428">
        <v>3</v>
      </c>
      <c r="F67428">
        <v>3197</v>
      </c>
      <c r="G67428">
        <v>3197</v>
      </c>
      <c r="H67428">
        <v>6</v>
      </c>
      <c r="I67428">
        <v>10</v>
      </c>
      <c r="J67428" s="2">
        <v>42473</v>
      </c>
      <c r="K67428" s="1" t="s">
        <v>29174</v>
      </c>
      <c r="L67428" t="b">
        <v>0</v>
      </c>
      <c r="M67428" s="1"/>
      <c r="N67428" s="1"/>
      <c r="O67428" s="1" t="s">
        <v>6652</v>
      </c>
      <c r="P67428" s="1"/>
      <c r="Q67428">
        <v>5</v>
      </c>
      <c r="R67428">
        <v>0</v>
      </c>
      <c r="S67428" s="1" t="s">
        <v>32</v>
      </c>
      <c r="T67428" s="1" t="s">
        <v>32</v>
      </c>
      <c r="U67428" s="1" t="s">
        <v>83108</v>
      </c>
      <c r="V67428" s="3">
        <v>42474.590277777781</v>
      </c>
      <c r="W67428" s="1" t="s">
        <v>4268</v>
      </c>
    </row>
    <row r="67429" spans="1:23" x14ac:dyDescent="0.25">
      <c r="A67429">
        <v>67428</v>
      </c>
      <c r="B67429">
        <v>51</v>
      </c>
      <c r="C67429">
        <v>1</v>
      </c>
      <c r="D67429">
        <v>70333</v>
      </c>
      <c r="E67429">
        <v>3</v>
      </c>
      <c r="F67429">
        <v>1101</v>
      </c>
      <c r="G67429">
        <v>1001</v>
      </c>
      <c r="H67429">
        <v>3</v>
      </c>
      <c r="I67429">
        <v>10</v>
      </c>
      <c r="J67429" s="2">
        <v>42473</v>
      </c>
      <c r="K67429" s="1" t="s">
        <v>5300</v>
      </c>
      <c r="L67429" t="b">
        <v>0</v>
      </c>
      <c r="M67429" s="1"/>
      <c r="N67429" s="1"/>
      <c r="O67429" s="1" t="s">
        <v>8228</v>
      </c>
      <c r="P67429" s="1"/>
      <c r="Q67429">
        <v>5</v>
      </c>
      <c r="R67429">
        <v>0</v>
      </c>
      <c r="S67429" s="1" t="s">
        <v>32</v>
      </c>
      <c r="T67429" s="1" t="s">
        <v>32</v>
      </c>
      <c r="U67429" s="1" t="s">
        <v>83109</v>
      </c>
      <c r="V67429" s="3">
        <v>42474.59375</v>
      </c>
      <c r="W67429" s="1" t="s">
        <v>8230</v>
      </c>
    </row>
    <row r="67430" spans="1:23" x14ac:dyDescent="0.25">
      <c r="A67430">
        <v>67429</v>
      </c>
      <c r="B67430">
        <v>69</v>
      </c>
      <c r="C67430">
        <v>1</v>
      </c>
      <c r="D67430">
        <v>70334</v>
      </c>
      <c r="E67430">
        <v>3</v>
      </c>
      <c r="F67430">
        <v>1137</v>
      </c>
      <c r="G67430">
        <v>1001</v>
      </c>
      <c r="H67430">
        <v>8</v>
      </c>
      <c r="I67430">
        <v>10</v>
      </c>
      <c r="J67430" s="2">
        <v>42473</v>
      </c>
      <c r="K67430" s="1" t="s">
        <v>52487</v>
      </c>
      <c r="L67430" t="b">
        <v>0</v>
      </c>
      <c r="M67430" s="1"/>
      <c r="N67430" s="1"/>
      <c r="O67430" s="1" t="s">
        <v>6904</v>
      </c>
      <c r="P67430" s="1"/>
      <c r="Q67430">
        <v>2</v>
      </c>
      <c r="R67430">
        <v>0</v>
      </c>
      <c r="S67430" s="1" t="s">
        <v>32</v>
      </c>
      <c r="T67430" s="1" t="s">
        <v>32</v>
      </c>
      <c r="U67430" s="1" t="s">
        <v>83110</v>
      </c>
      <c r="V67430" s="3">
        <v>42474.597222222219</v>
      </c>
      <c r="W67430" s="1" t="s">
        <v>6906</v>
      </c>
    </row>
    <row r="67431" spans="1:23" x14ac:dyDescent="0.25">
      <c r="A67431">
        <v>67430</v>
      </c>
      <c r="B67431">
        <v>945</v>
      </c>
      <c r="C67431">
        <v>945</v>
      </c>
      <c r="D67431">
        <v>70335</v>
      </c>
      <c r="E67431">
        <v>3</v>
      </c>
      <c r="F67431">
        <v>3145</v>
      </c>
      <c r="G67431">
        <v>3145</v>
      </c>
      <c r="H67431">
        <v>7</v>
      </c>
      <c r="I67431">
        <v>10</v>
      </c>
      <c r="J67431" s="2">
        <v>42473</v>
      </c>
      <c r="K67431" s="1" t="s">
        <v>40492</v>
      </c>
      <c r="L67431" t="b">
        <v>0</v>
      </c>
      <c r="M67431" s="1"/>
      <c r="N67431" s="1"/>
      <c r="O67431" s="1" t="s">
        <v>7866</v>
      </c>
      <c r="P67431" s="1"/>
      <c r="Q67431">
        <v>4</v>
      </c>
      <c r="R67431">
        <v>0</v>
      </c>
      <c r="S67431" s="1" t="s">
        <v>32</v>
      </c>
      <c r="T67431" s="1" t="s">
        <v>32</v>
      </c>
      <c r="U67431" s="1" t="s">
        <v>83111</v>
      </c>
      <c r="V67431" s="3">
        <v>42474.600694444445</v>
      </c>
      <c r="W67431" s="1" t="s">
        <v>3962</v>
      </c>
    </row>
    <row r="67432" spans="1:23" x14ac:dyDescent="0.25">
      <c r="A67432">
        <v>67431</v>
      </c>
      <c r="B67432">
        <v>590</v>
      </c>
      <c r="C67432">
        <v>401</v>
      </c>
      <c r="D67432">
        <v>70336</v>
      </c>
      <c r="E67432">
        <v>3</v>
      </c>
      <c r="F67432">
        <v>2379</v>
      </c>
      <c r="G67432">
        <v>2001</v>
      </c>
      <c r="H67432">
        <v>15</v>
      </c>
      <c r="I67432">
        <v>10</v>
      </c>
      <c r="J67432" s="2">
        <v>42473</v>
      </c>
      <c r="K67432" s="1" t="s">
        <v>18260</v>
      </c>
      <c r="L67432" t="b">
        <v>0</v>
      </c>
      <c r="M67432" s="1"/>
      <c r="N67432" s="1"/>
      <c r="O67432" s="1" t="s">
        <v>5827</v>
      </c>
      <c r="P67432" s="1"/>
      <c r="Q67432">
        <v>3</v>
      </c>
      <c r="R67432">
        <v>0</v>
      </c>
      <c r="S67432" s="1" t="s">
        <v>32</v>
      </c>
      <c r="T67432" s="1" t="s">
        <v>32</v>
      </c>
      <c r="U67432" s="1" t="s">
        <v>83112</v>
      </c>
      <c r="V67432" s="3">
        <v>42474.604166666664</v>
      </c>
      <c r="W67432" s="1" t="s">
        <v>5829</v>
      </c>
    </row>
    <row r="67433" spans="1:23" x14ac:dyDescent="0.25">
      <c r="A67433">
        <v>67432</v>
      </c>
      <c r="B67433">
        <v>7</v>
      </c>
      <c r="C67433">
        <v>1</v>
      </c>
      <c r="D67433">
        <v>70337</v>
      </c>
      <c r="E67433">
        <v>3</v>
      </c>
      <c r="F67433">
        <v>1013</v>
      </c>
      <c r="G67433">
        <v>1001</v>
      </c>
      <c r="H67433">
        <v>8</v>
      </c>
      <c r="I67433">
        <v>10</v>
      </c>
      <c r="J67433" s="2">
        <v>42473</v>
      </c>
      <c r="K67433" s="1" t="s">
        <v>10661</v>
      </c>
      <c r="L67433" t="b">
        <v>0</v>
      </c>
      <c r="M67433" s="1"/>
      <c r="N67433" s="1"/>
      <c r="O67433" s="1" t="s">
        <v>8371</v>
      </c>
      <c r="P67433" s="1"/>
      <c r="Q67433">
        <v>2</v>
      </c>
      <c r="R67433">
        <v>0</v>
      </c>
      <c r="S67433" s="1" t="s">
        <v>32</v>
      </c>
      <c r="T67433" s="1" t="s">
        <v>32</v>
      </c>
      <c r="U67433" s="1" t="s">
        <v>83113</v>
      </c>
      <c r="V67433" s="3">
        <v>42474.607638888891</v>
      </c>
      <c r="W67433" s="1" t="s">
        <v>8373</v>
      </c>
    </row>
    <row r="67434" spans="1:23" x14ac:dyDescent="0.25">
      <c r="A67434">
        <v>67433</v>
      </c>
      <c r="B67434">
        <v>874</v>
      </c>
      <c r="C67434">
        <v>874</v>
      </c>
      <c r="D67434">
        <v>70338</v>
      </c>
      <c r="E67434">
        <v>3</v>
      </c>
      <c r="F67434">
        <v>3074</v>
      </c>
      <c r="G67434">
        <v>3074</v>
      </c>
      <c r="H67434">
        <v>20</v>
      </c>
      <c r="I67434">
        <v>10</v>
      </c>
      <c r="J67434" s="2">
        <v>42473</v>
      </c>
      <c r="K67434" s="1" t="s">
        <v>53125</v>
      </c>
      <c r="L67434" t="b">
        <v>0</v>
      </c>
      <c r="M67434" s="1"/>
      <c r="N67434" s="1"/>
      <c r="O67434" s="1" t="s">
        <v>6848</v>
      </c>
      <c r="P67434" s="1"/>
      <c r="Q67434">
        <v>5</v>
      </c>
      <c r="R67434">
        <v>0</v>
      </c>
      <c r="S67434" s="1" t="s">
        <v>32</v>
      </c>
      <c r="T67434" s="1" t="s">
        <v>32</v>
      </c>
      <c r="U67434" s="1" t="s">
        <v>83114</v>
      </c>
      <c r="V67434" s="3">
        <v>42474.611111111109</v>
      </c>
      <c r="W67434" s="1" t="s">
        <v>3525</v>
      </c>
    </row>
    <row r="67435" spans="1:23" x14ac:dyDescent="0.25">
      <c r="A67435">
        <v>67434</v>
      </c>
      <c r="B67435">
        <v>946</v>
      </c>
      <c r="C67435">
        <v>946</v>
      </c>
      <c r="D67435">
        <v>70339</v>
      </c>
      <c r="E67435">
        <v>3</v>
      </c>
      <c r="F67435">
        <v>3146</v>
      </c>
      <c r="G67435">
        <v>3146</v>
      </c>
      <c r="H67435">
        <v>16</v>
      </c>
      <c r="I67435">
        <v>10</v>
      </c>
      <c r="J67435" s="2">
        <v>42473</v>
      </c>
      <c r="K67435" s="1" t="s">
        <v>24791</v>
      </c>
      <c r="L67435" t="b">
        <v>0</v>
      </c>
      <c r="M67435" s="1"/>
      <c r="N67435" s="1"/>
      <c r="O67435" s="1" t="s">
        <v>5999</v>
      </c>
      <c r="P67435" s="1"/>
      <c r="Q67435">
        <v>3</v>
      </c>
      <c r="R67435">
        <v>0</v>
      </c>
      <c r="S67435" s="1" t="s">
        <v>32</v>
      </c>
      <c r="T67435" s="1" t="s">
        <v>32</v>
      </c>
      <c r="U67435" s="1" t="s">
        <v>83115</v>
      </c>
      <c r="V67435" s="3">
        <v>42474.614583333336</v>
      </c>
      <c r="W67435" s="1" t="s">
        <v>3967</v>
      </c>
    </row>
    <row r="67436" spans="1:23" x14ac:dyDescent="0.25">
      <c r="A67436">
        <v>67435</v>
      </c>
      <c r="B67436">
        <v>909</v>
      </c>
      <c r="C67436">
        <v>909</v>
      </c>
      <c r="D67436">
        <v>70340</v>
      </c>
      <c r="E67436">
        <v>3</v>
      </c>
      <c r="F67436">
        <v>3109</v>
      </c>
      <c r="G67436">
        <v>3109</v>
      </c>
      <c r="H67436">
        <v>13</v>
      </c>
      <c r="I67436">
        <v>10</v>
      </c>
      <c r="J67436" s="2">
        <v>42473</v>
      </c>
      <c r="K67436" s="1" t="s">
        <v>22156</v>
      </c>
      <c r="L67436" t="b">
        <v>0</v>
      </c>
      <c r="M67436" s="1"/>
      <c r="N67436" s="1"/>
      <c r="O67436" s="1" t="s">
        <v>5743</v>
      </c>
      <c r="P67436" s="1"/>
      <c r="Q67436">
        <v>5</v>
      </c>
      <c r="R67436">
        <v>0</v>
      </c>
      <c r="S67436" s="1" t="s">
        <v>32</v>
      </c>
      <c r="T67436" s="1" t="s">
        <v>32</v>
      </c>
      <c r="U67436" s="1" t="s">
        <v>83116</v>
      </c>
      <c r="V67436" s="3">
        <v>42474.618055555555</v>
      </c>
      <c r="W67436" s="1" t="s">
        <v>3736</v>
      </c>
    </row>
    <row r="67437" spans="1:23" x14ac:dyDescent="0.25">
      <c r="A67437">
        <v>67436</v>
      </c>
      <c r="B67437">
        <v>530</v>
      </c>
      <c r="C67437">
        <v>401</v>
      </c>
      <c r="D67437">
        <v>70341</v>
      </c>
      <c r="E67437">
        <v>3</v>
      </c>
      <c r="F67437">
        <v>2259</v>
      </c>
      <c r="G67437">
        <v>2001</v>
      </c>
      <c r="H67437">
        <v>7</v>
      </c>
      <c r="I67437">
        <v>10</v>
      </c>
      <c r="J67437" s="2">
        <v>42473</v>
      </c>
      <c r="K67437" s="1" t="s">
        <v>13637</v>
      </c>
      <c r="L67437" t="b">
        <v>0</v>
      </c>
      <c r="M67437" s="1"/>
      <c r="N67437" s="1"/>
      <c r="O67437" s="1" t="s">
        <v>6341</v>
      </c>
      <c r="P67437" s="1"/>
      <c r="Q67437">
        <v>3</v>
      </c>
      <c r="R67437">
        <v>0</v>
      </c>
      <c r="S67437" s="1" t="s">
        <v>32</v>
      </c>
      <c r="T67437" s="1" t="s">
        <v>32</v>
      </c>
      <c r="U67437" s="1" t="s">
        <v>83117</v>
      </c>
      <c r="V67437" s="3">
        <v>42474.621527777781</v>
      </c>
      <c r="W67437" s="1" t="s">
        <v>6343</v>
      </c>
    </row>
    <row r="67438" spans="1:23" x14ac:dyDescent="0.25">
      <c r="A67438">
        <v>67437</v>
      </c>
      <c r="B67438">
        <v>1009</v>
      </c>
      <c r="C67438">
        <v>1009</v>
      </c>
      <c r="D67438">
        <v>70342</v>
      </c>
      <c r="E67438">
        <v>3</v>
      </c>
      <c r="F67438">
        <v>3209</v>
      </c>
      <c r="G67438">
        <v>3209</v>
      </c>
      <c r="H67438">
        <v>16</v>
      </c>
      <c r="I67438">
        <v>10</v>
      </c>
      <c r="J67438" s="2">
        <v>42473</v>
      </c>
      <c r="K67438" s="1" t="s">
        <v>28870</v>
      </c>
      <c r="L67438" t="b">
        <v>0</v>
      </c>
      <c r="M67438" s="1"/>
      <c r="N67438" s="1"/>
      <c r="O67438" s="1" t="s">
        <v>16537</v>
      </c>
      <c r="P67438" s="1"/>
      <c r="Q67438">
        <v>5</v>
      </c>
      <c r="R67438">
        <v>0</v>
      </c>
      <c r="S67438" s="1"/>
      <c r="T67438" s="1"/>
      <c r="U67438" s="1" t="s">
        <v>83118</v>
      </c>
      <c r="V67438" s="3">
        <v>42474.625</v>
      </c>
      <c r="W67438" s="1" t="s">
        <v>4339</v>
      </c>
    </row>
    <row r="67439" spans="1:23" x14ac:dyDescent="0.25">
      <c r="A67439">
        <v>67438</v>
      </c>
      <c r="B67439">
        <v>560</v>
      </c>
      <c r="C67439">
        <v>401</v>
      </c>
      <c r="D67439">
        <v>70343</v>
      </c>
      <c r="E67439">
        <v>3</v>
      </c>
      <c r="F67439">
        <v>2319</v>
      </c>
      <c r="G67439">
        <v>2001</v>
      </c>
      <c r="H67439">
        <v>2</v>
      </c>
      <c r="I67439">
        <v>10</v>
      </c>
      <c r="J67439" s="2">
        <v>42473</v>
      </c>
      <c r="K67439" s="1" t="s">
        <v>37049</v>
      </c>
      <c r="L67439" t="b">
        <v>0</v>
      </c>
      <c r="M67439" s="1"/>
      <c r="N67439" s="1"/>
      <c r="O67439" s="1" t="s">
        <v>6951</v>
      </c>
      <c r="P67439" s="1"/>
      <c r="Q67439">
        <v>5</v>
      </c>
      <c r="R67439">
        <v>0</v>
      </c>
      <c r="S67439" s="1" t="s">
        <v>32</v>
      </c>
      <c r="T67439" s="1" t="s">
        <v>32</v>
      </c>
      <c r="U67439" s="1" t="s">
        <v>83119</v>
      </c>
      <c r="V67439" s="3">
        <v>42474.628472222219</v>
      </c>
      <c r="W67439" s="1" t="s">
        <v>6953</v>
      </c>
    </row>
    <row r="67440" spans="1:23" x14ac:dyDescent="0.25">
      <c r="A67440">
        <v>67439</v>
      </c>
      <c r="B67440">
        <v>816</v>
      </c>
      <c r="C67440">
        <v>816</v>
      </c>
      <c r="D67440">
        <v>45763</v>
      </c>
      <c r="E67440">
        <v>3</v>
      </c>
      <c r="F67440">
        <v>3016</v>
      </c>
      <c r="G67440">
        <v>3016</v>
      </c>
      <c r="H67440">
        <v>6</v>
      </c>
      <c r="I67440">
        <v>7</v>
      </c>
      <c r="J67440" s="2">
        <v>42474</v>
      </c>
      <c r="K67440" s="1" t="s">
        <v>7324</v>
      </c>
      <c r="L67440" t="b">
        <v>0</v>
      </c>
      <c r="M67440" s="1"/>
      <c r="N67440" s="1"/>
      <c r="O67440" s="1" t="s">
        <v>7069</v>
      </c>
      <c r="P67440" s="1"/>
      <c r="Q67440">
        <v>1</v>
      </c>
      <c r="R67440">
        <v>0</v>
      </c>
      <c r="S67440" s="1" t="s">
        <v>32</v>
      </c>
      <c r="T67440" s="1" t="s">
        <v>32</v>
      </c>
      <c r="U67440" s="1" t="s">
        <v>83120</v>
      </c>
      <c r="V67440" s="3">
        <v>42475.295138888891</v>
      </c>
      <c r="W67440" s="1" t="s">
        <v>3147</v>
      </c>
    </row>
    <row r="67441" spans="1:23" x14ac:dyDescent="0.25">
      <c r="A67441">
        <v>67440</v>
      </c>
      <c r="B67441">
        <v>967</v>
      </c>
      <c r="C67441">
        <v>967</v>
      </c>
      <c r="D67441">
        <v>70196</v>
      </c>
      <c r="E67441">
        <v>3</v>
      </c>
      <c r="F67441">
        <v>3167</v>
      </c>
      <c r="G67441">
        <v>3167</v>
      </c>
      <c r="H67441">
        <v>2</v>
      </c>
      <c r="I67441">
        <v>7</v>
      </c>
      <c r="J67441" s="2">
        <v>42474</v>
      </c>
      <c r="K67441" s="1" t="s">
        <v>25868</v>
      </c>
      <c r="L67441" t="b">
        <v>0</v>
      </c>
      <c r="M67441" s="1"/>
      <c r="N67441" s="1"/>
      <c r="O67441" s="1" t="s">
        <v>5415</v>
      </c>
      <c r="P67441" s="1"/>
      <c r="Q67441">
        <v>1</v>
      </c>
      <c r="R67441">
        <v>0</v>
      </c>
      <c r="S67441" s="1" t="s">
        <v>32</v>
      </c>
      <c r="T67441" s="1" t="s">
        <v>32</v>
      </c>
      <c r="U67441" s="1" t="s">
        <v>83121</v>
      </c>
      <c r="V67441" s="3">
        <v>42475.298611111109</v>
      </c>
      <c r="W67441" s="1" t="s">
        <v>4093</v>
      </c>
    </row>
    <row r="67442" spans="1:23" x14ac:dyDescent="0.25">
      <c r="A67442">
        <v>67441</v>
      </c>
      <c r="B67442">
        <v>1054</v>
      </c>
      <c r="C67442">
        <v>1054</v>
      </c>
      <c r="D67442">
        <v>70345</v>
      </c>
      <c r="E67442">
        <v>3</v>
      </c>
      <c r="F67442">
        <v>3254</v>
      </c>
      <c r="G67442">
        <v>3254</v>
      </c>
      <c r="H67442">
        <v>2</v>
      </c>
      <c r="I67442">
        <v>7</v>
      </c>
      <c r="J67442" s="2">
        <v>42474</v>
      </c>
      <c r="K67442" s="1" t="s">
        <v>4666</v>
      </c>
      <c r="L67442" t="b">
        <v>0</v>
      </c>
      <c r="M67442" s="1"/>
      <c r="N67442" s="1"/>
      <c r="O67442" s="1" t="s">
        <v>75230</v>
      </c>
      <c r="P67442" s="1"/>
      <c r="Q67442">
        <v>1</v>
      </c>
      <c r="R67442">
        <v>0</v>
      </c>
      <c r="S67442" s="1"/>
      <c r="T67442" s="1"/>
      <c r="U67442" s="1" t="s">
        <v>83122</v>
      </c>
      <c r="V67442" s="3">
        <v>42475.302083333336</v>
      </c>
      <c r="W67442" s="1" t="s">
        <v>4582</v>
      </c>
    </row>
    <row r="67443" spans="1:23" x14ac:dyDescent="0.25">
      <c r="A67443">
        <v>67442</v>
      </c>
      <c r="B67443">
        <v>949</v>
      </c>
      <c r="C67443">
        <v>949</v>
      </c>
      <c r="D67443">
        <v>70351</v>
      </c>
      <c r="E67443">
        <v>3</v>
      </c>
      <c r="F67443">
        <v>3149</v>
      </c>
      <c r="G67443">
        <v>3149</v>
      </c>
      <c r="H67443">
        <v>13</v>
      </c>
      <c r="I67443">
        <v>7</v>
      </c>
      <c r="J67443" s="2">
        <v>42474</v>
      </c>
      <c r="K67443" s="1" t="s">
        <v>82901</v>
      </c>
      <c r="L67443" t="b">
        <v>0</v>
      </c>
      <c r="M67443" s="1"/>
      <c r="N67443" s="1"/>
      <c r="O67443" s="1" t="s">
        <v>4703</v>
      </c>
      <c r="P67443" s="1"/>
      <c r="Q67443">
        <v>1</v>
      </c>
      <c r="R67443">
        <v>0</v>
      </c>
      <c r="S67443" s="1" t="s">
        <v>32</v>
      </c>
      <c r="T67443" s="1" t="s">
        <v>32</v>
      </c>
      <c r="U67443" s="1" t="s">
        <v>83123</v>
      </c>
      <c r="V67443" s="3">
        <v>42475.305555555555</v>
      </c>
      <c r="W67443" s="1" t="s">
        <v>3986</v>
      </c>
    </row>
    <row r="67444" spans="1:23" x14ac:dyDescent="0.25">
      <c r="A67444">
        <v>67443</v>
      </c>
      <c r="B67444">
        <v>846</v>
      </c>
      <c r="C67444">
        <v>846</v>
      </c>
      <c r="D67444">
        <v>70353</v>
      </c>
      <c r="E67444">
        <v>3</v>
      </c>
      <c r="F67444">
        <v>3046</v>
      </c>
      <c r="G67444">
        <v>3046</v>
      </c>
      <c r="H67444">
        <v>3</v>
      </c>
      <c r="I67444">
        <v>7</v>
      </c>
      <c r="J67444" s="2">
        <v>42474</v>
      </c>
      <c r="K67444" s="1" t="s">
        <v>17617</v>
      </c>
      <c r="L67444" t="b">
        <v>0</v>
      </c>
      <c r="M67444" s="1"/>
      <c r="N67444" s="1"/>
      <c r="O67444" s="1" t="s">
        <v>6838</v>
      </c>
      <c r="P67444" s="1"/>
      <c r="Q67444">
        <v>3</v>
      </c>
      <c r="R67444">
        <v>0</v>
      </c>
      <c r="S67444" s="1" t="s">
        <v>32</v>
      </c>
      <c r="T67444" s="1" t="s">
        <v>32</v>
      </c>
      <c r="U67444" s="1" t="s">
        <v>83124</v>
      </c>
      <c r="V67444" s="3">
        <v>42475.309027777781</v>
      </c>
      <c r="W67444" s="1" t="s">
        <v>3342</v>
      </c>
    </row>
    <row r="67445" spans="1:23" x14ac:dyDescent="0.25">
      <c r="A67445">
        <v>67444</v>
      </c>
      <c r="B67445">
        <v>898</v>
      </c>
      <c r="C67445">
        <v>898</v>
      </c>
      <c r="D67445">
        <v>70354</v>
      </c>
      <c r="E67445">
        <v>3</v>
      </c>
      <c r="F67445">
        <v>3098</v>
      </c>
      <c r="G67445">
        <v>3098</v>
      </c>
      <c r="H67445">
        <v>8</v>
      </c>
      <c r="I67445">
        <v>7</v>
      </c>
      <c r="J67445" s="2">
        <v>42474</v>
      </c>
      <c r="K67445" s="1" t="s">
        <v>6298</v>
      </c>
      <c r="L67445" t="b">
        <v>0</v>
      </c>
      <c r="M67445" s="1"/>
      <c r="N67445" s="1"/>
      <c r="O67445" s="1" t="s">
        <v>5078</v>
      </c>
      <c r="P67445" s="1"/>
      <c r="Q67445">
        <v>3</v>
      </c>
      <c r="R67445">
        <v>0</v>
      </c>
      <c r="S67445" s="1" t="s">
        <v>32</v>
      </c>
      <c r="T67445" s="1" t="s">
        <v>32</v>
      </c>
      <c r="U67445" s="1" t="s">
        <v>83125</v>
      </c>
      <c r="V67445" s="3">
        <v>42475.3125</v>
      </c>
      <c r="W67445" s="1" t="s">
        <v>3667</v>
      </c>
    </row>
    <row r="67446" spans="1:23" x14ac:dyDescent="0.25">
      <c r="A67446">
        <v>67445</v>
      </c>
      <c r="B67446">
        <v>167</v>
      </c>
      <c r="C67446">
        <v>1</v>
      </c>
      <c r="D67446">
        <v>70355</v>
      </c>
      <c r="E67446">
        <v>3</v>
      </c>
      <c r="F67446">
        <v>1333</v>
      </c>
      <c r="G67446">
        <v>1001</v>
      </c>
      <c r="H67446">
        <v>8</v>
      </c>
      <c r="I67446">
        <v>7</v>
      </c>
      <c r="J67446" s="2">
        <v>42474</v>
      </c>
      <c r="K67446" s="1" t="s">
        <v>20413</v>
      </c>
      <c r="L67446" t="b">
        <v>0</v>
      </c>
      <c r="M67446" s="1"/>
      <c r="N67446" s="1"/>
      <c r="O67446" s="1" t="s">
        <v>5802</v>
      </c>
      <c r="P67446" s="1"/>
      <c r="Q67446">
        <v>2</v>
      </c>
      <c r="R67446">
        <v>0</v>
      </c>
      <c r="S67446" s="1" t="s">
        <v>32</v>
      </c>
      <c r="T67446" s="1" t="s">
        <v>32</v>
      </c>
      <c r="U67446" s="1" t="s">
        <v>83126</v>
      </c>
      <c r="V67446" s="3">
        <v>42475.315972222219</v>
      </c>
      <c r="W67446" s="1" t="s">
        <v>5804</v>
      </c>
    </row>
    <row r="67447" spans="1:23" x14ac:dyDescent="0.25">
      <c r="A67447">
        <v>67446</v>
      </c>
      <c r="B67447">
        <v>575</v>
      </c>
      <c r="C67447">
        <v>401</v>
      </c>
      <c r="D67447">
        <v>70356</v>
      </c>
      <c r="E67447">
        <v>3</v>
      </c>
      <c r="F67447">
        <v>2349</v>
      </c>
      <c r="G67447">
        <v>2001</v>
      </c>
      <c r="H67447">
        <v>14</v>
      </c>
      <c r="I67447">
        <v>7</v>
      </c>
      <c r="J67447" s="2">
        <v>42474</v>
      </c>
      <c r="K67447" s="1" t="s">
        <v>29519</v>
      </c>
      <c r="L67447" t="b">
        <v>0</v>
      </c>
      <c r="M67447" s="1"/>
      <c r="N67447" s="1"/>
      <c r="O67447" s="1" t="s">
        <v>4663</v>
      </c>
      <c r="P67447" s="1"/>
      <c r="Q67447">
        <v>4</v>
      </c>
      <c r="R67447">
        <v>1</v>
      </c>
      <c r="S67447" s="1" t="s">
        <v>32</v>
      </c>
      <c r="T67447" s="1" t="s">
        <v>32</v>
      </c>
      <c r="U67447" s="1" t="s">
        <v>83127</v>
      </c>
      <c r="V67447" s="3">
        <v>42475.319444444445</v>
      </c>
      <c r="W67447" s="1" t="s">
        <v>4665</v>
      </c>
    </row>
    <row r="67448" spans="1:23" x14ac:dyDescent="0.25">
      <c r="A67448">
        <v>67447</v>
      </c>
      <c r="B67448">
        <v>524</v>
      </c>
      <c r="C67448">
        <v>401</v>
      </c>
      <c r="D67448">
        <v>70357</v>
      </c>
      <c r="E67448">
        <v>3</v>
      </c>
      <c r="F67448">
        <v>2247</v>
      </c>
      <c r="G67448">
        <v>2001</v>
      </c>
      <c r="H67448">
        <v>20</v>
      </c>
      <c r="I67448">
        <v>7</v>
      </c>
      <c r="J67448" s="2">
        <v>42474</v>
      </c>
      <c r="K67448" s="1" t="s">
        <v>22640</v>
      </c>
      <c r="L67448" t="b">
        <v>0</v>
      </c>
      <c r="M67448" s="1"/>
      <c r="N67448" s="1"/>
      <c r="O67448" s="1" t="s">
        <v>5085</v>
      </c>
      <c r="P67448" s="1"/>
      <c r="Q67448">
        <v>2</v>
      </c>
      <c r="R67448">
        <v>0</v>
      </c>
      <c r="S67448" s="1" t="s">
        <v>32</v>
      </c>
      <c r="T67448" s="1" t="s">
        <v>32</v>
      </c>
      <c r="U67448" s="1" t="s">
        <v>83128</v>
      </c>
      <c r="V67448" s="3">
        <v>42475.322916666664</v>
      </c>
      <c r="W67448" s="1" t="s">
        <v>5087</v>
      </c>
    </row>
    <row r="67449" spans="1:23" x14ac:dyDescent="0.25">
      <c r="A67449">
        <v>67448</v>
      </c>
      <c r="B67449">
        <v>163</v>
      </c>
      <c r="C67449">
        <v>1</v>
      </c>
      <c r="D67449">
        <v>70358</v>
      </c>
      <c r="E67449">
        <v>3</v>
      </c>
      <c r="F67449">
        <v>1325</v>
      </c>
      <c r="G67449">
        <v>1001</v>
      </c>
      <c r="H67449">
        <v>2</v>
      </c>
      <c r="I67449">
        <v>7</v>
      </c>
      <c r="J67449" s="2">
        <v>42474</v>
      </c>
      <c r="K67449" s="1" t="s">
        <v>13865</v>
      </c>
      <c r="L67449" t="b">
        <v>0</v>
      </c>
      <c r="M67449" s="1"/>
      <c r="N67449" s="1"/>
      <c r="O67449" s="1" t="s">
        <v>6075</v>
      </c>
      <c r="P67449" s="1"/>
      <c r="Q67449">
        <v>2</v>
      </c>
      <c r="R67449">
        <v>0</v>
      </c>
      <c r="S67449" s="1" t="s">
        <v>32</v>
      </c>
      <c r="T67449" s="1" t="s">
        <v>32</v>
      </c>
      <c r="U67449" s="1" t="s">
        <v>83129</v>
      </c>
      <c r="V67449" s="3">
        <v>42475.326388888891</v>
      </c>
      <c r="W67449" s="1" t="s">
        <v>6077</v>
      </c>
    </row>
    <row r="67450" spans="1:23" x14ac:dyDescent="0.25">
      <c r="A67450">
        <v>67449</v>
      </c>
      <c r="B67450">
        <v>57</v>
      </c>
      <c r="C67450">
        <v>1</v>
      </c>
      <c r="D67450">
        <v>70359</v>
      </c>
      <c r="E67450">
        <v>3</v>
      </c>
      <c r="F67450">
        <v>1113</v>
      </c>
      <c r="G67450">
        <v>1001</v>
      </c>
      <c r="H67450">
        <v>13</v>
      </c>
      <c r="I67450">
        <v>7</v>
      </c>
      <c r="J67450" s="2">
        <v>42474</v>
      </c>
      <c r="K67450" s="1" t="s">
        <v>20651</v>
      </c>
      <c r="L67450" t="b">
        <v>0</v>
      </c>
      <c r="M67450" s="1"/>
      <c r="N67450" s="1"/>
      <c r="O67450" s="1" t="s">
        <v>4653</v>
      </c>
      <c r="P67450" s="1"/>
      <c r="Q67450">
        <v>2</v>
      </c>
      <c r="R67450">
        <v>0</v>
      </c>
      <c r="S67450" s="1" t="s">
        <v>32</v>
      </c>
      <c r="T67450" s="1" t="s">
        <v>32</v>
      </c>
      <c r="U67450" s="1" t="s">
        <v>83130</v>
      </c>
      <c r="V67450" s="3">
        <v>42475.329861111109</v>
      </c>
      <c r="W67450" s="1" t="s">
        <v>4655</v>
      </c>
    </row>
    <row r="67451" spans="1:23" x14ac:dyDescent="0.25">
      <c r="A67451">
        <v>67450</v>
      </c>
      <c r="B67451">
        <v>994</v>
      </c>
      <c r="C67451">
        <v>994</v>
      </c>
      <c r="D67451">
        <v>70360</v>
      </c>
      <c r="E67451">
        <v>3</v>
      </c>
      <c r="F67451">
        <v>3194</v>
      </c>
      <c r="G67451">
        <v>3194</v>
      </c>
      <c r="H67451">
        <v>3</v>
      </c>
      <c r="I67451">
        <v>7</v>
      </c>
      <c r="J67451" s="2">
        <v>42474</v>
      </c>
      <c r="K67451" s="1" t="s">
        <v>8956</v>
      </c>
      <c r="L67451" t="b">
        <v>0</v>
      </c>
      <c r="M67451" s="1"/>
      <c r="N67451" s="1"/>
      <c r="O67451" s="1" t="s">
        <v>6420</v>
      </c>
      <c r="P67451" s="1"/>
      <c r="Q67451">
        <v>3</v>
      </c>
      <c r="R67451">
        <v>0</v>
      </c>
      <c r="S67451" s="1" t="s">
        <v>32</v>
      </c>
      <c r="T67451" s="1" t="s">
        <v>32</v>
      </c>
      <c r="U67451" s="1" t="s">
        <v>83131</v>
      </c>
      <c r="V67451" s="3">
        <v>42475.333333333336</v>
      </c>
      <c r="W67451" s="1" t="s">
        <v>4251</v>
      </c>
    </row>
    <row r="67452" spans="1:23" x14ac:dyDescent="0.25">
      <c r="A67452">
        <v>67451</v>
      </c>
      <c r="B67452">
        <v>1038</v>
      </c>
      <c r="C67452">
        <v>1038</v>
      </c>
      <c r="D67452">
        <v>70361</v>
      </c>
      <c r="E67452">
        <v>3</v>
      </c>
      <c r="F67452">
        <v>3238</v>
      </c>
      <c r="G67452">
        <v>3238</v>
      </c>
      <c r="H67452">
        <v>16</v>
      </c>
      <c r="I67452">
        <v>7</v>
      </c>
      <c r="J67452" s="2">
        <v>42474</v>
      </c>
      <c r="K67452" s="1" t="s">
        <v>17312</v>
      </c>
      <c r="L67452" t="b">
        <v>0</v>
      </c>
      <c r="M67452" s="1"/>
      <c r="N67452" s="1"/>
      <c r="O67452" s="1" t="s">
        <v>52908</v>
      </c>
      <c r="P67452" s="1"/>
      <c r="Q67452">
        <v>2</v>
      </c>
      <c r="R67452">
        <v>0</v>
      </c>
      <c r="S67452" s="1"/>
      <c r="T67452" s="1"/>
      <c r="U67452" s="1" t="s">
        <v>83132</v>
      </c>
      <c r="V67452" s="3">
        <v>42475.336805555555</v>
      </c>
      <c r="W67452" s="1" t="s">
        <v>4496</v>
      </c>
    </row>
    <row r="67453" spans="1:23" x14ac:dyDescent="0.25">
      <c r="A67453">
        <v>67452</v>
      </c>
      <c r="B67453">
        <v>452</v>
      </c>
      <c r="C67453">
        <v>401</v>
      </c>
      <c r="D67453">
        <v>70362</v>
      </c>
      <c r="E67453">
        <v>3</v>
      </c>
      <c r="F67453">
        <v>2103</v>
      </c>
      <c r="G67453">
        <v>2001</v>
      </c>
      <c r="H67453">
        <v>7</v>
      </c>
      <c r="I67453">
        <v>7</v>
      </c>
      <c r="J67453" s="2">
        <v>42474</v>
      </c>
      <c r="K67453" s="1" t="s">
        <v>21377</v>
      </c>
      <c r="L67453" t="b">
        <v>0</v>
      </c>
      <c r="M67453" s="1"/>
      <c r="N67453" s="1"/>
      <c r="O67453" s="1" t="s">
        <v>8329</v>
      </c>
      <c r="P67453" s="1"/>
      <c r="Q67453">
        <v>4</v>
      </c>
      <c r="R67453">
        <v>0</v>
      </c>
      <c r="S67453" s="1" t="s">
        <v>32</v>
      </c>
      <c r="T67453" s="1" t="s">
        <v>32</v>
      </c>
      <c r="U67453" s="1" t="s">
        <v>83133</v>
      </c>
      <c r="V67453" s="3">
        <v>42475.340277777781</v>
      </c>
      <c r="W67453" s="1" t="s">
        <v>8331</v>
      </c>
    </row>
    <row r="67454" spans="1:23" x14ac:dyDescent="0.25">
      <c r="A67454">
        <v>67453</v>
      </c>
      <c r="B67454">
        <v>450</v>
      </c>
      <c r="C67454">
        <v>401</v>
      </c>
      <c r="D67454">
        <v>70363</v>
      </c>
      <c r="E67454">
        <v>3</v>
      </c>
      <c r="F67454">
        <v>2099</v>
      </c>
      <c r="G67454">
        <v>2001</v>
      </c>
      <c r="H67454">
        <v>13</v>
      </c>
      <c r="I67454">
        <v>7</v>
      </c>
      <c r="J67454" s="2">
        <v>42474</v>
      </c>
      <c r="K67454" s="1" t="s">
        <v>24394</v>
      </c>
      <c r="L67454" t="b">
        <v>0</v>
      </c>
      <c r="M67454" s="1"/>
      <c r="N67454" s="1"/>
      <c r="O67454" s="1" t="s">
        <v>5136</v>
      </c>
      <c r="P67454" s="1"/>
      <c r="Q67454">
        <v>5</v>
      </c>
      <c r="R67454">
        <v>0</v>
      </c>
      <c r="S67454" s="1" t="s">
        <v>32</v>
      </c>
      <c r="T67454" s="1" t="s">
        <v>32</v>
      </c>
      <c r="U67454" s="1" t="s">
        <v>83134</v>
      </c>
      <c r="V67454" s="3">
        <v>42475.34375</v>
      </c>
      <c r="W67454" s="1" t="s">
        <v>5138</v>
      </c>
    </row>
    <row r="67455" spans="1:23" x14ac:dyDescent="0.25">
      <c r="A67455">
        <v>67454</v>
      </c>
      <c r="B67455">
        <v>586</v>
      </c>
      <c r="C67455">
        <v>401</v>
      </c>
      <c r="D67455">
        <v>70364</v>
      </c>
      <c r="E67455">
        <v>3</v>
      </c>
      <c r="F67455">
        <v>2371</v>
      </c>
      <c r="G67455">
        <v>2001</v>
      </c>
      <c r="H67455">
        <v>14</v>
      </c>
      <c r="I67455">
        <v>7</v>
      </c>
      <c r="J67455" s="2">
        <v>42474</v>
      </c>
      <c r="K67455" s="1" t="s">
        <v>22856</v>
      </c>
      <c r="L67455" t="b">
        <v>0</v>
      </c>
      <c r="M67455" s="1"/>
      <c r="N67455" s="1"/>
      <c r="O67455" s="1" t="s">
        <v>4678</v>
      </c>
      <c r="P67455" s="1"/>
      <c r="Q67455">
        <v>4</v>
      </c>
      <c r="R67455">
        <v>0</v>
      </c>
      <c r="S67455" s="1" t="s">
        <v>32</v>
      </c>
      <c r="T67455" s="1" t="s">
        <v>32</v>
      </c>
      <c r="U67455" s="1" t="s">
        <v>83135</v>
      </c>
      <c r="V67455" s="3">
        <v>42475.347222222219</v>
      </c>
      <c r="W67455" s="1" t="s">
        <v>4680</v>
      </c>
    </row>
    <row r="67456" spans="1:23" x14ac:dyDescent="0.25">
      <c r="A67456">
        <v>67455</v>
      </c>
      <c r="B67456">
        <v>403</v>
      </c>
      <c r="C67456">
        <v>401</v>
      </c>
      <c r="D67456">
        <v>70365</v>
      </c>
      <c r="E67456">
        <v>3</v>
      </c>
      <c r="F67456">
        <v>2005</v>
      </c>
      <c r="G67456">
        <v>2001</v>
      </c>
      <c r="H67456">
        <v>20</v>
      </c>
      <c r="I67456">
        <v>7</v>
      </c>
      <c r="J67456" s="2">
        <v>42474</v>
      </c>
      <c r="K67456" s="1" t="s">
        <v>14042</v>
      </c>
      <c r="L67456" t="b">
        <v>0</v>
      </c>
      <c r="M67456" s="1"/>
      <c r="N67456" s="1"/>
      <c r="O67456" s="1" t="s">
        <v>6303</v>
      </c>
      <c r="P67456" s="1"/>
      <c r="Q67456">
        <v>4</v>
      </c>
      <c r="R67456">
        <v>0</v>
      </c>
      <c r="S67456" s="1" t="s">
        <v>32</v>
      </c>
      <c r="T67456" s="1" t="s">
        <v>32</v>
      </c>
      <c r="U67456" s="1" t="s">
        <v>83136</v>
      </c>
      <c r="V67456" s="3">
        <v>42475.350694444445</v>
      </c>
      <c r="W67456" s="1" t="s">
        <v>6305</v>
      </c>
    </row>
    <row r="67457" spans="1:23" x14ac:dyDescent="0.25">
      <c r="A67457">
        <v>67456</v>
      </c>
      <c r="B67457">
        <v>596</v>
      </c>
      <c r="C67457">
        <v>401</v>
      </c>
      <c r="D67457">
        <v>70366</v>
      </c>
      <c r="E67457">
        <v>3</v>
      </c>
      <c r="F67457">
        <v>2391</v>
      </c>
      <c r="G67457">
        <v>2001</v>
      </c>
      <c r="H67457">
        <v>2</v>
      </c>
      <c r="I67457">
        <v>7</v>
      </c>
      <c r="J67457" s="2">
        <v>42474</v>
      </c>
      <c r="K67457" s="1" t="s">
        <v>58630</v>
      </c>
      <c r="L67457" t="b">
        <v>0</v>
      </c>
      <c r="M67457" s="1"/>
      <c r="N67457" s="1"/>
      <c r="O67457" s="1" t="s">
        <v>9073</v>
      </c>
      <c r="P67457" s="1"/>
      <c r="Q67457">
        <v>2</v>
      </c>
      <c r="R67457">
        <v>0</v>
      </c>
      <c r="S67457" s="1" t="s">
        <v>32</v>
      </c>
      <c r="T67457" s="1" t="s">
        <v>32</v>
      </c>
      <c r="U67457" s="1" t="s">
        <v>83137</v>
      </c>
      <c r="V67457" s="3">
        <v>42475.354166666664</v>
      </c>
      <c r="W67457" s="1" t="s">
        <v>9075</v>
      </c>
    </row>
    <row r="67458" spans="1:23" x14ac:dyDescent="0.25">
      <c r="A67458">
        <v>67457</v>
      </c>
      <c r="B67458">
        <v>838</v>
      </c>
      <c r="C67458">
        <v>838</v>
      </c>
      <c r="D67458">
        <v>70367</v>
      </c>
      <c r="E67458">
        <v>3</v>
      </c>
      <c r="F67458">
        <v>3038</v>
      </c>
      <c r="G67458">
        <v>3038</v>
      </c>
      <c r="H67458">
        <v>2</v>
      </c>
      <c r="I67458">
        <v>7</v>
      </c>
      <c r="J67458" s="2">
        <v>42474</v>
      </c>
      <c r="K67458" s="1" t="s">
        <v>27601</v>
      </c>
      <c r="L67458" t="b">
        <v>0</v>
      </c>
      <c r="M67458" s="1"/>
      <c r="N67458" s="1"/>
      <c r="O67458" s="1" t="s">
        <v>5983</v>
      </c>
      <c r="P67458" s="1"/>
      <c r="Q67458">
        <v>5</v>
      </c>
      <c r="R67458">
        <v>0</v>
      </c>
      <c r="S67458" s="1" t="s">
        <v>32</v>
      </c>
      <c r="T67458" s="1" t="s">
        <v>32</v>
      </c>
      <c r="U67458" s="1" t="s">
        <v>83138</v>
      </c>
      <c r="V67458" s="3">
        <v>42475.357638888891</v>
      </c>
      <c r="W67458" s="1" t="s">
        <v>3286</v>
      </c>
    </row>
    <row r="67459" spans="1:23" x14ac:dyDescent="0.25">
      <c r="A67459">
        <v>67458</v>
      </c>
      <c r="B67459">
        <v>595</v>
      </c>
      <c r="C67459">
        <v>401</v>
      </c>
      <c r="D67459">
        <v>70368</v>
      </c>
      <c r="E67459">
        <v>3</v>
      </c>
      <c r="F67459">
        <v>2389</v>
      </c>
      <c r="G67459">
        <v>2001</v>
      </c>
      <c r="H67459">
        <v>8</v>
      </c>
      <c r="I67459">
        <v>7</v>
      </c>
      <c r="J67459" s="2">
        <v>42474</v>
      </c>
      <c r="K67459" s="1" t="s">
        <v>6946</v>
      </c>
      <c r="L67459" t="b">
        <v>0</v>
      </c>
      <c r="M67459" s="1"/>
      <c r="N67459" s="1"/>
      <c r="O67459" s="1" t="s">
        <v>6821</v>
      </c>
      <c r="P67459" s="1"/>
      <c r="Q67459">
        <v>5</v>
      </c>
      <c r="R67459">
        <v>0</v>
      </c>
      <c r="S67459" s="1" t="s">
        <v>32</v>
      </c>
      <c r="T67459" s="1" t="s">
        <v>32</v>
      </c>
      <c r="U67459" s="1" t="s">
        <v>83139</v>
      </c>
      <c r="V67459" s="3">
        <v>42475.361111111109</v>
      </c>
      <c r="W67459" s="1" t="s">
        <v>6823</v>
      </c>
    </row>
    <row r="67460" spans="1:23" x14ac:dyDescent="0.25">
      <c r="A67460">
        <v>67459</v>
      </c>
      <c r="B67460">
        <v>196</v>
      </c>
      <c r="C67460">
        <v>1</v>
      </c>
      <c r="D67460">
        <v>70369</v>
      </c>
      <c r="E67460">
        <v>3</v>
      </c>
      <c r="F67460">
        <v>1391</v>
      </c>
      <c r="G67460">
        <v>1001</v>
      </c>
      <c r="H67460">
        <v>8</v>
      </c>
      <c r="I67460">
        <v>7</v>
      </c>
      <c r="J67460" s="2">
        <v>42474</v>
      </c>
      <c r="K67460" s="1" t="s">
        <v>26919</v>
      </c>
      <c r="L67460" t="b">
        <v>0</v>
      </c>
      <c r="M67460" s="1"/>
      <c r="N67460" s="1"/>
      <c r="O67460" s="1" t="s">
        <v>5257</v>
      </c>
      <c r="P67460" s="1"/>
      <c r="Q67460">
        <v>2</v>
      </c>
      <c r="R67460">
        <v>0</v>
      </c>
      <c r="S67460" s="1" t="s">
        <v>32</v>
      </c>
      <c r="T67460" s="1" t="s">
        <v>32</v>
      </c>
      <c r="U67460" s="1" t="s">
        <v>83140</v>
      </c>
      <c r="V67460" s="3">
        <v>42475.364583333336</v>
      </c>
      <c r="W67460" s="1" t="s">
        <v>5259</v>
      </c>
    </row>
    <row r="67461" spans="1:23" x14ac:dyDescent="0.25">
      <c r="A67461">
        <v>67460</v>
      </c>
      <c r="B67461">
        <v>499</v>
      </c>
      <c r="C67461">
        <v>401</v>
      </c>
      <c r="D67461">
        <v>70370</v>
      </c>
      <c r="E67461">
        <v>3</v>
      </c>
      <c r="F67461">
        <v>2197</v>
      </c>
      <c r="G67461">
        <v>2001</v>
      </c>
      <c r="H67461">
        <v>7</v>
      </c>
      <c r="I67461">
        <v>7</v>
      </c>
      <c r="J67461" s="2">
        <v>42474</v>
      </c>
      <c r="K67461" s="1" t="s">
        <v>14719</v>
      </c>
      <c r="L67461" t="b">
        <v>0</v>
      </c>
      <c r="M67461" s="1"/>
      <c r="N67461" s="1"/>
      <c r="O67461" s="1" t="s">
        <v>6132</v>
      </c>
      <c r="P67461" s="1"/>
      <c r="Q67461">
        <v>3</v>
      </c>
      <c r="R67461">
        <v>0</v>
      </c>
      <c r="S67461" s="1" t="s">
        <v>32</v>
      </c>
      <c r="T67461" s="1" t="s">
        <v>32</v>
      </c>
      <c r="U67461" s="1" t="s">
        <v>83141</v>
      </c>
      <c r="V67461" s="3">
        <v>42475.368055555555</v>
      </c>
      <c r="W67461" s="1" t="s">
        <v>6134</v>
      </c>
    </row>
    <row r="67462" spans="1:23" x14ac:dyDescent="0.25">
      <c r="A67462">
        <v>67461</v>
      </c>
      <c r="B67462">
        <v>40</v>
      </c>
      <c r="C67462">
        <v>1</v>
      </c>
      <c r="D67462">
        <v>70371</v>
      </c>
      <c r="E67462">
        <v>3</v>
      </c>
      <c r="F67462">
        <v>1079</v>
      </c>
      <c r="G67462">
        <v>1001</v>
      </c>
      <c r="H67462">
        <v>3</v>
      </c>
      <c r="I67462">
        <v>7</v>
      </c>
      <c r="J67462" s="2">
        <v>42474</v>
      </c>
      <c r="K67462" s="1" t="s">
        <v>11098</v>
      </c>
      <c r="L67462" t="b">
        <v>0</v>
      </c>
      <c r="M67462" s="1"/>
      <c r="N67462" s="1"/>
      <c r="O67462" s="1" t="s">
        <v>7226</v>
      </c>
      <c r="P67462" s="1"/>
      <c r="Q67462">
        <v>2</v>
      </c>
      <c r="R67462">
        <v>0</v>
      </c>
      <c r="S67462" s="1" t="s">
        <v>32</v>
      </c>
      <c r="T67462" s="1" t="s">
        <v>32</v>
      </c>
      <c r="U67462" s="1" t="s">
        <v>83142</v>
      </c>
      <c r="V67462" s="3">
        <v>42475.371527777781</v>
      </c>
      <c r="W67462" s="1" t="s">
        <v>7228</v>
      </c>
    </row>
    <row r="67463" spans="1:23" x14ac:dyDescent="0.25">
      <c r="A67463">
        <v>67462</v>
      </c>
      <c r="B67463">
        <v>911</v>
      </c>
      <c r="C67463">
        <v>911</v>
      </c>
      <c r="D67463">
        <v>70372</v>
      </c>
      <c r="E67463">
        <v>3</v>
      </c>
      <c r="F67463">
        <v>3111</v>
      </c>
      <c r="G67463">
        <v>3111</v>
      </c>
      <c r="H67463">
        <v>15</v>
      </c>
      <c r="I67463">
        <v>7</v>
      </c>
      <c r="J67463" s="2">
        <v>42474</v>
      </c>
      <c r="K67463" s="1" t="s">
        <v>24107</v>
      </c>
      <c r="L67463" t="b">
        <v>0</v>
      </c>
      <c r="M67463" s="1"/>
      <c r="N67463" s="1"/>
      <c r="O67463" s="1" t="s">
        <v>5037</v>
      </c>
      <c r="P67463" s="1"/>
      <c r="Q67463">
        <v>4</v>
      </c>
      <c r="R67463">
        <v>0</v>
      </c>
      <c r="S67463" s="1" t="s">
        <v>32</v>
      </c>
      <c r="T67463" s="1" t="s">
        <v>32</v>
      </c>
      <c r="U67463" s="1" t="s">
        <v>83143</v>
      </c>
      <c r="V67463" s="3">
        <v>42475.375</v>
      </c>
      <c r="W67463" s="1" t="s">
        <v>3749</v>
      </c>
    </row>
    <row r="67464" spans="1:23" x14ac:dyDescent="0.25">
      <c r="A67464">
        <v>67463</v>
      </c>
      <c r="B67464">
        <v>991</v>
      </c>
      <c r="C67464">
        <v>991</v>
      </c>
      <c r="D67464">
        <v>70373</v>
      </c>
      <c r="E67464">
        <v>3</v>
      </c>
      <c r="F67464">
        <v>3191</v>
      </c>
      <c r="G67464">
        <v>3191</v>
      </c>
      <c r="H67464">
        <v>3</v>
      </c>
      <c r="I67464">
        <v>7</v>
      </c>
      <c r="J67464" s="2">
        <v>42474</v>
      </c>
      <c r="K67464" s="1" t="s">
        <v>5902</v>
      </c>
      <c r="L67464" t="b">
        <v>0</v>
      </c>
      <c r="M67464" s="1"/>
      <c r="N67464" s="1"/>
      <c r="O67464" s="1" t="s">
        <v>4693</v>
      </c>
      <c r="P67464" s="1"/>
      <c r="Q67464">
        <v>3</v>
      </c>
      <c r="R67464">
        <v>0</v>
      </c>
      <c r="S67464" s="1" t="s">
        <v>32</v>
      </c>
      <c r="T67464" s="1" t="s">
        <v>32</v>
      </c>
      <c r="U67464" s="1" t="s">
        <v>83144</v>
      </c>
      <c r="V67464" s="3">
        <v>42475.378472222219</v>
      </c>
      <c r="W67464" s="1" t="s">
        <v>4235</v>
      </c>
    </row>
    <row r="67465" spans="1:23" x14ac:dyDescent="0.25">
      <c r="A67465">
        <v>67464</v>
      </c>
      <c r="B67465">
        <v>154</v>
      </c>
      <c r="C67465">
        <v>1</v>
      </c>
      <c r="D67465">
        <v>70374</v>
      </c>
      <c r="E67465">
        <v>3</v>
      </c>
      <c r="F67465">
        <v>1307</v>
      </c>
      <c r="G67465">
        <v>1001</v>
      </c>
      <c r="H67465">
        <v>13</v>
      </c>
      <c r="I67465">
        <v>7</v>
      </c>
      <c r="J67465" s="2">
        <v>42474</v>
      </c>
      <c r="K67465" s="1" t="s">
        <v>15236</v>
      </c>
      <c r="L67465" t="b">
        <v>0</v>
      </c>
      <c r="M67465" s="1"/>
      <c r="N67465" s="1"/>
      <c r="O67465" s="1" t="s">
        <v>4845</v>
      </c>
      <c r="P67465" s="1"/>
      <c r="Q67465">
        <v>4</v>
      </c>
      <c r="R67465">
        <v>1</v>
      </c>
      <c r="S67465" s="1" t="s">
        <v>32</v>
      </c>
      <c r="T67465" s="1" t="s">
        <v>32</v>
      </c>
      <c r="U67465" s="1" t="s">
        <v>83145</v>
      </c>
      <c r="V67465" s="3">
        <v>42475.381944444445</v>
      </c>
      <c r="W67465" s="1" t="s">
        <v>4847</v>
      </c>
    </row>
    <row r="67466" spans="1:23" x14ac:dyDescent="0.25">
      <c r="A67466">
        <v>67465</v>
      </c>
      <c r="B67466">
        <v>44</v>
      </c>
      <c r="C67466">
        <v>1</v>
      </c>
      <c r="D67466">
        <v>70375</v>
      </c>
      <c r="E67466">
        <v>3</v>
      </c>
      <c r="F67466">
        <v>1087</v>
      </c>
      <c r="G67466">
        <v>1001</v>
      </c>
      <c r="H67466">
        <v>14</v>
      </c>
      <c r="I67466">
        <v>7</v>
      </c>
      <c r="J67466" s="2">
        <v>42474</v>
      </c>
      <c r="K67466" s="1" t="s">
        <v>24251</v>
      </c>
      <c r="L67466" t="b">
        <v>0</v>
      </c>
      <c r="M67466" s="1"/>
      <c r="N67466" s="1"/>
      <c r="O67466" s="1" t="s">
        <v>4971</v>
      </c>
      <c r="P67466" s="1"/>
      <c r="Q67466">
        <v>5</v>
      </c>
      <c r="R67466">
        <v>0</v>
      </c>
      <c r="S67466" s="1" t="s">
        <v>32</v>
      </c>
      <c r="T67466" s="1" t="s">
        <v>32</v>
      </c>
      <c r="U67466" s="1" t="s">
        <v>83146</v>
      </c>
      <c r="V67466" s="3">
        <v>42475.385416666664</v>
      </c>
      <c r="W67466" s="1" t="s">
        <v>4973</v>
      </c>
    </row>
    <row r="67467" spans="1:23" x14ac:dyDescent="0.25">
      <c r="A67467">
        <v>67466</v>
      </c>
      <c r="B67467">
        <v>528</v>
      </c>
      <c r="C67467">
        <v>401</v>
      </c>
      <c r="D67467">
        <v>70376</v>
      </c>
      <c r="E67467">
        <v>3</v>
      </c>
      <c r="F67467">
        <v>2255</v>
      </c>
      <c r="G67467">
        <v>2001</v>
      </c>
      <c r="H67467">
        <v>13</v>
      </c>
      <c r="I67467">
        <v>7</v>
      </c>
      <c r="J67467" s="2">
        <v>42474</v>
      </c>
      <c r="K67467" s="1" t="s">
        <v>9014</v>
      </c>
      <c r="L67467" t="b">
        <v>0</v>
      </c>
      <c r="M67467" s="1"/>
      <c r="N67467" s="1"/>
      <c r="O67467" s="1" t="s">
        <v>7049</v>
      </c>
      <c r="P67467" s="1"/>
      <c r="Q67467">
        <v>5</v>
      </c>
      <c r="R67467">
        <v>0</v>
      </c>
      <c r="S67467" s="1" t="s">
        <v>32</v>
      </c>
      <c r="T67467" s="1" t="s">
        <v>32</v>
      </c>
      <c r="U67467" s="1" t="s">
        <v>83147</v>
      </c>
      <c r="V67467" s="3">
        <v>42475.388888888891</v>
      </c>
      <c r="W67467" s="1" t="s">
        <v>7051</v>
      </c>
    </row>
    <row r="67468" spans="1:23" x14ac:dyDescent="0.25">
      <c r="A67468">
        <v>67467</v>
      </c>
      <c r="B67468">
        <v>146</v>
      </c>
      <c r="C67468">
        <v>1</v>
      </c>
      <c r="D67468">
        <v>70377</v>
      </c>
      <c r="E67468">
        <v>3</v>
      </c>
      <c r="F67468">
        <v>1291</v>
      </c>
      <c r="G67468">
        <v>1001</v>
      </c>
      <c r="H67468">
        <v>14</v>
      </c>
      <c r="I67468">
        <v>7</v>
      </c>
      <c r="J67468" s="2">
        <v>42474</v>
      </c>
      <c r="K67468" s="1" t="s">
        <v>8129</v>
      </c>
      <c r="L67468" t="b">
        <v>0</v>
      </c>
      <c r="M67468" s="1"/>
      <c r="N67468" s="1"/>
      <c r="O67468" s="1" t="s">
        <v>9238</v>
      </c>
      <c r="P67468" s="1"/>
      <c r="Q67468">
        <v>4</v>
      </c>
      <c r="R67468">
        <v>0</v>
      </c>
      <c r="S67468" s="1" t="s">
        <v>32</v>
      </c>
      <c r="T67468" s="1" t="s">
        <v>32</v>
      </c>
      <c r="U67468" s="1" t="s">
        <v>83148</v>
      </c>
      <c r="V67468" s="3">
        <v>42475.392361111109</v>
      </c>
      <c r="W67468" s="1" t="s">
        <v>9240</v>
      </c>
    </row>
    <row r="67469" spans="1:23" x14ac:dyDescent="0.25">
      <c r="A67469">
        <v>67468</v>
      </c>
      <c r="B67469">
        <v>115</v>
      </c>
      <c r="C67469">
        <v>1</v>
      </c>
      <c r="D67469">
        <v>70378</v>
      </c>
      <c r="E67469">
        <v>3</v>
      </c>
      <c r="F67469">
        <v>1229</v>
      </c>
      <c r="G67469">
        <v>1001</v>
      </c>
      <c r="H67469">
        <v>3</v>
      </c>
      <c r="I67469">
        <v>7</v>
      </c>
      <c r="J67469" s="2">
        <v>42474</v>
      </c>
      <c r="K67469" s="1" t="s">
        <v>42474</v>
      </c>
      <c r="L67469" t="b">
        <v>0</v>
      </c>
      <c r="M67469" s="1"/>
      <c r="N67469" s="1"/>
      <c r="O67469" s="1" t="s">
        <v>6052</v>
      </c>
      <c r="P67469" s="1"/>
      <c r="Q67469">
        <v>4</v>
      </c>
      <c r="R67469">
        <v>0</v>
      </c>
      <c r="S67469" s="1" t="s">
        <v>32</v>
      </c>
      <c r="T67469" s="1" t="s">
        <v>32</v>
      </c>
      <c r="U67469" s="1" t="s">
        <v>83149</v>
      </c>
      <c r="V67469" s="3">
        <v>42475.395833333336</v>
      </c>
      <c r="W67469" s="1" t="s">
        <v>6054</v>
      </c>
    </row>
    <row r="67470" spans="1:23" x14ac:dyDescent="0.25">
      <c r="A67470">
        <v>67469</v>
      </c>
      <c r="B67470">
        <v>814</v>
      </c>
      <c r="C67470">
        <v>814</v>
      </c>
      <c r="D67470">
        <v>70379</v>
      </c>
      <c r="E67470">
        <v>3</v>
      </c>
      <c r="F67470">
        <v>3014</v>
      </c>
      <c r="G67470">
        <v>3014</v>
      </c>
      <c r="H67470">
        <v>20</v>
      </c>
      <c r="I67470">
        <v>7</v>
      </c>
      <c r="J67470" s="2">
        <v>42474</v>
      </c>
      <c r="K67470" s="1" t="s">
        <v>36804</v>
      </c>
      <c r="L67470" t="b">
        <v>0</v>
      </c>
      <c r="M67470" s="1"/>
      <c r="N67470" s="1"/>
      <c r="O67470" s="1" t="s">
        <v>6180</v>
      </c>
      <c r="P67470" s="1"/>
      <c r="Q67470">
        <v>2</v>
      </c>
      <c r="R67470">
        <v>0</v>
      </c>
      <c r="S67470" s="1" t="s">
        <v>32</v>
      </c>
      <c r="T67470" s="1" t="s">
        <v>32</v>
      </c>
      <c r="U67470" s="1" t="s">
        <v>83150</v>
      </c>
      <c r="V67470" s="3">
        <v>42475.399305555555</v>
      </c>
      <c r="W67470" s="1" t="s">
        <v>3133</v>
      </c>
    </row>
    <row r="67471" spans="1:23" x14ac:dyDescent="0.25">
      <c r="A67471">
        <v>67470</v>
      </c>
      <c r="B67471">
        <v>976</v>
      </c>
      <c r="C67471">
        <v>976</v>
      </c>
      <c r="D67471">
        <v>70380</v>
      </c>
      <c r="E67471">
        <v>3</v>
      </c>
      <c r="F67471">
        <v>3176</v>
      </c>
      <c r="G67471">
        <v>3176</v>
      </c>
      <c r="H67471">
        <v>3</v>
      </c>
      <c r="I67471">
        <v>7</v>
      </c>
      <c r="J67471" s="2">
        <v>42474</v>
      </c>
      <c r="K67471" s="1" t="s">
        <v>43879</v>
      </c>
      <c r="L67471" t="b">
        <v>0</v>
      </c>
      <c r="M67471" s="1"/>
      <c r="N67471" s="1"/>
      <c r="O67471" s="1" t="s">
        <v>4660</v>
      </c>
      <c r="P67471" s="1"/>
      <c r="Q67471">
        <v>4</v>
      </c>
      <c r="R67471">
        <v>1</v>
      </c>
      <c r="S67471" s="1" t="s">
        <v>32</v>
      </c>
      <c r="T67471" s="1" t="s">
        <v>32</v>
      </c>
      <c r="U67471" s="1" t="s">
        <v>83151</v>
      </c>
      <c r="V67471" s="3">
        <v>42475.402777777781</v>
      </c>
      <c r="W67471" s="1" t="s">
        <v>4147</v>
      </c>
    </row>
    <row r="67472" spans="1:23" x14ac:dyDescent="0.25">
      <c r="A67472">
        <v>67471</v>
      </c>
      <c r="B67472">
        <v>499</v>
      </c>
      <c r="C67472">
        <v>401</v>
      </c>
      <c r="D67472">
        <v>70381</v>
      </c>
      <c r="E67472">
        <v>3</v>
      </c>
      <c r="F67472">
        <v>2197</v>
      </c>
      <c r="G67472">
        <v>2001</v>
      </c>
      <c r="H67472">
        <v>6</v>
      </c>
      <c r="I67472">
        <v>7</v>
      </c>
      <c r="J67472" s="2">
        <v>42474</v>
      </c>
      <c r="K67472" s="1" t="s">
        <v>13611</v>
      </c>
      <c r="L67472" t="b">
        <v>0</v>
      </c>
      <c r="M67472" s="1"/>
      <c r="N67472" s="1"/>
      <c r="O67472" s="1" t="s">
        <v>6132</v>
      </c>
      <c r="P67472" s="1"/>
      <c r="Q67472">
        <v>4</v>
      </c>
      <c r="R67472">
        <v>0</v>
      </c>
      <c r="S67472" s="1" t="s">
        <v>32</v>
      </c>
      <c r="T67472" s="1" t="s">
        <v>32</v>
      </c>
      <c r="U67472" s="1" t="s">
        <v>83152</v>
      </c>
      <c r="V67472" s="3">
        <v>42475.40625</v>
      </c>
      <c r="W67472" s="1" t="s">
        <v>6134</v>
      </c>
    </row>
    <row r="67473" spans="1:23" x14ac:dyDescent="0.25">
      <c r="A67473">
        <v>67472</v>
      </c>
      <c r="B67473">
        <v>172</v>
      </c>
      <c r="C67473">
        <v>1</v>
      </c>
      <c r="D67473">
        <v>70382</v>
      </c>
      <c r="E67473">
        <v>3</v>
      </c>
      <c r="F67473">
        <v>1343</v>
      </c>
      <c r="G67473">
        <v>1001</v>
      </c>
      <c r="H67473">
        <v>14</v>
      </c>
      <c r="I67473">
        <v>7</v>
      </c>
      <c r="J67473" s="2">
        <v>42474</v>
      </c>
      <c r="K67473" s="1" t="s">
        <v>22722</v>
      </c>
      <c r="L67473" t="b">
        <v>0</v>
      </c>
      <c r="M67473" s="1"/>
      <c r="N67473" s="1"/>
      <c r="O67473" s="1" t="s">
        <v>4900</v>
      </c>
      <c r="P67473" s="1"/>
      <c r="Q67473">
        <v>5</v>
      </c>
      <c r="R67473">
        <v>0</v>
      </c>
      <c r="S67473" s="1" t="s">
        <v>32</v>
      </c>
      <c r="T67473" s="1" t="s">
        <v>32</v>
      </c>
      <c r="U67473" s="1" t="s">
        <v>83153</v>
      </c>
      <c r="V67473" s="3">
        <v>42475.409722222219</v>
      </c>
      <c r="W67473" s="1" t="s">
        <v>4902</v>
      </c>
    </row>
    <row r="67474" spans="1:23" x14ac:dyDescent="0.25">
      <c r="A67474">
        <v>67473</v>
      </c>
      <c r="B67474">
        <v>516</v>
      </c>
      <c r="C67474">
        <v>401</v>
      </c>
      <c r="D67474">
        <v>70383</v>
      </c>
      <c r="E67474">
        <v>3</v>
      </c>
      <c r="F67474">
        <v>2231</v>
      </c>
      <c r="G67474">
        <v>2001</v>
      </c>
      <c r="H67474">
        <v>3</v>
      </c>
      <c r="I67474">
        <v>7</v>
      </c>
      <c r="J67474" s="2">
        <v>42474</v>
      </c>
      <c r="K67474" s="1" t="s">
        <v>13328</v>
      </c>
      <c r="L67474" t="b">
        <v>0</v>
      </c>
      <c r="M67474" s="1"/>
      <c r="N67474" s="1"/>
      <c r="O67474" s="1" t="s">
        <v>6337</v>
      </c>
      <c r="P67474" s="1"/>
      <c r="Q67474">
        <v>4</v>
      </c>
      <c r="R67474">
        <v>0</v>
      </c>
      <c r="S67474" s="1" t="s">
        <v>32</v>
      </c>
      <c r="T67474" s="1" t="s">
        <v>32</v>
      </c>
      <c r="U67474" s="1" t="s">
        <v>83154</v>
      </c>
      <c r="V67474" s="3">
        <v>42475.413194444445</v>
      </c>
      <c r="W67474" s="1" t="s">
        <v>6339</v>
      </c>
    </row>
    <row r="67475" spans="1:23" x14ac:dyDescent="0.25">
      <c r="A67475">
        <v>67474</v>
      </c>
      <c r="B67475">
        <v>180</v>
      </c>
      <c r="C67475">
        <v>1</v>
      </c>
      <c r="D67475">
        <v>70384</v>
      </c>
      <c r="E67475">
        <v>3</v>
      </c>
      <c r="F67475">
        <v>1359</v>
      </c>
      <c r="G67475">
        <v>1001</v>
      </c>
      <c r="H67475">
        <v>15</v>
      </c>
      <c r="I67475">
        <v>7</v>
      </c>
      <c r="J67475" s="2">
        <v>42474</v>
      </c>
      <c r="K67475" s="1" t="s">
        <v>42120</v>
      </c>
      <c r="L67475" t="b">
        <v>0</v>
      </c>
      <c r="M67475" s="1"/>
      <c r="N67475" s="1"/>
      <c r="O67475" s="1" t="s">
        <v>5265</v>
      </c>
      <c r="P67475" s="1"/>
      <c r="Q67475">
        <v>3</v>
      </c>
      <c r="R67475">
        <v>0</v>
      </c>
      <c r="S67475" s="1" t="s">
        <v>32</v>
      </c>
      <c r="T67475" s="1" t="s">
        <v>32</v>
      </c>
      <c r="U67475" s="1" t="s">
        <v>83155</v>
      </c>
      <c r="V67475" s="3">
        <v>42475.416666666664</v>
      </c>
      <c r="W67475" s="1" t="s">
        <v>5267</v>
      </c>
    </row>
    <row r="67476" spans="1:23" x14ac:dyDescent="0.25">
      <c r="A67476">
        <v>67475</v>
      </c>
      <c r="B67476">
        <v>35</v>
      </c>
      <c r="C67476">
        <v>1</v>
      </c>
      <c r="D67476">
        <v>70385</v>
      </c>
      <c r="E67476">
        <v>3</v>
      </c>
      <c r="F67476">
        <v>1069</v>
      </c>
      <c r="G67476">
        <v>1001</v>
      </c>
      <c r="H67476">
        <v>3</v>
      </c>
      <c r="I67476">
        <v>7</v>
      </c>
      <c r="J67476" s="2">
        <v>42474</v>
      </c>
      <c r="K67476" s="1" t="s">
        <v>18251</v>
      </c>
      <c r="L67476" t="b">
        <v>0</v>
      </c>
      <c r="M67476" s="1"/>
      <c r="N67476" s="1"/>
      <c r="O67476" s="1" t="s">
        <v>6896</v>
      </c>
      <c r="P67476" s="1"/>
      <c r="Q67476">
        <v>5</v>
      </c>
      <c r="R67476">
        <v>0</v>
      </c>
      <c r="S67476" s="1" t="s">
        <v>32</v>
      </c>
      <c r="T67476" s="1" t="s">
        <v>32</v>
      </c>
      <c r="U67476" s="1" t="s">
        <v>83156</v>
      </c>
      <c r="V67476" s="3">
        <v>42475.420138888891</v>
      </c>
      <c r="W67476" s="1" t="s">
        <v>6898</v>
      </c>
    </row>
    <row r="67477" spans="1:23" x14ac:dyDescent="0.25">
      <c r="A67477">
        <v>67476</v>
      </c>
      <c r="B67477">
        <v>913</v>
      </c>
      <c r="C67477">
        <v>913</v>
      </c>
      <c r="D67477">
        <v>70386</v>
      </c>
      <c r="E67477">
        <v>3</v>
      </c>
      <c r="F67477">
        <v>3113</v>
      </c>
      <c r="G67477">
        <v>3113</v>
      </c>
      <c r="H67477">
        <v>13</v>
      </c>
      <c r="I67477">
        <v>7</v>
      </c>
      <c r="J67477" s="2">
        <v>42474</v>
      </c>
      <c r="K67477" s="1" t="s">
        <v>19956</v>
      </c>
      <c r="L67477" t="b">
        <v>0</v>
      </c>
      <c r="M67477" s="1"/>
      <c r="N67477" s="1"/>
      <c r="O67477" s="1" t="s">
        <v>4979</v>
      </c>
      <c r="P67477" s="1"/>
      <c r="Q67477">
        <v>5</v>
      </c>
      <c r="R67477">
        <v>0</v>
      </c>
      <c r="S67477" s="1" t="s">
        <v>32</v>
      </c>
      <c r="T67477" s="1" t="s">
        <v>32</v>
      </c>
      <c r="U67477" s="1" t="s">
        <v>83157</v>
      </c>
      <c r="V67477" s="3">
        <v>42475.423611111109</v>
      </c>
      <c r="W67477" s="1" t="s">
        <v>3763</v>
      </c>
    </row>
    <row r="67478" spans="1:23" x14ac:dyDescent="0.25">
      <c r="A67478">
        <v>67477</v>
      </c>
      <c r="B67478">
        <v>1034</v>
      </c>
      <c r="C67478">
        <v>1034</v>
      </c>
      <c r="D67478">
        <v>70387</v>
      </c>
      <c r="E67478">
        <v>3</v>
      </c>
      <c r="F67478">
        <v>3234</v>
      </c>
      <c r="G67478">
        <v>3234</v>
      </c>
      <c r="H67478">
        <v>14</v>
      </c>
      <c r="I67478">
        <v>7</v>
      </c>
      <c r="J67478" s="2">
        <v>42474</v>
      </c>
      <c r="K67478" s="1" t="s">
        <v>10749</v>
      </c>
      <c r="L67478" t="b">
        <v>0</v>
      </c>
      <c r="M67478" s="1"/>
      <c r="N67478" s="1"/>
      <c r="O67478" s="1" t="s">
        <v>48010</v>
      </c>
      <c r="P67478" s="1"/>
      <c r="Q67478">
        <v>5</v>
      </c>
      <c r="R67478">
        <v>0</v>
      </c>
      <c r="S67478" s="1"/>
      <c r="T67478" s="1"/>
      <c r="U67478" s="1" t="s">
        <v>83158</v>
      </c>
      <c r="V67478" s="3">
        <v>42475.427083333336</v>
      </c>
      <c r="W67478" s="1" t="s">
        <v>4474</v>
      </c>
    </row>
    <row r="67479" spans="1:23" x14ac:dyDescent="0.25">
      <c r="A67479">
        <v>67478</v>
      </c>
      <c r="B67479">
        <v>1005</v>
      </c>
      <c r="C67479">
        <v>1005</v>
      </c>
      <c r="D67479">
        <v>70388</v>
      </c>
      <c r="E67479">
        <v>3</v>
      </c>
      <c r="F67479">
        <v>3205</v>
      </c>
      <c r="G67479">
        <v>3205</v>
      </c>
      <c r="H67479">
        <v>13</v>
      </c>
      <c r="I67479">
        <v>7</v>
      </c>
      <c r="J67479" s="2">
        <v>42474</v>
      </c>
      <c r="K67479" s="1" t="s">
        <v>24361</v>
      </c>
      <c r="L67479" t="b">
        <v>0</v>
      </c>
      <c r="M67479" s="1"/>
      <c r="N67479" s="1"/>
      <c r="O67479" s="1" t="s">
        <v>15247</v>
      </c>
      <c r="P67479" s="1"/>
      <c r="Q67479">
        <v>2</v>
      </c>
      <c r="R67479">
        <v>0</v>
      </c>
      <c r="S67479" s="1"/>
      <c r="T67479" s="1"/>
      <c r="U67479" s="1" t="s">
        <v>83159</v>
      </c>
      <c r="V67479" s="3">
        <v>42475.430555555555</v>
      </c>
      <c r="W67479" s="1" t="s">
        <v>4316</v>
      </c>
    </row>
    <row r="67480" spans="1:23" x14ac:dyDescent="0.25">
      <c r="A67480">
        <v>67479</v>
      </c>
      <c r="B67480">
        <v>200</v>
      </c>
      <c r="C67480">
        <v>1</v>
      </c>
      <c r="D67480">
        <v>70389</v>
      </c>
      <c r="E67480">
        <v>3</v>
      </c>
      <c r="F67480">
        <v>1399</v>
      </c>
      <c r="G67480">
        <v>1001</v>
      </c>
      <c r="H67480">
        <v>20</v>
      </c>
      <c r="I67480">
        <v>7</v>
      </c>
      <c r="J67480" s="2">
        <v>42474</v>
      </c>
      <c r="K67480" s="1" t="s">
        <v>4978</v>
      </c>
      <c r="L67480" t="b">
        <v>0</v>
      </c>
      <c r="M67480" s="1"/>
      <c r="N67480" s="1"/>
      <c r="O67480" s="1" t="s">
        <v>8475</v>
      </c>
      <c r="P67480" s="1"/>
      <c r="Q67480">
        <v>2</v>
      </c>
      <c r="R67480">
        <v>0</v>
      </c>
      <c r="S67480" s="1" t="s">
        <v>32</v>
      </c>
      <c r="T67480" s="1" t="s">
        <v>32</v>
      </c>
      <c r="U67480" s="1" t="s">
        <v>83160</v>
      </c>
      <c r="V67480" s="3">
        <v>42475.434027777781</v>
      </c>
      <c r="W67480" s="1" t="s">
        <v>8477</v>
      </c>
    </row>
    <row r="67481" spans="1:23" x14ac:dyDescent="0.25">
      <c r="A67481">
        <v>67480</v>
      </c>
      <c r="B67481">
        <v>117</v>
      </c>
      <c r="C67481">
        <v>1</v>
      </c>
      <c r="D67481">
        <v>70390</v>
      </c>
      <c r="E67481">
        <v>3</v>
      </c>
      <c r="F67481">
        <v>1233</v>
      </c>
      <c r="G67481">
        <v>1001</v>
      </c>
      <c r="H67481">
        <v>8</v>
      </c>
      <c r="I67481">
        <v>7</v>
      </c>
      <c r="J67481" s="2">
        <v>42474</v>
      </c>
      <c r="K67481" s="1" t="s">
        <v>13603</v>
      </c>
      <c r="L67481" t="b">
        <v>0</v>
      </c>
      <c r="M67481" s="1"/>
      <c r="N67481" s="1"/>
      <c r="O67481" s="1" t="s">
        <v>5881</v>
      </c>
      <c r="P67481" s="1"/>
      <c r="Q67481">
        <v>3</v>
      </c>
      <c r="R67481">
        <v>0</v>
      </c>
      <c r="S67481" s="1" t="s">
        <v>32</v>
      </c>
      <c r="T67481" s="1" t="s">
        <v>32</v>
      </c>
      <c r="U67481" s="1" t="s">
        <v>83161</v>
      </c>
      <c r="V67481" s="3">
        <v>42475.4375</v>
      </c>
      <c r="W67481" s="1" t="s">
        <v>5883</v>
      </c>
    </row>
    <row r="67482" spans="1:23" x14ac:dyDescent="0.25">
      <c r="A67482">
        <v>67481</v>
      </c>
      <c r="B67482">
        <v>869</v>
      </c>
      <c r="C67482">
        <v>869</v>
      </c>
      <c r="D67482">
        <v>70391</v>
      </c>
      <c r="E67482">
        <v>3</v>
      </c>
      <c r="F67482">
        <v>3069</v>
      </c>
      <c r="G67482">
        <v>3069</v>
      </c>
      <c r="H67482">
        <v>7</v>
      </c>
      <c r="I67482">
        <v>7</v>
      </c>
      <c r="J67482" s="2">
        <v>42474</v>
      </c>
      <c r="K67482" s="1" t="s">
        <v>35152</v>
      </c>
      <c r="L67482" t="b">
        <v>0</v>
      </c>
      <c r="M67482" s="1"/>
      <c r="N67482" s="1"/>
      <c r="O67482" s="1" t="s">
        <v>9552</v>
      </c>
      <c r="P67482" s="1"/>
      <c r="Q67482">
        <v>3</v>
      </c>
      <c r="R67482">
        <v>0</v>
      </c>
      <c r="S67482" s="1" t="s">
        <v>32</v>
      </c>
      <c r="T67482" s="1" t="s">
        <v>32</v>
      </c>
      <c r="U67482" s="1" t="s">
        <v>83162</v>
      </c>
      <c r="V67482" s="3">
        <v>42475.440972222219</v>
      </c>
      <c r="W67482" s="1" t="s">
        <v>3491</v>
      </c>
    </row>
    <row r="67483" spans="1:23" x14ac:dyDescent="0.25">
      <c r="A67483">
        <v>67482</v>
      </c>
      <c r="B67483">
        <v>970</v>
      </c>
      <c r="C67483">
        <v>970</v>
      </c>
      <c r="D67483">
        <v>70392</v>
      </c>
      <c r="E67483">
        <v>3</v>
      </c>
      <c r="F67483">
        <v>3170</v>
      </c>
      <c r="G67483">
        <v>3170</v>
      </c>
      <c r="H67483">
        <v>3</v>
      </c>
      <c r="I67483">
        <v>7</v>
      </c>
      <c r="J67483" s="2">
        <v>42474</v>
      </c>
      <c r="K67483" s="1" t="s">
        <v>18353</v>
      </c>
      <c r="L67483" t="b">
        <v>0</v>
      </c>
      <c r="M67483" s="1"/>
      <c r="N67483" s="1"/>
      <c r="O67483" s="1" t="s">
        <v>7130</v>
      </c>
      <c r="P67483" s="1"/>
      <c r="Q67483">
        <v>3</v>
      </c>
      <c r="R67483">
        <v>0</v>
      </c>
      <c r="S67483" s="1" t="s">
        <v>32</v>
      </c>
      <c r="T67483" s="1" t="s">
        <v>32</v>
      </c>
      <c r="U67483" s="1" t="s">
        <v>83163</v>
      </c>
      <c r="V67483" s="3">
        <v>42475.444444444445</v>
      </c>
      <c r="W67483" s="1" t="s">
        <v>4109</v>
      </c>
    </row>
    <row r="67484" spans="1:23" x14ac:dyDescent="0.25">
      <c r="A67484">
        <v>67483</v>
      </c>
      <c r="B67484">
        <v>591</v>
      </c>
      <c r="C67484">
        <v>401</v>
      </c>
      <c r="D67484">
        <v>70393</v>
      </c>
      <c r="E67484">
        <v>3</v>
      </c>
      <c r="F67484">
        <v>2381</v>
      </c>
      <c r="G67484">
        <v>2001</v>
      </c>
      <c r="H67484">
        <v>20</v>
      </c>
      <c r="I67484">
        <v>7</v>
      </c>
      <c r="J67484" s="2">
        <v>42474</v>
      </c>
      <c r="K67484" s="1" t="s">
        <v>18295</v>
      </c>
      <c r="L67484" t="b">
        <v>0</v>
      </c>
      <c r="M67484" s="1"/>
      <c r="N67484" s="1"/>
      <c r="O67484" s="1" t="s">
        <v>6817</v>
      </c>
      <c r="P67484" s="1"/>
      <c r="Q67484">
        <v>2</v>
      </c>
      <c r="R67484">
        <v>0</v>
      </c>
      <c r="S67484" s="1" t="s">
        <v>32</v>
      </c>
      <c r="T67484" s="1" t="s">
        <v>32</v>
      </c>
      <c r="U67484" s="1" t="s">
        <v>83164</v>
      </c>
      <c r="V67484" s="3">
        <v>42475.447916666664</v>
      </c>
      <c r="W67484" s="1" t="s">
        <v>6819</v>
      </c>
    </row>
    <row r="67485" spans="1:23" x14ac:dyDescent="0.25">
      <c r="A67485">
        <v>67484</v>
      </c>
      <c r="B67485">
        <v>543</v>
      </c>
      <c r="C67485">
        <v>401</v>
      </c>
      <c r="D67485">
        <v>70394</v>
      </c>
      <c r="E67485">
        <v>3</v>
      </c>
      <c r="F67485">
        <v>2285</v>
      </c>
      <c r="G67485">
        <v>2001</v>
      </c>
      <c r="H67485">
        <v>14</v>
      </c>
      <c r="I67485">
        <v>7</v>
      </c>
      <c r="J67485" s="2">
        <v>42474</v>
      </c>
      <c r="K67485" s="1" t="s">
        <v>14594</v>
      </c>
      <c r="L67485" t="b">
        <v>0</v>
      </c>
      <c r="M67485" s="1"/>
      <c r="N67485" s="1"/>
      <c r="O67485" s="1" t="s">
        <v>4833</v>
      </c>
      <c r="P67485" s="1"/>
      <c r="Q67485">
        <v>5</v>
      </c>
      <c r="R67485">
        <v>0</v>
      </c>
      <c r="S67485" s="1" t="s">
        <v>32</v>
      </c>
      <c r="T67485" s="1" t="s">
        <v>32</v>
      </c>
      <c r="U67485" s="1" t="s">
        <v>83165</v>
      </c>
      <c r="V67485" s="3">
        <v>42475.451388888891</v>
      </c>
      <c r="W67485" s="1" t="s">
        <v>4835</v>
      </c>
    </row>
    <row r="67486" spans="1:23" x14ac:dyDescent="0.25">
      <c r="A67486">
        <v>67485</v>
      </c>
      <c r="B67486">
        <v>863</v>
      </c>
      <c r="C67486">
        <v>863</v>
      </c>
      <c r="D67486">
        <v>70395</v>
      </c>
      <c r="E67486">
        <v>3</v>
      </c>
      <c r="F67486">
        <v>3063</v>
      </c>
      <c r="G67486">
        <v>3063</v>
      </c>
      <c r="H67486">
        <v>15</v>
      </c>
      <c r="I67486">
        <v>7</v>
      </c>
      <c r="J67486" s="2">
        <v>42474</v>
      </c>
      <c r="K67486" s="1" t="s">
        <v>17029</v>
      </c>
      <c r="L67486" t="b">
        <v>0</v>
      </c>
      <c r="M67486" s="1"/>
      <c r="N67486" s="1"/>
      <c r="O67486" s="1" t="s">
        <v>5313</v>
      </c>
      <c r="P67486" s="1"/>
      <c r="Q67486">
        <v>2</v>
      </c>
      <c r="R67486">
        <v>0</v>
      </c>
      <c r="S67486" s="1" t="s">
        <v>32</v>
      </c>
      <c r="T67486" s="1" t="s">
        <v>32</v>
      </c>
      <c r="U67486" s="1" t="s">
        <v>83166</v>
      </c>
      <c r="V67486" s="3">
        <v>42475.454861111109</v>
      </c>
      <c r="W67486" s="1" t="s">
        <v>3449</v>
      </c>
    </row>
    <row r="67487" spans="1:23" x14ac:dyDescent="0.25">
      <c r="A67487">
        <v>67486</v>
      </c>
      <c r="B67487">
        <v>14</v>
      </c>
      <c r="C67487">
        <v>1</v>
      </c>
      <c r="D67487">
        <v>70396</v>
      </c>
      <c r="E67487">
        <v>3</v>
      </c>
      <c r="F67487">
        <v>1027</v>
      </c>
      <c r="G67487">
        <v>1001</v>
      </c>
      <c r="H67487">
        <v>20</v>
      </c>
      <c r="I67487">
        <v>7</v>
      </c>
      <c r="J67487" s="2">
        <v>42474</v>
      </c>
      <c r="K67487" s="1" t="s">
        <v>9045</v>
      </c>
      <c r="L67487" t="b">
        <v>0</v>
      </c>
      <c r="M67487" s="1"/>
      <c r="N67487" s="1"/>
      <c r="O67487" s="1" t="s">
        <v>5176</v>
      </c>
      <c r="P67487" s="1"/>
      <c r="Q67487">
        <v>2</v>
      </c>
      <c r="R67487">
        <v>0</v>
      </c>
      <c r="S67487" s="1" t="s">
        <v>32</v>
      </c>
      <c r="T67487" s="1" t="s">
        <v>32</v>
      </c>
      <c r="U67487" s="1" t="s">
        <v>83167</v>
      </c>
      <c r="V67487" s="3">
        <v>42475.458333333336</v>
      </c>
      <c r="W67487" s="1" t="s">
        <v>5178</v>
      </c>
    </row>
    <row r="67488" spans="1:23" x14ac:dyDescent="0.25">
      <c r="A67488">
        <v>67487</v>
      </c>
      <c r="B67488">
        <v>543</v>
      </c>
      <c r="C67488">
        <v>401</v>
      </c>
      <c r="D67488">
        <v>70397</v>
      </c>
      <c r="E67488">
        <v>3</v>
      </c>
      <c r="F67488">
        <v>2285</v>
      </c>
      <c r="G67488">
        <v>2001</v>
      </c>
      <c r="H67488">
        <v>15</v>
      </c>
      <c r="I67488">
        <v>7</v>
      </c>
      <c r="J67488" s="2">
        <v>42474</v>
      </c>
      <c r="K67488" s="1" t="s">
        <v>16997</v>
      </c>
      <c r="L67488" t="b">
        <v>0</v>
      </c>
      <c r="M67488" s="1"/>
      <c r="N67488" s="1"/>
      <c r="O67488" s="1" t="s">
        <v>4833</v>
      </c>
      <c r="P67488" s="1"/>
      <c r="Q67488">
        <v>2</v>
      </c>
      <c r="R67488">
        <v>0</v>
      </c>
      <c r="S67488" s="1" t="s">
        <v>32</v>
      </c>
      <c r="T67488" s="1" t="s">
        <v>32</v>
      </c>
      <c r="U67488" s="1" t="s">
        <v>83168</v>
      </c>
      <c r="V67488" s="3">
        <v>42475.461805555555</v>
      </c>
      <c r="W67488" s="1" t="s">
        <v>4835</v>
      </c>
    </row>
    <row r="67489" spans="1:23" x14ac:dyDescent="0.25">
      <c r="A67489">
        <v>67488</v>
      </c>
      <c r="B67489">
        <v>528</v>
      </c>
      <c r="C67489">
        <v>401</v>
      </c>
      <c r="D67489">
        <v>70398</v>
      </c>
      <c r="E67489">
        <v>3</v>
      </c>
      <c r="F67489">
        <v>2255</v>
      </c>
      <c r="G67489">
        <v>2001</v>
      </c>
      <c r="H67489">
        <v>8</v>
      </c>
      <c r="I67489">
        <v>7</v>
      </c>
      <c r="J67489" s="2">
        <v>42474</v>
      </c>
      <c r="K67489" s="1" t="s">
        <v>16782</v>
      </c>
      <c r="L67489" t="b">
        <v>0</v>
      </c>
      <c r="M67489" s="1"/>
      <c r="N67489" s="1"/>
      <c r="O67489" s="1" t="s">
        <v>7049</v>
      </c>
      <c r="P67489" s="1"/>
      <c r="Q67489">
        <v>5</v>
      </c>
      <c r="R67489">
        <v>0</v>
      </c>
      <c r="S67489" s="1" t="s">
        <v>32</v>
      </c>
      <c r="T67489" s="1" t="s">
        <v>32</v>
      </c>
      <c r="U67489" s="1" t="s">
        <v>83169</v>
      </c>
      <c r="V67489" s="3">
        <v>42475.465277777781</v>
      </c>
      <c r="W67489" s="1" t="s">
        <v>7051</v>
      </c>
    </row>
    <row r="67490" spans="1:23" x14ac:dyDescent="0.25">
      <c r="A67490">
        <v>67489</v>
      </c>
      <c r="B67490">
        <v>413</v>
      </c>
      <c r="C67490">
        <v>401</v>
      </c>
      <c r="D67490">
        <v>70399</v>
      </c>
      <c r="E67490">
        <v>3</v>
      </c>
      <c r="F67490">
        <v>2025</v>
      </c>
      <c r="G67490">
        <v>2001</v>
      </c>
      <c r="H67490">
        <v>7</v>
      </c>
      <c r="I67490">
        <v>7</v>
      </c>
      <c r="J67490" s="2">
        <v>42474</v>
      </c>
      <c r="K67490" s="1" t="s">
        <v>19260</v>
      </c>
      <c r="L67490" t="b">
        <v>0</v>
      </c>
      <c r="M67490" s="1"/>
      <c r="N67490" s="1"/>
      <c r="O67490" s="1" t="s">
        <v>5919</v>
      </c>
      <c r="P67490" s="1"/>
      <c r="Q67490">
        <v>2</v>
      </c>
      <c r="R67490">
        <v>0</v>
      </c>
      <c r="S67490" s="1" t="s">
        <v>32</v>
      </c>
      <c r="T67490" s="1" t="s">
        <v>32</v>
      </c>
      <c r="U67490" s="1" t="s">
        <v>83170</v>
      </c>
      <c r="V67490" s="3">
        <v>42475.46875</v>
      </c>
      <c r="W67490" s="1" t="s">
        <v>5921</v>
      </c>
    </row>
    <row r="67491" spans="1:23" x14ac:dyDescent="0.25">
      <c r="A67491">
        <v>67490</v>
      </c>
      <c r="B67491">
        <v>548</v>
      </c>
      <c r="C67491">
        <v>401</v>
      </c>
      <c r="D67491">
        <v>70400</v>
      </c>
      <c r="E67491">
        <v>3</v>
      </c>
      <c r="F67491">
        <v>2295</v>
      </c>
      <c r="G67491">
        <v>2001</v>
      </c>
      <c r="H67491">
        <v>8</v>
      </c>
      <c r="I67491">
        <v>7</v>
      </c>
      <c r="J67491" s="2">
        <v>42474</v>
      </c>
      <c r="K67491" s="1" t="s">
        <v>20668</v>
      </c>
      <c r="L67491" t="b">
        <v>0</v>
      </c>
      <c r="M67491" s="1"/>
      <c r="N67491" s="1"/>
      <c r="O67491" s="1" t="s">
        <v>5277</v>
      </c>
      <c r="P67491" s="1"/>
      <c r="Q67491">
        <v>4</v>
      </c>
      <c r="R67491">
        <v>0</v>
      </c>
      <c r="S67491" s="1" t="s">
        <v>32</v>
      </c>
      <c r="T67491" s="1" t="s">
        <v>32</v>
      </c>
      <c r="U67491" s="1" t="s">
        <v>83171</v>
      </c>
      <c r="V67491" s="3">
        <v>42475.472222222219</v>
      </c>
      <c r="W67491" s="1" t="s">
        <v>5279</v>
      </c>
    </row>
    <row r="67492" spans="1:23" x14ac:dyDescent="0.25">
      <c r="A67492">
        <v>67491</v>
      </c>
      <c r="B67492">
        <v>928</v>
      </c>
      <c r="C67492">
        <v>928</v>
      </c>
      <c r="D67492">
        <v>70401</v>
      </c>
      <c r="E67492">
        <v>3</v>
      </c>
      <c r="F67492">
        <v>3128</v>
      </c>
      <c r="G67492">
        <v>3128</v>
      </c>
      <c r="H67492">
        <v>3</v>
      </c>
      <c r="I67492">
        <v>7</v>
      </c>
      <c r="J67492" s="2">
        <v>42474</v>
      </c>
      <c r="K67492" s="1" t="s">
        <v>15590</v>
      </c>
      <c r="L67492" t="b">
        <v>0</v>
      </c>
      <c r="M67492" s="1"/>
      <c r="N67492" s="1"/>
      <c r="O67492" s="1" t="s">
        <v>9417</v>
      </c>
      <c r="P67492" s="1"/>
      <c r="Q67492">
        <v>3</v>
      </c>
      <c r="R67492">
        <v>0</v>
      </c>
      <c r="S67492" s="1" t="s">
        <v>32</v>
      </c>
      <c r="T67492" s="1" t="s">
        <v>32</v>
      </c>
      <c r="U67492" s="1" t="s">
        <v>83172</v>
      </c>
      <c r="V67492" s="3">
        <v>42475.475694444445</v>
      </c>
      <c r="W67492" s="1" t="s">
        <v>3856</v>
      </c>
    </row>
    <row r="67493" spans="1:23" x14ac:dyDescent="0.25">
      <c r="A67493">
        <v>67492</v>
      </c>
      <c r="B67493">
        <v>117</v>
      </c>
      <c r="C67493">
        <v>1</v>
      </c>
      <c r="D67493">
        <v>70402</v>
      </c>
      <c r="E67493">
        <v>3</v>
      </c>
      <c r="F67493">
        <v>1233</v>
      </c>
      <c r="G67493">
        <v>1001</v>
      </c>
      <c r="H67493">
        <v>15</v>
      </c>
      <c r="I67493">
        <v>7</v>
      </c>
      <c r="J67493" s="2">
        <v>42474</v>
      </c>
      <c r="K67493" s="1" t="s">
        <v>11233</v>
      </c>
      <c r="L67493" t="b">
        <v>0</v>
      </c>
      <c r="M67493" s="1"/>
      <c r="N67493" s="1"/>
      <c r="O67493" s="1" t="s">
        <v>5881</v>
      </c>
      <c r="P67493" s="1"/>
      <c r="Q67493">
        <v>5</v>
      </c>
      <c r="R67493">
        <v>0</v>
      </c>
      <c r="S67493" s="1" t="s">
        <v>32</v>
      </c>
      <c r="T67493" s="1" t="s">
        <v>32</v>
      </c>
      <c r="U67493" s="1" t="s">
        <v>83173</v>
      </c>
      <c r="V67493" s="3">
        <v>42475.479166666664</v>
      </c>
      <c r="W67493" s="1" t="s">
        <v>5883</v>
      </c>
    </row>
    <row r="67494" spans="1:23" x14ac:dyDescent="0.25">
      <c r="A67494">
        <v>67493</v>
      </c>
      <c r="B67494">
        <v>28</v>
      </c>
      <c r="C67494">
        <v>1</v>
      </c>
      <c r="D67494">
        <v>70403</v>
      </c>
      <c r="E67494">
        <v>3</v>
      </c>
      <c r="F67494">
        <v>1055</v>
      </c>
      <c r="G67494">
        <v>1001</v>
      </c>
      <c r="H67494">
        <v>16</v>
      </c>
      <c r="I67494">
        <v>7</v>
      </c>
      <c r="J67494" s="2">
        <v>42474</v>
      </c>
      <c r="K67494" s="1" t="s">
        <v>12742</v>
      </c>
      <c r="L67494" t="b">
        <v>0</v>
      </c>
      <c r="M67494" s="1"/>
      <c r="N67494" s="1"/>
      <c r="O67494" s="1" t="s">
        <v>4929</v>
      </c>
      <c r="P67494" s="1"/>
      <c r="Q67494">
        <v>3</v>
      </c>
      <c r="R67494">
        <v>0</v>
      </c>
      <c r="S67494" s="1" t="s">
        <v>32</v>
      </c>
      <c r="T67494" s="1" t="s">
        <v>32</v>
      </c>
      <c r="U67494" s="1" t="s">
        <v>83174</v>
      </c>
      <c r="V67494" s="3">
        <v>42475.482638888891</v>
      </c>
      <c r="W67494" s="1" t="s">
        <v>4931</v>
      </c>
    </row>
    <row r="67495" spans="1:23" x14ac:dyDescent="0.25">
      <c r="A67495">
        <v>67494</v>
      </c>
      <c r="B67495">
        <v>467</v>
      </c>
      <c r="C67495">
        <v>401</v>
      </c>
      <c r="D67495">
        <v>70404</v>
      </c>
      <c r="E67495">
        <v>3</v>
      </c>
      <c r="F67495">
        <v>2133</v>
      </c>
      <c r="G67495">
        <v>2001</v>
      </c>
      <c r="H67495">
        <v>14</v>
      </c>
      <c r="I67495">
        <v>7</v>
      </c>
      <c r="J67495" s="2">
        <v>42474</v>
      </c>
      <c r="K67495" s="1" t="s">
        <v>10016</v>
      </c>
      <c r="L67495" t="b">
        <v>0</v>
      </c>
      <c r="M67495" s="1"/>
      <c r="N67495" s="1"/>
      <c r="O67495" s="1" t="s">
        <v>4794</v>
      </c>
      <c r="P67495" s="1"/>
      <c r="Q67495">
        <v>3</v>
      </c>
      <c r="R67495">
        <v>0</v>
      </c>
      <c r="S67495" s="1" t="s">
        <v>32</v>
      </c>
      <c r="T67495" s="1" t="s">
        <v>32</v>
      </c>
      <c r="U67495" s="1" t="s">
        <v>83175</v>
      </c>
      <c r="V67495" s="3">
        <v>42475.486111111109</v>
      </c>
      <c r="W67495" s="1" t="s">
        <v>4796</v>
      </c>
    </row>
    <row r="67496" spans="1:23" x14ac:dyDescent="0.25">
      <c r="A67496">
        <v>67495</v>
      </c>
      <c r="B67496">
        <v>168</v>
      </c>
      <c r="C67496">
        <v>1</v>
      </c>
      <c r="D67496">
        <v>70405</v>
      </c>
      <c r="E67496">
        <v>3</v>
      </c>
      <c r="F67496">
        <v>1335</v>
      </c>
      <c r="G67496">
        <v>1001</v>
      </c>
      <c r="H67496">
        <v>3</v>
      </c>
      <c r="I67496">
        <v>7</v>
      </c>
      <c r="J67496" s="2">
        <v>42474</v>
      </c>
      <c r="K67496" s="1" t="s">
        <v>24864</v>
      </c>
      <c r="L67496" t="b">
        <v>0</v>
      </c>
      <c r="M67496" s="1"/>
      <c r="N67496" s="1"/>
      <c r="O67496" s="1" t="s">
        <v>6528</v>
      </c>
      <c r="P67496" s="1"/>
      <c r="Q67496">
        <v>3</v>
      </c>
      <c r="R67496">
        <v>0</v>
      </c>
      <c r="S67496" s="1" t="s">
        <v>32</v>
      </c>
      <c r="T67496" s="1" t="s">
        <v>32</v>
      </c>
      <c r="U67496" s="1" t="s">
        <v>83176</v>
      </c>
      <c r="V67496" s="3">
        <v>42475.489583333336</v>
      </c>
      <c r="W67496" s="1" t="s">
        <v>6530</v>
      </c>
    </row>
    <row r="67497" spans="1:23" x14ac:dyDescent="0.25">
      <c r="A67497">
        <v>67496</v>
      </c>
      <c r="B67497">
        <v>889</v>
      </c>
      <c r="C67497">
        <v>889</v>
      </c>
      <c r="D67497">
        <v>70406</v>
      </c>
      <c r="E67497">
        <v>3</v>
      </c>
      <c r="F67497">
        <v>3089</v>
      </c>
      <c r="G67497">
        <v>3089</v>
      </c>
      <c r="H67497">
        <v>8</v>
      </c>
      <c r="I67497">
        <v>7</v>
      </c>
      <c r="J67497" s="2">
        <v>42474</v>
      </c>
      <c r="K67497" s="1" t="s">
        <v>13582</v>
      </c>
      <c r="L67497" t="b">
        <v>0</v>
      </c>
      <c r="M67497" s="1"/>
      <c r="N67497" s="1"/>
      <c r="O67497" s="1" t="s">
        <v>4990</v>
      </c>
      <c r="P67497" s="1"/>
      <c r="Q67497">
        <v>5</v>
      </c>
      <c r="R67497">
        <v>0</v>
      </c>
      <c r="S67497" s="1" t="s">
        <v>32</v>
      </c>
      <c r="T67497" s="1" t="s">
        <v>32</v>
      </c>
      <c r="U67497" s="1" t="s">
        <v>83177</v>
      </c>
      <c r="V67497" s="3">
        <v>42475.493055555555</v>
      </c>
      <c r="W67497" s="1" t="s">
        <v>3613</v>
      </c>
    </row>
    <row r="67498" spans="1:23" x14ac:dyDescent="0.25">
      <c r="A67498">
        <v>67497</v>
      </c>
      <c r="B67498">
        <v>497</v>
      </c>
      <c r="C67498">
        <v>401</v>
      </c>
      <c r="D67498">
        <v>70407</v>
      </c>
      <c r="E67498">
        <v>3</v>
      </c>
      <c r="F67498">
        <v>2193</v>
      </c>
      <c r="G67498">
        <v>2001</v>
      </c>
      <c r="H67498">
        <v>20</v>
      </c>
      <c r="I67498">
        <v>7</v>
      </c>
      <c r="J67498" s="2">
        <v>42474</v>
      </c>
      <c r="K67498" s="1" t="s">
        <v>15088</v>
      </c>
      <c r="L67498" t="b">
        <v>0</v>
      </c>
      <c r="M67498" s="1"/>
      <c r="N67498" s="1"/>
      <c r="O67498" s="1" t="s">
        <v>4726</v>
      </c>
      <c r="P67498" s="1"/>
      <c r="Q67498">
        <v>2</v>
      </c>
      <c r="R67498">
        <v>0</v>
      </c>
      <c r="S67498" s="1" t="s">
        <v>32</v>
      </c>
      <c r="T67498" s="1" t="s">
        <v>32</v>
      </c>
      <c r="U67498" s="1" t="s">
        <v>83178</v>
      </c>
      <c r="V67498" s="3">
        <v>42475.496527777781</v>
      </c>
      <c r="W67498" s="1" t="s">
        <v>4728</v>
      </c>
    </row>
    <row r="67499" spans="1:23" x14ac:dyDescent="0.25">
      <c r="A67499">
        <v>67498</v>
      </c>
      <c r="B67499">
        <v>1056</v>
      </c>
      <c r="C67499">
        <v>1056</v>
      </c>
      <c r="D67499">
        <v>70408</v>
      </c>
      <c r="E67499">
        <v>3</v>
      </c>
      <c r="F67499">
        <v>3256</v>
      </c>
      <c r="G67499">
        <v>3256</v>
      </c>
      <c r="H67499">
        <v>15</v>
      </c>
      <c r="I67499">
        <v>7</v>
      </c>
      <c r="J67499" s="2">
        <v>42474</v>
      </c>
      <c r="K67499" s="1" t="s">
        <v>39719</v>
      </c>
      <c r="L67499" t="b">
        <v>0</v>
      </c>
      <c r="M67499" s="1"/>
      <c r="N67499" s="1"/>
      <c r="O67499" s="1" t="s">
        <v>77048</v>
      </c>
      <c r="P67499" s="1"/>
      <c r="Q67499">
        <v>2</v>
      </c>
      <c r="R67499">
        <v>0</v>
      </c>
      <c r="S67499" s="1"/>
      <c r="T67499" s="1"/>
      <c r="U67499" s="1" t="s">
        <v>83179</v>
      </c>
      <c r="V67499" s="3">
        <v>42475.5</v>
      </c>
      <c r="W67499" s="1" t="s">
        <v>4593</v>
      </c>
    </row>
    <row r="67500" spans="1:23" x14ac:dyDescent="0.25">
      <c r="A67500">
        <v>67499</v>
      </c>
      <c r="B67500">
        <v>425</v>
      </c>
      <c r="C67500">
        <v>401</v>
      </c>
      <c r="D67500">
        <v>70409</v>
      </c>
      <c r="E67500">
        <v>3</v>
      </c>
      <c r="F67500">
        <v>2049</v>
      </c>
      <c r="G67500">
        <v>2001</v>
      </c>
      <c r="H67500">
        <v>2</v>
      </c>
      <c r="I67500">
        <v>7</v>
      </c>
      <c r="J67500" s="2">
        <v>42474</v>
      </c>
      <c r="K67500" s="1" t="s">
        <v>24449</v>
      </c>
      <c r="L67500" t="b">
        <v>0</v>
      </c>
      <c r="M67500" s="1"/>
      <c r="N67500" s="1"/>
      <c r="O67500" s="1" t="s">
        <v>5253</v>
      </c>
      <c r="P67500" s="1"/>
      <c r="Q67500">
        <v>5</v>
      </c>
      <c r="R67500">
        <v>0</v>
      </c>
      <c r="S67500" s="1" t="s">
        <v>32</v>
      </c>
      <c r="T67500" s="1" t="s">
        <v>32</v>
      </c>
      <c r="U67500" s="1" t="s">
        <v>83180</v>
      </c>
      <c r="V67500" s="3">
        <v>42475.503472222219</v>
      </c>
      <c r="W67500" s="1" t="s">
        <v>5255</v>
      </c>
    </row>
    <row r="67501" spans="1:23" x14ac:dyDescent="0.25">
      <c r="A67501">
        <v>67500</v>
      </c>
      <c r="B67501">
        <v>590</v>
      </c>
      <c r="C67501">
        <v>401</v>
      </c>
      <c r="D67501">
        <v>70410</v>
      </c>
      <c r="E67501">
        <v>3</v>
      </c>
      <c r="F67501">
        <v>2379</v>
      </c>
      <c r="G67501">
        <v>2001</v>
      </c>
      <c r="H67501">
        <v>3</v>
      </c>
      <c r="I67501">
        <v>7</v>
      </c>
      <c r="J67501" s="2">
        <v>42474</v>
      </c>
      <c r="K67501" s="1" t="s">
        <v>22922</v>
      </c>
      <c r="L67501" t="b">
        <v>0</v>
      </c>
      <c r="M67501" s="1"/>
      <c r="N67501" s="1"/>
      <c r="O67501" s="1" t="s">
        <v>5827</v>
      </c>
      <c r="P67501" s="1"/>
      <c r="Q67501">
        <v>3</v>
      </c>
      <c r="R67501">
        <v>0</v>
      </c>
      <c r="S67501" s="1" t="s">
        <v>32</v>
      </c>
      <c r="T67501" s="1" t="s">
        <v>32</v>
      </c>
      <c r="U67501" s="1" t="s">
        <v>83181</v>
      </c>
      <c r="V67501" s="3">
        <v>42475.506944444445</v>
      </c>
      <c r="W67501" s="1" t="s">
        <v>5829</v>
      </c>
    </row>
    <row r="67502" spans="1:23" x14ac:dyDescent="0.25">
      <c r="A67502">
        <v>67501</v>
      </c>
      <c r="B67502">
        <v>838</v>
      </c>
      <c r="C67502">
        <v>838</v>
      </c>
      <c r="D67502">
        <v>70411</v>
      </c>
      <c r="E67502">
        <v>3</v>
      </c>
      <c r="F67502">
        <v>3038</v>
      </c>
      <c r="G67502">
        <v>3038</v>
      </c>
      <c r="H67502">
        <v>8</v>
      </c>
      <c r="I67502">
        <v>7</v>
      </c>
      <c r="J67502" s="2">
        <v>42474</v>
      </c>
      <c r="K67502" s="1" t="s">
        <v>29170</v>
      </c>
      <c r="L67502" t="b">
        <v>0</v>
      </c>
      <c r="M67502" s="1"/>
      <c r="N67502" s="1"/>
      <c r="O67502" s="1" t="s">
        <v>5983</v>
      </c>
      <c r="P67502" s="1"/>
      <c r="Q67502">
        <v>2</v>
      </c>
      <c r="R67502">
        <v>0</v>
      </c>
      <c r="S67502" s="1" t="s">
        <v>32</v>
      </c>
      <c r="T67502" s="1" t="s">
        <v>32</v>
      </c>
      <c r="U67502" s="1" t="s">
        <v>83182</v>
      </c>
      <c r="V67502" s="3">
        <v>42475.510416666664</v>
      </c>
      <c r="W67502" s="1" t="s">
        <v>3286</v>
      </c>
    </row>
    <row r="67503" spans="1:23" x14ac:dyDescent="0.25">
      <c r="A67503">
        <v>67502</v>
      </c>
      <c r="B67503">
        <v>74</v>
      </c>
      <c r="C67503">
        <v>1</v>
      </c>
      <c r="D67503">
        <v>70412</v>
      </c>
      <c r="E67503">
        <v>3</v>
      </c>
      <c r="F67503">
        <v>1147</v>
      </c>
      <c r="G67503">
        <v>1001</v>
      </c>
      <c r="H67503">
        <v>16</v>
      </c>
      <c r="I67503">
        <v>7</v>
      </c>
      <c r="J67503" s="2">
        <v>42474</v>
      </c>
      <c r="K67503" s="1" t="s">
        <v>18075</v>
      </c>
      <c r="L67503" t="b">
        <v>0</v>
      </c>
      <c r="M67503" s="1"/>
      <c r="N67503" s="1"/>
      <c r="O67503" s="1" t="s">
        <v>5509</v>
      </c>
      <c r="P67503" s="1"/>
      <c r="Q67503">
        <v>4</v>
      </c>
      <c r="R67503">
        <v>1</v>
      </c>
      <c r="S67503" s="1" t="s">
        <v>32</v>
      </c>
      <c r="T67503" s="1" t="s">
        <v>32</v>
      </c>
      <c r="U67503" s="1" t="s">
        <v>83183</v>
      </c>
      <c r="V67503" s="3">
        <v>42475.513888888891</v>
      </c>
      <c r="W67503" s="1" t="s">
        <v>5511</v>
      </c>
    </row>
    <row r="67504" spans="1:23" x14ac:dyDescent="0.25">
      <c r="A67504">
        <v>67503</v>
      </c>
      <c r="B67504">
        <v>977</v>
      </c>
      <c r="C67504">
        <v>977</v>
      </c>
      <c r="D67504">
        <v>70413</v>
      </c>
      <c r="E67504">
        <v>3</v>
      </c>
      <c r="F67504">
        <v>3177</v>
      </c>
      <c r="G67504">
        <v>3177</v>
      </c>
      <c r="H67504">
        <v>15</v>
      </c>
      <c r="I67504">
        <v>7</v>
      </c>
      <c r="J67504" s="2">
        <v>42474</v>
      </c>
      <c r="K67504" s="1" t="s">
        <v>26672</v>
      </c>
      <c r="L67504" t="b">
        <v>0</v>
      </c>
      <c r="M67504" s="1"/>
      <c r="N67504" s="1"/>
      <c r="O67504" s="1" t="s">
        <v>7541</v>
      </c>
      <c r="P67504" s="1"/>
      <c r="Q67504">
        <v>3</v>
      </c>
      <c r="R67504">
        <v>0</v>
      </c>
      <c r="S67504" s="1" t="s">
        <v>32</v>
      </c>
      <c r="T67504" s="1" t="s">
        <v>32</v>
      </c>
      <c r="U67504" s="1" t="s">
        <v>83184</v>
      </c>
      <c r="V67504" s="3">
        <v>42475.517361111109</v>
      </c>
      <c r="W67504" s="1" t="s">
        <v>4151</v>
      </c>
    </row>
    <row r="67505" spans="1:23" x14ac:dyDescent="0.25">
      <c r="A67505">
        <v>67504</v>
      </c>
      <c r="B67505">
        <v>863</v>
      </c>
      <c r="C67505">
        <v>863</v>
      </c>
      <c r="D67505">
        <v>70414</v>
      </c>
      <c r="E67505">
        <v>3</v>
      </c>
      <c r="F67505">
        <v>3063</v>
      </c>
      <c r="G67505">
        <v>3063</v>
      </c>
      <c r="H67505">
        <v>8</v>
      </c>
      <c r="I67505">
        <v>7</v>
      </c>
      <c r="J67505" s="2">
        <v>42474</v>
      </c>
      <c r="K67505" s="1" t="s">
        <v>6398</v>
      </c>
      <c r="L67505" t="b">
        <v>0</v>
      </c>
      <c r="M67505" s="1"/>
      <c r="N67505" s="1"/>
      <c r="O67505" s="1" t="s">
        <v>5313</v>
      </c>
      <c r="P67505" s="1"/>
      <c r="Q67505">
        <v>2</v>
      </c>
      <c r="R67505">
        <v>1</v>
      </c>
      <c r="S67505" s="1" t="s">
        <v>32</v>
      </c>
      <c r="T67505" s="1" t="s">
        <v>32</v>
      </c>
      <c r="U67505" s="1" t="s">
        <v>83185</v>
      </c>
      <c r="V67505" s="3">
        <v>42475.520833333336</v>
      </c>
      <c r="W67505" s="1" t="s">
        <v>3449</v>
      </c>
    </row>
    <row r="67506" spans="1:23" x14ac:dyDescent="0.25">
      <c r="A67506">
        <v>67505</v>
      </c>
      <c r="B67506">
        <v>160</v>
      </c>
      <c r="C67506">
        <v>1</v>
      </c>
      <c r="D67506">
        <v>70415</v>
      </c>
      <c r="E67506">
        <v>3</v>
      </c>
      <c r="F67506">
        <v>1319</v>
      </c>
      <c r="G67506">
        <v>1001</v>
      </c>
      <c r="H67506">
        <v>6</v>
      </c>
      <c r="I67506">
        <v>7</v>
      </c>
      <c r="J67506" s="2">
        <v>42474</v>
      </c>
      <c r="K67506" s="1" t="s">
        <v>24363</v>
      </c>
      <c r="L67506" t="b">
        <v>0</v>
      </c>
      <c r="M67506" s="1"/>
      <c r="N67506" s="1"/>
      <c r="O67506" s="1" t="s">
        <v>5066</v>
      </c>
      <c r="P67506" s="1"/>
      <c r="Q67506">
        <v>2</v>
      </c>
      <c r="R67506">
        <v>1</v>
      </c>
      <c r="S67506" s="1" t="s">
        <v>32</v>
      </c>
      <c r="T67506" s="1" t="s">
        <v>32</v>
      </c>
      <c r="U67506" s="1" t="s">
        <v>83186</v>
      </c>
      <c r="V67506" s="3">
        <v>42475.524305555555</v>
      </c>
      <c r="W67506" s="1" t="s">
        <v>5068</v>
      </c>
    </row>
    <row r="67507" spans="1:23" x14ac:dyDescent="0.25">
      <c r="A67507">
        <v>67506</v>
      </c>
      <c r="B67507">
        <v>863</v>
      </c>
      <c r="C67507">
        <v>863</v>
      </c>
      <c r="D67507">
        <v>70416</v>
      </c>
      <c r="E67507">
        <v>3</v>
      </c>
      <c r="F67507">
        <v>3063</v>
      </c>
      <c r="G67507">
        <v>3063</v>
      </c>
      <c r="H67507">
        <v>3</v>
      </c>
      <c r="I67507">
        <v>7</v>
      </c>
      <c r="J67507" s="2">
        <v>42474</v>
      </c>
      <c r="K67507" s="1" t="s">
        <v>8451</v>
      </c>
      <c r="L67507" t="b">
        <v>0</v>
      </c>
      <c r="M67507" s="1"/>
      <c r="N67507" s="1"/>
      <c r="O67507" s="1" t="s">
        <v>5313</v>
      </c>
      <c r="P67507" s="1"/>
      <c r="Q67507">
        <v>2</v>
      </c>
      <c r="R67507">
        <v>0</v>
      </c>
      <c r="S67507" s="1" t="s">
        <v>32</v>
      </c>
      <c r="T67507" s="1" t="s">
        <v>32</v>
      </c>
      <c r="U67507" s="1" t="s">
        <v>83187</v>
      </c>
      <c r="V67507" s="3">
        <v>42475.527777777781</v>
      </c>
      <c r="W67507" s="1" t="s">
        <v>3449</v>
      </c>
    </row>
    <row r="67508" spans="1:23" x14ac:dyDescent="0.25">
      <c r="A67508">
        <v>67507</v>
      </c>
      <c r="B67508">
        <v>116</v>
      </c>
      <c r="C67508">
        <v>1</v>
      </c>
      <c r="D67508">
        <v>70417</v>
      </c>
      <c r="E67508">
        <v>3</v>
      </c>
      <c r="F67508">
        <v>1231</v>
      </c>
      <c r="G67508">
        <v>1001</v>
      </c>
      <c r="H67508">
        <v>7</v>
      </c>
      <c r="I67508">
        <v>7</v>
      </c>
      <c r="J67508" s="2">
        <v>42474</v>
      </c>
      <c r="K67508" s="1" t="s">
        <v>15071</v>
      </c>
      <c r="L67508" t="b">
        <v>0</v>
      </c>
      <c r="M67508" s="1"/>
      <c r="N67508" s="1"/>
      <c r="O67508" s="1" t="s">
        <v>5439</v>
      </c>
      <c r="P67508" s="1"/>
      <c r="Q67508">
        <v>2</v>
      </c>
      <c r="R67508">
        <v>0</v>
      </c>
      <c r="S67508" s="1" t="s">
        <v>32</v>
      </c>
      <c r="T67508" s="1" t="s">
        <v>32</v>
      </c>
      <c r="U67508" s="1" t="s">
        <v>83188</v>
      </c>
      <c r="V67508" s="3">
        <v>42475.53125</v>
      </c>
      <c r="W67508" s="1" t="s">
        <v>5441</v>
      </c>
    </row>
    <row r="67509" spans="1:23" x14ac:dyDescent="0.25">
      <c r="A67509">
        <v>67508</v>
      </c>
      <c r="B67509">
        <v>567</v>
      </c>
      <c r="C67509">
        <v>401</v>
      </c>
      <c r="D67509">
        <v>70418</v>
      </c>
      <c r="E67509">
        <v>3</v>
      </c>
      <c r="F67509">
        <v>2333</v>
      </c>
      <c r="G67509">
        <v>2001</v>
      </c>
      <c r="H67509">
        <v>2</v>
      </c>
      <c r="I67509">
        <v>7</v>
      </c>
      <c r="J67509" s="2">
        <v>42474</v>
      </c>
      <c r="K67509" s="1" t="s">
        <v>41306</v>
      </c>
      <c r="L67509" t="b">
        <v>0</v>
      </c>
      <c r="M67509" s="1"/>
      <c r="N67509" s="1"/>
      <c r="O67509" s="1" t="s">
        <v>4745</v>
      </c>
      <c r="P67509" s="1"/>
      <c r="Q67509">
        <v>3</v>
      </c>
      <c r="R67509">
        <v>0</v>
      </c>
      <c r="S67509" s="1" t="s">
        <v>32</v>
      </c>
      <c r="T67509" s="1" t="s">
        <v>32</v>
      </c>
      <c r="U67509" s="1" t="s">
        <v>83189</v>
      </c>
      <c r="V67509" s="3">
        <v>42475.534722222219</v>
      </c>
      <c r="W67509" s="1" t="s">
        <v>4747</v>
      </c>
    </row>
    <row r="67510" spans="1:23" x14ac:dyDescent="0.25">
      <c r="A67510">
        <v>67509</v>
      </c>
      <c r="B67510">
        <v>157</v>
      </c>
      <c r="C67510">
        <v>1</v>
      </c>
      <c r="D67510">
        <v>70419</v>
      </c>
      <c r="E67510">
        <v>3</v>
      </c>
      <c r="F67510">
        <v>1313</v>
      </c>
      <c r="G67510">
        <v>1001</v>
      </c>
      <c r="H67510">
        <v>2</v>
      </c>
      <c r="I67510">
        <v>7</v>
      </c>
      <c r="J67510" s="2">
        <v>42474</v>
      </c>
      <c r="K67510" s="1" t="s">
        <v>41781</v>
      </c>
      <c r="L67510" t="b">
        <v>0</v>
      </c>
      <c r="M67510" s="1"/>
      <c r="N67510" s="1"/>
      <c r="O67510" s="1" t="s">
        <v>6063</v>
      </c>
      <c r="P67510" s="1"/>
      <c r="Q67510">
        <v>4</v>
      </c>
      <c r="R67510">
        <v>1</v>
      </c>
      <c r="S67510" s="1" t="s">
        <v>32</v>
      </c>
      <c r="T67510" s="1" t="s">
        <v>32</v>
      </c>
      <c r="U67510" s="1" t="s">
        <v>83190</v>
      </c>
      <c r="V67510" s="3">
        <v>42475.538194444445</v>
      </c>
      <c r="W67510" s="1" t="s">
        <v>6065</v>
      </c>
    </row>
    <row r="67511" spans="1:23" x14ac:dyDescent="0.25">
      <c r="A67511">
        <v>67510</v>
      </c>
      <c r="B67511">
        <v>158</v>
      </c>
      <c r="C67511">
        <v>1</v>
      </c>
      <c r="D67511">
        <v>70420</v>
      </c>
      <c r="E67511">
        <v>3</v>
      </c>
      <c r="F67511">
        <v>1315</v>
      </c>
      <c r="G67511">
        <v>1001</v>
      </c>
      <c r="H67511">
        <v>8</v>
      </c>
      <c r="I67511">
        <v>7</v>
      </c>
      <c r="J67511" s="2">
        <v>42474</v>
      </c>
      <c r="K67511" s="1" t="s">
        <v>8212</v>
      </c>
      <c r="L67511" t="b">
        <v>0</v>
      </c>
      <c r="M67511" s="1"/>
      <c r="N67511" s="1"/>
      <c r="O67511" s="1" t="s">
        <v>6522</v>
      </c>
      <c r="P67511" s="1"/>
      <c r="Q67511">
        <v>4</v>
      </c>
      <c r="R67511">
        <v>0</v>
      </c>
      <c r="S67511" s="1" t="s">
        <v>32</v>
      </c>
      <c r="T67511" s="1" t="s">
        <v>32</v>
      </c>
      <c r="U67511" s="1" t="s">
        <v>83191</v>
      </c>
      <c r="V67511" s="3">
        <v>42475.541666666664</v>
      </c>
      <c r="W67511" s="1" t="s">
        <v>6524</v>
      </c>
    </row>
    <row r="67512" spans="1:23" x14ac:dyDescent="0.25">
      <c r="A67512">
        <v>67511</v>
      </c>
      <c r="B67512">
        <v>526</v>
      </c>
      <c r="C67512">
        <v>401</v>
      </c>
      <c r="D67512">
        <v>70421</v>
      </c>
      <c r="E67512">
        <v>3</v>
      </c>
      <c r="F67512">
        <v>2251</v>
      </c>
      <c r="G67512">
        <v>2001</v>
      </c>
      <c r="H67512">
        <v>14</v>
      </c>
      <c r="I67512">
        <v>7</v>
      </c>
      <c r="J67512" s="2">
        <v>42474</v>
      </c>
      <c r="K67512" s="1" t="s">
        <v>6651</v>
      </c>
      <c r="L67512" t="b">
        <v>0</v>
      </c>
      <c r="M67512" s="1"/>
      <c r="N67512" s="1"/>
      <c r="O67512" s="1" t="s">
        <v>8402</v>
      </c>
      <c r="P67512" s="1"/>
      <c r="Q67512">
        <v>4</v>
      </c>
      <c r="R67512">
        <v>0</v>
      </c>
      <c r="S67512" s="1" t="s">
        <v>32</v>
      </c>
      <c r="T67512" s="1" t="s">
        <v>32</v>
      </c>
      <c r="U67512" s="1" t="s">
        <v>83192</v>
      </c>
      <c r="V67512" s="3">
        <v>42475.545138888891</v>
      </c>
      <c r="W67512" s="1" t="s">
        <v>8404</v>
      </c>
    </row>
    <row r="67513" spans="1:23" x14ac:dyDescent="0.25">
      <c r="A67513">
        <v>67512</v>
      </c>
      <c r="B67513">
        <v>980</v>
      </c>
      <c r="C67513">
        <v>980</v>
      </c>
      <c r="D67513">
        <v>70422</v>
      </c>
      <c r="E67513">
        <v>3</v>
      </c>
      <c r="F67513">
        <v>3180</v>
      </c>
      <c r="G67513">
        <v>3180</v>
      </c>
      <c r="H67513">
        <v>16</v>
      </c>
      <c r="I67513">
        <v>7</v>
      </c>
      <c r="J67513" s="2">
        <v>42474</v>
      </c>
      <c r="K67513" s="1" t="s">
        <v>35926</v>
      </c>
      <c r="L67513" t="b">
        <v>0</v>
      </c>
      <c r="M67513" s="1"/>
      <c r="N67513" s="1"/>
      <c r="O67513" s="1" t="s">
        <v>6413</v>
      </c>
      <c r="P67513" s="1"/>
      <c r="Q67513">
        <v>4</v>
      </c>
      <c r="R67513">
        <v>1</v>
      </c>
      <c r="S67513" s="1" t="s">
        <v>32</v>
      </c>
      <c r="T67513" s="1" t="s">
        <v>32</v>
      </c>
      <c r="U67513" s="1" t="s">
        <v>83193</v>
      </c>
      <c r="V67513" s="3">
        <v>42475.548611111109</v>
      </c>
      <c r="W67513" s="1" t="s">
        <v>4167</v>
      </c>
    </row>
    <row r="67514" spans="1:23" x14ac:dyDescent="0.25">
      <c r="A67514">
        <v>67513</v>
      </c>
      <c r="B67514">
        <v>195</v>
      </c>
      <c r="C67514">
        <v>1</v>
      </c>
      <c r="D67514">
        <v>70423</v>
      </c>
      <c r="E67514">
        <v>3</v>
      </c>
      <c r="F67514">
        <v>1389</v>
      </c>
      <c r="G67514">
        <v>1001</v>
      </c>
      <c r="H67514">
        <v>14</v>
      </c>
      <c r="I67514">
        <v>7</v>
      </c>
      <c r="J67514" s="2">
        <v>42474</v>
      </c>
      <c r="K67514" s="1" t="s">
        <v>12891</v>
      </c>
      <c r="L67514" t="b">
        <v>0</v>
      </c>
      <c r="M67514" s="1"/>
      <c r="N67514" s="1"/>
      <c r="O67514" s="1" t="s">
        <v>6707</v>
      </c>
      <c r="P67514" s="1"/>
      <c r="Q67514">
        <v>5</v>
      </c>
      <c r="R67514">
        <v>0</v>
      </c>
      <c r="S67514" s="1" t="s">
        <v>32</v>
      </c>
      <c r="T67514" s="1" t="s">
        <v>32</v>
      </c>
      <c r="U67514" s="1" t="s">
        <v>83194</v>
      </c>
      <c r="V67514" s="3">
        <v>42475.552083333336</v>
      </c>
      <c r="W67514" s="1" t="s">
        <v>6709</v>
      </c>
    </row>
    <row r="67515" spans="1:23" x14ac:dyDescent="0.25">
      <c r="A67515">
        <v>67514</v>
      </c>
      <c r="B67515">
        <v>146</v>
      </c>
      <c r="C67515">
        <v>1</v>
      </c>
      <c r="D67515">
        <v>70424</v>
      </c>
      <c r="E67515">
        <v>3</v>
      </c>
      <c r="F67515">
        <v>1291</v>
      </c>
      <c r="G67515">
        <v>1001</v>
      </c>
      <c r="H67515">
        <v>6</v>
      </c>
      <c r="I67515">
        <v>7</v>
      </c>
      <c r="J67515" s="2">
        <v>42474</v>
      </c>
      <c r="K67515" s="1" t="s">
        <v>24924</v>
      </c>
      <c r="L67515" t="b">
        <v>0</v>
      </c>
      <c r="M67515" s="1"/>
      <c r="N67515" s="1"/>
      <c r="O67515" s="1" t="s">
        <v>9238</v>
      </c>
      <c r="P67515" s="1"/>
      <c r="Q67515">
        <v>3</v>
      </c>
      <c r="R67515">
        <v>0</v>
      </c>
      <c r="S67515" s="1" t="s">
        <v>32</v>
      </c>
      <c r="T67515" s="1" t="s">
        <v>32</v>
      </c>
      <c r="U67515" s="1" t="s">
        <v>83195</v>
      </c>
      <c r="V67515" s="3">
        <v>42475.555555555555</v>
      </c>
      <c r="W67515" s="1" t="s">
        <v>9240</v>
      </c>
    </row>
    <row r="67516" spans="1:23" x14ac:dyDescent="0.25">
      <c r="A67516">
        <v>67515</v>
      </c>
      <c r="B67516">
        <v>855</v>
      </c>
      <c r="C67516">
        <v>855</v>
      </c>
      <c r="D67516">
        <v>70425</v>
      </c>
      <c r="E67516">
        <v>3</v>
      </c>
      <c r="F67516">
        <v>3055</v>
      </c>
      <c r="G67516">
        <v>3055</v>
      </c>
      <c r="H67516">
        <v>13</v>
      </c>
      <c r="I67516">
        <v>7</v>
      </c>
      <c r="J67516" s="2">
        <v>42474</v>
      </c>
      <c r="K67516" s="1" t="s">
        <v>9439</v>
      </c>
      <c r="L67516" t="b">
        <v>0</v>
      </c>
      <c r="M67516" s="1"/>
      <c r="N67516" s="1"/>
      <c r="O67516" s="1" t="s">
        <v>7057</v>
      </c>
      <c r="P67516" s="1"/>
      <c r="Q67516">
        <v>4</v>
      </c>
      <c r="R67516">
        <v>0</v>
      </c>
      <c r="S67516" s="1" t="s">
        <v>32</v>
      </c>
      <c r="T67516" s="1" t="s">
        <v>32</v>
      </c>
      <c r="U67516" s="1" t="s">
        <v>83196</v>
      </c>
      <c r="V67516" s="3">
        <v>42475.559027777781</v>
      </c>
      <c r="W67516" s="1" t="s">
        <v>3399</v>
      </c>
    </row>
    <row r="67517" spans="1:23" x14ac:dyDescent="0.25">
      <c r="A67517">
        <v>67516</v>
      </c>
      <c r="B67517">
        <v>176</v>
      </c>
      <c r="C67517">
        <v>1</v>
      </c>
      <c r="D67517">
        <v>70426</v>
      </c>
      <c r="E67517">
        <v>3</v>
      </c>
      <c r="F67517">
        <v>1351</v>
      </c>
      <c r="G67517">
        <v>1001</v>
      </c>
      <c r="H67517">
        <v>15</v>
      </c>
      <c r="I67517">
        <v>7</v>
      </c>
      <c r="J67517" s="2">
        <v>42474</v>
      </c>
      <c r="K67517" s="1" t="s">
        <v>14554</v>
      </c>
      <c r="L67517" t="b">
        <v>0</v>
      </c>
      <c r="M67517" s="1"/>
      <c r="N67517" s="1"/>
      <c r="O67517" s="1" t="s">
        <v>5895</v>
      </c>
      <c r="P67517" s="1"/>
      <c r="Q67517">
        <v>2</v>
      </c>
      <c r="R67517">
        <v>0</v>
      </c>
      <c r="S67517" s="1" t="s">
        <v>32</v>
      </c>
      <c r="T67517" s="1" t="s">
        <v>32</v>
      </c>
      <c r="U67517" s="1" t="s">
        <v>83197</v>
      </c>
      <c r="V67517" s="3">
        <v>42475.5625</v>
      </c>
      <c r="W67517" s="1" t="s">
        <v>5897</v>
      </c>
    </row>
    <row r="67518" spans="1:23" x14ac:dyDescent="0.25">
      <c r="A67518">
        <v>67517</v>
      </c>
      <c r="B67518">
        <v>403</v>
      </c>
      <c r="C67518">
        <v>401</v>
      </c>
      <c r="D67518">
        <v>70427</v>
      </c>
      <c r="E67518">
        <v>3</v>
      </c>
      <c r="F67518">
        <v>2005</v>
      </c>
      <c r="G67518">
        <v>2001</v>
      </c>
      <c r="H67518">
        <v>7</v>
      </c>
      <c r="I67518">
        <v>7</v>
      </c>
      <c r="J67518" s="2">
        <v>42474</v>
      </c>
      <c r="K67518" s="1" t="s">
        <v>28506</v>
      </c>
      <c r="L67518" t="b">
        <v>0</v>
      </c>
      <c r="M67518" s="1"/>
      <c r="N67518" s="1"/>
      <c r="O67518" s="1" t="s">
        <v>6303</v>
      </c>
      <c r="P67518" s="1"/>
      <c r="Q67518">
        <v>5</v>
      </c>
      <c r="R67518">
        <v>0</v>
      </c>
      <c r="S67518" s="1" t="s">
        <v>32</v>
      </c>
      <c r="T67518" s="1" t="s">
        <v>32</v>
      </c>
      <c r="U67518" s="1" t="s">
        <v>83198</v>
      </c>
      <c r="V67518" s="3">
        <v>42475.565972222219</v>
      </c>
      <c r="W67518" s="1" t="s">
        <v>6305</v>
      </c>
    </row>
    <row r="67519" spans="1:23" x14ac:dyDescent="0.25">
      <c r="A67519">
        <v>67518</v>
      </c>
      <c r="B67519">
        <v>574</v>
      </c>
      <c r="C67519">
        <v>401</v>
      </c>
      <c r="D67519">
        <v>70428</v>
      </c>
      <c r="E67519">
        <v>3</v>
      </c>
      <c r="F67519">
        <v>2347</v>
      </c>
      <c r="G67519">
        <v>2001</v>
      </c>
      <c r="H67519">
        <v>7</v>
      </c>
      <c r="I67519">
        <v>7</v>
      </c>
      <c r="J67519" s="2">
        <v>42474</v>
      </c>
      <c r="K67519" s="1" t="s">
        <v>50447</v>
      </c>
      <c r="L67519" t="b">
        <v>0</v>
      </c>
      <c r="M67519" s="1"/>
      <c r="N67519" s="1"/>
      <c r="O67519" s="1" t="s">
        <v>6957</v>
      </c>
      <c r="P67519" s="1"/>
      <c r="Q67519">
        <v>4</v>
      </c>
      <c r="R67519">
        <v>1</v>
      </c>
      <c r="S67519" s="1" t="s">
        <v>32</v>
      </c>
      <c r="T67519" s="1" t="s">
        <v>32</v>
      </c>
      <c r="U67519" s="1" t="s">
        <v>83199</v>
      </c>
      <c r="V67519" s="3">
        <v>42475.569444444445</v>
      </c>
      <c r="W67519" s="1" t="s">
        <v>6959</v>
      </c>
    </row>
    <row r="67520" spans="1:23" x14ac:dyDescent="0.25">
      <c r="A67520">
        <v>67519</v>
      </c>
      <c r="B67520">
        <v>159</v>
      </c>
      <c r="C67520">
        <v>1</v>
      </c>
      <c r="D67520">
        <v>70429</v>
      </c>
      <c r="E67520">
        <v>3</v>
      </c>
      <c r="F67520">
        <v>1317</v>
      </c>
      <c r="G67520">
        <v>1001</v>
      </c>
      <c r="H67520">
        <v>6</v>
      </c>
      <c r="I67520">
        <v>7</v>
      </c>
      <c r="J67520" s="2">
        <v>42474</v>
      </c>
      <c r="K67520" s="1" t="s">
        <v>9630</v>
      </c>
      <c r="L67520" t="b">
        <v>0</v>
      </c>
      <c r="M67520" s="1"/>
      <c r="N67520" s="1"/>
      <c r="O67520" s="1" t="s">
        <v>8261</v>
      </c>
      <c r="P67520" s="1"/>
      <c r="Q67520">
        <v>5</v>
      </c>
      <c r="R67520">
        <v>0</v>
      </c>
      <c r="S67520" s="1" t="s">
        <v>32</v>
      </c>
      <c r="T67520" s="1" t="s">
        <v>32</v>
      </c>
      <c r="U67520" s="1" t="s">
        <v>83200</v>
      </c>
      <c r="V67520" s="3">
        <v>42475.572916666664</v>
      </c>
      <c r="W67520" s="1" t="s">
        <v>8263</v>
      </c>
    </row>
    <row r="67521" spans="1:23" x14ac:dyDescent="0.25">
      <c r="A67521">
        <v>67520</v>
      </c>
      <c r="B67521">
        <v>201</v>
      </c>
      <c r="C67521">
        <v>1</v>
      </c>
      <c r="D67521">
        <v>70430</v>
      </c>
      <c r="E67521">
        <v>3</v>
      </c>
      <c r="F67521">
        <v>1401</v>
      </c>
      <c r="G67521">
        <v>1001</v>
      </c>
      <c r="H67521">
        <v>3</v>
      </c>
      <c r="I67521">
        <v>7</v>
      </c>
      <c r="J67521" s="2">
        <v>42474</v>
      </c>
      <c r="K67521" s="1" t="s">
        <v>47346</v>
      </c>
      <c r="L67521" t="b">
        <v>0</v>
      </c>
      <c r="M67521" s="1"/>
      <c r="N67521" s="1"/>
      <c r="O67521" s="1" t="s">
        <v>6715</v>
      </c>
      <c r="P67521" s="1"/>
      <c r="Q67521">
        <v>3</v>
      </c>
      <c r="R67521">
        <v>0</v>
      </c>
      <c r="S67521" s="1" t="s">
        <v>32</v>
      </c>
      <c r="T67521" s="1" t="s">
        <v>32</v>
      </c>
      <c r="U67521" s="1" t="s">
        <v>83201</v>
      </c>
      <c r="V67521" s="3">
        <v>42475.576388888891</v>
      </c>
      <c r="W67521" s="1" t="s">
        <v>6717</v>
      </c>
    </row>
    <row r="67522" spans="1:23" x14ac:dyDescent="0.25">
      <c r="A67522">
        <v>67521</v>
      </c>
      <c r="B67522">
        <v>43</v>
      </c>
      <c r="C67522">
        <v>1</v>
      </c>
      <c r="D67522">
        <v>70431</v>
      </c>
      <c r="E67522">
        <v>3</v>
      </c>
      <c r="F67522">
        <v>1085</v>
      </c>
      <c r="G67522">
        <v>1001</v>
      </c>
      <c r="H67522">
        <v>14</v>
      </c>
      <c r="I67522">
        <v>7</v>
      </c>
      <c r="J67522" s="2">
        <v>42474</v>
      </c>
      <c r="K67522" s="1" t="s">
        <v>11519</v>
      </c>
      <c r="L67522" t="b">
        <v>0</v>
      </c>
      <c r="M67522" s="1"/>
      <c r="N67522" s="1"/>
      <c r="O67522" s="1" t="s">
        <v>7533</v>
      </c>
      <c r="P67522" s="1"/>
      <c r="Q67522">
        <v>5</v>
      </c>
      <c r="R67522">
        <v>0</v>
      </c>
      <c r="S67522" s="1" t="s">
        <v>32</v>
      </c>
      <c r="T67522" s="1" t="s">
        <v>32</v>
      </c>
      <c r="U67522" s="1" t="s">
        <v>83202</v>
      </c>
      <c r="V67522" s="3">
        <v>42475.579861111109</v>
      </c>
      <c r="W67522" s="1" t="s">
        <v>7535</v>
      </c>
    </row>
    <row r="67523" spans="1:23" x14ac:dyDescent="0.25">
      <c r="A67523">
        <v>67522</v>
      </c>
      <c r="B67523">
        <v>952</v>
      </c>
      <c r="C67523">
        <v>952</v>
      </c>
      <c r="D67523">
        <v>70432</v>
      </c>
      <c r="E67523">
        <v>3</v>
      </c>
      <c r="F67523">
        <v>3152</v>
      </c>
      <c r="G67523">
        <v>3152</v>
      </c>
      <c r="H67523">
        <v>15</v>
      </c>
      <c r="I67523">
        <v>7</v>
      </c>
      <c r="J67523" s="2">
        <v>42474</v>
      </c>
      <c r="K67523" s="1" t="s">
        <v>12254</v>
      </c>
      <c r="L67523" t="b">
        <v>0</v>
      </c>
      <c r="M67523" s="1"/>
      <c r="N67523" s="1"/>
      <c r="O67523" s="1" t="s">
        <v>8097</v>
      </c>
      <c r="P67523" s="1"/>
      <c r="Q67523">
        <v>5</v>
      </c>
      <c r="R67523">
        <v>0</v>
      </c>
      <c r="S67523" s="1" t="s">
        <v>32</v>
      </c>
      <c r="T67523" s="1" t="s">
        <v>32</v>
      </c>
      <c r="U67523" s="1" t="s">
        <v>83203</v>
      </c>
      <c r="V67523" s="3">
        <v>42475.583333333336</v>
      </c>
      <c r="W67523" s="1" t="s">
        <v>4004</v>
      </c>
    </row>
    <row r="67524" spans="1:23" x14ac:dyDescent="0.25">
      <c r="A67524">
        <v>67523</v>
      </c>
      <c r="B67524">
        <v>429</v>
      </c>
      <c r="C67524">
        <v>401</v>
      </c>
      <c r="D67524">
        <v>70433</v>
      </c>
      <c r="E67524">
        <v>3</v>
      </c>
      <c r="F67524">
        <v>2057</v>
      </c>
      <c r="G67524">
        <v>2001</v>
      </c>
      <c r="H67524">
        <v>3</v>
      </c>
      <c r="I67524">
        <v>7</v>
      </c>
      <c r="J67524" s="2">
        <v>42474</v>
      </c>
      <c r="K67524" s="1" t="s">
        <v>13100</v>
      </c>
      <c r="L67524" t="b">
        <v>0</v>
      </c>
      <c r="M67524" s="1"/>
      <c r="N67524" s="1"/>
      <c r="O67524" s="1" t="s">
        <v>6542</v>
      </c>
      <c r="P67524" s="1"/>
      <c r="Q67524">
        <v>2</v>
      </c>
      <c r="R67524">
        <v>0</v>
      </c>
      <c r="S67524" s="1" t="s">
        <v>32</v>
      </c>
      <c r="T67524" s="1" t="s">
        <v>32</v>
      </c>
      <c r="U67524" s="1" t="s">
        <v>83204</v>
      </c>
      <c r="V67524" s="3">
        <v>42475.586805555555</v>
      </c>
      <c r="W67524" s="1" t="s">
        <v>6544</v>
      </c>
    </row>
    <row r="67525" spans="1:23" x14ac:dyDescent="0.25">
      <c r="A67525">
        <v>67524</v>
      </c>
      <c r="B67525">
        <v>521</v>
      </c>
      <c r="C67525">
        <v>401</v>
      </c>
      <c r="D67525">
        <v>70434</v>
      </c>
      <c r="E67525">
        <v>3</v>
      </c>
      <c r="F67525">
        <v>2241</v>
      </c>
      <c r="G67525">
        <v>2001</v>
      </c>
      <c r="H67525">
        <v>15</v>
      </c>
      <c r="I67525">
        <v>7</v>
      </c>
      <c r="J67525" s="2">
        <v>42474</v>
      </c>
      <c r="K67525" s="1" t="s">
        <v>24268</v>
      </c>
      <c r="L67525" t="b">
        <v>0</v>
      </c>
      <c r="M67525" s="1"/>
      <c r="N67525" s="1"/>
      <c r="O67525" s="1" t="s">
        <v>5193</v>
      </c>
      <c r="P67525" s="1"/>
      <c r="Q67525">
        <v>2</v>
      </c>
      <c r="R67525">
        <v>1</v>
      </c>
      <c r="S67525" s="1" t="s">
        <v>32</v>
      </c>
      <c r="T67525" s="1" t="s">
        <v>32</v>
      </c>
      <c r="U67525" s="1" t="s">
        <v>83205</v>
      </c>
      <c r="V67525" s="3">
        <v>42475.590277777781</v>
      </c>
      <c r="W67525" s="1" t="s">
        <v>5195</v>
      </c>
    </row>
    <row r="67526" spans="1:23" x14ac:dyDescent="0.25">
      <c r="A67526">
        <v>67525</v>
      </c>
      <c r="B67526">
        <v>1016</v>
      </c>
      <c r="C67526">
        <v>1016</v>
      </c>
      <c r="D67526">
        <v>70435</v>
      </c>
      <c r="E67526">
        <v>3</v>
      </c>
      <c r="F67526">
        <v>3216</v>
      </c>
      <c r="G67526">
        <v>3216</v>
      </c>
      <c r="H67526">
        <v>7</v>
      </c>
      <c r="I67526">
        <v>7</v>
      </c>
      <c r="J67526" s="2">
        <v>42474</v>
      </c>
      <c r="K67526" s="1" t="s">
        <v>27147</v>
      </c>
      <c r="L67526" t="b">
        <v>0</v>
      </c>
      <c r="M67526" s="1"/>
      <c r="N67526" s="1"/>
      <c r="O67526" s="1" t="s">
        <v>24023</v>
      </c>
      <c r="P67526" s="1"/>
      <c r="Q67526">
        <v>1</v>
      </c>
      <c r="R67526">
        <v>0</v>
      </c>
      <c r="S67526" s="1"/>
      <c r="T67526" s="1"/>
      <c r="U67526" s="1" t="s">
        <v>83206</v>
      </c>
      <c r="V67526" s="3">
        <v>42475.59375</v>
      </c>
      <c r="W67526" s="1" t="s">
        <v>4376</v>
      </c>
    </row>
    <row r="67527" spans="1:23" x14ac:dyDescent="0.25">
      <c r="A67527">
        <v>67526</v>
      </c>
      <c r="B67527">
        <v>545</v>
      </c>
      <c r="C67527">
        <v>401</v>
      </c>
      <c r="D67527">
        <v>70436</v>
      </c>
      <c r="E67527">
        <v>3</v>
      </c>
      <c r="F67527">
        <v>2289</v>
      </c>
      <c r="G67527">
        <v>2001</v>
      </c>
      <c r="H67527">
        <v>7</v>
      </c>
      <c r="I67527">
        <v>7</v>
      </c>
      <c r="J67527" s="2">
        <v>42474</v>
      </c>
      <c r="K67527" s="1" t="s">
        <v>23950</v>
      </c>
      <c r="L67527" t="b">
        <v>0</v>
      </c>
      <c r="M67527" s="1"/>
      <c r="N67527" s="1"/>
      <c r="O67527" s="1" t="s">
        <v>4775</v>
      </c>
      <c r="P67527" s="1"/>
      <c r="Q67527">
        <v>3</v>
      </c>
      <c r="R67527">
        <v>0</v>
      </c>
      <c r="S67527" s="1" t="s">
        <v>32</v>
      </c>
      <c r="T67527" s="1" t="s">
        <v>32</v>
      </c>
      <c r="U67527" s="1" t="s">
        <v>83207</v>
      </c>
      <c r="V67527" s="3">
        <v>42475.597222222219</v>
      </c>
      <c r="W67527" s="1" t="s">
        <v>4777</v>
      </c>
    </row>
    <row r="67528" spans="1:23" x14ac:dyDescent="0.25">
      <c r="A67528">
        <v>67527</v>
      </c>
      <c r="B67528">
        <v>490</v>
      </c>
      <c r="C67528">
        <v>401</v>
      </c>
      <c r="D67528">
        <v>70437</v>
      </c>
      <c r="E67528">
        <v>3</v>
      </c>
      <c r="F67528">
        <v>2179</v>
      </c>
      <c r="G67528">
        <v>2001</v>
      </c>
      <c r="H67528">
        <v>15</v>
      </c>
      <c r="I67528">
        <v>7</v>
      </c>
      <c r="J67528" s="2">
        <v>42474</v>
      </c>
      <c r="K67528" s="1" t="s">
        <v>18530</v>
      </c>
      <c r="L67528" t="b">
        <v>0</v>
      </c>
      <c r="M67528" s="1"/>
      <c r="N67528" s="1"/>
      <c r="O67528" s="1" t="s">
        <v>8052</v>
      </c>
      <c r="P67528" s="1"/>
      <c r="Q67528">
        <v>2</v>
      </c>
      <c r="R67528">
        <v>0</v>
      </c>
      <c r="S67528" s="1" t="s">
        <v>32</v>
      </c>
      <c r="T67528" s="1" t="s">
        <v>32</v>
      </c>
      <c r="U67528" s="1" t="s">
        <v>83208</v>
      </c>
      <c r="V67528" s="3">
        <v>42475.600694444445</v>
      </c>
      <c r="W67528" s="1" t="s">
        <v>8054</v>
      </c>
    </row>
    <row r="67529" spans="1:23" x14ac:dyDescent="0.25">
      <c r="A67529">
        <v>67528</v>
      </c>
      <c r="B67529">
        <v>889</v>
      </c>
      <c r="C67529">
        <v>889</v>
      </c>
      <c r="D67529">
        <v>70438</v>
      </c>
      <c r="E67529">
        <v>3</v>
      </c>
      <c r="F67529">
        <v>3089</v>
      </c>
      <c r="G67529">
        <v>3089</v>
      </c>
      <c r="H67529">
        <v>3</v>
      </c>
      <c r="I67529">
        <v>7</v>
      </c>
      <c r="J67529" s="2">
        <v>42474</v>
      </c>
      <c r="K67529" s="1" t="s">
        <v>17804</v>
      </c>
      <c r="L67529" t="b">
        <v>0</v>
      </c>
      <c r="M67529" s="1"/>
      <c r="N67529" s="1"/>
      <c r="O67529" s="1" t="s">
        <v>4990</v>
      </c>
      <c r="P67529" s="1"/>
      <c r="Q67529">
        <v>3</v>
      </c>
      <c r="R67529">
        <v>0</v>
      </c>
      <c r="S67529" s="1" t="s">
        <v>32</v>
      </c>
      <c r="T67529" s="1" t="s">
        <v>32</v>
      </c>
      <c r="U67529" s="1" t="s">
        <v>83209</v>
      </c>
      <c r="V67529" s="3">
        <v>42475.604166666664</v>
      </c>
      <c r="W67529" s="1" t="s">
        <v>3613</v>
      </c>
    </row>
    <row r="67530" spans="1:23" x14ac:dyDescent="0.25">
      <c r="A67530">
        <v>67529</v>
      </c>
      <c r="B67530">
        <v>97</v>
      </c>
      <c r="C67530">
        <v>1</v>
      </c>
      <c r="D67530">
        <v>70439</v>
      </c>
      <c r="E67530">
        <v>3</v>
      </c>
      <c r="F67530">
        <v>1193</v>
      </c>
      <c r="G67530">
        <v>1001</v>
      </c>
      <c r="H67530">
        <v>7</v>
      </c>
      <c r="I67530">
        <v>7</v>
      </c>
      <c r="J67530" s="2">
        <v>42474</v>
      </c>
      <c r="K67530" s="1" t="s">
        <v>55532</v>
      </c>
      <c r="L67530" t="b">
        <v>0</v>
      </c>
      <c r="M67530" s="1"/>
      <c r="N67530" s="1"/>
      <c r="O67530" s="1" t="s">
        <v>9120</v>
      </c>
      <c r="P67530" s="1"/>
      <c r="Q67530">
        <v>3</v>
      </c>
      <c r="R67530">
        <v>1</v>
      </c>
      <c r="S67530" s="1" t="s">
        <v>32</v>
      </c>
      <c r="T67530" s="1" t="s">
        <v>32</v>
      </c>
      <c r="U67530" s="1" t="s">
        <v>83210</v>
      </c>
      <c r="V67530" s="3">
        <v>42475.607638888891</v>
      </c>
      <c r="W67530" s="1" t="s">
        <v>9122</v>
      </c>
    </row>
    <row r="67531" spans="1:23" x14ac:dyDescent="0.25">
      <c r="A67531">
        <v>67530</v>
      </c>
      <c r="B67531">
        <v>418</v>
      </c>
      <c r="C67531">
        <v>401</v>
      </c>
      <c r="D67531">
        <v>70440</v>
      </c>
      <c r="E67531">
        <v>3</v>
      </c>
      <c r="F67531">
        <v>2035</v>
      </c>
      <c r="G67531">
        <v>2001</v>
      </c>
      <c r="H67531">
        <v>14</v>
      </c>
      <c r="I67531">
        <v>7</v>
      </c>
      <c r="J67531" s="2">
        <v>42474</v>
      </c>
      <c r="K67531" s="1" t="s">
        <v>20802</v>
      </c>
      <c r="L67531" t="b">
        <v>0</v>
      </c>
      <c r="M67531" s="1"/>
      <c r="N67531" s="1"/>
      <c r="O67531" s="1" t="s">
        <v>5593</v>
      </c>
      <c r="P67531" s="1"/>
      <c r="Q67531">
        <v>2</v>
      </c>
      <c r="R67531">
        <v>0</v>
      </c>
      <c r="S67531" s="1" t="s">
        <v>32</v>
      </c>
      <c r="T67531" s="1" t="s">
        <v>32</v>
      </c>
      <c r="U67531" s="1" t="s">
        <v>83211</v>
      </c>
      <c r="V67531" s="3">
        <v>42475.611111111109</v>
      </c>
      <c r="W67531" s="1" t="s">
        <v>5595</v>
      </c>
    </row>
    <row r="67532" spans="1:23" x14ac:dyDescent="0.25">
      <c r="A67532">
        <v>67531</v>
      </c>
      <c r="B67532">
        <v>833</v>
      </c>
      <c r="C67532">
        <v>833</v>
      </c>
      <c r="D67532">
        <v>70441</v>
      </c>
      <c r="E67532">
        <v>3</v>
      </c>
      <c r="F67532">
        <v>3033</v>
      </c>
      <c r="G67532">
        <v>3033</v>
      </c>
      <c r="H67532">
        <v>6</v>
      </c>
      <c r="I67532">
        <v>7</v>
      </c>
      <c r="J67532" s="2">
        <v>42474</v>
      </c>
      <c r="K67532" s="1" t="s">
        <v>32373</v>
      </c>
      <c r="L67532" t="b">
        <v>0</v>
      </c>
      <c r="M67532" s="1"/>
      <c r="N67532" s="1"/>
      <c r="O67532" s="1" t="s">
        <v>5140</v>
      </c>
      <c r="P67532" s="1"/>
      <c r="Q67532">
        <v>5</v>
      </c>
      <c r="R67532">
        <v>0</v>
      </c>
      <c r="S67532" s="1" t="s">
        <v>32</v>
      </c>
      <c r="T67532" s="1" t="s">
        <v>32</v>
      </c>
      <c r="U67532" s="1" t="s">
        <v>83212</v>
      </c>
      <c r="V67532" s="3">
        <v>42475.614583333336</v>
      </c>
      <c r="W67532" s="1" t="s">
        <v>3252</v>
      </c>
    </row>
    <row r="67533" spans="1:23" x14ac:dyDescent="0.25">
      <c r="A67533">
        <v>67532</v>
      </c>
      <c r="B67533">
        <v>531</v>
      </c>
      <c r="C67533">
        <v>401</v>
      </c>
      <c r="D67533">
        <v>70442</v>
      </c>
      <c r="E67533">
        <v>3</v>
      </c>
      <c r="F67533">
        <v>2261</v>
      </c>
      <c r="G67533">
        <v>2001</v>
      </c>
      <c r="H67533">
        <v>15</v>
      </c>
      <c r="I67533">
        <v>7</v>
      </c>
      <c r="J67533" s="2">
        <v>42474</v>
      </c>
      <c r="K67533" s="1" t="s">
        <v>6148</v>
      </c>
      <c r="L67533" t="b">
        <v>0</v>
      </c>
      <c r="M67533" s="1"/>
      <c r="N67533" s="1"/>
      <c r="O67533" s="1" t="s">
        <v>6780</v>
      </c>
      <c r="P67533" s="1"/>
      <c r="Q67533">
        <v>5</v>
      </c>
      <c r="R67533">
        <v>0</v>
      </c>
      <c r="S67533" s="1" t="s">
        <v>32</v>
      </c>
      <c r="T67533" s="1" t="s">
        <v>32</v>
      </c>
      <c r="U67533" s="1" t="s">
        <v>83213</v>
      </c>
      <c r="V67533" s="3">
        <v>42475.618055555555</v>
      </c>
      <c r="W67533" s="1" t="s">
        <v>6782</v>
      </c>
    </row>
    <row r="67534" spans="1:23" x14ac:dyDescent="0.25">
      <c r="A67534">
        <v>67533</v>
      </c>
      <c r="B67534">
        <v>845</v>
      </c>
      <c r="C67534">
        <v>845</v>
      </c>
      <c r="D67534">
        <v>70443</v>
      </c>
      <c r="E67534">
        <v>3</v>
      </c>
      <c r="F67534">
        <v>3045</v>
      </c>
      <c r="G67534">
        <v>3045</v>
      </c>
      <c r="H67534">
        <v>14</v>
      </c>
      <c r="I67534">
        <v>7</v>
      </c>
      <c r="J67534" s="2">
        <v>42474</v>
      </c>
      <c r="K67534" s="1" t="s">
        <v>32254</v>
      </c>
      <c r="L67534" t="b">
        <v>0</v>
      </c>
      <c r="M67534" s="1"/>
      <c r="N67534" s="1"/>
      <c r="O67534" s="1" t="s">
        <v>5075</v>
      </c>
      <c r="P67534" s="1"/>
      <c r="Q67534">
        <v>3</v>
      </c>
      <c r="R67534">
        <v>1</v>
      </c>
      <c r="S67534" s="1" t="s">
        <v>32</v>
      </c>
      <c r="T67534" s="1" t="s">
        <v>32</v>
      </c>
      <c r="U67534" s="1" t="s">
        <v>83214</v>
      </c>
      <c r="V67534" s="3">
        <v>42475.621527777781</v>
      </c>
      <c r="W67534" s="1" t="s">
        <v>3334</v>
      </c>
    </row>
    <row r="67535" spans="1:23" x14ac:dyDescent="0.25">
      <c r="A67535">
        <v>67534</v>
      </c>
      <c r="B67535">
        <v>401</v>
      </c>
      <c r="C67535">
        <v>401</v>
      </c>
      <c r="D67535">
        <v>70444</v>
      </c>
      <c r="E67535">
        <v>3</v>
      </c>
      <c r="F67535">
        <v>2001</v>
      </c>
      <c r="G67535">
        <v>2001</v>
      </c>
      <c r="H67535">
        <v>6</v>
      </c>
      <c r="I67535">
        <v>7</v>
      </c>
      <c r="J67535" s="2">
        <v>42474</v>
      </c>
      <c r="K67535" s="1" t="s">
        <v>62114</v>
      </c>
      <c r="L67535" t="b">
        <v>0</v>
      </c>
      <c r="M67535" s="1"/>
      <c r="N67535" s="1"/>
      <c r="O67535" s="1" t="s">
        <v>5905</v>
      </c>
      <c r="P67535" s="1"/>
      <c r="Q67535">
        <v>3</v>
      </c>
      <c r="R67535">
        <v>0</v>
      </c>
      <c r="S67535" s="1" t="s">
        <v>32</v>
      </c>
      <c r="T67535" s="1" t="s">
        <v>32</v>
      </c>
      <c r="U67535" s="1" t="s">
        <v>83215</v>
      </c>
      <c r="V67535" s="3">
        <v>42475.625</v>
      </c>
      <c r="W67535" s="1" t="s">
        <v>5907</v>
      </c>
    </row>
    <row r="67536" spans="1:23" x14ac:dyDescent="0.25">
      <c r="A67536">
        <v>67535</v>
      </c>
      <c r="B67536">
        <v>1009</v>
      </c>
      <c r="C67536">
        <v>1009</v>
      </c>
      <c r="D67536">
        <v>70445</v>
      </c>
      <c r="E67536">
        <v>3</v>
      </c>
      <c r="F67536">
        <v>3209</v>
      </c>
      <c r="G67536">
        <v>3209</v>
      </c>
      <c r="H67536">
        <v>2</v>
      </c>
      <c r="I67536">
        <v>7</v>
      </c>
      <c r="J67536" s="2">
        <v>42474</v>
      </c>
      <c r="K67536" s="1" t="s">
        <v>10915</v>
      </c>
      <c r="L67536" t="b">
        <v>0</v>
      </c>
      <c r="M67536" s="1"/>
      <c r="N67536" s="1"/>
      <c r="O67536" s="1" t="s">
        <v>16537</v>
      </c>
      <c r="P67536" s="1"/>
      <c r="Q67536">
        <v>3</v>
      </c>
      <c r="R67536">
        <v>0</v>
      </c>
      <c r="S67536" s="1"/>
      <c r="T67536" s="1"/>
      <c r="U67536" s="1" t="s">
        <v>83216</v>
      </c>
      <c r="V67536" s="3">
        <v>42475.628472222219</v>
      </c>
      <c r="W67536" s="1" t="s">
        <v>4339</v>
      </c>
    </row>
    <row r="67537" spans="1:23" x14ac:dyDescent="0.25">
      <c r="A67537">
        <v>67536</v>
      </c>
      <c r="B67537">
        <v>968</v>
      </c>
      <c r="C67537">
        <v>968</v>
      </c>
      <c r="D67537">
        <v>70446</v>
      </c>
      <c r="E67537">
        <v>3</v>
      </c>
      <c r="F67537">
        <v>3168</v>
      </c>
      <c r="G67537">
        <v>3168</v>
      </c>
      <c r="H67537">
        <v>15</v>
      </c>
      <c r="I67537">
        <v>7</v>
      </c>
      <c r="J67537" s="2">
        <v>42474</v>
      </c>
      <c r="K67537" s="1" t="s">
        <v>16741</v>
      </c>
      <c r="L67537" t="b">
        <v>0</v>
      </c>
      <c r="M67537" s="1"/>
      <c r="N67537" s="1"/>
      <c r="O67537" s="1" t="s">
        <v>5118</v>
      </c>
      <c r="P67537" s="1"/>
      <c r="Q67537">
        <v>2</v>
      </c>
      <c r="R67537">
        <v>0</v>
      </c>
      <c r="S67537" s="1" t="s">
        <v>32</v>
      </c>
      <c r="T67537" s="1" t="s">
        <v>32</v>
      </c>
      <c r="U67537" s="1" t="s">
        <v>83217</v>
      </c>
      <c r="V67537" s="3">
        <v>42475.631944444445</v>
      </c>
      <c r="W67537" s="1" t="s">
        <v>4098</v>
      </c>
    </row>
    <row r="67538" spans="1:23" x14ac:dyDescent="0.25">
      <c r="A67538">
        <v>67537</v>
      </c>
      <c r="B67538">
        <v>34</v>
      </c>
      <c r="C67538">
        <v>1</v>
      </c>
      <c r="D67538">
        <v>70447</v>
      </c>
      <c r="E67538">
        <v>3</v>
      </c>
      <c r="F67538">
        <v>1067</v>
      </c>
      <c r="G67538">
        <v>1001</v>
      </c>
      <c r="H67538">
        <v>14</v>
      </c>
      <c r="I67538">
        <v>7</v>
      </c>
      <c r="J67538" s="2">
        <v>42474</v>
      </c>
      <c r="K67538" s="1" t="s">
        <v>15806</v>
      </c>
      <c r="L67538" t="b">
        <v>0</v>
      </c>
      <c r="M67538" s="1"/>
      <c r="N67538" s="1"/>
      <c r="O67538" s="1" t="s">
        <v>4960</v>
      </c>
      <c r="P67538" s="1"/>
      <c r="Q67538">
        <v>2</v>
      </c>
      <c r="R67538">
        <v>0</v>
      </c>
      <c r="S67538" s="1" t="s">
        <v>32</v>
      </c>
      <c r="T67538" s="1" t="s">
        <v>32</v>
      </c>
      <c r="U67538" s="1" t="s">
        <v>83218</v>
      </c>
      <c r="V67538" s="3">
        <v>42475.635416666664</v>
      </c>
      <c r="W67538" s="1" t="s">
        <v>4962</v>
      </c>
    </row>
    <row r="67539" spans="1:23" x14ac:dyDescent="0.25">
      <c r="A67539">
        <v>67538</v>
      </c>
      <c r="B67539">
        <v>20</v>
      </c>
      <c r="C67539">
        <v>1</v>
      </c>
      <c r="D67539">
        <v>70448</v>
      </c>
      <c r="E67539">
        <v>3</v>
      </c>
      <c r="F67539">
        <v>1039</v>
      </c>
      <c r="G67539">
        <v>1001</v>
      </c>
      <c r="H67539">
        <v>8</v>
      </c>
      <c r="I67539">
        <v>7</v>
      </c>
      <c r="J67539" s="2">
        <v>42474</v>
      </c>
      <c r="K67539" s="1" t="s">
        <v>22015</v>
      </c>
      <c r="L67539" t="b">
        <v>0</v>
      </c>
      <c r="M67539" s="1"/>
      <c r="N67539" s="1"/>
      <c r="O67539" s="1" t="s">
        <v>8534</v>
      </c>
      <c r="P67539" s="1"/>
      <c r="Q67539">
        <v>2</v>
      </c>
      <c r="R67539">
        <v>0</v>
      </c>
      <c r="S67539" s="1" t="s">
        <v>32</v>
      </c>
      <c r="T67539" s="1" t="s">
        <v>32</v>
      </c>
      <c r="U67539" s="1" t="s">
        <v>83219</v>
      </c>
      <c r="V67539" s="3">
        <v>42475.638888888891</v>
      </c>
      <c r="W67539" s="1" t="s">
        <v>8536</v>
      </c>
    </row>
    <row r="67540" spans="1:23" x14ac:dyDescent="0.25">
      <c r="A67540">
        <v>67539</v>
      </c>
      <c r="B67540">
        <v>912</v>
      </c>
      <c r="C67540">
        <v>912</v>
      </c>
      <c r="D67540">
        <v>70449</v>
      </c>
      <c r="E67540">
        <v>3</v>
      </c>
      <c r="F67540">
        <v>3112</v>
      </c>
      <c r="G67540">
        <v>3112</v>
      </c>
      <c r="H67540">
        <v>8</v>
      </c>
      <c r="I67540">
        <v>7</v>
      </c>
      <c r="J67540" s="2">
        <v>42474</v>
      </c>
      <c r="K67540" s="1" t="s">
        <v>18160</v>
      </c>
      <c r="L67540" t="b">
        <v>0</v>
      </c>
      <c r="M67540" s="1"/>
      <c r="N67540" s="1"/>
      <c r="O67540" s="1" t="s">
        <v>6203</v>
      </c>
      <c r="P67540" s="1"/>
      <c r="Q67540">
        <v>4</v>
      </c>
      <c r="R67540">
        <v>0</v>
      </c>
      <c r="S67540" s="1" t="s">
        <v>32</v>
      </c>
      <c r="T67540" s="1" t="s">
        <v>32</v>
      </c>
      <c r="U67540" s="1" t="s">
        <v>83220</v>
      </c>
      <c r="V67540" s="3">
        <v>42475.642361111109</v>
      </c>
      <c r="W67540" s="1" t="s">
        <v>3756</v>
      </c>
    </row>
    <row r="67541" spans="1:23" x14ac:dyDescent="0.25">
      <c r="A67541">
        <v>67540</v>
      </c>
      <c r="B67541">
        <v>56</v>
      </c>
      <c r="C67541">
        <v>1</v>
      </c>
      <c r="D67541">
        <v>70450</v>
      </c>
      <c r="E67541">
        <v>3</v>
      </c>
      <c r="F67541">
        <v>1111</v>
      </c>
      <c r="G67541">
        <v>1001</v>
      </c>
      <c r="H67541">
        <v>14</v>
      </c>
      <c r="I67541">
        <v>7</v>
      </c>
      <c r="J67541" s="2">
        <v>42474</v>
      </c>
      <c r="K67541" s="1" t="s">
        <v>48375</v>
      </c>
      <c r="L67541" t="b">
        <v>0</v>
      </c>
      <c r="M67541" s="1"/>
      <c r="N67541" s="1"/>
      <c r="O67541" s="1" t="s">
        <v>5114</v>
      </c>
      <c r="P67541" s="1"/>
      <c r="Q67541">
        <v>3</v>
      </c>
      <c r="R67541">
        <v>0</v>
      </c>
      <c r="S67541" s="1" t="s">
        <v>32</v>
      </c>
      <c r="T67541" s="1" t="s">
        <v>32</v>
      </c>
      <c r="U67541" s="1" t="s">
        <v>83221</v>
      </c>
      <c r="V67541" s="3">
        <v>42475.645833333336</v>
      </c>
      <c r="W67541" s="1" t="s">
        <v>5116</v>
      </c>
    </row>
    <row r="67542" spans="1:23" x14ac:dyDescent="0.25">
      <c r="A67542">
        <v>67541</v>
      </c>
      <c r="B67542">
        <v>79</v>
      </c>
      <c r="C67542">
        <v>1</v>
      </c>
      <c r="D67542">
        <v>70451</v>
      </c>
      <c r="E67542">
        <v>3</v>
      </c>
      <c r="F67542">
        <v>1157</v>
      </c>
      <c r="G67542">
        <v>1001</v>
      </c>
      <c r="H67542">
        <v>7</v>
      </c>
      <c r="I67542">
        <v>7</v>
      </c>
      <c r="J67542" s="2">
        <v>42474</v>
      </c>
      <c r="K67542" s="1" t="s">
        <v>20917</v>
      </c>
      <c r="L67542" t="b">
        <v>0</v>
      </c>
      <c r="M67542" s="1"/>
      <c r="N67542" s="1"/>
      <c r="O67542" s="1" t="s">
        <v>5867</v>
      </c>
      <c r="P67542" s="1"/>
      <c r="Q67542">
        <v>4</v>
      </c>
      <c r="R67542">
        <v>0</v>
      </c>
      <c r="S67542" s="1" t="s">
        <v>32</v>
      </c>
      <c r="T67542" s="1" t="s">
        <v>32</v>
      </c>
      <c r="U67542" s="1" t="s">
        <v>83222</v>
      </c>
      <c r="V67542" s="3">
        <v>42475.649305555555</v>
      </c>
      <c r="W67542" s="1" t="s">
        <v>5869</v>
      </c>
    </row>
    <row r="67543" spans="1:23" x14ac:dyDescent="0.25">
      <c r="A67543">
        <v>67542</v>
      </c>
      <c r="B67543">
        <v>34</v>
      </c>
      <c r="C67543">
        <v>1</v>
      </c>
      <c r="D67543">
        <v>37321</v>
      </c>
      <c r="E67543">
        <v>3</v>
      </c>
      <c r="F67543">
        <v>1067</v>
      </c>
      <c r="G67543">
        <v>1001</v>
      </c>
      <c r="H67543">
        <v>20</v>
      </c>
      <c r="I67543">
        <v>16</v>
      </c>
      <c r="J67543" s="2">
        <v>42475</v>
      </c>
      <c r="K67543" s="1" t="s">
        <v>13073</v>
      </c>
      <c r="L67543" t="b">
        <v>0</v>
      </c>
      <c r="M67543" s="1"/>
      <c r="N67543" s="1"/>
      <c r="O67543" s="1" t="s">
        <v>4960</v>
      </c>
      <c r="P67543" s="1"/>
      <c r="Q67543">
        <v>1</v>
      </c>
      <c r="R67543">
        <v>0</v>
      </c>
      <c r="S67543" s="1" t="s">
        <v>32</v>
      </c>
      <c r="T67543" s="1" t="s">
        <v>32</v>
      </c>
      <c r="U67543" s="1" t="s">
        <v>83223</v>
      </c>
      <c r="V67543" s="3">
        <v>42476.295138888891</v>
      </c>
      <c r="W67543" s="1" t="s">
        <v>4962</v>
      </c>
    </row>
    <row r="67544" spans="1:23" x14ac:dyDescent="0.25">
      <c r="A67544">
        <v>67543</v>
      </c>
      <c r="B67544">
        <v>878</v>
      </c>
      <c r="C67544">
        <v>878</v>
      </c>
      <c r="D67544">
        <v>57186</v>
      </c>
      <c r="E67544">
        <v>3</v>
      </c>
      <c r="F67544">
        <v>3078</v>
      </c>
      <c r="G67544">
        <v>3078</v>
      </c>
      <c r="H67544">
        <v>6</v>
      </c>
      <c r="I67544">
        <v>16</v>
      </c>
      <c r="J67544" s="2">
        <v>42475</v>
      </c>
      <c r="K67544" s="1" t="s">
        <v>6913</v>
      </c>
      <c r="L67544" t="b">
        <v>0</v>
      </c>
      <c r="M67544" s="1"/>
      <c r="N67544" s="1"/>
      <c r="O67544" s="1" t="s">
        <v>5159</v>
      </c>
      <c r="P67544" s="1"/>
      <c r="Q67544">
        <v>1</v>
      </c>
      <c r="R67544">
        <v>0</v>
      </c>
      <c r="S67544" s="1" t="s">
        <v>32</v>
      </c>
      <c r="T67544" s="1" t="s">
        <v>32</v>
      </c>
      <c r="U67544" s="1" t="s">
        <v>83224</v>
      </c>
      <c r="V67544" s="3">
        <v>42476.298611111109</v>
      </c>
      <c r="W67544" s="1" t="s">
        <v>3552</v>
      </c>
    </row>
    <row r="67545" spans="1:23" x14ac:dyDescent="0.25">
      <c r="A67545">
        <v>67544</v>
      </c>
      <c r="B67545">
        <v>1012</v>
      </c>
      <c r="C67545">
        <v>1012</v>
      </c>
      <c r="D67545">
        <v>58009</v>
      </c>
      <c r="E67545">
        <v>3</v>
      </c>
      <c r="F67545">
        <v>3212</v>
      </c>
      <c r="G67545">
        <v>3212</v>
      </c>
      <c r="H67545">
        <v>15</v>
      </c>
      <c r="I67545">
        <v>16</v>
      </c>
      <c r="J67545" s="2">
        <v>42475</v>
      </c>
      <c r="K67545" s="1" t="s">
        <v>10059</v>
      </c>
      <c r="L67545" t="b">
        <v>0</v>
      </c>
      <c r="M67545" s="1"/>
      <c r="N67545" s="1"/>
      <c r="O67545" s="1" t="s">
        <v>23350</v>
      </c>
      <c r="P67545" s="1"/>
      <c r="Q67545">
        <v>1</v>
      </c>
      <c r="R67545">
        <v>0</v>
      </c>
      <c r="S67545" s="1"/>
      <c r="T67545" s="1"/>
      <c r="U67545" s="1" t="s">
        <v>83225</v>
      </c>
      <c r="V67545" s="3">
        <v>42476.302083333336</v>
      </c>
      <c r="W67545" s="1" t="s">
        <v>4356</v>
      </c>
    </row>
    <row r="67546" spans="1:23" x14ac:dyDescent="0.25">
      <c r="A67546">
        <v>67545</v>
      </c>
      <c r="B67546">
        <v>598</v>
      </c>
      <c r="C67546">
        <v>401</v>
      </c>
      <c r="D67546">
        <v>61823</v>
      </c>
      <c r="E67546">
        <v>3</v>
      </c>
      <c r="F67546">
        <v>2395</v>
      </c>
      <c r="G67546">
        <v>2001</v>
      </c>
      <c r="H67546">
        <v>3</v>
      </c>
      <c r="I67546">
        <v>16</v>
      </c>
      <c r="J67546" s="2">
        <v>42475</v>
      </c>
      <c r="K67546" s="1" t="s">
        <v>27382</v>
      </c>
      <c r="L67546" t="b">
        <v>0</v>
      </c>
      <c r="M67546" s="1"/>
      <c r="N67546" s="1"/>
      <c r="O67546" s="1" t="s">
        <v>5324</v>
      </c>
      <c r="P67546" s="1"/>
      <c r="Q67546">
        <v>1</v>
      </c>
      <c r="R67546">
        <v>0</v>
      </c>
      <c r="S67546" s="1" t="s">
        <v>32</v>
      </c>
      <c r="T67546" s="1" t="s">
        <v>32</v>
      </c>
      <c r="U67546" s="1" t="s">
        <v>83226</v>
      </c>
      <c r="V67546" s="3">
        <v>42476.305555555555</v>
      </c>
      <c r="W67546" s="1" t="s">
        <v>5326</v>
      </c>
    </row>
    <row r="67547" spans="1:23" x14ac:dyDescent="0.25">
      <c r="A67547">
        <v>67546</v>
      </c>
      <c r="B67547">
        <v>1002</v>
      </c>
      <c r="C67547">
        <v>1002</v>
      </c>
      <c r="D67547">
        <v>70207</v>
      </c>
      <c r="E67547">
        <v>3</v>
      </c>
      <c r="F67547">
        <v>3202</v>
      </c>
      <c r="G67547">
        <v>3202</v>
      </c>
      <c r="H67547">
        <v>3</v>
      </c>
      <c r="I67547">
        <v>16</v>
      </c>
      <c r="J67547" s="2">
        <v>42475</v>
      </c>
      <c r="K67547" s="1" t="s">
        <v>5384</v>
      </c>
      <c r="L67547" t="b">
        <v>0</v>
      </c>
      <c r="M67547" s="1"/>
      <c r="N67547" s="1"/>
      <c r="O67547" s="1" t="s">
        <v>10256</v>
      </c>
      <c r="P67547" s="1"/>
      <c r="Q67547">
        <v>1</v>
      </c>
      <c r="R67547">
        <v>0</v>
      </c>
      <c r="S67547" s="1"/>
      <c r="T67547" s="1"/>
      <c r="U67547" s="1" t="s">
        <v>83227</v>
      </c>
      <c r="V67547" s="3">
        <v>42476.309027777781</v>
      </c>
      <c r="W67547" s="1" t="s">
        <v>4298</v>
      </c>
    </row>
    <row r="67548" spans="1:23" x14ac:dyDescent="0.25">
      <c r="A67548">
        <v>67547</v>
      </c>
      <c r="B67548">
        <v>970</v>
      </c>
      <c r="C67548">
        <v>970</v>
      </c>
      <c r="D67548">
        <v>70456</v>
      </c>
      <c r="E67548">
        <v>3</v>
      </c>
      <c r="F67548">
        <v>3170</v>
      </c>
      <c r="G67548">
        <v>3170</v>
      </c>
      <c r="H67548">
        <v>3</v>
      </c>
      <c r="I67548">
        <v>16</v>
      </c>
      <c r="J67548" s="2">
        <v>42475</v>
      </c>
      <c r="K67548" s="1" t="s">
        <v>18353</v>
      </c>
      <c r="L67548" t="b">
        <v>0</v>
      </c>
      <c r="M67548" s="1"/>
      <c r="N67548" s="1"/>
      <c r="O67548" s="1" t="s">
        <v>7130</v>
      </c>
      <c r="P67548" s="1"/>
      <c r="Q67548">
        <v>1</v>
      </c>
      <c r="R67548">
        <v>0</v>
      </c>
      <c r="S67548" s="1" t="s">
        <v>32</v>
      </c>
      <c r="T67548" s="1" t="s">
        <v>32</v>
      </c>
      <c r="U67548" s="1" t="s">
        <v>83228</v>
      </c>
      <c r="V67548" s="3">
        <v>42476.3125</v>
      </c>
      <c r="W67548" s="1" t="s">
        <v>4109</v>
      </c>
    </row>
    <row r="67549" spans="1:23" x14ac:dyDescent="0.25">
      <c r="A67549">
        <v>67548</v>
      </c>
      <c r="B67549">
        <v>85</v>
      </c>
      <c r="C67549">
        <v>1</v>
      </c>
      <c r="D67549">
        <v>70462</v>
      </c>
      <c r="E67549">
        <v>3</v>
      </c>
      <c r="F67549">
        <v>1169</v>
      </c>
      <c r="G67549">
        <v>1001</v>
      </c>
      <c r="H67549">
        <v>8</v>
      </c>
      <c r="I67549">
        <v>16</v>
      </c>
      <c r="J67549" s="2">
        <v>42475</v>
      </c>
      <c r="K67549" s="1" t="s">
        <v>28122</v>
      </c>
      <c r="L67549" t="b">
        <v>0</v>
      </c>
      <c r="M67549" s="1"/>
      <c r="N67549" s="1"/>
      <c r="O67549" s="1" t="s">
        <v>7119</v>
      </c>
      <c r="P67549" s="1"/>
      <c r="Q67549">
        <v>3</v>
      </c>
      <c r="R67549">
        <v>0</v>
      </c>
      <c r="S67549" s="1" t="s">
        <v>32</v>
      </c>
      <c r="T67549" s="1" t="s">
        <v>32</v>
      </c>
      <c r="U67549" s="1" t="s">
        <v>83229</v>
      </c>
      <c r="V67549" s="3">
        <v>42476.315972222219</v>
      </c>
      <c r="W67549" s="1" t="s">
        <v>7121</v>
      </c>
    </row>
    <row r="67550" spans="1:23" x14ac:dyDescent="0.25">
      <c r="A67550">
        <v>67549</v>
      </c>
      <c r="B67550">
        <v>505</v>
      </c>
      <c r="C67550">
        <v>401</v>
      </c>
      <c r="D67550">
        <v>70463</v>
      </c>
      <c r="E67550">
        <v>3</v>
      </c>
      <c r="F67550">
        <v>2209</v>
      </c>
      <c r="G67550">
        <v>2001</v>
      </c>
      <c r="H67550">
        <v>13</v>
      </c>
      <c r="I67550">
        <v>16</v>
      </c>
      <c r="J67550" s="2">
        <v>42475</v>
      </c>
      <c r="K67550" s="1" t="s">
        <v>18652</v>
      </c>
      <c r="L67550" t="b">
        <v>0</v>
      </c>
      <c r="M67550" s="1"/>
      <c r="N67550" s="1"/>
      <c r="O67550" s="1" t="s">
        <v>7856</v>
      </c>
      <c r="P67550" s="1"/>
      <c r="Q67550">
        <v>4</v>
      </c>
      <c r="R67550">
        <v>0</v>
      </c>
      <c r="S67550" s="1" t="s">
        <v>32</v>
      </c>
      <c r="T67550" s="1" t="s">
        <v>32</v>
      </c>
      <c r="U67550" s="1" t="s">
        <v>83230</v>
      </c>
      <c r="V67550" s="3">
        <v>42476.319444444445</v>
      </c>
      <c r="W67550" s="1" t="s">
        <v>7858</v>
      </c>
    </row>
    <row r="67551" spans="1:23" x14ac:dyDescent="0.25">
      <c r="A67551">
        <v>67550</v>
      </c>
      <c r="B67551">
        <v>436</v>
      </c>
      <c r="C67551">
        <v>401</v>
      </c>
      <c r="D67551">
        <v>70464</v>
      </c>
      <c r="E67551">
        <v>3</v>
      </c>
      <c r="F67551">
        <v>2071</v>
      </c>
      <c r="G67551">
        <v>2001</v>
      </c>
      <c r="H67551">
        <v>13</v>
      </c>
      <c r="I67551">
        <v>16</v>
      </c>
      <c r="J67551" s="2">
        <v>42475</v>
      </c>
      <c r="K67551" s="1" t="s">
        <v>33033</v>
      </c>
      <c r="L67551" t="b">
        <v>0</v>
      </c>
      <c r="M67551" s="1"/>
      <c r="N67551" s="1"/>
      <c r="O67551" s="1" t="s">
        <v>6546</v>
      </c>
      <c r="P67551" s="1"/>
      <c r="Q67551">
        <v>4</v>
      </c>
      <c r="R67551">
        <v>0</v>
      </c>
      <c r="S67551" s="1" t="s">
        <v>32</v>
      </c>
      <c r="T67551" s="1" t="s">
        <v>32</v>
      </c>
      <c r="U67551" s="1" t="s">
        <v>83231</v>
      </c>
      <c r="V67551" s="3">
        <v>42476.322916666664</v>
      </c>
      <c r="W67551" s="1" t="s">
        <v>6548</v>
      </c>
    </row>
    <row r="67552" spans="1:23" x14ac:dyDescent="0.25">
      <c r="A67552">
        <v>67551</v>
      </c>
      <c r="B67552">
        <v>835</v>
      </c>
      <c r="C67552">
        <v>835</v>
      </c>
      <c r="D67552">
        <v>70465</v>
      </c>
      <c r="E67552">
        <v>3</v>
      </c>
      <c r="F67552">
        <v>3035</v>
      </c>
      <c r="G67552">
        <v>3035</v>
      </c>
      <c r="H67552">
        <v>13</v>
      </c>
      <c r="I67552">
        <v>16</v>
      </c>
      <c r="J67552" s="2">
        <v>42475</v>
      </c>
      <c r="K67552" s="1" t="s">
        <v>11233</v>
      </c>
      <c r="L67552" t="b">
        <v>0</v>
      </c>
      <c r="M67552" s="1"/>
      <c r="N67552" s="1"/>
      <c r="O67552" s="1" t="s">
        <v>5706</v>
      </c>
      <c r="P67552" s="1"/>
      <c r="Q67552">
        <v>4</v>
      </c>
      <c r="R67552">
        <v>1</v>
      </c>
      <c r="S67552" s="1" t="s">
        <v>32</v>
      </c>
      <c r="T67552" s="1" t="s">
        <v>32</v>
      </c>
      <c r="U67552" s="1" t="s">
        <v>83232</v>
      </c>
      <c r="V67552" s="3">
        <v>42476.326388888891</v>
      </c>
      <c r="W67552" s="1" t="s">
        <v>3266</v>
      </c>
    </row>
    <row r="67553" spans="1:23" x14ac:dyDescent="0.25">
      <c r="A67553">
        <v>67552</v>
      </c>
      <c r="B67553">
        <v>583</v>
      </c>
      <c r="C67553">
        <v>401</v>
      </c>
      <c r="D67553">
        <v>70466</v>
      </c>
      <c r="E67553">
        <v>3</v>
      </c>
      <c r="F67553">
        <v>2365</v>
      </c>
      <c r="G67553">
        <v>2001</v>
      </c>
      <c r="H67553">
        <v>7</v>
      </c>
      <c r="I67553">
        <v>16</v>
      </c>
      <c r="J67553" s="2">
        <v>42475</v>
      </c>
      <c r="K67553" s="1" t="s">
        <v>5196</v>
      </c>
      <c r="L67553" t="b">
        <v>0</v>
      </c>
      <c r="M67553" s="1"/>
      <c r="N67553" s="1"/>
      <c r="O67553" s="1" t="s">
        <v>6361</v>
      </c>
      <c r="P67553" s="1"/>
      <c r="Q67553">
        <v>5</v>
      </c>
      <c r="R67553">
        <v>0</v>
      </c>
      <c r="S67553" s="1" t="s">
        <v>32</v>
      </c>
      <c r="T67553" s="1" t="s">
        <v>32</v>
      </c>
      <c r="U67553" s="1" t="s">
        <v>83233</v>
      </c>
      <c r="V67553" s="3">
        <v>42476.329861111109</v>
      </c>
      <c r="W67553" s="1" t="s">
        <v>6363</v>
      </c>
    </row>
    <row r="67554" spans="1:23" x14ac:dyDescent="0.25">
      <c r="A67554">
        <v>67553</v>
      </c>
      <c r="B67554">
        <v>104</v>
      </c>
      <c r="C67554">
        <v>1</v>
      </c>
      <c r="D67554">
        <v>70467</v>
      </c>
      <c r="E67554">
        <v>3</v>
      </c>
      <c r="F67554">
        <v>1207</v>
      </c>
      <c r="G67554">
        <v>1001</v>
      </c>
      <c r="H67554">
        <v>6</v>
      </c>
      <c r="I67554">
        <v>16</v>
      </c>
      <c r="J67554" s="2">
        <v>42475</v>
      </c>
      <c r="K67554" s="1" t="s">
        <v>19400</v>
      </c>
      <c r="L67554" t="b">
        <v>0</v>
      </c>
      <c r="M67554" s="1"/>
      <c r="N67554" s="1"/>
      <c r="O67554" s="1" t="s">
        <v>10705</v>
      </c>
      <c r="P67554" s="1"/>
      <c r="Q67554">
        <v>2</v>
      </c>
      <c r="R67554">
        <v>0</v>
      </c>
      <c r="S67554" s="1" t="s">
        <v>32</v>
      </c>
      <c r="T67554" s="1" t="s">
        <v>32</v>
      </c>
      <c r="U67554" s="1" t="s">
        <v>83234</v>
      </c>
      <c r="V67554" s="3">
        <v>42476.333333333336</v>
      </c>
      <c r="W67554" s="1" t="s">
        <v>10707</v>
      </c>
    </row>
    <row r="67555" spans="1:23" x14ac:dyDescent="0.25">
      <c r="A67555">
        <v>67554</v>
      </c>
      <c r="B67555">
        <v>182</v>
      </c>
      <c r="C67555">
        <v>1</v>
      </c>
      <c r="D67555">
        <v>70468</v>
      </c>
      <c r="E67555">
        <v>3</v>
      </c>
      <c r="F67555">
        <v>1363</v>
      </c>
      <c r="G67555">
        <v>1001</v>
      </c>
      <c r="H67555">
        <v>2</v>
      </c>
      <c r="I67555">
        <v>16</v>
      </c>
      <c r="J67555" s="2">
        <v>42475</v>
      </c>
      <c r="K67555" s="1" t="s">
        <v>23092</v>
      </c>
      <c r="L67555" t="b">
        <v>0</v>
      </c>
      <c r="M67555" s="1"/>
      <c r="N67555" s="1"/>
      <c r="O67555" s="1" t="s">
        <v>6292</v>
      </c>
      <c r="P67555" s="1"/>
      <c r="Q67555">
        <v>2</v>
      </c>
      <c r="R67555">
        <v>0</v>
      </c>
      <c r="S67555" s="1" t="s">
        <v>32</v>
      </c>
      <c r="T67555" s="1" t="s">
        <v>32</v>
      </c>
      <c r="U67555" s="1" t="s">
        <v>83235</v>
      </c>
      <c r="V67555" s="3">
        <v>42476.336805555555</v>
      </c>
      <c r="W67555" s="1" t="s">
        <v>6294</v>
      </c>
    </row>
    <row r="67556" spans="1:23" x14ac:dyDescent="0.25">
      <c r="A67556">
        <v>67555</v>
      </c>
      <c r="B67556">
        <v>166</v>
      </c>
      <c r="C67556">
        <v>1</v>
      </c>
      <c r="D67556">
        <v>70469</v>
      </c>
      <c r="E67556">
        <v>3</v>
      </c>
      <c r="F67556">
        <v>1331</v>
      </c>
      <c r="G67556">
        <v>1001</v>
      </c>
      <c r="H67556">
        <v>16</v>
      </c>
      <c r="I67556">
        <v>16</v>
      </c>
      <c r="J67556" s="2">
        <v>42475</v>
      </c>
      <c r="K67556" s="1" t="s">
        <v>13750</v>
      </c>
      <c r="L67556" t="b">
        <v>0</v>
      </c>
      <c r="M67556" s="1"/>
      <c r="N67556" s="1"/>
      <c r="O67556" s="1" t="s">
        <v>7030</v>
      </c>
      <c r="P67556" s="1"/>
      <c r="Q67556">
        <v>2</v>
      </c>
      <c r="R67556">
        <v>0</v>
      </c>
      <c r="S67556" s="1" t="s">
        <v>32</v>
      </c>
      <c r="T67556" s="1" t="s">
        <v>32</v>
      </c>
      <c r="U67556" s="1" t="s">
        <v>83236</v>
      </c>
      <c r="V67556" s="3">
        <v>42476.340277777781</v>
      </c>
      <c r="W67556" s="1" t="s">
        <v>7032</v>
      </c>
    </row>
    <row r="67557" spans="1:23" x14ac:dyDescent="0.25">
      <c r="A67557">
        <v>67556</v>
      </c>
      <c r="B67557">
        <v>75</v>
      </c>
      <c r="C67557">
        <v>1</v>
      </c>
      <c r="D67557">
        <v>70470</v>
      </c>
      <c r="E67557">
        <v>3</v>
      </c>
      <c r="F67557">
        <v>1149</v>
      </c>
      <c r="G67557">
        <v>1001</v>
      </c>
      <c r="H67557">
        <v>16</v>
      </c>
      <c r="I67557">
        <v>16</v>
      </c>
      <c r="J67557" s="2">
        <v>42475</v>
      </c>
      <c r="K67557" s="1" t="s">
        <v>17780</v>
      </c>
      <c r="L67557" t="b">
        <v>0</v>
      </c>
      <c r="M67557" s="1"/>
      <c r="N67557" s="1"/>
      <c r="O67557" s="1" t="s">
        <v>5397</v>
      </c>
      <c r="P67557" s="1"/>
      <c r="Q67557">
        <v>2</v>
      </c>
      <c r="R67557">
        <v>0</v>
      </c>
      <c r="S67557" s="1" t="s">
        <v>32</v>
      </c>
      <c r="T67557" s="1" t="s">
        <v>32</v>
      </c>
      <c r="U67557" s="1" t="s">
        <v>83237</v>
      </c>
      <c r="V67557" s="3">
        <v>42476.34375</v>
      </c>
      <c r="W67557" s="1" t="s">
        <v>5399</v>
      </c>
    </row>
    <row r="67558" spans="1:23" x14ac:dyDescent="0.25">
      <c r="A67558">
        <v>67557</v>
      </c>
      <c r="B67558">
        <v>468</v>
      </c>
      <c r="C67558">
        <v>401</v>
      </c>
      <c r="D67558">
        <v>70471</v>
      </c>
      <c r="E67558">
        <v>3</v>
      </c>
      <c r="F67558">
        <v>2135</v>
      </c>
      <c r="G67558">
        <v>2001</v>
      </c>
      <c r="H67558">
        <v>20</v>
      </c>
      <c r="I67558">
        <v>16</v>
      </c>
      <c r="J67558" s="2">
        <v>42475</v>
      </c>
      <c r="K67558" s="1" t="s">
        <v>20058</v>
      </c>
      <c r="L67558" t="b">
        <v>0</v>
      </c>
      <c r="M67558" s="1"/>
      <c r="N67558" s="1"/>
      <c r="O67558" s="1" t="s">
        <v>8455</v>
      </c>
      <c r="P67558" s="1"/>
      <c r="Q67558">
        <v>5</v>
      </c>
      <c r="R67558">
        <v>0</v>
      </c>
      <c r="S67558" s="1" t="s">
        <v>32</v>
      </c>
      <c r="T67558" s="1" t="s">
        <v>32</v>
      </c>
      <c r="U67558" s="1" t="s">
        <v>83238</v>
      </c>
      <c r="V67558" s="3">
        <v>42476.347222222219</v>
      </c>
      <c r="W67558" s="1" t="s">
        <v>8457</v>
      </c>
    </row>
    <row r="67559" spans="1:23" x14ac:dyDescent="0.25">
      <c r="A67559">
        <v>67558</v>
      </c>
      <c r="B67559">
        <v>63</v>
      </c>
      <c r="C67559">
        <v>1</v>
      </c>
      <c r="D67559">
        <v>70472</v>
      </c>
      <c r="E67559">
        <v>3</v>
      </c>
      <c r="F67559">
        <v>1125</v>
      </c>
      <c r="G67559">
        <v>1001</v>
      </c>
      <c r="H67559">
        <v>16</v>
      </c>
      <c r="I67559">
        <v>16</v>
      </c>
      <c r="J67559" s="2">
        <v>42475</v>
      </c>
      <c r="K67559" s="1" t="s">
        <v>7154</v>
      </c>
      <c r="L67559" t="b">
        <v>0</v>
      </c>
      <c r="M67559" s="1"/>
      <c r="N67559" s="1"/>
      <c r="O67559" s="1" t="s">
        <v>6026</v>
      </c>
      <c r="P67559" s="1"/>
      <c r="Q67559">
        <v>4</v>
      </c>
      <c r="R67559">
        <v>0</v>
      </c>
      <c r="S67559" s="1" t="s">
        <v>32</v>
      </c>
      <c r="T67559" s="1" t="s">
        <v>32</v>
      </c>
      <c r="U67559" s="1" t="s">
        <v>83239</v>
      </c>
      <c r="V67559" s="3">
        <v>42476.350694444445</v>
      </c>
      <c r="W67559" s="1" t="s">
        <v>6028</v>
      </c>
    </row>
    <row r="67560" spans="1:23" x14ac:dyDescent="0.25">
      <c r="A67560">
        <v>67559</v>
      </c>
      <c r="B67560">
        <v>117</v>
      </c>
      <c r="C67560">
        <v>1</v>
      </c>
      <c r="D67560">
        <v>70473</v>
      </c>
      <c r="E67560">
        <v>3</v>
      </c>
      <c r="F67560">
        <v>1233</v>
      </c>
      <c r="G67560">
        <v>1001</v>
      </c>
      <c r="H67560">
        <v>13</v>
      </c>
      <c r="I67560">
        <v>16</v>
      </c>
      <c r="J67560" s="2">
        <v>42475</v>
      </c>
      <c r="K67560" s="1" t="s">
        <v>19050</v>
      </c>
      <c r="L67560" t="b">
        <v>0</v>
      </c>
      <c r="M67560" s="1"/>
      <c r="N67560" s="1"/>
      <c r="O67560" s="1" t="s">
        <v>5881</v>
      </c>
      <c r="P67560" s="1"/>
      <c r="Q67560">
        <v>2</v>
      </c>
      <c r="R67560">
        <v>0</v>
      </c>
      <c r="S67560" s="1" t="s">
        <v>32</v>
      </c>
      <c r="T67560" s="1" t="s">
        <v>32</v>
      </c>
      <c r="U67560" s="1" t="s">
        <v>83240</v>
      </c>
      <c r="V67560" s="3">
        <v>42476.354166666664</v>
      </c>
      <c r="W67560" s="1" t="s">
        <v>5883</v>
      </c>
    </row>
    <row r="67561" spans="1:23" x14ac:dyDescent="0.25">
      <c r="A67561">
        <v>67560</v>
      </c>
      <c r="B67561">
        <v>861</v>
      </c>
      <c r="C67561">
        <v>861</v>
      </c>
      <c r="D67561">
        <v>70474</v>
      </c>
      <c r="E67561">
        <v>3</v>
      </c>
      <c r="F67561">
        <v>3061</v>
      </c>
      <c r="G67561">
        <v>3061</v>
      </c>
      <c r="H67561">
        <v>7</v>
      </c>
      <c r="I67561">
        <v>16</v>
      </c>
      <c r="J67561" s="2">
        <v>42475</v>
      </c>
      <c r="K67561" s="1" t="s">
        <v>8745</v>
      </c>
      <c r="L67561" t="b">
        <v>0</v>
      </c>
      <c r="M67561" s="1"/>
      <c r="N67561" s="1"/>
      <c r="O67561" s="1" t="s">
        <v>6620</v>
      </c>
      <c r="P67561" s="1"/>
      <c r="Q67561">
        <v>4</v>
      </c>
      <c r="R67561">
        <v>0</v>
      </c>
      <c r="S67561" s="1" t="s">
        <v>32</v>
      </c>
      <c r="T67561" s="1" t="s">
        <v>32</v>
      </c>
      <c r="U67561" s="1" t="s">
        <v>83241</v>
      </c>
      <c r="V67561" s="3">
        <v>42476.357638888891</v>
      </c>
      <c r="W67561" s="1" t="s">
        <v>3437</v>
      </c>
    </row>
    <row r="67562" spans="1:23" x14ac:dyDescent="0.25">
      <c r="A67562">
        <v>67561</v>
      </c>
      <c r="B67562">
        <v>507</v>
      </c>
      <c r="C67562">
        <v>401</v>
      </c>
      <c r="D67562">
        <v>70475</v>
      </c>
      <c r="E67562">
        <v>3</v>
      </c>
      <c r="F67562">
        <v>2213</v>
      </c>
      <c r="G67562">
        <v>2001</v>
      </c>
      <c r="H67562">
        <v>6</v>
      </c>
      <c r="I67562">
        <v>16</v>
      </c>
      <c r="J67562" s="2">
        <v>42475</v>
      </c>
      <c r="K67562" s="1" t="s">
        <v>32935</v>
      </c>
      <c r="L67562" t="b">
        <v>0</v>
      </c>
      <c r="M67562" s="1"/>
      <c r="N67562" s="1"/>
      <c r="O67562" s="1" t="s">
        <v>8383</v>
      </c>
      <c r="P67562" s="1"/>
      <c r="Q67562">
        <v>2</v>
      </c>
      <c r="R67562">
        <v>0</v>
      </c>
      <c r="S67562" s="1" t="s">
        <v>32</v>
      </c>
      <c r="T67562" s="1" t="s">
        <v>32</v>
      </c>
      <c r="U67562" s="1" t="s">
        <v>83242</v>
      </c>
      <c r="V67562" s="3">
        <v>42476.361111111109</v>
      </c>
      <c r="W67562" s="1" t="s">
        <v>8385</v>
      </c>
    </row>
    <row r="67563" spans="1:23" x14ac:dyDescent="0.25">
      <c r="A67563">
        <v>67562</v>
      </c>
      <c r="B67563">
        <v>963</v>
      </c>
      <c r="C67563">
        <v>963</v>
      </c>
      <c r="D67563">
        <v>70476</v>
      </c>
      <c r="E67563">
        <v>3</v>
      </c>
      <c r="F67563">
        <v>3163</v>
      </c>
      <c r="G67563">
        <v>3163</v>
      </c>
      <c r="H67563">
        <v>3</v>
      </c>
      <c r="I67563">
        <v>16</v>
      </c>
      <c r="J67563" s="2">
        <v>42475</v>
      </c>
      <c r="K67563" s="1" t="s">
        <v>43689</v>
      </c>
      <c r="L67563" t="b">
        <v>0</v>
      </c>
      <c r="M67563" s="1"/>
      <c r="N67563" s="1"/>
      <c r="O67563" s="1" t="s">
        <v>5762</v>
      </c>
      <c r="P67563" s="1"/>
      <c r="Q67563">
        <v>4</v>
      </c>
      <c r="R67563">
        <v>0</v>
      </c>
      <c r="S67563" s="1" t="s">
        <v>32</v>
      </c>
      <c r="T67563" s="1" t="s">
        <v>32</v>
      </c>
      <c r="U67563" s="1" t="s">
        <v>83243</v>
      </c>
      <c r="V67563" s="3">
        <v>42476.364583333336</v>
      </c>
      <c r="W67563" s="1" t="s">
        <v>4069</v>
      </c>
    </row>
    <row r="67564" spans="1:23" x14ac:dyDescent="0.25">
      <c r="A67564">
        <v>67563</v>
      </c>
      <c r="B67564">
        <v>55</v>
      </c>
      <c r="C67564">
        <v>1</v>
      </c>
      <c r="D67564">
        <v>70477</v>
      </c>
      <c r="E67564">
        <v>3</v>
      </c>
      <c r="F67564">
        <v>1109</v>
      </c>
      <c r="G67564">
        <v>1001</v>
      </c>
      <c r="H67564">
        <v>20</v>
      </c>
      <c r="I67564">
        <v>16</v>
      </c>
      <c r="J67564" s="2">
        <v>42475</v>
      </c>
      <c r="K67564" s="1" t="s">
        <v>41335</v>
      </c>
      <c r="L67564" t="b">
        <v>0</v>
      </c>
      <c r="M67564" s="1"/>
      <c r="N67564" s="1"/>
      <c r="O67564" s="1" t="s">
        <v>7572</v>
      </c>
      <c r="P67564" s="1"/>
      <c r="Q67564">
        <v>2</v>
      </c>
      <c r="R67564">
        <v>0</v>
      </c>
      <c r="S67564" s="1" t="s">
        <v>32</v>
      </c>
      <c r="T67564" s="1" t="s">
        <v>32</v>
      </c>
      <c r="U67564" s="1" t="s">
        <v>83244</v>
      </c>
      <c r="V67564" s="3">
        <v>42476.368055555555</v>
      </c>
      <c r="W67564" s="1" t="s">
        <v>7574</v>
      </c>
    </row>
    <row r="67565" spans="1:23" x14ac:dyDescent="0.25">
      <c r="A67565">
        <v>67564</v>
      </c>
      <c r="B67565">
        <v>925</v>
      </c>
      <c r="C67565">
        <v>925</v>
      </c>
      <c r="D67565">
        <v>70478</v>
      </c>
      <c r="E67565">
        <v>3</v>
      </c>
      <c r="F67565">
        <v>3125</v>
      </c>
      <c r="G67565">
        <v>3125</v>
      </c>
      <c r="H67565">
        <v>6</v>
      </c>
      <c r="I67565">
        <v>16</v>
      </c>
      <c r="J67565" s="2">
        <v>42475</v>
      </c>
      <c r="K67565" s="1" t="s">
        <v>15228</v>
      </c>
      <c r="L67565" t="b">
        <v>0</v>
      </c>
      <c r="M67565" s="1"/>
      <c r="N67565" s="1"/>
      <c r="O67565" s="1" t="s">
        <v>6206</v>
      </c>
      <c r="P67565" s="1"/>
      <c r="Q67565">
        <v>3</v>
      </c>
      <c r="R67565">
        <v>0</v>
      </c>
      <c r="S67565" s="1" t="s">
        <v>32</v>
      </c>
      <c r="T67565" s="1" t="s">
        <v>32</v>
      </c>
      <c r="U67565" s="1" t="s">
        <v>83245</v>
      </c>
      <c r="V67565" s="3">
        <v>42476.371527777781</v>
      </c>
      <c r="W67565" s="1" t="s">
        <v>3839</v>
      </c>
    </row>
    <row r="67566" spans="1:23" x14ac:dyDescent="0.25">
      <c r="A67566">
        <v>67565</v>
      </c>
      <c r="B67566">
        <v>975</v>
      </c>
      <c r="C67566">
        <v>975</v>
      </c>
      <c r="D67566">
        <v>70479</v>
      </c>
      <c r="E67566">
        <v>3</v>
      </c>
      <c r="F67566">
        <v>3175</v>
      </c>
      <c r="G67566">
        <v>3175</v>
      </c>
      <c r="H67566">
        <v>3</v>
      </c>
      <c r="I67566">
        <v>16</v>
      </c>
      <c r="J67566" s="2">
        <v>42475</v>
      </c>
      <c r="K67566" s="1" t="s">
        <v>18584</v>
      </c>
      <c r="L67566" t="b">
        <v>0</v>
      </c>
      <c r="M67566" s="1"/>
      <c r="N67566" s="1"/>
      <c r="O67566" s="1" t="s">
        <v>5765</v>
      </c>
      <c r="P67566" s="1"/>
      <c r="Q67566">
        <v>1</v>
      </c>
      <c r="R67566">
        <v>0</v>
      </c>
      <c r="S67566" s="1" t="s">
        <v>32</v>
      </c>
      <c r="T67566" s="1" t="s">
        <v>32</v>
      </c>
      <c r="U67566" s="1" t="s">
        <v>83246</v>
      </c>
      <c r="V67566" s="3">
        <v>42476.375</v>
      </c>
      <c r="W67566" s="1" t="s">
        <v>4139</v>
      </c>
    </row>
    <row r="67567" spans="1:23" x14ac:dyDescent="0.25">
      <c r="A67567">
        <v>67566</v>
      </c>
      <c r="B67567">
        <v>25</v>
      </c>
      <c r="C67567">
        <v>1</v>
      </c>
      <c r="D67567">
        <v>70480</v>
      </c>
      <c r="E67567">
        <v>3</v>
      </c>
      <c r="F67567">
        <v>1049</v>
      </c>
      <c r="G67567">
        <v>1001</v>
      </c>
      <c r="H67567">
        <v>20</v>
      </c>
      <c r="I67567">
        <v>16</v>
      </c>
      <c r="J67567" s="2">
        <v>42475</v>
      </c>
      <c r="K67567" s="1" t="s">
        <v>30699</v>
      </c>
      <c r="L67567" t="b">
        <v>0</v>
      </c>
      <c r="M67567" s="1"/>
      <c r="N67567" s="1"/>
      <c r="O67567" s="1" t="s">
        <v>7264</v>
      </c>
      <c r="P67567" s="1"/>
      <c r="Q67567">
        <v>4</v>
      </c>
      <c r="R67567">
        <v>0</v>
      </c>
      <c r="S67567" s="1" t="s">
        <v>32</v>
      </c>
      <c r="T67567" s="1" t="s">
        <v>32</v>
      </c>
      <c r="U67567" s="1" t="s">
        <v>83247</v>
      </c>
      <c r="V67567" s="3">
        <v>42476.378472222219</v>
      </c>
      <c r="W67567" s="1" t="s">
        <v>7266</v>
      </c>
    </row>
    <row r="67568" spans="1:23" x14ac:dyDescent="0.25">
      <c r="A67568">
        <v>67567</v>
      </c>
      <c r="B67568">
        <v>574</v>
      </c>
      <c r="C67568">
        <v>401</v>
      </c>
      <c r="D67568">
        <v>70481</v>
      </c>
      <c r="E67568">
        <v>3</v>
      </c>
      <c r="F67568">
        <v>2347</v>
      </c>
      <c r="G67568">
        <v>2001</v>
      </c>
      <c r="H67568">
        <v>8</v>
      </c>
      <c r="I67568">
        <v>16</v>
      </c>
      <c r="J67568" s="2">
        <v>42475</v>
      </c>
      <c r="K67568" s="1" t="s">
        <v>8184</v>
      </c>
      <c r="L67568" t="b">
        <v>0</v>
      </c>
      <c r="M67568" s="1"/>
      <c r="N67568" s="1"/>
      <c r="O67568" s="1" t="s">
        <v>6957</v>
      </c>
      <c r="P67568" s="1"/>
      <c r="Q67568">
        <v>3</v>
      </c>
      <c r="R67568">
        <v>0</v>
      </c>
      <c r="S67568" s="1" t="s">
        <v>32</v>
      </c>
      <c r="T67568" s="1" t="s">
        <v>32</v>
      </c>
      <c r="U67568" s="1" t="s">
        <v>83248</v>
      </c>
      <c r="V67568" s="3">
        <v>42476.381944444445</v>
      </c>
      <c r="W67568" s="1" t="s">
        <v>6959</v>
      </c>
    </row>
    <row r="67569" spans="1:23" x14ac:dyDescent="0.25">
      <c r="A67569">
        <v>67568</v>
      </c>
      <c r="B67569">
        <v>142</v>
      </c>
      <c r="C67569">
        <v>1</v>
      </c>
      <c r="D67569">
        <v>70482</v>
      </c>
      <c r="E67569">
        <v>3</v>
      </c>
      <c r="F67569">
        <v>1283</v>
      </c>
      <c r="G67569">
        <v>1001</v>
      </c>
      <c r="H67569">
        <v>16</v>
      </c>
      <c r="I67569">
        <v>16</v>
      </c>
      <c r="J67569" s="2">
        <v>42475</v>
      </c>
      <c r="K67569" s="1" t="s">
        <v>45235</v>
      </c>
      <c r="L67569" t="b">
        <v>0</v>
      </c>
      <c r="M67569" s="1"/>
      <c r="N67569" s="1"/>
      <c r="O67569" s="1" t="s">
        <v>8549</v>
      </c>
      <c r="P67569" s="1"/>
      <c r="Q67569">
        <v>3</v>
      </c>
      <c r="R67569">
        <v>2</v>
      </c>
      <c r="S67569" s="1" t="s">
        <v>32</v>
      </c>
      <c r="T67569" s="1" t="s">
        <v>32</v>
      </c>
      <c r="U67569" s="1" t="s">
        <v>83249</v>
      </c>
      <c r="V67569" s="3">
        <v>42476.385416666664</v>
      </c>
      <c r="W67569" s="1" t="s">
        <v>8551</v>
      </c>
    </row>
    <row r="67570" spans="1:23" x14ac:dyDescent="0.25">
      <c r="A67570">
        <v>67569</v>
      </c>
      <c r="B67570">
        <v>51</v>
      </c>
      <c r="C67570">
        <v>1</v>
      </c>
      <c r="D67570">
        <v>70483</v>
      </c>
      <c r="E67570">
        <v>3</v>
      </c>
      <c r="F67570">
        <v>1101</v>
      </c>
      <c r="G67570">
        <v>1001</v>
      </c>
      <c r="H67570">
        <v>13</v>
      </c>
      <c r="I67570">
        <v>16</v>
      </c>
      <c r="J67570" s="2">
        <v>42475</v>
      </c>
      <c r="K67570" s="1" t="s">
        <v>25781</v>
      </c>
      <c r="L67570" t="b">
        <v>0</v>
      </c>
      <c r="M67570" s="1"/>
      <c r="N67570" s="1"/>
      <c r="O67570" s="1" t="s">
        <v>8228</v>
      </c>
      <c r="P67570" s="1"/>
      <c r="Q67570">
        <v>2</v>
      </c>
      <c r="R67570">
        <v>0</v>
      </c>
      <c r="S67570" s="1" t="s">
        <v>32</v>
      </c>
      <c r="T67570" s="1" t="s">
        <v>32</v>
      </c>
      <c r="U67570" s="1" t="s">
        <v>83250</v>
      </c>
      <c r="V67570" s="3">
        <v>42476.388888888891</v>
      </c>
      <c r="W67570" s="1" t="s">
        <v>8230</v>
      </c>
    </row>
    <row r="67571" spans="1:23" x14ac:dyDescent="0.25">
      <c r="A67571">
        <v>67570</v>
      </c>
      <c r="B67571">
        <v>918</v>
      </c>
      <c r="C67571">
        <v>918</v>
      </c>
      <c r="D67571">
        <v>70484</v>
      </c>
      <c r="E67571">
        <v>3</v>
      </c>
      <c r="F67571">
        <v>3118</v>
      </c>
      <c r="G67571">
        <v>3118</v>
      </c>
      <c r="H67571">
        <v>6</v>
      </c>
      <c r="I67571">
        <v>16</v>
      </c>
      <c r="J67571" s="2">
        <v>42475</v>
      </c>
      <c r="K67571" s="1" t="s">
        <v>9096</v>
      </c>
      <c r="L67571" t="b">
        <v>0</v>
      </c>
      <c r="M67571" s="1"/>
      <c r="N67571" s="1"/>
      <c r="O67571" s="1" t="s">
        <v>7025</v>
      </c>
      <c r="P67571" s="1"/>
      <c r="Q67571">
        <v>2</v>
      </c>
      <c r="R67571">
        <v>0</v>
      </c>
      <c r="S67571" s="1" t="s">
        <v>32</v>
      </c>
      <c r="T67571" s="1" t="s">
        <v>32</v>
      </c>
      <c r="U67571" s="1" t="s">
        <v>83251</v>
      </c>
      <c r="V67571" s="3">
        <v>42476.392361111109</v>
      </c>
      <c r="W67571" s="1" t="s">
        <v>3796</v>
      </c>
    </row>
    <row r="67572" spans="1:23" x14ac:dyDescent="0.25">
      <c r="A67572">
        <v>67571</v>
      </c>
      <c r="B67572">
        <v>565</v>
      </c>
      <c r="C67572">
        <v>401</v>
      </c>
      <c r="D67572">
        <v>70485</v>
      </c>
      <c r="E67572">
        <v>3</v>
      </c>
      <c r="F67572">
        <v>2329</v>
      </c>
      <c r="G67572">
        <v>2001</v>
      </c>
      <c r="H67572">
        <v>7</v>
      </c>
      <c r="I67572">
        <v>16</v>
      </c>
      <c r="J67572" s="2">
        <v>42475</v>
      </c>
      <c r="K67572" s="1" t="s">
        <v>20716</v>
      </c>
      <c r="L67572" t="b">
        <v>0</v>
      </c>
      <c r="M67572" s="1"/>
      <c r="N67572" s="1"/>
      <c r="O67572" s="1" t="s">
        <v>6159</v>
      </c>
      <c r="P67572" s="1"/>
      <c r="Q67572">
        <v>5</v>
      </c>
      <c r="R67572">
        <v>0</v>
      </c>
      <c r="S67572" s="1" t="s">
        <v>32</v>
      </c>
      <c r="T67572" s="1" t="s">
        <v>32</v>
      </c>
      <c r="U67572" s="1" t="s">
        <v>83252</v>
      </c>
      <c r="V67572" s="3">
        <v>42476.395833333336</v>
      </c>
      <c r="W67572" s="1" t="s">
        <v>6161</v>
      </c>
    </row>
    <row r="67573" spans="1:23" x14ac:dyDescent="0.25">
      <c r="A67573">
        <v>67572</v>
      </c>
      <c r="B67573">
        <v>948</v>
      </c>
      <c r="C67573">
        <v>948</v>
      </c>
      <c r="D67573">
        <v>70486</v>
      </c>
      <c r="E67573">
        <v>3</v>
      </c>
      <c r="F67573">
        <v>3148</v>
      </c>
      <c r="G67573">
        <v>3148</v>
      </c>
      <c r="H67573">
        <v>20</v>
      </c>
      <c r="I67573">
        <v>16</v>
      </c>
      <c r="J67573" s="2">
        <v>42475</v>
      </c>
      <c r="K67573" s="1" t="s">
        <v>27950</v>
      </c>
      <c r="L67573" t="b">
        <v>0</v>
      </c>
      <c r="M67573" s="1"/>
      <c r="N67573" s="1"/>
      <c r="O67573" s="1" t="s">
        <v>5457</v>
      </c>
      <c r="P67573" s="1"/>
      <c r="Q67573">
        <v>5</v>
      </c>
      <c r="R67573">
        <v>0</v>
      </c>
      <c r="S67573" s="1" t="s">
        <v>32</v>
      </c>
      <c r="T67573" s="1" t="s">
        <v>32</v>
      </c>
      <c r="U67573" s="1" t="s">
        <v>83253</v>
      </c>
      <c r="V67573" s="3">
        <v>42476.399305555555</v>
      </c>
      <c r="W67573" s="1" t="s">
        <v>3980</v>
      </c>
    </row>
    <row r="67574" spans="1:23" x14ac:dyDescent="0.25">
      <c r="A67574">
        <v>67573</v>
      </c>
      <c r="B67574">
        <v>121</v>
      </c>
      <c r="C67574">
        <v>1</v>
      </c>
      <c r="D67574">
        <v>70487</v>
      </c>
      <c r="E67574">
        <v>3</v>
      </c>
      <c r="F67574">
        <v>1241</v>
      </c>
      <c r="G67574">
        <v>1001</v>
      </c>
      <c r="H67574">
        <v>3</v>
      </c>
      <c r="I67574">
        <v>16</v>
      </c>
      <c r="J67574" s="2">
        <v>42475</v>
      </c>
      <c r="K67574" s="1" t="s">
        <v>24400</v>
      </c>
      <c r="L67574" t="b">
        <v>0</v>
      </c>
      <c r="M67574" s="1"/>
      <c r="N67574" s="1"/>
      <c r="O67574" s="1" t="s">
        <v>5293</v>
      </c>
      <c r="P67574" s="1"/>
      <c r="Q67574">
        <v>2</v>
      </c>
      <c r="R67574">
        <v>1</v>
      </c>
      <c r="S67574" s="1" t="s">
        <v>32</v>
      </c>
      <c r="T67574" s="1" t="s">
        <v>32</v>
      </c>
      <c r="U67574" s="1" t="s">
        <v>83254</v>
      </c>
      <c r="V67574" s="3">
        <v>42476.402777777781</v>
      </c>
      <c r="W67574" s="1" t="s">
        <v>5295</v>
      </c>
    </row>
    <row r="67575" spans="1:23" x14ac:dyDescent="0.25">
      <c r="A67575">
        <v>67574</v>
      </c>
      <c r="B67575">
        <v>407</v>
      </c>
      <c r="C67575">
        <v>401</v>
      </c>
      <c r="D67575">
        <v>70488</v>
      </c>
      <c r="E67575">
        <v>3</v>
      </c>
      <c r="F67575">
        <v>2013</v>
      </c>
      <c r="G67575">
        <v>2001</v>
      </c>
      <c r="H67575">
        <v>16</v>
      </c>
      <c r="I67575">
        <v>16</v>
      </c>
      <c r="J67575" s="2">
        <v>42475</v>
      </c>
      <c r="K67575" s="1" t="s">
        <v>16051</v>
      </c>
      <c r="L67575" t="b">
        <v>0</v>
      </c>
      <c r="M67575" s="1"/>
      <c r="N67575" s="1"/>
      <c r="O67575" s="1" t="s">
        <v>5062</v>
      </c>
      <c r="P67575" s="1"/>
      <c r="Q67575">
        <v>2</v>
      </c>
      <c r="R67575">
        <v>0</v>
      </c>
      <c r="S67575" s="1" t="s">
        <v>32</v>
      </c>
      <c r="T67575" s="1" t="s">
        <v>32</v>
      </c>
      <c r="U67575" s="1" t="s">
        <v>83255</v>
      </c>
      <c r="V67575" s="3">
        <v>42476.40625</v>
      </c>
      <c r="W67575" s="1" t="s">
        <v>5064</v>
      </c>
    </row>
    <row r="67576" spans="1:23" x14ac:dyDescent="0.25">
      <c r="A67576">
        <v>67575</v>
      </c>
      <c r="B67576">
        <v>529</v>
      </c>
      <c r="C67576">
        <v>401</v>
      </c>
      <c r="D67576">
        <v>70489</v>
      </c>
      <c r="E67576">
        <v>3</v>
      </c>
      <c r="F67576">
        <v>2257</v>
      </c>
      <c r="G67576">
        <v>2001</v>
      </c>
      <c r="H67576">
        <v>20</v>
      </c>
      <c r="I67576">
        <v>16</v>
      </c>
      <c r="J67576" s="2">
        <v>42475</v>
      </c>
      <c r="K67576" s="1" t="s">
        <v>31416</v>
      </c>
      <c r="L67576" t="b">
        <v>0</v>
      </c>
      <c r="M67576" s="1"/>
      <c r="N67576" s="1"/>
      <c r="O67576" s="1" t="s">
        <v>4682</v>
      </c>
      <c r="P67576" s="1"/>
      <c r="Q67576">
        <v>3</v>
      </c>
      <c r="R67576">
        <v>1</v>
      </c>
      <c r="S67576" s="1" t="s">
        <v>32</v>
      </c>
      <c r="T67576" s="1" t="s">
        <v>32</v>
      </c>
      <c r="U67576" s="1" t="s">
        <v>83256</v>
      </c>
      <c r="V67576" s="3">
        <v>42476.409722222219</v>
      </c>
      <c r="W67576" s="1" t="s">
        <v>4684</v>
      </c>
    </row>
    <row r="67577" spans="1:23" x14ac:dyDescent="0.25">
      <c r="A67577">
        <v>67576</v>
      </c>
      <c r="B67577">
        <v>976</v>
      </c>
      <c r="C67577">
        <v>976</v>
      </c>
      <c r="D67577">
        <v>70490</v>
      </c>
      <c r="E67577">
        <v>3</v>
      </c>
      <c r="F67577">
        <v>3176</v>
      </c>
      <c r="G67577">
        <v>3176</v>
      </c>
      <c r="H67577">
        <v>13</v>
      </c>
      <c r="I67577">
        <v>16</v>
      </c>
      <c r="J67577" s="2">
        <v>42475</v>
      </c>
      <c r="K67577" s="1" t="s">
        <v>23591</v>
      </c>
      <c r="L67577" t="b">
        <v>0</v>
      </c>
      <c r="M67577" s="1"/>
      <c r="N67577" s="1"/>
      <c r="O67577" s="1" t="s">
        <v>4660</v>
      </c>
      <c r="P67577" s="1"/>
      <c r="Q67577">
        <v>5</v>
      </c>
      <c r="R67577">
        <v>0</v>
      </c>
      <c r="S67577" s="1" t="s">
        <v>32</v>
      </c>
      <c r="T67577" s="1" t="s">
        <v>32</v>
      </c>
      <c r="U67577" s="1" t="s">
        <v>83257</v>
      </c>
      <c r="V67577" s="3">
        <v>42476.413194444445</v>
      </c>
      <c r="W67577" s="1" t="s">
        <v>4147</v>
      </c>
    </row>
    <row r="67578" spans="1:23" x14ac:dyDescent="0.25">
      <c r="A67578">
        <v>67577</v>
      </c>
      <c r="B67578">
        <v>991</v>
      </c>
      <c r="C67578">
        <v>991</v>
      </c>
      <c r="D67578">
        <v>70491</v>
      </c>
      <c r="E67578">
        <v>3</v>
      </c>
      <c r="F67578">
        <v>3191</v>
      </c>
      <c r="G67578">
        <v>3191</v>
      </c>
      <c r="H67578">
        <v>6</v>
      </c>
      <c r="I67578">
        <v>16</v>
      </c>
      <c r="J67578" s="2">
        <v>42475</v>
      </c>
      <c r="K67578" s="1" t="s">
        <v>12605</v>
      </c>
      <c r="L67578" t="b">
        <v>0</v>
      </c>
      <c r="M67578" s="1"/>
      <c r="N67578" s="1"/>
      <c r="O67578" s="1" t="s">
        <v>4693</v>
      </c>
      <c r="P67578" s="1"/>
      <c r="Q67578">
        <v>3</v>
      </c>
      <c r="R67578">
        <v>0</v>
      </c>
      <c r="S67578" s="1" t="s">
        <v>32</v>
      </c>
      <c r="T67578" s="1" t="s">
        <v>32</v>
      </c>
      <c r="U67578" s="1" t="s">
        <v>83258</v>
      </c>
      <c r="V67578" s="3">
        <v>42476.416666666664</v>
      </c>
      <c r="W67578" s="1" t="s">
        <v>4235</v>
      </c>
    </row>
    <row r="67579" spans="1:23" x14ac:dyDescent="0.25">
      <c r="A67579">
        <v>67578</v>
      </c>
      <c r="B67579">
        <v>79</v>
      </c>
      <c r="C67579">
        <v>1</v>
      </c>
      <c r="D67579">
        <v>70492</v>
      </c>
      <c r="E67579">
        <v>3</v>
      </c>
      <c r="F67579">
        <v>1157</v>
      </c>
      <c r="G67579">
        <v>1001</v>
      </c>
      <c r="H67579">
        <v>14</v>
      </c>
      <c r="I67579">
        <v>16</v>
      </c>
      <c r="J67579" s="2">
        <v>42475</v>
      </c>
      <c r="K67579" s="1" t="s">
        <v>28082</v>
      </c>
      <c r="L67579" t="b">
        <v>0</v>
      </c>
      <c r="M67579" s="1"/>
      <c r="N67579" s="1"/>
      <c r="O67579" s="1" t="s">
        <v>5867</v>
      </c>
      <c r="P67579" s="1"/>
      <c r="Q67579">
        <v>5</v>
      </c>
      <c r="R67579">
        <v>0</v>
      </c>
      <c r="S67579" s="1" t="s">
        <v>32</v>
      </c>
      <c r="T67579" s="1" t="s">
        <v>32</v>
      </c>
      <c r="U67579" s="1" t="s">
        <v>83259</v>
      </c>
      <c r="V67579" s="3">
        <v>42476.420138888891</v>
      </c>
      <c r="W67579" s="1" t="s">
        <v>5869</v>
      </c>
    </row>
    <row r="67580" spans="1:23" x14ac:dyDescent="0.25">
      <c r="A67580">
        <v>67579</v>
      </c>
      <c r="B67580">
        <v>941</v>
      </c>
      <c r="C67580">
        <v>941</v>
      </c>
      <c r="D67580">
        <v>70493</v>
      </c>
      <c r="E67580">
        <v>3</v>
      </c>
      <c r="F67580">
        <v>3141</v>
      </c>
      <c r="G67580">
        <v>3141</v>
      </c>
      <c r="H67580">
        <v>14</v>
      </c>
      <c r="I67580">
        <v>16</v>
      </c>
      <c r="J67580" s="2">
        <v>42475</v>
      </c>
      <c r="K67580" s="1" t="s">
        <v>14672</v>
      </c>
      <c r="L67580" t="b">
        <v>0</v>
      </c>
      <c r="M67580" s="1"/>
      <c r="N67580" s="1"/>
      <c r="O67580" s="1" t="s">
        <v>8411</v>
      </c>
      <c r="P67580" s="1"/>
      <c r="Q67580">
        <v>3</v>
      </c>
      <c r="R67580">
        <v>0</v>
      </c>
      <c r="S67580" s="1" t="s">
        <v>32</v>
      </c>
      <c r="T67580" s="1" t="s">
        <v>32</v>
      </c>
      <c r="U67580" s="1" t="s">
        <v>83260</v>
      </c>
      <c r="V67580" s="3">
        <v>42476.423611111109</v>
      </c>
      <c r="W67580" s="1" t="s">
        <v>3941</v>
      </c>
    </row>
    <row r="67581" spans="1:23" x14ac:dyDescent="0.25">
      <c r="A67581">
        <v>67580</v>
      </c>
      <c r="B67581">
        <v>5</v>
      </c>
      <c r="C67581">
        <v>1</v>
      </c>
      <c r="D67581">
        <v>70494</v>
      </c>
      <c r="E67581">
        <v>3</v>
      </c>
      <c r="F67581">
        <v>1009</v>
      </c>
      <c r="G67581">
        <v>1001</v>
      </c>
      <c r="H67581">
        <v>14</v>
      </c>
      <c r="I67581">
        <v>16</v>
      </c>
      <c r="J67581" s="2">
        <v>42475</v>
      </c>
      <c r="K67581" s="1" t="s">
        <v>21009</v>
      </c>
      <c r="L67581" t="b">
        <v>0</v>
      </c>
      <c r="M67581" s="1"/>
      <c r="N67581" s="1"/>
      <c r="O67581" s="1" t="s">
        <v>6225</v>
      </c>
      <c r="P67581" s="1"/>
      <c r="Q67581">
        <v>2</v>
      </c>
      <c r="R67581">
        <v>0</v>
      </c>
      <c r="S67581" s="1" t="s">
        <v>32</v>
      </c>
      <c r="T67581" s="1" t="s">
        <v>32</v>
      </c>
      <c r="U67581" s="1" t="s">
        <v>83261</v>
      </c>
      <c r="V67581" s="3">
        <v>42476.427083333336</v>
      </c>
      <c r="W67581" s="1" t="s">
        <v>6227</v>
      </c>
    </row>
    <row r="67582" spans="1:23" x14ac:dyDescent="0.25">
      <c r="A67582">
        <v>67581</v>
      </c>
      <c r="B67582">
        <v>1040</v>
      </c>
      <c r="C67582">
        <v>1040</v>
      </c>
      <c r="D67582">
        <v>70495</v>
      </c>
      <c r="E67582">
        <v>3</v>
      </c>
      <c r="F67582">
        <v>3240</v>
      </c>
      <c r="G67582">
        <v>3240</v>
      </c>
      <c r="H67582">
        <v>3</v>
      </c>
      <c r="I67582">
        <v>16</v>
      </c>
      <c r="J67582" s="2">
        <v>42475</v>
      </c>
      <c r="K67582" s="1" t="s">
        <v>12084</v>
      </c>
      <c r="L67582" t="b">
        <v>0</v>
      </c>
      <c r="M67582" s="1"/>
      <c r="N67582" s="1"/>
      <c r="O67582" s="1" t="s">
        <v>56020</v>
      </c>
      <c r="P67582" s="1"/>
      <c r="Q67582">
        <v>3</v>
      </c>
      <c r="R67582">
        <v>0</v>
      </c>
      <c r="S67582" s="1"/>
      <c r="T67582" s="1"/>
      <c r="U67582" s="1" t="s">
        <v>83262</v>
      </c>
      <c r="V67582" s="3">
        <v>42476.430555555555</v>
      </c>
      <c r="W67582" s="1" t="s">
        <v>4508</v>
      </c>
    </row>
    <row r="67583" spans="1:23" x14ac:dyDescent="0.25">
      <c r="A67583">
        <v>67582</v>
      </c>
      <c r="B67583">
        <v>1017</v>
      </c>
      <c r="C67583">
        <v>1017</v>
      </c>
      <c r="D67583">
        <v>70496</v>
      </c>
      <c r="E67583">
        <v>3</v>
      </c>
      <c r="F67583">
        <v>3217</v>
      </c>
      <c r="G67583">
        <v>3217</v>
      </c>
      <c r="H67583">
        <v>6</v>
      </c>
      <c r="I67583">
        <v>16</v>
      </c>
      <c r="J67583" s="2">
        <v>42475</v>
      </c>
      <c r="K67583" s="1" t="s">
        <v>13516</v>
      </c>
      <c r="L67583" t="b">
        <v>0</v>
      </c>
      <c r="M67583" s="1"/>
      <c r="N67583" s="1"/>
      <c r="O67583" s="1" t="s">
        <v>26487</v>
      </c>
      <c r="P67583" s="1"/>
      <c r="Q67583">
        <v>2</v>
      </c>
      <c r="R67583">
        <v>0</v>
      </c>
      <c r="S67583" s="1"/>
      <c r="T67583" s="1"/>
      <c r="U67583" s="1" t="s">
        <v>83263</v>
      </c>
      <c r="V67583" s="3">
        <v>42476.434027777781</v>
      </c>
      <c r="W67583" s="1" t="s">
        <v>4381</v>
      </c>
    </row>
    <row r="67584" spans="1:23" x14ac:dyDescent="0.25">
      <c r="A67584">
        <v>67583</v>
      </c>
      <c r="B67584">
        <v>554</v>
      </c>
      <c r="C67584">
        <v>401</v>
      </c>
      <c r="D67584">
        <v>70497</v>
      </c>
      <c r="E67584">
        <v>3</v>
      </c>
      <c r="F67584">
        <v>2307</v>
      </c>
      <c r="G67584">
        <v>2001</v>
      </c>
      <c r="H67584">
        <v>3</v>
      </c>
      <c r="I67584">
        <v>16</v>
      </c>
      <c r="J67584" s="2">
        <v>42475</v>
      </c>
      <c r="K67584" s="1" t="s">
        <v>16022</v>
      </c>
      <c r="L67584" t="b">
        <v>0</v>
      </c>
      <c r="M67584" s="1"/>
      <c r="N67584" s="1"/>
      <c r="O67584" s="1" t="s">
        <v>5168</v>
      </c>
      <c r="P67584" s="1"/>
      <c r="Q67584">
        <v>5</v>
      </c>
      <c r="R67584">
        <v>0</v>
      </c>
      <c r="S67584" s="1" t="s">
        <v>32</v>
      </c>
      <c r="T67584" s="1" t="s">
        <v>32</v>
      </c>
      <c r="U67584" s="1" t="s">
        <v>83264</v>
      </c>
      <c r="V67584" s="3">
        <v>42476.4375</v>
      </c>
      <c r="W67584" s="1" t="s">
        <v>5170</v>
      </c>
    </row>
    <row r="67585" spans="1:23" x14ac:dyDescent="0.25">
      <c r="A67585">
        <v>67584</v>
      </c>
      <c r="B67585">
        <v>61</v>
      </c>
      <c r="C67585">
        <v>1</v>
      </c>
      <c r="D67585">
        <v>70498</v>
      </c>
      <c r="E67585">
        <v>3</v>
      </c>
      <c r="F67585">
        <v>1121</v>
      </c>
      <c r="G67585">
        <v>1001</v>
      </c>
      <c r="H67585">
        <v>6</v>
      </c>
      <c r="I67585">
        <v>16</v>
      </c>
      <c r="J67585" s="2">
        <v>42475</v>
      </c>
      <c r="K67585" s="1" t="s">
        <v>13774</v>
      </c>
      <c r="L67585" t="b">
        <v>0</v>
      </c>
      <c r="M67585" s="1"/>
      <c r="N67585" s="1"/>
      <c r="O67585" s="1" t="s">
        <v>5107</v>
      </c>
      <c r="P67585" s="1"/>
      <c r="Q67585">
        <v>3</v>
      </c>
      <c r="R67585">
        <v>1</v>
      </c>
      <c r="S67585" s="1" t="s">
        <v>32</v>
      </c>
      <c r="T67585" s="1" t="s">
        <v>32</v>
      </c>
      <c r="U67585" s="1" t="s">
        <v>83265</v>
      </c>
      <c r="V67585" s="3">
        <v>42476.440972222219</v>
      </c>
      <c r="W67585" s="1" t="s">
        <v>5109</v>
      </c>
    </row>
    <row r="67586" spans="1:23" x14ac:dyDescent="0.25">
      <c r="A67586">
        <v>67585</v>
      </c>
      <c r="B67586">
        <v>404</v>
      </c>
      <c r="C67586">
        <v>401</v>
      </c>
      <c r="D67586">
        <v>70499</v>
      </c>
      <c r="E67586">
        <v>3</v>
      </c>
      <c r="F67586">
        <v>2007</v>
      </c>
      <c r="G67586">
        <v>2001</v>
      </c>
      <c r="H67586">
        <v>7</v>
      </c>
      <c r="I67586">
        <v>16</v>
      </c>
      <c r="J67586" s="2">
        <v>42475</v>
      </c>
      <c r="K67586" s="1" t="s">
        <v>5488</v>
      </c>
      <c r="L67586" t="b">
        <v>0</v>
      </c>
      <c r="M67586" s="1"/>
      <c r="N67586" s="1"/>
      <c r="O67586" s="1" t="s">
        <v>11429</v>
      </c>
      <c r="P67586" s="1"/>
      <c r="Q67586">
        <v>2</v>
      </c>
      <c r="R67586">
        <v>0</v>
      </c>
      <c r="S67586" s="1" t="s">
        <v>32</v>
      </c>
      <c r="T67586" s="1" t="s">
        <v>32</v>
      </c>
      <c r="U67586" s="1" t="s">
        <v>83266</v>
      </c>
      <c r="V67586" s="3">
        <v>42476.444444444445</v>
      </c>
      <c r="W67586" s="1" t="s">
        <v>11431</v>
      </c>
    </row>
    <row r="67587" spans="1:23" x14ac:dyDescent="0.25">
      <c r="A67587">
        <v>67586</v>
      </c>
      <c r="B67587">
        <v>168</v>
      </c>
      <c r="C67587">
        <v>1</v>
      </c>
      <c r="D67587">
        <v>70500</v>
      </c>
      <c r="E67587">
        <v>3</v>
      </c>
      <c r="F67587">
        <v>1335</v>
      </c>
      <c r="G67587">
        <v>1001</v>
      </c>
      <c r="H67587">
        <v>16</v>
      </c>
      <c r="I67587">
        <v>16</v>
      </c>
      <c r="J67587" s="2">
        <v>42475</v>
      </c>
      <c r="K67587" s="1" t="s">
        <v>39077</v>
      </c>
      <c r="L67587" t="b">
        <v>0</v>
      </c>
      <c r="M67587" s="1"/>
      <c r="N67587" s="1"/>
      <c r="O67587" s="1" t="s">
        <v>6528</v>
      </c>
      <c r="P67587" s="1"/>
      <c r="Q67587">
        <v>2</v>
      </c>
      <c r="R67587">
        <v>0</v>
      </c>
      <c r="S67587" s="1" t="s">
        <v>32</v>
      </c>
      <c r="T67587" s="1" t="s">
        <v>32</v>
      </c>
      <c r="U67587" s="1" t="s">
        <v>83267</v>
      </c>
      <c r="V67587" s="3">
        <v>42476.447916666664</v>
      </c>
      <c r="W67587" s="1" t="s">
        <v>6530</v>
      </c>
    </row>
    <row r="67588" spans="1:23" x14ac:dyDescent="0.25">
      <c r="A67588">
        <v>67587</v>
      </c>
      <c r="B67588">
        <v>82</v>
      </c>
      <c r="C67588">
        <v>1</v>
      </c>
      <c r="D67588">
        <v>70501</v>
      </c>
      <c r="E67588">
        <v>3</v>
      </c>
      <c r="F67588">
        <v>1163</v>
      </c>
      <c r="G67588">
        <v>1001</v>
      </c>
      <c r="H67588">
        <v>2</v>
      </c>
      <c r="I67588">
        <v>16</v>
      </c>
      <c r="J67588" s="2">
        <v>42475</v>
      </c>
      <c r="K67588" s="1" t="s">
        <v>7108</v>
      </c>
      <c r="L67588" t="b">
        <v>0</v>
      </c>
      <c r="M67588" s="1"/>
      <c r="N67588" s="1"/>
      <c r="O67588" s="1" t="s">
        <v>4871</v>
      </c>
      <c r="P67588" s="1"/>
      <c r="Q67588">
        <v>2</v>
      </c>
      <c r="R67588">
        <v>0</v>
      </c>
      <c r="S67588" s="1" t="s">
        <v>32</v>
      </c>
      <c r="T67588" s="1" t="s">
        <v>32</v>
      </c>
      <c r="U67588" s="1" t="s">
        <v>83268</v>
      </c>
      <c r="V67588" s="3">
        <v>42476.451388888891</v>
      </c>
      <c r="W67588" s="1" t="s">
        <v>4873</v>
      </c>
    </row>
    <row r="67589" spans="1:23" x14ac:dyDescent="0.25">
      <c r="A67589">
        <v>67588</v>
      </c>
      <c r="B67589">
        <v>149</v>
      </c>
      <c r="C67589">
        <v>1</v>
      </c>
      <c r="D67589">
        <v>70502</v>
      </c>
      <c r="E67589">
        <v>3</v>
      </c>
      <c r="F67589">
        <v>1297</v>
      </c>
      <c r="G67589">
        <v>1001</v>
      </c>
      <c r="H67589">
        <v>16</v>
      </c>
      <c r="I67589">
        <v>16</v>
      </c>
      <c r="J67589" s="2">
        <v>42475</v>
      </c>
      <c r="K67589" s="1" t="s">
        <v>23217</v>
      </c>
      <c r="L67589" t="b">
        <v>0</v>
      </c>
      <c r="M67589" s="1"/>
      <c r="N67589" s="1"/>
      <c r="O67589" s="1" t="s">
        <v>5575</v>
      </c>
      <c r="P67589" s="1"/>
      <c r="Q67589">
        <v>5</v>
      </c>
      <c r="R67589">
        <v>0</v>
      </c>
      <c r="S67589" s="1" t="s">
        <v>32</v>
      </c>
      <c r="T67589" s="1" t="s">
        <v>32</v>
      </c>
      <c r="U67589" s="1" t="s">
        <v>83269</v>
      </c>
      <c r="V67589" s="3">
        <v>42476.454861111109</v>
      </c>
      <c r="W67589" s="1" t="s">
        <v>5577</v>
      </c>
    </row>
    <row r="67590" spans="1:23" x14ac:dyDescent="0.25">
      <c r="A67590">
        <v>67589</v>
      </c>
      <c r="B67590">
        <v>405</v>
      </c>
      <c r="C67590">
        <v>401</v>
      </c>
      <c r="D67590">
        <v>70503</v>
      </c>
      <c r="E67590">
        <v>3</v>
      </c>
      <c r="F67590">
        <v>2009</v>
      </c>
      <c r="G67590">
        <v>2001</v>
      </c>
      <c r="H67590">
        <v>3</v>
      </c>
      <c r="I67590">
        <v>16</v>
      </c>
      <c r="J67590" s="2">
        <v>42475</v>
      </c>
      <c r="K67590" s="1" t="s">
        <v>13597</v>
      </c>
      <c r="L67590" t="b">
        <v>0</v>
      </c>
      <c r="M67590" s="1"/>
      <c r="N67590" s="1"/>
      <c r="O67590" s="1" t="s">
        <v>5909</v>
      </c>
      <c r="P67590" s="1"/>
      <c r="Q67590">
        <v>3</v>
      </c>
      <c r="R67590">
        <v>1</v>
      </c>
      <c r="S67590" s="1" t="s">
        <v>32</v>
      </c>
      <c r="T67590" s="1" t="s">
        <v>32</v>
      </c>
      <c r="U67590" s="1" t="s">
        <v>83270</v>
      </c>
      <c r="V67590" s="3">
        <v>42476.458333333336</v>
      </c>
      <c r="W67590" s="1" t="s">
        <v>5911</v>
      </c>
    </row>
    <row r="67591" spans="1:23" x14ac:dyDescent="0.25">
      <c r="A67591">
        <v>67590</v>
      </c>
      <c r="B67591">
        <v>496</v>
      </c>
      <c r="C67591">
        <v>401</v>
      </c>
      <c r="D67591">
        <v>70504</v>
      </c>
      <c r="E67591">
        <v>3</v>
      </c>
      <c r="F67591">
        <v>2191</v>
      </c>
      <c r="G67591">
        <v>2001</v>
      </c>
      <c r="H67591">
        <v>2</v>
      </c>
      <c r="I67591">
        <v>16</v>
      </c>
      <c r="J67591" s="2">
        <v>42475</v>
      </c>
      <c r="K67591" s="1" t="s">
        <v>7191</v>
      </c>
      <c r="L67591" t="b">
        <v>0</v>
      </c>
      <c r="M67591" s="1"/>
      <c r="N67591" s="1"/>
      <c r="O67591" s="1" t="s">
        <v>7305</v>
      </c>
      <c r="P67591" s="1"/>
      <c r="Q67591">
        <v>5</v>
      </c>
      <c r="R67591">
        <v>0</v>
      </c>
      <c r="S67591" s="1" t="s">
        <v>32</v>
      </c>
      <c r="T67591" s="1" t="s">
        <v>32</v>
      </c>
      <c r="U67591" s="1" t="s">
        <v>83271</v>
      </c>
      <c r="V67591" s="3">
        <v>42476.461805555555</v>
      </c>
      <c r="W67591" s="1" t="s">
        <v>7307</v>
      </c>
    </row>
    <row r="67592" spans="1:23" x14ac:dyDescent="0.25">
      <c r="A67592">
        <v>67591</v>
      </c>
      <c r="B67592">
        <v>898</v>
      </c>
      <c r="C67592">
        <v>898</v>
      </c>
      <c r="D67592">
        <v>70505</v>
      </c>
      <c r="E67592">
        <v>3</v>
      </c>
      <c r="F67592">
        <v>3098</v>
      </c>
      <c r="G67592">
        <v>3098</v>
      </c>
      <c r="H67592">
        <v>3</v>
      </c>
      <c r="I67592">
        <v>16</v>
      </c>
      <c r="J67592" s="2">
        <v>42475</v>
      </c>
      <c r="K67592" s="1" t="s">
        <v>24508</v>
      </c>
      <c r="L67592" t="b">
        <v>0</v>
      </c>
      <c r="M67592" s="1"/>
      <c r="N67592" s="1"/>
      <c r="O67592" s="1" t="s">
        <v>5078</v>
      </c>
      <c r="P67592" s="1"/>
      <c r="Q67592">
        <v>4</v>
      </c>
      <c r="R67592">
        <v>0</v>
      </c>
      <c r="S67592" s="1" t="s">
        <v>32</v>
      </c>
      <c r="T67592" s="1" t="s">
        <v>32</v>
      </c>
      <c r="U67592" s="1" t="s">
        <v>83272</v>
      </c>
      <c r="V67592" s="3">
        <v>42476.465277777781</v>
      </c>
      <c r="W67592" s="1" t="s">
        <v>3667</v>
      </c>
    </row>
    <row r="67593" spans="1:23" x14ac:dyDescent="0.25">
      <c r="A67593">
        <v>67592</v>
      </c>
      <c r="B67593">
        <v>831</v>
      </c>
      <c r="C67593">
        <v>831</v>
      </c>
      <c r="D67593">
        <v>70506</v>
      </c>
      <c r="E67593">
        <v>3</v>
      </c>
      <c r="F67593">
        <v>3031</v>
      </c>
      <c r="G67593">
        <v>3031</v>
      </c>
      <c r="H67593">
        <v>16</v>
      </c>
      <c r="I67593">
        <v>16</v>
      </c>
      <c r="J67593" s="2">
        <v>42475</v>
      </c>
      <c r="K67593" s="1" t="s">
        <v>7467</v>
      </c>
      <c r="L67593" t="b">
        <v>0</v>
      </c>
      <c r="M67593" s="1"/>
      <c r="N67593" s="1"/>
      <c r="O67593" s="1" t="s">
        <v>5837</v>
      </c>
      <c r="P67593" s="1"/>
      <c r="Q67593">
        <v>2</v>
      </c>
      <c r="R67593">
        <v>0</v>
      </c>
      <c r="S67593" s="1" t="s">
        <v>32</v>
      </c>
      <c r="T67593" s="1" t="s">
        <v>32</v>
      </c>
      <c r="U67593" s="1" t="s">
        <v>83273</v>
      </c>
      <c r="V67593" s="3">
        <v>42476.46875</v>
      </c>
      <c r="W67593" s="1" t="s">
        <v>3238</v>
      </c>
    </row>
    <row r="67594" spans="1:23" x14ac:dyDescent="0.25">
      <c r="A67594">
        <v>67593</v>
      </c>
      <c r="B67594">
        <v>1008</v>
      </c>
      <c r="C67594">
        <v>1008</v>
      </c>
      <c r="D67594">
        <v>70507</v>
      </c>
      <c r="E67594">
        <v>3</v>
      </c>
      <c r="F67594">
        <v>3208</v>
      </c>
      <c r="G67594">
        <v>3208</v>
      </c>
      <c r="H67594">
        <v>16</v>
      </c>
      <c r="I67594">
        <v>16</v>
      </c>
      <c r="J67594" s="2">
        <v>42475</v>
      </c>
      <c r="K67594" s="1" t="s">
        <v>20050</v>
      </c>
      <c r="L67594" t="b">
        <v>0</v>
      </c>
      <c r="M67594" s="1"/>
      <c r="N67594" s="1"/>
      <c r="O67594" s="1" t="s">
        <v>14796</v>
      </c>
      <c r="P67594" s="1"/>
      <c r="Q67594">
        <v>4</v>
      </c>
      <c r="R67594">
        <v>0</v>
      </c>
      <c r="S67594" s="1"/>
      <c r="T67594" s="1"/>
      <c r="U67594" s="1" t="s">
        <v>83274</v>
      </c>
      <c r="V67594" s="3">
        <v>42476.472222222219</v>
      </c>
      <c r="W67594" s="1" t="s">
        <v>4333</v>
      </c>
    </row>
    <row r="67595" spans="1:23" x14ac:dyDescent="0.25">
      <c r="A67595">
        <v>67594</v>
      </c>
      <c r="B67595">
        <v>523</v>
      </c>
      <c r="C67595">
        <v>401</v>
      </c>
      <c r="D67595">
        <v>70508</v>
      </c>
      <c r="E67595">
        <v>3</v>
      </c>
      <c r="F67595">
        <v>2245</v>
      </c>
      <c r="G67595">
        <v>2001</v>
      </c>
      <c r="H67595">
        <v>20</v>
      </c>
      <c r="I67595">
        <v>16</v>
      </c>
      <c r="J67595" s="2">
        <v>42475</v>
      </c>
      <c r="K67595" s="1" t="s">
        <v>30824</v>
      </c>
      <c r="L67595" t="b">
        <v>0</v>
      </c>
      <c r="M67595" s="1"/>
      <c r="N67595" s="1"/>
      <c r="O67595" s="1" t="s">
        <v>5204</v>
      </c>
      <c r="P67595" s="1"/>
      <c r="Q67595">
        <v>3</v>
      </c>
      <c r="R67595">
        <v>0</v>
      </c>
      <c r="S67595" s="1" t="s">
        <v>32</v>
      </c>
      <c r="T67595" s="1" t="s">
        <v>32</v>
      </c>
      <c r="U67595" s="1" t="s">
        <v>83275</v>
      </c>
      <c r="V67595" s="3">
        <v>42476.475694444445</v>
      </c>
      <c r="W67595" s="1" t="s">
        <v>5206</v>
      </c>
    </row>
    <row r="67596" spans="1:23" x14ac:dyDescent="0.25">
      <c r="A67596">
        <v>67595</v>
      </c>
      <c r="B67596">
        <v>953</v>
      </c>
      <c r="C67596">
        <v>953</v>
      </c>
      <c r="D67596">
        <v>70509</v>
      </c>
      <c r="E67596">
        <v>3</v>
      </c>
      <c r="F67596">
        <v>3153</v>
      </c>
      <c r="G67596">
        <v>3153</v>
      </c>
      <c r="H67596">
        <v>6</v>
      </c>
      <c r="I67596">
        <v>16</v>
      </c>
      <c r="J67596" s="2">
        <v>42475</v>
      </c>
      <c r="K67596" s="1" t="s">
        <v>9288</v>
      </c>
      <c r="L67596" t="b">
        <v>0</v>
      </c>
      <c r="M67596" s="1"/>
      <c r="N67596" s="1"/>
      <c r="O67596" s="1" t="s">
        <v>5754</v>
      </c>
      <c r="P67596" s="1"/>
      <c r="Q67596">
        <v>5</v>
      </c>
      <c r="R67596">
        <v>0</v>
      </c>
      <c r="S67596" s="1" t="s">
        <v>32</v>
      </c>
      <c r="T67596" s="1" t="s">
        <v>32</v>
      </c>
      <c r="U67596" s="1" t="s">
        <v>83276</v>
      </c>
      <c r="V67596" s="3">
        <v>42476.479166666664</v>
      </c>
      <c r="W67596" s="1" t="s">
        <v>4011</v>
      </c>
    </row>
    <row r="67597" spans="1:23" x14ac:dyDescent="0.25">
      <c r="A67597">
        <v>67596</v>
      </c>
      <c r="B67597">
        <v>84</v>
      </c>
      <c r="C67597">
        <v>1</v>
      </c>
      <c r="D67597">
        <v>70510</v>
      </c>
      <c r="E67597">
        <v>3</v>
      </c>
      <c r="F67597">
        <v>1167</v>
      </c>
      <c r="G67597">
        <v>1001</v>
      </c>
      <c r="H67597">
        <v>6</v>
      </c>
      <c r="I67597">
        <v>16</v>
      </c>
      <c r="J67597" s="2">
        <v>42475</v>
      </c>
      <c r="K67597" s="1" t="s">
        <v>12455</v>
      </c>
      <c r="L67597" t="b">
        <v>0</v>
      </c>
      <c r="M67597" s="1"/>
      <c r="N67597" s="1"/>
      <c r="O67597" s="1" t="s">
        <v>5029</v>
      </c>
      <c r="P67597" s="1"/>
      <c r="Q67597">
        <v>2</v>
      </c>
      <c r="R67597">
        <v>0</v>
      </c>
      <c r="S67597" s="1" t="s">
        <v>32</v>
      </c>
      <c r="T67597" s="1" t="s">
        <v>32</v>
      </c>
      <c r="U67597" s="1" t="s">
        <v>83277</v>
      </c>
      <c r="V67597" s="3">
        <v>42476.482638888891</v>
      </c>
      <c r="W67597" s="1" t="s">
        <v>5031</v>
      </c>
    </row>
    <row r="67598" spans="1:23" x14ac:dyDescent="0.25">
      <c r="A67598">
        <v>67597</v>
      </c>
      <c r="B67598">
        <v>429</v>
      </c>
      <c r="C67598">
        <v>401</v>
      </c>
      <c r="D67598">
        <v>70511</v>
      </c>
      <c r="E67598">
        <v>3</v>
      </c>
      <c r="F67598">
        <v>2057</v>
      </c>
      <c r="G67598">
        <v>2001</v>
      </c>
      <c r="H67598">
        <v>13</v>
      </c>
      <c r="I67598">
        <v>16</v>
      </c>
      <c r="J67598" s="2">
        <v>42475</v>
      </c>
      <c r="K67598" s="1" t="s">
        <v>34218</v>
      </c>
      <c r="L67598" t="b">
        <v>0</v>
      </c>
      <c r="M67598" s="1"/>
      <c r="N67598" s="1"/>
      <c r="O67598" s="1" t="s">
        <v>6542</v>
      </c>
      <c r="P67598" s="1"/>
      <c r="Q67598">
        <v>5</v>
      </c>
      <c r="R67598">
        <v>0</v>
      </c>
      <c r="S67598" s="1" t="s">
        <v>32</v>
      </c>
      <c r="T67598" s="1" t="s">
        <v>32</v>
      </c>
      <c r="U67598" s="1" t="s">
        <v>83278</v>
      </c>
      <c r="V67598" s="3">
        <v>42476.486111111109</v>
      </c>
      <c r="W67598" s="1" t="s">
        <v>6544</v>
      </c>
    </row>
    <row r="67599" spans="1:23" x14ac:dyDescent="0.25">
      <c r="A67599">
        <v>67598</v>
      </c>
      <c r="B67599">
        <v>532</v>
      </c>
      <c r="C67599">
        <v>401</v>
      </c>
      <c r="D67599">
        <v>70512</v>
      </c>
      <c r="E67599">
        <v>3</v>
      </c>
      <c r="F67599">
        <v>2263</v>
      </c>
      <c r="G67599">
        <v>2001</v>
      </c>
      <c r="H67599">
        <v>3</v>
      </c>
      <c r="I67599">
        <v>16</v>
      </c>
      <c r="J67599" s="2">
        <v>42475</v>
      </c>
      <c r="K67599" s="1" t="s">
        <v>29864</v>
      </c>
      <c r="L67599" t="b">
        <v>0</v>
      </c>
      <c r="M67599" s="1"/>
      <c r="N67599" s="1"/>
      <c r="O67599" s="1" t="s">
        <v>11156</v>
      </c>
      <c r="P67599" s="1"/>
      <c r="Q67599">
        <v>3</v>
      </c>
      <c r="R67599">
        <v>0</v>
      </c>
      <c r="S67599" s="1" t="s">
        <v>32</v>
      </c>
      <c r="T67599" s="1" t="s">
        <v>32</v>
      </c>
      <c r="U67599" s="1" t="s">
        <v>83279</v>
      </c>
      <c r="V67599" s="3">
        <v>42476.489583333336</v>
      </c>
      <c r="W67599" s="1" t="s">
        <v>11158</v>
      </c>
    </row>
    <row r="67600" spans="1:23" x14ac:dyDescent="0.25">
      <c r="A67600">
        <v>67599</v>
      </c>
      <c r="B67600">
        <v>542</v>
      </c>
      <c r="C67600">
        <v>401</v>
      </c>
      <c r="D67600">
        <v>70513</v>
      </c>
      <c r="E67600">
        <v>3</v>
      </c>
      <c r="F67600">
        <v>2283</v>
      </c>
      <c r="G67600">
        <v>2001</v>
      </c>
      <c r="H67600">
        <v>6</v>
      </c>
      <c r="I67600">
        <v>16</v>
      </c>
      <c r="J67600" s="2">
        <v>42475</v>
      </c>
      <c r="K67600" s="1" t="s">
        <v>16100</v>
      </c>
      <c r="L67600" t="b">
        <v>0</v>
      </c>
      <c r="M67600" s="1"/>
      <c r="N67600" s="1"/>
      <c r="O67600" s="1" t="s">
        <v>6347</v>
      </c>
      <c r="P67600" s="1"/>
      <c r="Q67600">
        <v>3</v>
      </c>
      <c r="R67600">
        <v>0</v>
      </c>
      <c r="S67600" s="1" t="s">
        <v>32</v>
      </c>
      <c r="T67600" s="1" t="s">
        <v>32</v>
      </c>
      <c r="U67600" s="1" t="s">
        <v>83280</v>
      </c>
      <c r="V67600" s="3">
        <v>42476.493055555555</v>
      </c>
      <c r="W67600" s="1" t="s">
        <v>6349</v>
      </c>
    </row>
    <row r="67601" spans="1:23" x14ac:dyDescent="0.25">
      <c r="A67601">
        <v>67600</v>
      </c>
      <c r="B67601">
        <v>883</v>
      </c>
      <c r="C67601">
        <v>883</v>
      </c>
      <c r="D67601">
        <v>70514</v>
      </c>
      <c r="E67601">
        <v>3</v>
      </c>
      <c r="F67601">
        <v>3083</v>
      </c>
      <c r="G67601">
        <v>3083</v>
      </c>
      <c r="H67601">
        <v>2</v>
      </c>
      <c r="I67601">
        <v>16</v>
      </c>
      <c r="J67601" s="2">
        <v>42475</v>
      </c>
      <c r="K67601" s="1" t="s">
        <v>20889</v>
      </c>
      <c r="L67601" t="b">
        <v>0</v>
      </c>
      <c r="M67601" s="1"/>
      <c r="N67601" s="1"/>
      <c r="O67601" s="1" t="s">
        <v>5350</v>
      </c>
      <c r="P67601" s="1"/>
      <c r="Q67601">
        <v>3</v>
      </c>
      <c r="R67601">
        <v>0</v>
      </c>
      <c r="S67601" s="1" t="s">
        <v>32</v>
      </c>
      <c r="T67601" s="1" t="s">
        <v>32</v>
      </c>
      <c r="U67601" s="1" t="s">
        <v>83281</v>
      </c>
      <c r="V67601" s="3">
        <v>42476.496527777781</v>
      </c>
      <c r="W67601" s="1" t="s">
        <v>3579</v>
      </c>
    </row>
    <row r="67602" spans="1:23" x14ac:dyDescent="0.25">
      <c r="A67602">
        <v>67601</v>
      </c>
      <c r="B67602">
        <v>473</v>
      </c>
      <c r="C67602">
        <v>401</v>
      </c>
      <c r="D67602">
        <v>70515</v>
      </c>
      <c r="E67602">
        <v>3</v>
      </c>
      <c r="F67602">
        <v>2145</v>
      </c>
      <c r="G67602">
        <v>2001</v>
      </c>
      <c r="H67602">
        <v>16</v>
      </c>
      <c r="I67602">
        <v>16</v>
      </c>
      <c r="J67602" s="2">
        <v>42475</v>
      </c>
      <c r="K67602" s="1" t="s">
        <v>28988</v>
      </c>
      <c r="L67602" t="b">
        <v>0</v>
      </c>
      <c r="M67602" s="1"/>
      <c r="N67602" s="1"/>
      <c r="O67602" s="1" t="s">
        <v>4686</v>
      </c>
      <c r="P67602" s="1"/>
      <c r="Q67602">
        <v>4</v>
      </c>
      <c r="R67602">
        <v>0</v>
      </c>
      <c r="S67602" s="1" t="s">
        <v>32</v>
      </c>
      <c r="T67602" s="1" t="s">
        <v>32</v>
      </c>
      <c r="U67602" s="1" t="s">
        <v>83282</v>
      </c>
      <c r="V67602" s="3">
        <v>42476.5</v>
      </c>
      <c r="W67602" s="1" t="s">
        <v>4688</v>
      </c>
    </row>
    <row r="67603" spans="1:23" x14ac:dyDescent="0.25">
      <c r="A67603">
        <v>67602</v>
      </c>
      <c r="B67603">
        <v>465</v>
      </c>
      <c r="C67603">
        <v>401</v>
      </c>
      <c r="D67603">
        <v>70516</v>
      </c>
      <c r="E67603">
        <v>3</v>
      </c>
      <c r="F67603">
        <v>2129</v>
      </c>
      <c r="G67603">
        <v>2001</v>
      </c>
      <c r="H67603">
        <v>7</v>
      </c>
      <c r="I67603">
        <v>16</v>
      </c>
      <c r="J67603" s="2">
        <v>42475</v>
      </c>
      <c r="K67603" s="1" t="s">
        <v>14219</v>
      </c>
      <c r="L67603" t="b">
        <v>0</v>
      </c>
      <c r="M67603" s="1"/>
      <c r="N67603" s="1"/>
      <c r="O67603" s="1" t="s">
        <v>6942</v>
      </c>
      <c r="P67603" s="1"/>
      <c r="Q67603">
        <v>2</v>
      </c>
      <c r="R67603">
        <v>0</v>
      </c>
      <c r="S67603" s="1" t="s">
        <v>32</v>
      </c>
      <c r="T67603" s="1" t="s">
        <v>32</v>
      </c>
      <c r="U67603" s="1" t="s">
        <v>83283</v>
      </c>
      <c r="V67603" s="3">
        <v>42476.503472222219</v>
      </c>
      <c r="W67603" s="1" t="s">
        <v>6944</v>
      </c>
    </row>
    <row r="67604" spans="1:23" x14ac:dyDescent="0.25">
      <c r="A67604">
        <v>67603</v>
      </c>
      <c r="B67604">
        <v>830</v>
      </c>
      <c r="C67604">
        <v>830</v>
      </c>
      <c r="D67604">
        <v>70517</v>
      </c>
      <c r="E67604">
        <v>3</v>
      </c>
      <c r="F67604">
        <v>3030</v>
      </c>
      <c r="G67604">
        <v>3030</v>
      </c>
      <c r="H67604">
        <v>16</v>
      </c>
      <c r="I67604">
        <v>16</v>
      </c>
      <c r="J67604" s="2">
        <v>42475</v>
      </c>
      <c r="K67604" s="1" t="s">
        <v>10191</v>
      </c>
      <c r="L67604" t="b">
        <v>0</v>
      </c>
      <c r="M67604" s="1"/>
      <c r="N67604" s="1"/>
      <c r="O67604" s="1" t="s">
        <v>6829</v>
      </c>
      <c r="P67604" s="1"/>
      <c r="Q67604">
        <v>2</v>
      </c>
      <c r="R67604">
        <v>0</v>
      </c>
      <c r="S67604" s="1" t="s">
        <v>32</v>
      </c>
      <c r="T67604" s="1" t="s">
        <v>32</v>
      </c>
      <c r="U67604" s="1" t="s">
        <v>83284</v>
      </c>
      <c r="V67604" s="3">
        <v>42476.506944444445</v>
      </c>
      <c r="W67604" s="1" t="s">
        <v>3233</v>
      </c>
    </row>
    <row r="67605" spans="1:23" x14ac:dyDescent="0.25">
      <c r="A67605">
        <v>67604</v>
      </c>
      <c r="B67605">
        <v>474</v>
      </c>
      <c r="C67605">
        <v>401</v>
      </c>
      <c r="D67605">
        <v>70518</v>
      </c>
      <c r="E67605">
        <v>3</v>
      </c>
      <c r="F67605">
        <v>2147</v>
      </c>
      <c r="G67605">
        <v>2001</v>
      </c>
      <c r="H67605">
        <v>6</v>
      </c>
      <c r="I67605">
        <v>16</v>
      </c>
      <c r="J67605" s="2">
        <v>42475</v>
      </c>
      <c r="K67605" s="1" t="s">
        <v>27671</v>
      </c>
      <c r="L67605" t="b">
        <v>0</v>
      </c>
      <c r="M67605" s="1"/>
      <c r="N67605" s="1"/>
      <c r="O67605" s="1" t="s">
        <v>7714</v>
      </c>
      <c r="P67605" s="1"/>
      <c r="Q67605">
        <v>3</v>
      </c>
      <c r="R67605">
        <v>0</v>
      </c>
      <c r="S67605" s="1" t="s">
        <v>32</v>
      </c>
      <c r="T67605" s="1" t="s">
        <v>32</v>
      </c>
      <c r="U67605" s="1" t="s">
        <v>83285</v>
      </c>
      <c r="V67605" s="3">
        <v>42476.510416666664</v>
      </c>
      <c r="W67605" s="1" t="s">
        <v>7716</v>
      </c>
    </row>
    <row r="67606" spans="1:23" x14ac:dyDescent="0.25">
      <c r="A67606">
        <v>67605</v>
      </c>
      <c r="B67606">
        <v>26</v>
      </c>
      <c r="C67606">
        <v>1</v>
      </c>
      <c r="D67606">
        <v>70519</v>
      </c>
      <c r="E67606">
        <v>3</v>
      </c>
      <c r="F67606">
        <v>1051</v>
      </c>
      <c r="G67606">
        <v>1001</v>
      </c>
      <c r="H67606">
        <v>20</v>
      </c>
      <c r="I67606">
        <v>16</v>
      </c>
      <c r="J67606" s="2">
        <v>42475</v>
      </c>
      <c r="K67606" s="1" t="s">
        <v>9576</v>
      </c>
      <c r="L67606" t="b">
        <v>0</v>
      </c>
      <c r="M67606" s="1"/>
      <c r="N67606" s="1"/>
      <c r="O67606" s="1" t="s">
        <v>5773</v>
      </c>
      <c r="P67606" s="1"/>
      <c r="Q67606">
        <v>3</v>
      </c>
      <c r="R67606">
        <v>0</v>
      </c>
      <c r="S67606" s="1" t="s">
        <v>32</v>
      </c>
      <c r="T67606" s="1" t="s">
        <v>32</v>
      </c>
      <c r="U67606" s="1" t="s">
        <v>83286</v>
      </c>
      <c r="V67606" s="3">
        <v>42476.513888888891</v>
      </c>
      <c r="W67606" s="1" t="s">
        <v>5775</v>
      </c>
    </row>
    <row r="67607" spans="1:23" x14ac:dyDescent="0.25">
      <c r="A67607">
        <v>67606</v>
      </c>
      <c r="B67607">
        <v>53</v>
      </c>
      <c r="C67607">
        <v>1</v>
      </c>
      <c r="D67607">
        <v>70520</v>
      </c>
      <c r="E67607">
        <v>3</v>
      </c>
      <c r="F67607">
        <v>1105</v>
      </c>
      <c r="G67607">
        <v>1001</v>
      </c>
      <c r="H67607">
        <v>8</v>
      </c>
      <c r="I67607">
        <v>16</v>
      </c>
      <c r="J67607" s="2">
        <v>42475</v>
      </c>
      <c r="K67607" s="1" t="s">
        <v>36629</v>
      </c>
      <c r="L67607" t="b">
        <v>0</v>
      </c>
      <c r="M67607" s="1"/>
      <c r="N67607" s="1"/>
      <c r="O67607" s="1" t="s">
        <v>8325</v>
      </c>
      <c r="P67607" s="1"/>
      <c r="Q67607">
        <v>2</v>
      </c>
      <c r="R67607">
        <v>0</v>
      </c>
      <c r="S67607" s="1" t="s">
        <v>32</v>
      </c>
      <c r="T67607" s="1" t="s">
        <v>32</v>
      </c>
      <c r="U67607" s="1" t="s">
        <v>83287</v>
      </c>
      <c r="V67607" s="3">
        <v>42476.517361111109</v>
      </c>
      <c r="W67607" s="1" t="s">
        <v>8327</v>
      </c>
    </row>
    <row r="67608" spans="1:23" x14ac:dyDescent="0.25">
      <c r="A67608">
        <v>67607</v>
      </c>
      <c r="B67608">
        <v>85</v>
      </c>
      <c r="C67608">
        <v>1</v>
      </c>
      <c r="D67608">
        <v>70521</v>
      </c>
      <c r="E67608">
        <v>3</v>
      </c>
      <c r="F67608">
        <v>1169</v>
      </c>
      <c r="G67608">
        <v>1001</v>
      </c>
      <c r="H67608">
        <v>8</v>
      </c>
      <c r="I67608">
        <v>16</v>
      </c>
      <c r="J67608" s="2">
        <v>42475</v>
      </c>
      <c r="K67608" s="1" t="s">
        <v>18903</v>
      </c>
      <c r="L67608" t="b">
        <v>0</v>
      </c>
      <c r="M67608" s="1"/>
      <c r="N67608" s="1"/>
      <c r="O67608" s="1" t="s">
        <v>7119</v>
      </c>
      <c r="P67608" s="1"/>
      <c r="Q67608">
        <v>5</v>
      </c>
      <c r="R67608">
        <v>0</v>
      </c>
      <c r="S67608" s="1" t="s">
        <v>32</v>
      </c>
      <c r="T67608" s="1" t="s">
        <v>32</v>
      </c>
      <c r="U67608" s="1" t="s">
        <v>83288</v>
      </c>
      <c r="V67608" s="3">
        <v>42476.520833333336</v>
      </c>
      <c r="W67608" s="1" t="s">
        <v>7121</v>
      </c>
    </row>
    <row r="67609" spans="1:23" x14ac:dyDescent="0.25">
      <c r="A67609">
        <v>67608</v>
      </c>
      <c r="B67609">
        <v>873</v>
      </c>
      <c r="C67609">
        <v>873</v>
      </c>
      <c r="D67609">
        <v>70522</v>
      </c>
      <c r="E67609">
        <v>3</v>
      </c>
      <c r="F67609">
        <v>3073</v>
      </c>
      <c r="G67609">
        <v>3073</v>
      </c>
      <c r="H67609">
        <v>15</v>
      </c>
      <c r="I67609">
        <v>16</v>
      </c>
      <c r="J67609" s="2">
        <v>42475</v>
      </c>
      <c r="K67609" s="1" t="s">
        <v>11111</v>
      </c>
      <c r="L67609" t="b">
        <v>0</v>
      </c>
      <c r="M67609" s="1"/>
      <c r="N67609" s="1"/>
      <c r="O67609" s="1" t="s">
        <v>4723</v>
      </c>
      <c r="P67609" s="1"/>
      <c r="Q67609">
        <v>3</v>
      </c>
      <c r="R67609">
        <v>0</v>
      </c>
      <c r="S67609" s="1" t="s">
        <v>32</v>
      </c>
      <c r="T67609" s="1" t="s">
        <v>32</v>
      </c>
      <c r="U67609" s="1" t="s">
        <v>83289</v>
      </c>
      <c r="V67609" s="3">
        <v>42476.524305555555</v>
      </c>
      <c r="W67609" s="1" t="s">
        <v>3517</v>
      </c>
    </row>
    <row r="67610" spans="1:23" x14ac:dyDescent="0.25">
      <c r="A67610">
        <v>67609</v>
      </c>
      <c r="B67610">
        <v>989</v>
      </c>
      <c r="C67610">
        <v>989</v>
      </c>
      <c r="D67610">
        <v>70523</v>
      </c>
      <c r="E67610">
        <v>3</v>
      </c>
      <c r="F67610">
        <v>3189</v>
      </c>
      <c r="G67610">
        <v>3189</v>
      </c>
      <c r="H67610">
        <v>15</v>
      </c>
      <c r="I67610">
        <v>16</v>
      </c>
      <c r="J67610" s="2">
        <v>42475</v>
      </c>
      <c r="K67610" s="1" t="s">
        <v>15480</v>
      </c>
      <c r="L67610" t="b">
        <v>0</v>
      </c>
      <c r="M67610" s="1"/>
      <c r="N67610" s="1"/>
      <c r="O67610" s="1" t="s">
        <v>5149</v>
      </c>
      <c r="P67610" s="1"/>
      <c r="Q67610">
        <v>4</v>
      </c>
      <c r="R67610">
        <v>0</v>
      </c>
      <c r="S67610" s="1" t="s">
        <v>32</v>
      </c>
      <c r="T67610" s="1" t="s">
        <v>32</v>
      </c>
      <c r="U67610" s="1" t="s">
        <v>83290</v>
      </c>
      <c r="V67610" s="3">
        <v>42476.527777777781</v>
      </c>
      <c r="W67610" s="1" t="s">
        <v>4224</v>
      </c>
    </row>
    <row r="67611" spans="1:23" x14ac:dyDescent="0.25">
      <c r="A67611">
        <v>67610</v>
      </c>
      <c r="B67611">
        <v>13</v>
      </c>
      <c r="C67611">
        <v>1</v>
      </c>
      <c r="D67611">
        <v>70524</v>
      </c>
      <c r="E67611">
        <v>3</v>
      </c>
      <c r="F67611">
        <v>1025</v>
      </c>
      <c r="G67611">
        <v>1001</v>
      </c>
      <c r="H67611">
        <v>7</v>
      </c>
      <c r="I67611">
        <v>16</v>
      </c>
      <c r="J67611" s="2">
        <v>42475</v>
      </c>
      <c r="K67611" s="1" t="s">
        <v>7711</v>
      </c>
      <c r="L67611" t="b">
        <v>0</v>
      </c>
      <c r="M67611" s="1"/>
      <c r="N67611" s="1"/>
      <c r="O67611" s="1" t="s">
        <v>8336</v>
      </c>
      <c r="P67611" s="1"/>
      <c r="Q67611">
        <v>3</v>
      </c>
      <c r="R67611">
        <v>0</v>
      </c>
      <c r="S67611" s="1" t="s">
        <v>32</v>
      </c>
      <c r="T67611" s="1" t="s">
        <v>32</v>
      </c>
      <c r="U67611" s="1" t="s">
        <v>83291</v>
      </c>
      <c r="V67611" s="3">
        <v>42476.53125</v>
      </c>
      <c r="W67611" s="1" t="s">
        <v>8338</v>
      </c>
    </row>
    <row r="67612" spans="1:23" x14ac:dyDescent="0.25">
      <c r="A67612">
        <v>67611</v>
      </c>
      <c r="B67612">
        <v>833</v>
      </c>
      <c r="C67612">
        <v>833</v>
      </c>
      <c r="D67612">
        <v>70525</v>
      </c>
      <c r="E67612">
        <v>3</v>
      </c>
      <c r="F67612">
        <v>3033</v>
      </c>
      <c r="G67612">
        <v>3033</v>
      </c>
      <c r="H67612">
        <v>13</v>
      </c>
      <c r="I67612">
        <v>16</v>
      </c>
      <c r="J67612" s="2">
        <v>42475</v>
      </c>
      <c r="K67612" s="1" t="s">
        <v>14318</v>
      </c>
      <c r="L67612" t="b">
        <v>0</v>
      </c>
      <c r="M67612" s="1"/>
      <c r="N67612" s="1"/>
      <c r="O67612" s="1" t="s">
        <v>5140</v>
      </c>
      <c r="P67612" s="1"/>
      <c r="Q67612">
        <v>3</v>
      </c>
      <c r="R67612">
        <v>0</v>
      </c>
      <c r="S67612" s="1" t="s">
        <v>32</v>
      </c>
      <c r="T67612" s="1" t="s">
        <v>32</v>
      </c>
      <c r="U67612" s="1" t="s">
        <v>83292</v>
      </c>
      <c r="V67612" s="3">
        <v>42476.534722222219</v>
      </c>
      <c r="W67612" s="1" t="s">
        <v>3252</v>
      </c>
    </row>
    <row r="67613" spans="1:23" x14ac:dyDescent="0.25">
      <c r="A67613">
        <v>67612</v>
      </c>
      <c r="B67613">
        <v>827</v>
      </c>
      <c r="C67613">
        <v>827</v>
      </c>
      <c r="D67613">
        <v>70526</v>
      </c>
      <c r="E67613">
        <v>3</v>
      </c>
      <c r="F67613">
        <v>3027</v>
      </c>
      <c r="G67613">
        <v>3027</v>
      </c>
      <c r="H67613">
        <v>7</v>
      </c>
      <c r="I67613">
        <v>16</v>
      </c>
      <c r="J67613" s="2">
        <v>42475</v>
      </c>
      <c r="K67613" s="1" t="s">
        <v>41366</v>
      </c>
      <c r="L67613" t="b">
        <v>0</v>
      </c>
      <c r="M67613" s="1"/>
      <c r="N67613" s="1"/>
      <c r="O67613" s="1" t="s">
        <v>7020</v>
      </c>
      <c r="P67613" s="1"/>
      <c r="Q67613">
        <v>2</v>
      </c>
      <c r="R67613">
        <v>0</v>
      </c>
      <c r="S67613" s="1" t="s">
        <v>32</v>
      </c>
      <c r="T67613" s="1" t="s">
        <v>32</v>
      </c>
      <c r="U67613" s="1" t="s">
        <v>83293</v>
      </c>
      <c r="V67613" s="3">
        <v>42476.538194444445</v>
      </c>
      <c r="W67613" s="1" t="s">
        <v>3213</v>
      </c>
    </row>
    <row r="67614" spans="1:23" x14ac:dyDescent="0.25">
      <c r="A67614">
        <v>67613</v>
      </c>
      <c r="B67614">
        <v>886</v>
      </c>
      <c r="C67614">
        <v>886</v>
      </c>
      <c r="D67614">
        <v>70527</v>
      </c>
      <c r="E67614">
        <v>3</v>
      </c>
      <c r="F67614">
        <v>3086</v>
      </c>
      <c r="G67614">
        <v>3086</v>
      </c>
      <c r="H67614">
        <v>8</v>
      </c>
      <c r="I67614">
        <v>16</v>
      </c>
      <c r="J67614" s="2">
        <v>42475</v>
      </c>
      <c r="K67614" s="1" t="s">
        <v>18847</v>
      </c>
      <c r="L67614" t="b">
        <v>0</v>
      </c>
      <c r="M67614" s="1"/>
      <c r="N67614" s="1"/>
      <c r="O67614" s="1" t="s">
        <v>5218</v>
      </c>
      <c r="P67614" s="1"/>
      <c r="Q67614">
        <v>4</v>
      </c>
      <c r="R67614">
        <v>0</v>
      </c>
      <c r="S67614" s="1" t="s">
        <v>32</v>
      </c>
      <c r="T67614" s="1" t="s">
        <v>32</v>
      </c>
      <c r="U67614" s="1" t="s">
        <v>83294</v>
      </c>
      <c r="V67614" s="3">
        <v>42476.541666666664</v>
      </c>
      <c r="W67614" s="1" t="s">
        <v>3595</v>
      </c>
    </row>
    <row r="67615" spans="1:23" x14ac:dyDescent="0.25">
      <c r="A67615">
        <v>67614</v>
      </c>
      <c r="B67615">
        <v>990</v>
      </c>
      <c r="C67615">
        <v>990</v>
      </c>
      <c r="D67615">
        <v>70528</v>
      </c>
      <c r="E67615">
        <v>3</v>
      </c>
      <c r="F67615">
        <v>3190</v>
      </c>
      <c r="G67615">
        <v>3190</v>
      </c>
      <c r="H67615">
        <v>20</v>
      </c>
      <c r="I67615">
        <v>16</v>
      </c>
      <c r="J67615" s="2">
        <v>42475</v>
      </c>
      <c r="K67615" s="1" t="s">
        <v>42305</v>
      </c>
      <c r="L67615" t="b">
        <v>0</v>
      </c>
      <c r="M67615" s="1"/>
      <c r="N67615" s="1"/>
      <c r="O67615" s="1" t="s">
        <v>4894</v>
      </c>
      <c r="P67615" s="1"/>
      <c r="Q67615">
        <v>2</v>
      </c>
      <c r="R67615">
        <v>0</v>
      </c>
      <c r="S67615" s="1" t="s">
        <v>32</v>
      </c>
      <c r="T67615" s="1" t="s">
        <v>32</v>
      </c>
      <c r="U67615" s="1" t="s">
        <v>83295</v>
      </c>
      <c r="V67615" s="3">
        <v>42476.545138888891</v>
      </c>
      <c r="W67615" s="1" t="s">
        <v>4230</v>
      </c>
    </row>
    <row r="67616" spans="1:23" x14ac:dyDescent="0.25">
      <c r="A67616">
        <v>67615</v>
      </c>
      <c r="B67616">
        <v>586</v>
      </c>
      <c r="C67616">
        <v>401</v>
      </c>
      <c r="D67616">
        <v>70529</v>
      </c>
      <c r="E67616">
        <v>3</v>
      </c>
      <c r="F67616">
        <v>2371</v>
      </c>
      <c r="G67616">
        <v>2001</v>
      </c>
      <c r="H67616">
        <v>15</v>
      </c>
      <c r="I67616">
        <v>16</v>
      </c>
      <c r="J67616" s="2">
        <v>42475</v>
      </c>
      <c r="K67616" s="1" t="s">
        <v>20046</v>
      </c>
      <c r="L67616" t="b">
        <v>0</v>
      </c>
      <c r="M67616" s="1"/>
      <c r="N67616" s="1"/>
      <c r="O67616" s="1" t="s">
        <v>4678</v>
      </c>
      <c r="P67616" s="1"/>
      <c r="Q67616">
        <v>1</v>
      </c>
      <c r="R67616">
        <v>1</v>
      </c>
      <c r="S67616" s="1" t="s">
        <v>32</v>
      </c>
      <c r="T67616" s="1" t="s">
        <v>32</v>
      </c>
      <c r="U67616" s="1" t="s">
        <v>83296</v>
      </c>
      <c r="V67616" s="3">
        <v>42476.548611111109</v>
      </c>
      <c r="W67616" s="1" t="s">
        <v>4680</v>
      </c>
    </row>
    <row r="67617" spans="1:23" x14ac:dyDescent="0.25">
      <c r="A67617">
        <v>67616</v>
      </c>
      <c r="B67617">
        <v>145</v>
      </c>
      <c r="C67617">
        <v>1</v>
      </c>
      <c r="D67617">
        <v>70530</v>
      </c>
      <c r="E67617">
        <v>3</v>
      </c>
      <c r="F67617">
        <v>1289</v>
      </c>
      <c r="G67617">
        <v>1001</v>
      </c>
      <c r="H67617">
        <v>3</v>
      </c>
      <c r="I67617">
        <v>16</v>
      </c>
      <c r="J67617" s="2">
        <v>42475</v>
      </c>
      <c r="K67617" s="1" t="s">
        <v>15577</v>
      </c>
      <c r="L67617" t="b">
        <v>0</v>
      </c>
      <c r="M67617" s="1"/>
      <c r="N67617" s="1"/>
      <c r="O67617" s="1" t="s">
        <v>7394</v>
      </c>
      <c r="P67617" s="1"/>
      <c r="Q67617">
        <v>2</v>
      </c>
      <c r="R67617">
        <v>0</v>
      </c>
      <c r="S67617" s="1" t="s">
        <v>32</v>
      </c>
      <c r="T67617" s="1" t="s">
        <v>32</v>
      </c>
      <c r="U67617" s="1" t="s">
        <v>83297</v>
      </c>
      <c r="V67617" s="3">
        <v>42476.552083333336</v>
      </c>
      <c r="W67617" s="1" t="s">
        <v>7396</v>
      </c>
    </row>
    <row r="67618" spans="1:23" x14ac:dyDescent="0.25">
      <c r="A67618">
        <v>67617</v>
      </c>
      <c r="B67618">
        <v>837</v>
      </c>
      <c r="C67618">
        <v>837</v>
      </c>
      <c r="D67618">
        <v>70531</v>
      </c>
      <c r="E67618">
        <v>3</v>
      </c>
      <c r="F67618">
        <v>3037</v>
      </c>
      <c r="G67618">
        <v>3037</v>
      </c>
      <c r="H67618">
        <v>16</v>
      </c>
      <c r="I67618">
        <v>16</v>
      </c>
      <c r="J67618" s="2">
        <v>42475</v>
      </c>
      <c r="K67618" s="1" t="s">
        <v>25694</v>
      </c>
      <c r="L67618" t="b">
        <v>0</v>
      </c>
      <c r="M67618" s="1"/>
      <c r="N67618" s="1"/>
      <c r="O67618" s="1" t="s">
        <v>11182</v>
      </c>
      <c r="P67618" s="1"/>
      <c r="Q67618">
        <v>3</v>
      </c>
      <c r="R67618">
        <v>0</v>
      </c>
      <c r="S67618" s="1" t="s">
        <v>32</v>
      </c>
      <c r="T67618" s="1" t="s">
        <v>32</v>
      </c>
      <c r="U67618" s="1" t="s">
        <v>83298</v>
      </c>
      <c r="V67618" s="3">
        <v>42476.555555555555</v>
      </c>
      <c r="W67618" s="1" t="s">
        <v>3280</v>
      </c>
    </row>
    <row r="67619" spans="1:23" x14ac:dyDescent="0.25">
      <c r="A67619">
        <v>67618</v>
      </c>
      <c r="B67619">
        <v>171</v>
      </c>
      <c r="C67619">
        <v>1</v>
      </c>
      <c r="D67619">
        <v>70532</v>
      </c>
      <c r="E67619">
        <v>3</v>
      </c>
      <c r="F67619">
        <v>1341</v>
      </c>
      <c r="G67619">
        <v>1001</v>
      </c>
      <c r="H67619">
        <v>8</v>
      </c>
      <c r="I67619">
        <v>16</v>
      </c>
      <c r="J67619" s="2">
        <v>42475</v>
      </c>
      <c r="K67619" s="1" t="s">
        <v>13601</v>
      </c>
      <c r="L67619" t="b">
        <v>0</v>
      </c>
      <c r="M67619" s="1"/>
      <c r="N67619" s="1"/>
      <c r="O67619" s="1" t="s">
        <v>8003</v>
      </c>
      <c r="P67619" s="1"/>
      <c r="Q67619">
        <v>2</v>
      </c>
      <c r="R67619">
        <v>0</v>
      </c>
      <c r="S67619" s="1" t="s">
        <v>32</v>
      </c>
      <c r="T67619" s="1" t="s">
        <v>32</v>
      </c>
      <c r="U67619" s="1" t="s">
        <v>83299</v>
      </c>
      <c r="V67619" s="3">
        <v>42476.559027777781</v>
      </c>
      <c r="W67619" s="1" t="s">
        <v>8005</v>
      </c>
    </row>
    <row r="67620" spans="1:23" x14ac:dyDescent="0.25">
      <c r="A67620">
        <v>67619</v>
      </c>
      <c r="B67620">
        <v>50</v>
      </c>
      <c r="C67620">
        <v>1</v>
      </c>
      <c r="D67620">
        <v>70533</v>
      </c>
      <c r="E67620">
        <v>3</v>
      </c>
      <c r="F67620">
        <v>1099</v>
      </c>
      <c r="G67620">
        <v>1001</v>
      </c>
      <c r="H67620">
        <v>14</v>
      </c>
      <c r="I67620">
        <v>16</v>
      </c>
      <c r="J67620" s="2">
        <v>42475</v>
      </c>
      <c r="K67620" s="1" t="s">
        <v>31612</v>
      </c>
      <c r="L67620" t="b">
        <v>0</v>
      </c>
      <c r="M67620" s="1"/>
      <c r="N67620" s="1"/>
      <c r="O67620" s="1" t="s">
        <v>6998</v>
      </c>
      <c r="P67620" s="1"/>
      <c r="Q67620">
        <v>2</v>
      </c>
      <c r="R67620">
        <v>0</v>
      </c>
      <c r="S67620" s="1" t="s">
        <v>32</v>
      </c>
      <c r="T67620" s="1" t="s">
        <v>32</v>
      </c>
      <c r="U67620" s="1" t="s">
        <v>83300</v>
      </c>
      <c r="V67620" s="3">
        <v>42476.5625</v>
      </c>
      <c r="W67620" s="1" t="s">
        <v>7000</v>
      </c>
    </row>
    <row r="67621" spans="1:23" x14ac:dyDescent="0.25">
      <c r="A67621">
        <v>67620</v>
      </c>
      <c r="B67621">
        <v>1059</v>
      </c>
      <c r="C67621">
        <v>1059</v>
      </c>
      <c r="D67621">
        <v>70534</v>
      </c>
      <c r="E67621">
        <v>3</v>
      </c>
      <c r="F67621">
        <v>3259</v>
      </c>
      <c r="G67621">
        <v>3259</v>
      </c>
      <c r="H67621">
        <v>6</v>
      </c>
      <c r="I67621">
        <v>16</v>
      </c>
      <c r="J67621" s="2">
        <v>42475</v>
      </c>
      <c r="K67621" s="1" t="s">
        <v>14697</v>
      </c>
      <c r="L67621" t="b">
        <v>0</v>
      </c>
      <c r="M67621" s="1"/>
      <c r="N67621" s="1"/>
      <c r="O67621" s="1" t="s">
        <v>81576</v>
      </c>
      <c r="P67621" s="1"/>
      <c r="Q67621">
        <v>4</v>
      </c>
      <c r="R67621">
        <v>0</v>
      </c>
      <c r="S67621" s="1"/>
      <c r="T67621" s="1"/>
      <c r="U67621" s="1" t="s">
        <v>83301</v>
      </c>
      <c r="V67621" s="3">
        <v>42476.565972222219</v>
      </c>
      <c r="W67621" s="1" t="s">
        <v>4608</v>
      </c>
    </row>
    <row r="67622" spans="1:23" x14ac:dyDescent="0.25">
      <c r="A67622">
        <v>67621</v>
      </c>
      <c r="B67622">
        <v>513</v>
      </c>
      <c r="C67622">
        <v>401</v>
      </c>
      <c r="D67622">
        <v>70535</v>
      </c>
      <c r="E67622">
        <v>3</v>
      </c>
      <c r="F67622">
        <v>2225</v>
      </c>
      <c r="G67622">
        <v>2001</v>
      </c>
      <c r="H67622">
        <v>16</v>
      </c>
      <c r="I67622">
        <v>16</v>
      </c>
      <c r="J67622" s="2">
        <v>42475</v>
      </c>
      <c r="K67622" s="1" t="s">
        <v>8089</v>
      </c>
      <c r="L67622" t="b">
        <v>0</v>
      </c>
      <c r="M67622" s="1"/>
      <c r="N67622" s="1"/>
      <c r="O67622" s="1" t="s">
        <v>7188</v>
      </c>
      <c r="P67622" s="1"/>
      <c r="Q67622">
        <v>3</v>
      </c>
      <c r="R67622">
        <v>0</v>
      </c>
      <c r="S67622" s="1" t="s">
        <v>32</v>
      </c>
      <c r="T67622" s="1" t="s">
        <v>32</v>
      </c>
      <c r="U67622" s="1" t="s">
        <v>83302</v>
      </c>
      <c r="V67622" s="3">
        <v>42476.569444444445</v>
      </c>
      <c r="W67622" s="1" t="s">
        <v>7190</v>
      </c>
    </row>
    <row r="67623" spans="1:23" x14ac:dyDescent="0.25">
      <c r="A67623">
        <v>67622</v>
      </c>
      <c r="B67623">
        <v>472</v>
      </c>
      <c r="C67623">
        <v>401</v>
      </c>
      <c r="D67623">
        <v>70536</v>
      </c>
      <c r="E67623">
        <v>3</v>
      </c>
      <c r="F67623">
        <v>2143</v>
      </c>
      <c r="G67623">
        <v>2001</v>
      </c>
      <c r="H67623">
        <v>20</v>
      </c>
      <c r="I67623">
        <v>16</v>
      </c>
      <c r="J67623" s="2">
        <v>42475</v>
      </c>
      <c r="K67623" s="1" t="s">
        <v>27648</v>
      </c>
      <c r="L67623" t="b">
        <v>0</v>
      </c>
      <c r="M67623" s="1"/>
      <c r="N67623" s="1"/>
      <c r="O67623" s="1" t="s">
        <v>7143</v>
      </c>
      <c r="P67623" s="1"/>
      <c r="Q67623">
        <v>3</v>
      </c>
      <c r="R67623">
        <v>0</v>
      </c>
      <c r="S67623" s="1" t="s">
        <v>32</v>
      </c>
      <c r="T67623" s="1" t="s">
        <v>32</v>
      </c>
      <c r="U67623" s="1" t="s">
        <v>83303</v>
      </c>
      <c r="V67623" s="3">
        <v>42476.572916666664</v>
      </c>
      <c r="W67623" s="1" t="s">
        <v>7145</v>
      </c>
    </row>
    <row r="67624" spans="1:23" x14ac:dyDescent="0.25">
      <c r="A67624">
        <v>67623</v>
      </c>
      <c r="B67624">
        <v>1052</v>
      </c>
      <c r="C67624">
        <v>1052</v>
      </c>
      <c r="D67624">
        <v>70537</v>
      </c>
      <c r="E67624">
        <v>3</v>
      </c>
      <c r="F67624">
        <v>3252</v>
      </c>
      <c r="G67624">
        <v>3252</v>
      </c>
      <c r="H67624">
        <v>8</v>
      </c>
      <c r="I67624">
        <v>16</v>
      </c>
      <c r="J67624" s="2">
        <v>42475</v>
      </c>
      <c r="K67624" s="1" t="s">
        <v>32943</v>
      </c>
      <c r="L67624" t="b">
        <v>0</v>
      </c>
      <c r="M67624" s="1"/>
      <c r="N67624" s="1"/>
      <c r="O67624" s="1" t="s">
        <v>71278</v>
      </c>
      <c r="P67624" s="1"/>
      <c r="Q67624">
        <v>3</v>
      </c>
      <c r="R67624">
        <v>0</v>
      </c>
      <c r="S67624" s="1"/>
      <c r="T67624" s="1"/>
      <c r="U67624" s="1" t="s">
        <v>83304</v>
      </c>
      <c r="V67624" s="3">
        <v>42476.576388888891</v>
      </c>
      <c r="W67624" s="1" t="s">
        <v>4571</v>
      </c>
    </row>
    <row r="67625" spans="1:23" x14ac:dyDescent="0.25">
      <c r="A67625">
        <v>67624</v>
      </c>
      <c r="B67625">
        <v>429</v>
      </c>
      <c r="C67625">
        <v>401</v>
      </c>
      <c r="D67625">
        <v>70538</v>
      </c>
      <c r="E67625">
        <v>3</v>
      </c>
      <c r="F67625">
        <v>2057</v>
      </c>
      <c r="G67625">
        <v>2001</v>
      </c>
      <c r="H67625">
        <v>13</v>
      </c>
      <c r="I67625">
        <v>16</v>
      </c>
      <c r="J67625" s="2">
        <v>42475</v>
      </c>
      <c r="K67625" s="1" t="s">
        <v>20788</v>
      </c>
      <c r="L67625" t="b">
        <v>0</v>
      </c>
      <c r="M67625" s="1"/>
      <c r="N67625" s="1"/>
      <c r="O67625" s="1" t="s">
        <v>6542</v>
      </c>
      <c r="P67625" s="1"/>
      <c r="Q67625">
        <v>2</v>
      </c>
      <c r="R67625">
        <v>0</v>
      </c>
      <c r="S67625" s="1" t="s">
        <v>32</v>
      </c>
      <c r="T67625" s="1" t="s">
        <v>32</v>
      </c>
      <c r="U67625" s="1" t="s">
        <v>83305</v>
      </c>
      <c r="V67625" s="3">
        <v>42476.579861111109</v>
      </c>
      <c r="W67625" s="1" t="s">
        <v>6544</v>
      </c>
    </row>
    <row r="67626" spans="1:23" x14ac:dyDescent="0.25">
      <c r="A67626">
        <v>67625</v>
      </c>
      <c r="B67626">
        <v>889</v>
      </c>
      <c r="C67626">
        <v>889</v>
      </c>
      <c r="D67626">
        <v>70539</v>
      </c>
      <c r="E67626">
        <v>3</v>
      </c>
      <c r="F67626">
        <v>3089</v>
      </c>
      <c r="G67626">
        <v>3089</v>
      </c>
      <c r="H67626">
        <v>2</v>
      </c>
      <c r="I67626">
        <v>16</v>
      </c>
      <c r="J67626" s="2">
        <v>42475</v>
      </c>
      <c r="K67626" s="1" t="s">
        <v>26585</v>
      </c>
      <c r="L67626" t="b">
        <v>0</v>
      </c>
      <c r="M67626" s="1"/>
      <c r="N67626" s="1"/>
      <c r="O67626" s="1" t="s">
        <v>4990</v>
      </c>
      <c r="P67626" s="1"/>
      <c r="Q67626">
        <v>3</v>
      </c>
      <c r="R67626">
        <v>0</v>
      </c>
      <c r="S67626" s="1" t="s">
        <v>32</v>
      </c>
      <c r="T67626" s="1" t="s">
        <v>32</v>
      </c>
      <c r="U67626" s="1" t="s">
        <v>83306</v>
      </c>
      <c r="V67626" s="3">
        <v>42476.583333333336</v>
      </c>
      <c r="W67626" s="1" t="s">
        <v>3613</v>
      </c>
    </row>
    <row r="67627" spans="1:23" x14ac:dyDescent="0.25">
      <c r="A67627">
        <v>67626</v>
      </c>
      <c r="B67627">
        <v>1029</v>
      </c>
      <c r="C67627">
        <v>1029</v>
      </c>
      <c r="D67627">
        <v>70540</v>
      </c>
      <c r="E67627">
        <v>3</v>
      </c>
      <c r="F67627">
        <v>3229</v>
      </c>
      <c r="G67627">
        <v>3229</v>
      </c>
      <c r="H67627">
        <v>7</v>
      </c>
      <c r="I67627">
        <v>16</v>
      </c>
      <c r="J67627" s="2">
        <v>42475</v>
      </c>
      <c r="K67627" s="1" t="s">
        <v>8915</v>
      </c>
      <c r="L67627" t="b">
        <v>0</v>
      </c>
      <c r="M67627" s="1"/>
      <c r="N67627" s="1"/>
      <c r="O67627" s="1" t="s">
        <v>41455</v>
      </c>
      <c r="P67627" s="1"/>
      <c r="Q67627">
        <v>3</v>
      </c>
      <c r="R67627">
        <v>0</v>
      </c>
      <c r="S67627" s="1"/>
      <c r="T67627" s="1"/>
      <c r="U67627" s="1" t="s">
        <v>83307</v>
      </c>
      <c r="V67627" s="3">
        <v>42476.586805555555</v>
      </c>
      <c r="W67627" s="1" t="s">
        <v>4449</v>
      </c>
    </row>
    <row r="67628" spans="1:23" x14ac:dyDescent="0.25">
      <c r="A67628">
        <v>67627</v>
      </c>
      <c r="B67628">
        <v>575</v>
      </c>
      <c r="C67628">
        <v>401</v>
      </c>
      <c r="D67628">
        <v>70541</v>
      </c>
      <c r="E67628">
        <v>3</v>
      </c>
      <c r="F67628">
        <v>2349</v>
      </c>
      <c r="G67628">
        <v>2001</v>
      </c>
      <c r="H67628">
        <v>2</v>
      </c>
      <c r="I67628">
        <v>16</v>
      </c>
      <c r="J67628" s="2">
        <v>42475</v>
      </c>
      <c r="K67628" s="1" t="s">
        <v>14010</v>
      </c>
      <c r="L67628" t="b">
        <v>0</v>
      </c>
      <c r="M67628" s="1"/>
      <c r="N67628" s="1"/>
      <c r="O67628" s="1" t="s">
        <v>4663</v>
      </c>
      <c r="P67628" s="1"/>
      <c r="Q67628">
        <v>3</v>
      </c>
      <c r="R67628">
        <v>0</v>
      </c>
      <c r="S67628" s="1" t="s">
        <v>32</v>
      </c>
      <c r="T67628" s="1" t="s">
        <v>32</v>
      </c>
      <c r="U67628" s="1" t="s">
        <v>83308</v>
      </c>
      <c r="V67628" s="3">
        <v>42476.590277777781</v>
      </c>
      <c r="W67628" s="1" t="s">
        <v>4665</v>
      </c>
    </row>
    <row r="67629" spans="1:23" x14ac:dyDescent="0.25">
      <c r="A67629">
        <v>67628</v>
      </c>
      <c r="B67629">
        <v>871</v>
      </c>
      <c r="C67629">
        <v>871</v>
      </c>
      <c r="D67629">
        <v>70542</v>
      </c>
      <c r="E67629">
        <v>3</v>
      </c>
      <c r="F67629">
        <v>3071</v>
      </c>
      <c r="G67629">
        <v>3071</v>
      </c>
      <c r="H67629">
        <v>15</v>
      </c>
      <c r="I67629">
        <v>16</v>
      </c>
      <c r="J67629" s="2">
        <v>42475</v>
      </c>
      <c r="K67629" s="1" t="s">
        <v>23533</v>
      </c>
      <c r="L67629" t="b">
        <v>0</v>
      </c>
      <c r="M67629" s="1"/>
      <c r="N67629" s="1"/>
      <c r="O67629" s="1" t="s">
        <v>7814</v>
      </c>
      <c r="P67629" s="1"/>
      <c r="Q67629">
        <v>5</v>
      </c>
      <c r="R67629">
        <v>0</v>
      </c>
      <c r="S67629" s="1" t="s">
        <v>32</v>
      </c>
      <c r="T67629" s="1" t="s">
        <v>32</v>
      </c>
      <c r="U67629" s="1" t="s">
        <v>83309</v>
      </c>
      <c r="V67629" s="3">
        <v>42476.59375</v>
      </c>
      <c r="W67629" s="1" t="s">
        <v>3503</v>
      </c>
    </row>
    <row r="67630" spans="1:23" x14ac:dyDescent="0.25">
      <c r="A67630">
        <v>67629</v>
      </c>
      <c r="B67630">
        <v>144</v>
      </c>
      <c r="C67630">
        <v>1</v>
      </c>
      <c r="D67630">
        <v>70543</v>
      </c>
      <c r="E67630">
        <v>3</v>
      </c>
      <c r="F67630">
        <v>1287</v>
      </c>
      <c r="G67630">
        <v>1001</v>
      </c>
      <c r="H67630">
        <v>13</v>
      </c>
      <c r="I67630">
        <v>16</v>
      </c>
      <c r="J67630" s="2">
        <v>42475</v>
      </c>
      <c r="K67630" s="1" t="s">
        <v>11813</v>
      </c>
      <c r="L67630" t="b">
        <v>0</v>
      </c>
      <c r="M67630" s="1"/>
      <c r="N67630" s="1"/>
      <c r="O67630" s="1" t="s">
        <v>5567</v>
      </c>
      <c r="P67630" s="1"/>
      <c r="Q67630">
        <v>4</v>
      </c>
      <c r="R67630">
        <v>0</v>
      </c>
      <c r="S67630" s="1" t="s">
        <v>32</v>
      </c>
      <c r="T67630" s="1" t="s">
        <v>32</v>
      </c>
      <c r="U67630" s="1" t="s">
        <v>83310</v>
      </c>
      <c r="V67630" s="3">
        <v>42476.597222222219</v>
      </c>
      <c r="W67630" s="1" t="s">
        <v>5569</v>
      </c>
    </row>
    <row r="67631" spans="1:23" x14ac:dyDescent="0.25">
      <c r="A67631">
        <v>67630</v>
      </c>
      <c r="B67631">
        <v>920</v>
      </c>
      <c r="C67631">
        <v>920</v>
      </c>
      <c r="D67631">
        <v>70544</v>
      </c>
      <c r="E67631">
        <v>3</v>
      </c>
      <c r="F67631">
        <v>3120</v>
      </c>
      <c r="G67631">
        <v>3120</v>
      </c>
      <c r="H67631">
        <v>7</v>
      </c>
      <c r="I67631">
        <v>16</v>
      </c>
      <c r="J67631" s="2">
        <v>42475</v>
      </c>
      <c r="K67631" s="1" t="s">
        <v>35608</v>
      </c>
      <c r="L67631" t="b">
        <v>0</v>
      </c>
      <c r="M67631" s="1"/>
      <c r="N67631" s="1"/>
      <c r="O67631" s="1" t="s">
        <v>8615</v>
      </c>
      <c r="P67631" s="1"/>
      <c r="Q67631">
        <v>5</v>
      </c>
      <c r="R67631">
        <v>0</v>
      </c>
      <c r="S67631" s="1" t="s">
        <v>32</v>
      </c>
      <c r="T67631" s="1" t="s">
        <v>32</v>
      </c>
      <c r="U67631" s="1" t="s">
        <v>83311</v>
      </c>
      <c r="V67631" s="3">
        <v>42476.600694444445</v>
      </c>
      <c r="W67631" s="1" t="s">
        <v>3810</v>
      </c>
    </row>
    <row r="67632" spans="1:23" x14ac:dyDescent="0.25">
      <c r="A67632">
        <v>67631</v>
      </c>
      <c r="B67632">
        <v>62</v>
      </c>
      <c r="C67632">
        <v>1</v>
      </c>
      <c r="D67632">
        <v>70545</v>
      </c>
      <c r="E67632">
        <v>3</v>
      </c>
      <c r="F67632">
        <v>1123</v>
      </c>
      <c r="G67632">
        <v>1001</v>
      </c>
      <c r="H67632">
        <v>7</v>
      </c>
      <c r="I67632">
        <v>16</v>
      </c>
      <c r="J67632" s="2">
        <v>42475</v>
      </c>
      <c r="K67632" s="1" t="s">
        <v>12003</v>
      </c>
      <c r="L67632" t="b">
        <v>0</v>
      </c>
      <c r="M67632" s="1"/>
      <c r="N67632" s="1"/>
      <c r="O67632" s="1" t="s">
        <v>5328</v>
      </c>
      <c r="P67632" s="1"/>
      <c r="Q67632">
        <v>4</v>
      </c>
      <c r="R67632">
        <v>1</v>
      </c>
      <c r="S67632" s="1" t="s">
        <v>32</v>
      </c>
      <c r="T67632" s="1" t="s">
        <v>32</v>
      </c>
      <c r="U67632" s="1" t="s">
        <v>83312</v>
      </c>
      <c r="V67632" s="3">
        <v>42476.604166666664</v>
      </c>
      <c r="W67632" s="1" t="s">
        <v>5330</v>
      </c>
    </row>
    <row r="67633" spans="1:23" x14ac:dyDescent="0.25">
      <c r="A67633">
        <v>67632</v>
      </c>
      <c r="B67633">
        <v>413</v>
      </c>
      <c r="C67633">
        <v>401</v>
      </c>
      <c r="D67633">
        <v>70546</v>
      </c>
      <c r="E67633">
        <v>3</v>
      </c>
      <c r="F67633">
        <v>2025</v>
      </c>
      <c r="G67633">
        <v>2001</v>
      </c>
      <c r="H67633">
        <v>20</v>
      </c>
      <c r="I67633">
        <v>16</v>
      </c>
      <c r="J67633" s="2">
        <v>42475</v>
      </c>
      <c r="K67633" s="1" t="s">
        <v>15888</v>
      </c>
      <c r="L67633" t="b">
        <v>0</v>
      </c>
      <c r="M67633" s="1"/>
      <c r="N67633" s="1"/>
      <c r="O67633" s="1" t="s">
        <v>5919</v>
      </c>
      <c r="P67633" s="1"/>
      <c r="Q67633">
        <v>2</v>
      </c>
      <c r="R67633">
        <v>0</v>
      </c>
      <c r="S67633" s="1" t="s">
        <v>32</v>
      </c>
      <c r="T67633" s="1" t="s">
        <v>32</v>
      </c>
      <c r="U67633" s="1" t="s">
        <v>83313</v>
      </c>
      <c r="V67633" s="3">
        <v>42476.607638888891</v>
      </c>
      <c r="W67633" s="1" t="s">
        <v>5921</v>
      </c>
    </row>
    <row r="67634" spans="1:23" x14ac:dyDescent="0.25">
      <c r="A67634">
        <v>67633</v>
      </c>
      <c r="B67634">
        <v>965</v>
      </c>
      <c r="C67634">
        <v>965</v>
      </c>
      <c r="D67634">
        <v>70547</v>
      </c>
      <c r="E67634">
        <v>3</v>
      </c>
      <c r="F67634">
        <v>3165</v>
      </c>
      <c r="G67634">
        <v>3165</v>
      </c>
      <c r="H67634">
        <v>20</v>
      </c>
      <c r="I67634">
        <v>16</v>
      </c>
      <c r="J67634" s="2">
        <v>42475</v>
      </c>
      <c r="K67634" s="1" t="s">
        <v>23095</v>
      </c>
      <c r="L67634" t="b">
        <v>0</v>
      </c>
      <c r="M67634" s="1"/>
      <c r="N67634" s="1"/>
      <c r="O67634" s="1" t="s">
        <v>7726</v>
      </c>
      <c r="P67634" s="1"/>
      <c r="Q67634">
        <v>4</v>
      </c>
      <c r="R67634">
        <v>0</v>
      </c>
      <c r="S67634" s="1" t="s">
        <v>32</v>
      </c>
      <c r="T67634" s="1" t="s">
        <v>32</v>
      </c>
      <c r="U67634" s="1" t="s">
        <v>83314</v>
      </c>
      <c r="V67634" s="3">
        <v>42476.611111111109</v>
      </c>
      <c r="W67634" s="1" t="s">
        <v>4080</v>
      </c>
    </row>
    <row r="67635" spans="1:23" x14ac:dyDescent="0.25">
      <c r="A67635">
        <v>67634</v>
      </c>
      <c r="B67635">
        <v>879</v>
      </c>
      <c r="C67635">
        <v>879</v>
      </c>
      <c r="D67635">
        <v>70548</v>
      </c>
      <c r="E67635">
        <v>3</v>
      </c>
      <c r="F67635">
        <v>3079</v>
      </c>
      <c r="G67635">
        <v>3079</v>
      </c>
      <c r="H67635">
        <v>20</v>
      </c>
      <c r="I67635">
        <v>16</v>
      </c>
      <c r="J67635" s="2">
        <v>42475</v>
      </c>
      <c r="K67635" s="1" t="s">
        <v>33511</v>
      </c>
      <c r="L67635" t="b">
        <v>0</v>
      </c>
      <c r="M67635" s="1"/>
      <c r="N67635" s="1"/>
      <c r="O67635" s="1" t="s">
        <v>5728</v>
      </c>
      <c r="P67635" s="1"/>
      <c r="Q67635">
        <v>2</v>
      </c>
      <c r="R67635">
        <v>0</v>
      </c>
      <c r="S67635" s="1" t="s">
        <v>32</v>
      </c>
      <c r="T67635" s="1" t="s">
        <v>32</v>
      </c>
      <c r="U67635" s="1" t="s">
        <v>83315</v>
      </c>
      <c r="V67635" s="3">
        <v>42476.614583333336</v>
      </c>
      <c r="W67635" s="1" t="s">
        <v>3557</v>
      </c>
    </row>
    <row r="67636" spans="1:23" x14ac:dyDescent="0.25">
      <c r="A67636">
        <v>67635</v>
      </c>
      <c r="B67636">
        <v>162</v>
      </c>
      <c r="C67636">
        <v>1</v>
      </c>
      <c r="D67636">
        <v>70560</v>
      </c>
      <c r="E67636">
        <v>3</v>
      </c>
      <c r="F67636">
        <v>1323</v>
      </c>
      <c r="G67636">
        <v>1001</v>
      </c>
      <c r="H67636">
        <v>16</v>
      </c>
      <c r="I67636">
        <v>6</v>
      </c>
      <c r="J67636" s="2">
        <v>42476</v>
      </c>
      <c r="K67636" s="1" t="s">
        <v>5959</v>
      </c>
      <c r="L67636" t="b">
        <v>0</v>
      </c>
      <c r="M67636" s="1"/>
      <c r="N67636" s="1"/>
      <c r="O67636" s="1" t="s">
        <v>6284</v>
      </c>
      <c r="P67636" s="1"/>
      <c r="Q67636">
        <v>3</v>
      </c>
      <c r="R67636">
        <v>0</v>
      </c>
      <c r="S67636" s="1" t="s">
        <v>32</v>
      </c>
      <c r="T67636" s="1" t="s">
        <v>32</v>
      </c>
      <c r="U67636" s="1" t="s">
        <v>83316</v>
      </c>
      <c r="V67636" s="3">
        <v>42477.295138888891</v>
      </c>
      <c r="W67636" s="1" t="s">
        <v>6286</v>
      </c>
    </row>
    <row r="67637" spans="1:23" x14ac:dyDescent="0.25">
      <c r="A67637">
        <v>67636</v>
      </c>
      <c r="B67637">
        <v>568</v>
      </c>
      <c r="C67637">
        <v>401</v>
      </c>
      <c r="D67637">
        <v>70561</v>
      </c>
      <c r="E67637">
        <v>3</v>
      </c>
      <c r="F67637">
        <v>2335</v>
      </c>
      <c r="G67637">
        <v>2001</v>
      </c>
      <c r="H67637">
        <v>13</v>
      </c>
      <c r="I67637">
        <v>6</v>
      </c>
      <c r="J67637" s="2">
        <v>42476</v>
      </c>
      <c r="K67637" s="1" t="s">
        <v>23435</v>
      </c>
      <c r="L67637" t="b">
        <v>0</v>
      </c>
      <c r="M67637" s="1"/>
      <c r="N67637" s="1"/>
      <c r="O67637" s="1" t="s">
        <v>6588</v>
      </c>
      <c r="P67637" s="1"/>
      <c r="Q67637">
        <v>2</v>
      </c>
      <c r="R67637">
        <v>0</v>
      </c>
      <c r="S67637" s="1" t="s">
        <v>32</v>
      </c>
      <c r="T67637" s="1" t="s">
        <v>32</v>
      </c>
      <c r="U67637" s="1" t="s">
        <v>83317</v>
      </c>
      <c r="V67637" s="3">
        <v>42477.298611111109</v>
      </c>
      <c r="W67637" s="1" t="s">
        <v>6590</v>
      </c>
    </row>
    <row r="67638" spans="1:23" x14ac:dyDescent="0.25">
      <c r="A67638">
        <v>67637</v>
      </c>
      <c r="B67638">
        <v>530</v>
      </c>
      <c r="C67638">
        <v>401</v>
      </c>
      <c r="D67638">
        <v>70562</v>
      </c>
      <c r="E67638">
        <v>3</v>
      </c>
      <c r="F67638">
        <v>2259</v>
      </c>
      <c r="G67638">
        <v>2001</v>
      </c>
      <c r="H67638">
        <v>15</v>
      </c>
      <c r="I67638">
        <v>6</v>
      </c>
      <c r="J67638" s="2">
        <v>42476</v>
      </c>
      <c r="K67638" s="1" t="s">
        <v>30799</v>
      </c>
      <c r="L67638" t="b">
        <v>0</v>
      </c>
      <c r="M67638" s="1"/>
      <c r="N67638" s="1"/>
      <c r="O67638" s="1" t="s">
        <v>6341</v>
      </c>
      <c r="P67638" s="1"/>
      <c r="Q67638">
        <v>4</v>
      </c>
      <c r="R67638">
        <v>0</v>
      </c>
      <c r="S67638" s="1" t="s">
        <v>32</v>
      </c>
      <c r="T67638" s="1" t="s">
        <v>32</v>
      </c>
      <c r="U67638" s="1" t="s">
        <v>83318</v>
      </c>
      <c r="V67638" s="3">
        <v>42477.302083333336</v>
      </c>
      <c r="W67638" s="1" t="s">
        <v>6343</v>
      </c>
    </row>
    <row r="67639" spans="1:23" x14ac:dyDescent="0.25">
      <c r="A67639">
        <v>67638</v>
      </c>
      <c r="B67639">
        <v>134</v>
      </c>
      <c r="C67639">
        <v>1</v>
      </c>
      <c r="D67639">
        <v>70563</v>
      </c>
      <c r="E67639">
        <v>3</v>
      </c>
      <c r="F67639">
        <v>1267</v>
      </c>
      <c r="G67639">
        <v>1001</v>
      </c>
      <c r="H67639">
        <v>13</v>
      </c>
      <c r="I67639">
        <v>6</v>
      </c>
      <c r="J67639" s="2">
        <v>42476</v>
      </c>
      <c r="K67639" s="1" t="s">
        <v>23389</v>
      </c>
      <c r="L67639" t="b">
        <v>0</v>
      </c>
      <c r="M67639" s="1"/>
      <c r="N67639" s="1"/>
      <c r="O67639" s="1" t="s">
        <v>6267</v>
      </c>
      <c r="P67639" s="1"/>
      <c r="Q67639">
        <v>2</v>
      </c>
      <c r="R67639">
        <v>1</v>
      </c>
      <c r="S67639" s="1" t="s">
        <v>32</v>
      </c>
      <c r="T67639" s="1" t="s">
        <v>32</v>
      </c>
      <c r="U67639" s="1" t="s">
        <v>83319</v>
      </c>
      <c r="V67639" s="3">
        <v>42477.305555555555</v>
      </c>
      <c r="W67639" s="1" t="s">
        <v>6269</v>
      </c>
    </row>
    <row r="67640" spans="1:23" x14ac:dyDescent="0.25">
      <c r="A67640">
        <v>67639</v>
      </c>
      <c r="B67640">
        <v>877</v>
      </c>
      <c r="C67640">
        <v>877</v>
      </c>
      <c r="D67640">
        <v>70564</v>
      </c>
      <c r="E67640">
        <v>3</v>
      </c>
      <c r="F67640">
        <v>3077</v>
      </c>
      <c r="G67640">
        <v>3077</v>
      </c>
      <c r="H67640">
        <v>13</v>
      </c>
      <c r="I67640">
        <v>6</v>
      </c>
      <c r="J67640" s="2">
        <v>42476</v>
      </c>
      <c r="K67640" s="1" t="s">
        <v>26790</v>
      </c>
      <c r="L67640" t="b">
        <v>0</v>
      </c>
      <c r="M67640" s="1"/>
      <c r="N67640" s="1"/>
      <c r="O67640" s="1" t="s">
        <v>5359</v>
      </c>
      <c r="P67640" s="1"/>
      <c r="Q67640">
        <v>3</v>
      </c>
      <c r="R67640">
        <v>0</v>
      </c>
      <c r="S67640" s="1" t="s">
        <v>32</v>
      </c>
      <c r="T67640" s="1" t="s">
        <v>32</v>
      </c>
      <c r="U67640" s="1" t="s">
        <v>83320</v>
      </c>
      <c r="V67640" s="3">
        <v>42477.309027777781</v>
      </c>
      <c r="W67640" s="1" t="s">
        <v>3546</v>
      </c>
    </row>
    <row r="67641" spans="1:23" x14ac:dyDescent="0.25">
      <c r="A67641">
        <v>67640</v>
      </c>
      <c r="B67641">
        <v>107</v>
      </c>
      <c r="C67641">
        <v>1</v>
      </c>
      <c r="D67641">
        <v>70565</v>
      </c>
      <c r="E67641">
        <v>3</v>
      </c>
      <c r="F67641">
        <v>1213</v>
      </c>
      <c r="G67641">
        <v>1001</v>
      </c>
      <c r="H67641">
        <v>2</v>
      </c>
      <c r="I67641">
        <v>6</v>
      </c>
      <c r="J67641" s="2">
        <v>42476</v>
      </c>
      <c r="K67641" s="1" t="s">
        <v>34521</v>
      </c>
      <c r="L67641" t="b">
        <v>0</v>
      </c>
      <c r="M67641" s="1"/>
      <c r="N67641" s="1"/>
      <c r="O67641" s="1" t="s">
        <v>4890</v>
      </c>
      <c r="P67641" s="1"/>
      <c r="Q67641">
        <v>4</v>
      </c>
      <c r="R67641">
        <v>0</v>
      </c>
      <c r="S67641" s="1" t="s">
        <v>32</v>
      </c>
      <c r="T67641" s="1" t="s">
        <v>32</v>
      </c>
      <c r="U67641" s="1" t="s">
        <v>83321</v>
      </c>
      <c r="V67641" s="3">
        <v>42477.3125</v>
      </c>
      <c r="W67641" s="1" t="s">
        <v>4892</v>
      </c>
    </row>
    <row r="67642" spans="1:23" x14ac:dyDescent="0.25">
      <c r="A67642">
        <v>67641</v>
      </c>
      <c r="B67642">
        <v>813</v>
      </c>
      <c r="C67642">
        <v>813</v>
      </c>
      <c r="D67642">
        <v>70566</v>
      </c>
      <c r="E67642">
        <v>3</v>
      </c>
      <c r="F67642">
        <v>3013</v>
      </c>
      <c r="G67642">
        <v>3013</v>
      </c>
      <c r="H67642">
        <v>7</v>
      </c>
      <c r="I67642">
        <v>6</v>
      </c>
      <c r="J67642" s="2">
        <v>42476</v>
      </c>
      <c r="K67642" s="1" t="s">
        <v>25948</v>
      </c>
      <c r="L67642" t="b">
        <v>0</v>
      </c>
      <c r="M67642" s="1"/>
      <c r="N67642" s="1"/>
      <c r="O67642" s="1" t="s">
        <v>5969</v>
      </c>
      <c r="P67642" s="1"/>
      <c r="Q67642">
        <v>1</v>
      </c>
      <c r="R67642">
        <v>1</v>
      </c>
      <c r="S67642" s="1" t="s">
        <v>32</v>
      </c>
      <c r="T67642" s="1" t="s">
        <v>32</v>
      </c>
      <c r="U67642" s="1" t="s">
        <v>83322</v>
      </c>
      <c r="V67642" s="3">
        <v>42477.315972222219</v>
      </c>
      <c r="W67642" s="1" t="s">
        <v>3126</v>
      </c>
    </row>
    <row r="67643" spans="1:23" x14ac:dyDescent="0.25">
      <c r="A67643">
        <v>67642</v>
      </c>
      <c r="B67643">
        <v>828</v>
      </c>
      <c r="C67643">
        <v>828</v>
      </c>
      <c r="D67643">
        <v>70567</v>
      </c>
      <c r="E67643">
        <v>3</v>
      </c>
      <c r="F67643">
        <v>3028</v>
      </c>
      <c r="G67643">
        <v>3028</v>
      </c>
      <c r="H67643">
        <v>3</v>
      </c>
      <c r="I67643">
        <v>6</v>
      </c>
      <c r="J67643" s="2">
        <v>42476</v>
      </c>
      <c r="K67643" s="1" t="s">
        <v>48748</v>
      </c>
      <c r="L67643" t="b">
        <v>0</v>
      </c>
      <c r="M67643" s="1"/>
      <c r="N67643" s="1"/>
      <c r="O67643" s="1" t="s">
        <v>4957</v>
      </c>
      <c r="P67643" s="1"/>
      <c r="Q67643">
        <v>4</v>
      </c>
      <c r="R67643">
        <v>0</v>
      </c>
      <c r="S67643" s="1" t="s">
        <v>32</v>
      </c>
      <c r="T67643" s="1" t="s">
        <v>32</v>
      </c>
      <c r="U67643" s="1" t="s">
        <v>83323</v>
      </c>
      <c r="V67643" s="3">
        <v>42477.319444444445</v>
      </c>
      <c r="W67643" s="1" t="s">
        <v>3220</v>
      </c>
    </row>
    <row r="67644" spans="1:23" x14ac:dyDescent="0.25">
      <c r="A67644">
        <v>67643</v>
      </c>
      <c r="B67644">
        <v>957</v>
      </c>
      <c r="C67644">
        <v>957</v>
      </c>
      <c r="D67644">
        <v>70568</v>
      </c>
      <c r="E67644">
        <v>3</v>
      </c>
      <c r="F67644">
        <v>3157</v>
      </c>
      <c r="G67644">
        <v>3157</v>
      </c>
      <c r="H67644">
        <v>6</v>
      </c>
      <c r="I67644">
        <v>6</v>
      </c>
      <c r="J67644" s="2">
        <v>42476</v>
      </c>
      <c r="K67644" s="1" t="s">
        <v>4852</v>
      </c>
      <c r="L67644" t="b">
        <v>0</v>
      </c>
      <c r="M67644" s="1"/>
      <c r="N67644" s="1"/>
      <c r="O67644" s="1" t="s">
        <v>7468</v>
      </c>
      <c r="P67644" s="1"/>
      <c r="Q67644">
        <v>3</v>
      </c>
      <c r="R67644">
        <v>0</v>
      </c>
      <c r="S67644" s="1" t="s">
        <v>32</v>
      </c>
      <c r="T67644" s="1" t="s">
        <v>32</v>
      </c>
      <c r="U67644" s="1" t="s">
        <v>83324</v>
      </c>
      <c r="V67644" s="3">
        <v>42477.322916666664</v>
      </c>
      <c r="W67644" s="1" t="s">
        <v>4035</v>
      </c>
    </row>
    <row r="67645" spans="1:23" x14ac:dyDescent="0.25">
      <c r="A67645">
        <v>67644</v>
      </c>
      <c r="B67645">
        <v>864</v>
      </c>
      <c r="C67645">
        <v>864</v>
      </c>
      <c r="D67645">
        <v>70569</v>
      </c>
      <c r="E67645">
        <v>3</v>
      </c>
      <c r="F67645">
        <v>3064</v>
      </c>
      <c r="G67645">
        <v>3064</v>
      </c>
      <c r="H67645">
        <v>7</v>
      </c>
      <c r="I67645">
        <v>6</v>
      </c>
      <c r="J67645" s="2">
        <v>42476</v>
      </c>
      <c r="K67645" s="1" t="s">
        <v>18514</v>
      </c>
      <c r="L67645" t="b">
        <v>0</v>
      </c>
      <c r="M67645" s="1"/>
      <c r="N67645" s="1"/>
      <c r="O67645" s="1" t="s">
        <v>4897</v>
      </c>
      <c r="P67645" s="1"/>
      <c r="Q67645">
        <v>3</v>
      </c>
      <c r="R67645">
        <v>0</v>
      </c>
      <c r="S67645" s="1" t="s">
        <v>32</v>
      </c>
      <c r="T67645" s="1" t="s">
        <v>32</v>
      </c>
      <c r="U67645" s="1" t="s">
        <v>83325</v>
      </c>
      <c r="V67645" s="3">
        <v>42477.326388888891</v>
      </c>
      <c r="W67645" s="1" t="s">
        <v>3456</v>
      </c>
    </row>
    <row r="67646" spans="1:23" x14ac:dyDescent="0.25">
      <c r="A67646">
        <v>67645</v>
      </c>
      <c r="B67646">
        <v>982</v>
      </c>
      <c r="C67646">
        <v>982</v>
      </c>
      <c r="D67646">
        <v>70570</v>
      </c>
      <c r="E67646">
        <v>3</v>
      </c>
      <c r="F67646">
        <v>3182</v>
      </c>
      <c r="G67646">
        <v>3182</v>
      </c>
      <c r="H67646">
        <v>20</v>
      </c>
      <c r="I67646">
        <v>6</v>
      </c>
      <c r="J67646" s="2">
        <v>42476</v>
      </c>
      <c r="K67646" s="1" t="s">
        <v>37806</v>
      </c>
      <c r="L67646" t="b">
        <v>0</v>
      </c>
      <c r="M67646" s="1"/>
      <c r="N67646" s="1"/>
      <c r="O67646" s="1" t="s">
        <v>6879</v>
      </c>
      <c r="P67646" s="1"/>
      <c r="Q67646">
        <v>3</v>
      </c>
      <c r="R67646">
        <v>0</v>
      </c>
      <c r="S67646" s="1" t="s">
        <v>32</v>
      </c>
      <c r="T67646" s="1" t="s">
        <v>32</v>
      </c>
      <c r="U67646" s="1" t="s">
        <v>83326</v>
      </c>
      <c r="V67646" s="3">
        <v>42477.329861111109</v>
      </c>
      <c r="W67646" s="1" t="s">
        <v>4180</v>
      </c>
    </row>
    <row r="67647" spans="1:23" x14ac:dyDescent="0.25">
      <c r="A67647">
        <v>67646</v>
      </c>
      <c r="B67647">
        <v>26</v>
      </c>
      <c r="C67647">
        <v>1</v>
      </c>
      <c r="D67647">
        <v>70571</v>
      </c>
      <c r="E67647">
        <v>3</v>
      </c>
      <c r="F67647">
        <v>1051</v>
      </c>
      <c r="G67647">
        <v>1001</v>
      </c>
      <c r="H67647">
        <v>8</v>
      </c>
      <c r="I67647">
        <v>6</v>
      </c>
      <c r="J67647" s="2">
        <v>42476</v>
      </c>
      <c r="K67647" s="1" t="s">
        <v>14813</v>
      </c>
      <c r="L67647" t="b">
        <v>0</v>
      </c>
      <c r="M67647" s="1"/>
      <c r="N67647" s="1"/>
      <c r="O67647" s="1" t="s">
        <v>5773</v>
      </c>
      <c r="P67647" s="1"/>
      <c r="Q67647">
        <v>2</v>
      </c>
      <c r="R67647">
        <v>0</v>
      </c>
      <c r="S67647" s="1" t="s">
        <v>32</v>
      </c>
      <c r="T67647" s="1" t="s">
        <v>32</v>
      </c>
      <c r="U67647" s="1" t="s">
        <v>83327</v>
      </c>
      <c r="V67647" s="3">
        <v>42477.333333333336</v>
      </c>
      <c r="W67647" s="1" t="s">
        <v>5775</v>
      </c>
    </row>
    <row r="67648" spans="1:23" x14ac:dyDescent="0.25">
      <c r="A67648">
        <v>67647</v>
      </c>
      <c r="B67648">
        <v>48</v>
      </c>
      <c r="C67648">
        <v>1</v>
      </c>
      <c r="D67648">
        <v>70572</v>
      </c>
      <c r="E67648">
        <v>3</v>
      </c>
      <c r="F67648">
        <v>1095</v>
      </c>
      <c r="G67648">
        <v>1001</v>
      </c>
      <c r="H67648">
        <v>6</v>
      </c>
      <c r="I67648">
        <v>6</v>
      </c>
      <c r="J67648" s="2">
        <v>42476</v>
      </c>
      <c r="K67648" s="1" t="s">
        <v>21424</v>
      </c>
      <c r="L67648" t="b">
        <v>0</v>
      </c>
      <c r="M67648" s="1"/>
      <c r="N67648" s="1"/>
      <c r="O67648" s="1" t="s">
        <v>7173</v>
      </c>
      <c r="P67648" s="1"/>
      <c r="Q67648">
        <v>3</v>
      </c>
      <c r="R67648">
        <v>0</v>
      </c>
      <c r="S67648" s="1" t="s">
        <v>32</v>
      </c>
      <c r="T67648" s="1" t="s">
        <v>32</v>
      </c>
      <c r="U67648" s="1" t="s">
        <v>83328</v>
      </c>
      <c r="V67648" s="3">
        <v>42477.336805555555</v>
      </c>
      <c r="W67648" s="1" t="s">
        <v>7175</v>
      </c>
    </row>
    <row r="67649" spans="1:23" x14ac:dyDescent="0.25">
      <c r="A67649">
        <v>67648</v>
      </c>
      <c r="B67649">
        <v>918</v>
      </c>
      <c r="C67649">
        <v>918</v>
      </c>
      <c r="D67649">
        <v>70573</v>
      </c>
      <c r="E67649">
        <v>3</v>
      </c>
      <c r="F67649">
        <v>3118</v>
      </c>
      <c r="G67649">
        <v>3118</v>
      </c>
      <c r="H67649">
        <v>16</v>
      </c>
      <c r="I67649">
        <v>6</v>
      </c>
      <c r="J67649" s="2">
        <v>42476</v>
      </c>
      <c r="K67649" s="1" t="s">
        <v>27847</v>
      </c>
      <c r="L67649" t="b">
        <v>0</v>
      </c>
      <c r="M67649" s="1"/>
      <c r="N67649" s="1"/>
      <c r="O67649" s="1" t="s">
        <v>7025</v>
      </c>
      <c r="P67649" s="1"/>
      <c r="Q67649">
        <v>4</v>
      </c>
      <c r="R67649">
        <v>0</v>
      </c>
      <c r="S67649" s="1" t="s">
        <v>32</v>
      </c>
      <c r="T67649" s="1" t="s">
        <v>32</v>
      </c>
      <c r="U67649" s="1" t="s">
        <v>83329</v>
      </c>
      <c r="V67649" s="3">
        <v>42477.340277777781</v>
      </c>
      <c r="W67649" s="1" t="s">
        <v>3796</v>
      </c>
    </row>
    <row r="67650" spans="1:23" x14ac:dyDescent="0.25">
      <c r="A67650">
        <v>67649</v>
      </c>
      <c r="B67650">
        <v>961</v>
      </c>
      <c r="C67650">
        <v>961</v>
      </c>
      <c r="D67650">
        <v>70574</v>
      </c>
      <c r="E67650">
        <v>3</v>
      </c>
      <c r="F67650">
        <v>3161</v>
      </c>
      <c r="G67650">
        <v>3161</v>
      </c>
      <c r="H67650">
        <v>15</v>
      </c>
      <c r="I67650">
        <v>6</v>
      </c>
      <c r="J67650" s="2">
        <v>42476</v>
      </c>
      <c r="K67650" s="1" t="s">
        <v>30641</v>
      </c>
      <c r="L67650" t="b">
        <v>0</v>
      </c>
      <c r="M67650" s="1"/>
      <c r="N67650" s="1"/>
      <c r="O67650" s="1" t="s">
        <v>10987</v>
      </c>
      <c r="P67650" s="1"/>
      <c r="Q67650">
        <v>2</v>
      </c>
      <c r="R67650">
        <v>0</v>
      </c>
      <c r="S67650" s="1" t="s">
        <v>32</v>
      </c>
      <c r="T67650" s="1" t="s">
        <v>32</v>
      </c>
      <c r="U67650" s="1" t="s">
        <v>83330</v>
      </c>
      <c r="V67650" s="3">
        <v>42477.34375</v>
      </c>
      <c r="W67650" s="1" t="s">
        <v>4058</v>
      </c>
    </row>
    <row r="67651" spans="1:23" x14ac:dyDescent="0.25">
      <c r="A67651">
        <v>67650</v>
      </c>
      <c r="B67651">
        <v>457</v>
      </c>
      <c r="C67651">
        <v>401</v>
      </c>
      <c r="D67651">
        <v>70575</v>
      </c>
      <c r="E67651">
        <v>3</v>
      </c>
      <c r="F67651">
        <v>2113</v>
      </c>
      <c r="G67651">
        <v>2001</v>
      </c>
      <c r="H67651">
        <v>2</v>
      </c>
      <c r="I67651">
        <v>6</v>
      </c>
      <c r="J67651" s="2">
        <v>42476</v>
      </c>
      <c r="K67651" s="1" t="s">
        <v>16032</v>
      </c>
      <c r="L67651" t="b">
        <v>0</v>
      </c>
      <c r="M67651" s="1"/>
      <c r="N67651" s="1"/>
      <c r="O67651" s="1" t="s">
        <v>4886</v>
      </c>
      <c r="P67651" s="1"/>
      <c r="Q67651">
        <v>3</v>
      </c>
      <c r="R67651">
        <v>0</v>
      </c>
      <c r="S67651" s="1" t="s">
        <v>32</v>
      </c>
      <c r="T67651" s="1" t="s">
        <v>32</v>
      </c>
      <c r="U67651" s="1" t="s">
        <v>83331</v>
      </c>
      <c r="V67651" s="3">
        <v>42477.347222222219</v>
      </c>
      <c r="W67651" s="1" t="s">
        <v>4888</v>
      </c>
    </row>
    <row r="67652" spans="1:23" x14ac:dyDescent="0.25">
      <c r="A67652">
        <v>67651</v>
      </c>
      <c r="B67652">
        <v>814</v>
      </c>
      <c r="C67652">
        <v>814</v>
      </c>
      <c r="D67652">
        <v>70576</v>
      </c>
      <c r="E67652">
        <v>3</v>
      </c>
      <c r="F67652">
        <v>3014</v>
      </c>
      <c r="G67652">
        <v>3014</v>
      </c>
      <c r="H67652">
        <v>13</v>
      </c>
      <c r="I67652">
        <v>6</v>
      </c>
      <c r="J67652" s="2">
        <v>42476</v>
      </c>
      <c r="K67652" s="1" t="s">
        <v>15337</v>
      </c>
      <c r="L67652" t="b">
        <v>0</v>
      </c>
      <c r="M67652" s="1"/>
      <c r="N67652" s="1"/>
      <c r="O67652" s="1" t="s">
        <v>6180</v>
      </c>
      <c r="P67652" s="1"/>
      <c r="Q67652">
        <v>5</v>
      </c>
      <c r="R67652">
        <v>0</v>
      </c>
      <c r="S67652" s="1" t="s">
        <v>32</v>
      </c>
      <c r="T67652" s="1" t="s">
        <v>32</v>
      </c>
      <c r="U67652" s="1" t="s">
        <v>83332</v>
      </c>
      <c r="V67652" s="3">
        <v>42477.350694444445</v>
      </c>
      <c r="W67652" s="1" t="s">
        <v>3133</v>
      </c>
    </row>
    <row r="67653" spans="1:23" x14ac:dyDescent="0.25">
      <c r="A67653">
        <v>67652</v>
      </c>
      <c r="B67653">
        <v>194</v>
      </c>
      <c r="C67653">
        <v>1</v>
      </c>
      <c r="D67653">
        <v>70577</v>
      </c>
      <c r="E67653">
        <v>3</v>
      </c>
      <c r="F67653">
        <v>1387</v>
      </c>
      <c r="G67653">
        <v>1001</v>
      </c>
      <c r="H67653">
        <v>14</v>
      </c>
      <c r="I67653">
        <v>6</v>
      </c>
      <c r="J67653" s="2">
        <v>42476</v>
      </c>
      <c r="K67653" s="1" t="s">
        <v>40310</v>
      </c>
      <c r="L67653" t="b">
        <v>0</v>
      </c>
      <c r="M67653" s="1"/>
      <c r="N67653" s="1"/>
      <c r="O67653" s="1" t="s">
        <v>6092</v>
      </c>
      <c r="P67653" s="1"/>
      <c r="Q67653">
        <v>3</v>
      </c>
      <c r="R67653">
        <v>0</v>
      </c>
      <c r="S67653" s="1" t="s">
        <v>32</v>
      </c>
      <c r="T67653" s="1" t="s">
        <v>32</v>
      </c>
      <c r="U67653" s="1" t="s">
        <v>83333</v>
      </c>
      <c r="V67653" s="3">
        <v>42477.354166666664</v>
      </c>
      <c r="W67653" s="1" t="s">
        <v>6094</v>
      </c>
    </row>
    <row r="67654" spans="1:23" x14ac:dyDescent="0.25">
      <c r="A67654">
        <v>67653</v>
      </c>
      <c r="B67654">
        <v>459</v>
      </c>
      <c r="C67654">
        <v>401</v>
      </c>
      <c r="D67654">
        <v>70578</v>
      </c>
      <c r="E67654">
        <v>3</v>
      </c>
      <c r="F67654">
        <v>2117</v>
      </c>
      <c r="G67654">
        <v>2001</v>
      </c>
      <c r="H67654">
        <v>15</v>
      </c>
      <c r="I67654">
        <v>6</v>
      </c>
      <c r="J67654" s="2">
        <v>42476</v>
      </c>
      <c r="K67654" s="1" t="s">
        <v>24712</v>
      </c>
      <c r="L67654" t="b">
        <v>0</v>
      </c>
      <c r="M67654" s="1"/>
      <c r="N67654" s="1"/>
      <c r="O67654" s="1" t="s">
        <v>8481</v>
      </c>
      <c r="P67654" s="1"/>
      <c r="Q67654">
        <v>2</v>
      </c>
      <c r="R67654">
        <v>0</v>
      </c>
      <c r="S67654" s="1" t="s">
        <v>32</v>
      </c>
      <c r="T67654" s="1" t="s">
        <v>32</v>
      </c>
      <c r="U67654" s="1" t="s">
        <v>83334</v>
      </c>
      <c r="V67654" s="3">
        <v>42477.357638888891</v>
      </c>
      <c r="W67654" s="1" t="s">
        <v>8483</v>
      </c>
    </row>
    <row r="67655" spans="1:23" x14ac:dyDescent="0.25">
      <c r="A67655">
        <v>67654</v>
      </c>
      <c r="B67655">
        <v>923</v>
      </c>
      <c r="C67655">
        <v>923</v>
      </c>
      <c r="D67655">
        <v>70579</v>
      </c>
      <c r="E67655">
        <v>3</v>
      </c>
      <c r="F67655">
        <v>3123</v>
      </c>
      <c r="G67655">
        <v>3123</v>
      </c>
      <c r="H67655">
        <v>20</v>
      </c>
      <c r="I67655">
        <v>6</v>
      </c>
      <c r="J67655" s="2">
        <v>42476</v>
      </c>
      <c r="K67655" s="1" t="s">
        <v>9978</v>
      </c>
      <c r="L67655" t="b">
        <v>0</v>
      </c>
      <c r="M67655" s="1"/>
      <c r="N67655" s="1"/>
      <c r="O67655" s="1" t="s">
        <v>7563</v>
      </c>
      <c r="P67655" s="1"/>
      <c r="Q67655">
        <v>5</v>
      </c>
      <c r="R67655">
        <v>0</v>
      </c>
      <c r="S67655" s="1" t="s">
        <v>32</v>
      </c>
      <c r="T67655" s="1" t="s">
        <v>32</v>
      </c>
      <c r="U67655" s="1" t="s">
        <v>83335</v>
      </c>
      <c r="V67655" s="3">
        <v>42477.361111111109</v>
      </c>
      <c r="W67655" s="1" t="s">
        <v>3827</v>
      </c>
    </row>
    <row r="67656" spans="1:23" x14ac:dyDescent="0.25">
      <c r="A67656">
        <v>67655</v>
      </c>
      <c r="B67656">
        <v>543</v>
      </c>
      <c r="C67656">
        <v>401</v>
      </c>
      <c r="D67656">
        <v>70580</v>
      </c>
      <c r="E67656">
        <v>3</v>
      </c>
      <c r="F67656">
        <v>2285</v>
      </c>
      <c r="G67656">
        <v>2001</v>
      </c>
      <c r="H67656">
        <v>2</v>
      </c>
      <c r="I67656">
        <v>6</v>
      </c>
      <c r="J67656" s="2">
        <v>42476</v>
      </c>
      <c r="K67656" s="1" t="s">
        <v>45493</v>
      </c>
      <c r="L67656" t="b">
        <v>0</v>
      </c>
      <c r="M67656" s="1"/>
      <c r="N67656" s="1"/>
      <c r="O67656" s="1" t="s">
        <v>4833</v>
      </c>
      <c r="P67656" s="1"/>
      <c r="Q67656">
        <v>4</v>
      </c>
      <c r="R67656">
        <v>0</v>
      </c>
      <c r="S67656" s="1" t="s">
        <v>32</v>
      </c>
      <c r="T67656" s="1" t="s">
        <v>32</v>
      </c>
      <c r="U67656" s="1" t="s">
        <v>83336</v>
      </c>
      <c r="V67656" s="3">
        <v>42477.364583333336</v>
      </c>
      <c r="W67656" s="1" t="s">
        <v>4835</v>
      </c>
    </row>
    <row r="67657" spans="1:23" x14ac:dyDescent="0.25">
      <c r="A67657">
        <v>67656</v>
      </c>
      <c r="B67657">
        <v>993</v>
      </c>
      <c r="C67657">
        <v>993</v>
      </c>
      <c r="D67657">
        <v>70581</v>
      </c>
      <c r="E67657">
        <v>3</v>
      </c>
      <c r="F67657">
        <v>3193</v>
      </c>
      <c r="G67657">
        <v>3193</v>
      </c>
      <c r="H67657">
        <v>2</v>
      </c>
      <c r="I67657">
        <v>6</v>
      </c>
      <c r="J67657" s="2">
        <v>42476</v>
      </c>
      <c r="K67657" s="1" t="s">
        <v>42884</v>
      </c>
      <c r="L67657" t="b">
        <v>0</v>
      </c>
      <c r="M67657" s="1"/>
      <c r="N67657" s="1"/>
      <c r="O67657" s="1" t="s">
        <v>6222</v>
      </c>
      <c r="P67657" s="1"/>
      <c r="Q67657">
        <v>4</v>
      </c>
      <c r="R67657">
        <v>0</v>
      </c>
      <c r="S67657" s="1" t="s">
        <v>32</v>
      </c>
      <c r="T67657" s="1" t="s">
        <v>32</v>
      </c>
      <c r="U67657" s="1" t="s">
        <v>83337</v>
      </c>
      <c r="V67657" s="3">
        <v>42477.368055555555</v>
      </c>
      <c r="W67657" s="1" t="s">
        <v>4246</v>
      </c>
    </row>
    <row r="67658" spans="1:23" x14ac:dyDescent="0.25">
      <c r="A67658">
        <v>67657</v>
      </c>
      <c r="B67658">
        <v>103</v>
      </c>
      <c r="C67658">
        <v>1</v>
      </c>
      <c r="D67658">
        <v>70582</v>
      </c>
      <c r="E67658">
        <v>3</v>
      </c>
      <c r="F67658">
        <v>1205</v>
      </c>
      <c r="G67658">
        <v>1001</v>
      </c>
      <c r="H67658">
        <v>15</v>
      </c>
      <c r="I67658">
        <v>6</v>
      </c>
      <c r="J67658" s="2">
        <v>42476</v>
      </c>
      <c r="K67658" s="1" t="s">
        <v>31009</v>
      </c>
      <c r="L67658" t="b">
        <v>0</v>
      </c>
      <c r="M67658" s="1"/>
      <c r="N67658" s="1"/>
      <c r="O67658" s="1" t="s">
        <v>7366</v>
      </c>
      <c r="P67658" s="1"/>
      <c r="Q67658">
        <v>5</v>
      </c>
      <c r="R67658">
        <v>0</v>
      </c>
      <c r="S67658" s="1" t="s">
        <v>32</v>
      </c>
      <c r="T67658" s="1" t="s">
        <v>32</v>
      </c>
      <c r="U67658" s="1" t="s">
        <v>83338</v>
      </c>
      <c r="V67658" s="3">
        <v>42477.371527777781</v>
      </c>
      <c r="W67658" s="1" t="s">
        <v>7368</v>
      </c>
    </row>
    <row r="67659" spans="1:23" x14ac:dyDescent="0.25">
      <c r="A67659">
        <v>67658</v>
      </c>
      <c r="B67659">
        <v>437</v>
      </c>
      <c r="C67659">
        <v>401</v>
      </c>
      <c r="D67659">
        <v>70583</v>
      </c>
      <c r="E67659">
        <v>3</v>
      </c>
      <c r="F67659">
        <v>2073</v>
      </c>
      <c r="G67659">
        <v>2001</v>
      </c>
      <c r="H67659">
        <v>2</v>
      </c>
      <c r="I67659">
        <v>6</v>
      </c>
      <c r="J67659" s="2">
        <v>42476</v>
      </c>
      <c r="K67659" s="1" t="s">
        <v>20894</v>
      </c>
      <c r="L67659" t="b">
        <v>0</v>
      </c>
      <c r="M67659" s="1"/>
      <c r="N67659" s="1"/>
      <c r="O67659" s="1" t="s">
        <v>6100</v>
      </c>
      <c r="P67659" s="1"/>
      <c r="Q67659">
        <v>4</v>
      </c>
      <c r="R67659">
        <v>0</v>
      </c>
      <c r="S67659" s="1" t="s">
        <v>32</v>
      </c>
      <c r="T67659" s="1" t="s">
        <v>32</v>
      </c>
      <c r="U67659" s="1" t="s">
        <v>83339</v>
      </c>
      <c r="V67659" s="3">
        <v>42477.375</v>
      </c>
      <c r="W67659" s="1" t="s">
        <v>6102</v>
      </c>
    </row>
    <row r="67660" spans="1:23" x14ac:dyDescent="0.25">
      <c r="A67660">
        <v>67659</v>
      </c>
      <c r="B67660">
        <v>975</v>
      </c>
      <c r="C67660">
        <v>975</v>
      </c>
      <c r="D67660">
        <v>70584</v>
      </c>
      <c r="E67660">
        <v>3</v>
      </c>
      <c r="F67660">
        <v>3175</v>
      </c>
      <c r="G67660">
        <v>3175</v>
      </c>
      <c r="H67660">
        <v>2</v>
      </c>
      <c r="I67660">
        <v>6</v>
      </c>
      <c r="J67660" s="2">
        <v>42476</v>
      </c>
      <c r="K67660" s="1" t="s">
        <v>49751</v>
      </c>
      <c r="L67660" t="b">
        <v>0</v>
      </c>
      <c r="M67660" s="1"/>
      <c r="N67660" s="1"/>
      <c r="O67660" s="1" t="s">
        <v>5765</v>
      </c>
      <c r="P67660" s="1"/>
      <c r="Q67660">
        <v>5</v>
      </c>
      <c r="R67660">
        <v>0</v>
      </c>
      <c r="S67660" s="1" t="s">
        <v>32</v>
      </c>
      <c r="T67660" s="1" t="s">
        <v>32</v>
      </c>
      <c r="U67660" s="1" t="s">
        <v>83340</v>
      </c>
      <c r="V67660" s="3">
        <v>42477.378472222219</v>
      </c>
      <c r="W67660" s="1" t="s">
        <v>4139</v>
      </c>
    </row>
    <row r="67661" spans="1:23" x14ac:dyDescent="0.25">
      <c r="A67661">
        <v>67660</v>
      </c>
      <c r="B67661">
        <v>885</v>
      </c>
      <c r="C67661">
        <v>885</v>
      </c>
      <c r="D67661">
        <v>70585</v>
      </c>
      <c r="E67661">
        <v>3</v>
      </c>
      <c r="F67661">
        <v>3085</v>
      </c>
      <c r="G67661">
        <v>3085</v>
      </c>
      <c r="H67661">
        <v>6</v>
      </c>
      <c r="I67661">
        <v>6</v>
      </c>
      <c r="J67661" s="2">
        <v>42476</v>
      </c>
      <c r="K67661" s="1" t="s">
        <v>19115</v>
      </c>
      <c r="L67661" t="b">
        <v>0</v>
      </c>
      <c r="M67661" s="1"/>
      <c r="N67661" s="1"/>
      <c r="O67661" s="1" t="s">
        <v>9557</v>
      </c>
      <c r="P67661" s="1"/>
      <c r="Q67661">
        <v>4</v>
      </c>
      <c r="R67661">
        <v>0</v>
      </c>
      <c r="S67661" s="1" t="s">
        <v>32</v>
      </c>
      <c r="T67661" s="1" t="s">
        <v>32</v>
      </c>
      <c r="U67661" s="1" t="s">
        <v>83341</v>
      </c>
      <c r="V67661" s="3">
        <v>42477.381944444445</v>
      </c>
      <c r="W67661" s="1" t="s">
        <v>3590</v>
      </c>
    </row>
    <row r="67662" spans="1:23" x14ac:dyDescent="0.25">
      <c r="A67662">
        <v>67661</v>
      </c>
      <c r="B67662">
        <v>949</v>
      </c>
      <c r="C67662">
        <v>949</v>
      </c>
      <c r="D67662">
        <v>70586</v>
      </c>
      <c r="E67662">
        <v>3</v>
      </c>
      <c r="F67662">
        <v>3149</v>
      </c>
      <c r="G67662">
        <v>3149</v>
      </c>
      <c r="H67662">
        <v>14</v>
      </c>
      <c r="I67662">
        <v>6</v>
      </c>
      <c r="J67662" s="2">
        <v>42476</v>
      </c>
      <c r="K67662" s="1" t="s">
        <v>17473</v>
      </c>
      <c r="L67662" t="b">
        <v>0</v>
      </c>
      <c r="M67662" s="1"/>
      <c r="N67662" s="1"/>
      <c r="O67662" s="1" t="s">
        <v>4703</v>
      </c>
      <c r="P67662" s="1"/>
      <c r="Q67662">
        <v>3</v>
      </c>
      <c r="R67662">
        <v>0</v>
      </c>
      <c r="S67662" s="1" t="s">
        <v>32</v>
      </c>
      <c r="T67662" s="1" t="s">
        <v>32</v>
      </c>
      <c r="U67662" s="1" t="s">
        <v>83342</v>
      </c>
      <c r="V67662" s="3">
        <v>42477.385416666664</v>
      </c>
      <c r="W67662" s="1" t="s">
        <v>3986</v>
      </c>
    </row>
    <row r="67663" spans="1:23" x14ac:dyDescent="0.25">
      <c r="A67663">
        <v>67662</v>
      </c>
      <c r="B67663">
        <v>811</v>
      </c>
      <c r="C67663">
        <v>811</v>
      </c>
      <c r="D67663">
        <v>70587</v>
      </c>
      <c r="E67663">
        <v>3</v>
      </c>
      <c r="F67663">
        <v>3011</v>
      </c>
      <c r="G67663">
        <v>3011</v>
      </c>
      <c r="H67663">
        <v>8</v>
      </c>
      <c r="I67663">
        <v>6</v>
      </c>
      <c r="J67663" s="2">
        <v>42476</v>
      </c>
      <c r="K67663" s="1" t="s">
        <v>19392</v>
      </c>
      <c r="L67663" t="b">
        <v>0</v>
      </c>
      <c r="M67663" s="1"/>
      <c r="N67663" s="1"/>
      <c r="O67663" s="1" t="s">
        <v>4753</v>
      </c>
      <c r="P67663" s="1"/>
      <c r="Q67663">
        <v>3</v>
      </c>
      <c r="R67663">
        <v>1</v>
      </c>
      <c r="S67663" s="1" t="s">
        <v>32</v>
      </c>
      <c r="T67663" s="1" t="s">
        <v>32</v>
      </c>
      <c r="U67663" s="1" t="s">
        <v>83343</v>
      </c>
      <c r="V67663" s="3">
        <v>42477.388888888891</v>
      </c>
      <c r="W67663" s="1" t="s">
        <v>3113</v>
      </c>
    </row>
    <row r="67664" spans="1:23" x14ac:dyDescent="0.25">
      <c r="A67664">
        <v>67663</v>
      </c>
      <c r="B67664">
        <v>417</v>
      </c>
      <c r="C67664">
        <v>401</v>
      </c>
      <c r="D67664">
        <v>70588</v>
      </c>
      <c r="E67664">
        <v>3</v>
      </c>
      <c r="F67664">
        <v>2033</v>
      </c>
      <c r="G67664">
        <v>2001</v>
      </c>
      <c r="H67664">
        <v>15</v>
      </c>
      <c r="I67664">
        <v>6</v>
      </c>
      <c r="J67664" s="2">
        <v>42476</v>
      </c>
      <c r="K67664" s="1" t="s">
        <v>15966</v>
      </c>
      <c r="L67664" t="b">
        <v>0</v>
      </c>
      <c r="M67664" s="1"/>
      <c r="N67664" s="1"/>
      <c r="O67664" s="1" t="s">
        <v>9138</v>
      </c>
      <c r="P67664" s="1"/>
      <c r="Q67664">
        <v>3</v>
      </c>
      <c r="R67664">
        <v>0</v>
      </c>
      <c r="S67664" s="1" t="s">
        <v>32</v>
      </c>
      <c r="T67664" s="1" t="s">
        <v>32</v>
      </c>
      <c r="U67664" s="1" t="s">
        <v>83344</v>
      </c>
      <c r="V67664" s="3">
        <v>42477.392361111109</v>
      </c>
      <c r="W67664" s="1" t="s">
        <v>9140</v>
      </c>
    </row>
    <row r="67665" spans="1:23" x14ac:dyDescent="0.25">
      <c r="A67665">
        <v>67664</v>
      </c>
      <c r="B67665">
        <v>564</v>
      </c>
      <c r="C67665">
        <v>401</v>
      </c>
      <c r="D67665">
        <v>70589</v>
      </c>
      <c r="E67665">
        <v>3</v>
      </c>
      <c r="F67665">
        <v>2327</v>
      </c>
      <c r="G67665">
        <v>2001</v>
      </c>
      <c r="H67665">
        <v>13</v>
      </c>
      <c r="I67665">
        <v>6</v>
      </c>
      <c r="J67665" s="2">
        <v>42476</v>
      </c>
      <c r="K67665" s="1" t="s">
        <v>26873</v>
      </c>
      <c r="L67665" t="b">
        <v>0</v>
      </c>
      <c r="M67665" s="1"/>
      <c r="N67665" s="1"/>
      <c r="O67665" s="1" t="s">
        <v>6801</v>
      </c>
      <c r="P67665" s="1"/>
      <c r="Q67665">
        <v>3</v>
      </c>
      <c r="R67665">
        <v>0</v>
      </c>
      <c r="S67665" s="1" t="s">
        <v>32</v>
      </c>
      <c r="T67665" s="1" t="s">
        <v>32</v>
      </c>
      <c r="U67665" s="1" t="s">
        <v>83345</v>
      </c>
      <c r="V67665" s="3">
        <v>42477.395833333336</v>
      </c>
      <c r="W67665" s="1" t="s">
        <v>6803</v>
      </c>
    </row>
    <row r="67666" spans="1:23" x14ac:dyDescent="0.25">
      <c r="A67666">
        <v>67665</v>
      </c>
      <c r="B67666">
        <v>439</v>
      </c>
      <c r="C67666">
        <v>401</v>
      </c>
      <c r="D67666">
        <v>70590</v>
      </c>
      <c r="E67666">
        <v>3</v>
      </c>
      <c r="F67666">
        <v>2077</v>
      </c>
      <c r="G67666">
        <v>2001</v>
      </c>
      <c r="H67666">
        <v>3</v>
      </c>
      <c r="I67666">
        <v>6</v>
      </c>
      <c r="J67666" s="2">
        <v>42476</v>
      </c>
      <c r="K67666" s="1" t="s">
        <v>9959</v>
      </c>
      <c r="L67666" t="b">
        <v>0</v>
      </c>
      <c r="M67666" s="1"/>
      <c r="N67666" s="1"/>
      <c r="O67666" s="1" t="s">
        <v>5929</v>
      </c>
      <c r="P67666" s="1"/>
      <c r="Q67666">
        <v>1</v>
      </c>
      <c r="R67666">
        <v>0</v>
      </c>
      <c r="S67666" s="1" t="s">
        <v>32</v>
      </c>
      <c r="T67666" s="1" t="s">
        <v>32</v>
      </c>
      <c r="U67666" s="1" t="s">
        <v>83346</v>
      </c>
      <c r="V67666" s="3">
        <v>42477.399305555555</v>
      </c>
      <c r="W67666" s="1" t="s">
        <v>5931</v>
      </c>
    </row>
    <row r="67667" spans="1:23" x14ac:dyDescent="0.25">
      <c r="A67667">
        <v>67666</v>
      </c>
      <c r="B67667">
        <v>447</v>
      </c>
      <c r="C67667">
        <v>401</v>
      </c>
      <c r="D67667">
        <v>70591</v>
      </c>
      <c r="E67667">
        <v>3</v>
      </c>
      <c r="F67667">
        <v>2093</v>
      </c>
      <c r="G67667">
        <v>2001</v>
      </c>
      <c r="H67667">
        <v>13</v>
      </c>
      <c r="I67667">
        <v>6</v>
      </c>
      <c r="J67667" s="2">
        <v>42476</v>
      </c>
      <c r="K67667" s="1" t="s">
        <v>11843</v>
      </c>
      <c r="L67667" t="b">
        <v>0</v>
      </c>
      <c r="M67667" s="1"/>
      <c r="N67667" s="1"/>
      <c r="O67667" s="1" t="s">
        <v>5121</v>
      </c>
      <c r="P67667" s="1"/>
      <c r="Q67667">
        <v>4</v>
      </c>
      <c r="R67667">
        <v>0</v>
      </c>
      <c r="S67667" s="1" t="s">
        <v>32</v>
      </c>
      <c r="T67667" s="1" t="s">
        <v>32</v>
      </c>
      <c r="U67667" s="1" t="s">
        <v>83347</v>
      </c>
      <c r="V67667" s="3">
        <v>42477.402777777781</v>
      </c>
      <c r="W67667" s="1" t="s">
        <v>5123</v>
      </c>
    </row>
    <row r="67668" spans="1:23" x14ac:dyDescent="0.25">
      <c r="A67668">
        <v>67667</v>
      </c>
      <c r="B67668">
        <v>132</v>
      </c>
      <c r="C67668">
        <v>1</v>
      </c>
      <c r="D67668">
        <v>70592</v>
      </c>
      <c r="E67668">
        <v>3</v>
      </c>
      <c r="F67668">
        <v>1263</v>
      </c>
      <c r="G67668">
        <v>1001</v>
      </c>
      <c r="H67668">
        <v>13</v>
      </c>
      <c r="I67668">
        <v>6</v>
      </c>
      <c r="J67668" s="2">
        <v>42476</v>
      </c>
      <c r="K67668" s="1" t="s">
        <v>5349</v>
      </c>
      <c r="L67668" t="b">
        <v>0</v>
      </c>
      <c r="M67668" s="1"/>
      <c r="N67668" s="1"/>
      <c r="O67668" s="1" t="s">
        <v>5554</v>
      </c>
      <c r="P67668" s="1"/>
      <c r="Q67668">
        <v>4</v>
      </c>
      <c r="R67668">
        <v>1</v>
      </c>
      <c r="S67668" s="1" t="s">
        <v>32</v>
      </c>
      <c r="T67668" s="1" t="s">
        <v>32</v>
      </c>
      <c r="U67668" s="1" t="s">
        <v>83348</v>
      </c>
      <c r="V67668" s="3">
        <v>42477.40625</v>
      </c>
      <c r="W67668" s="1" t="s">
        <v>5556</v>
      </c>
    </row>
    <row r="67669" spans="1:23" x14ac:dyDescent="0.25">
      <c r="A67669">
        <v>67668</v>
      </c>
      <c r="B67669">
        <v>952</v>
      </c>
      <c r="C67669">
        <v>952</v>
      </c>
      <c r="D67669">
        <v>70593</v>
      </c>
      <c r="E67669">
        <v>3</v>
      </c>
      <c r="F67669">
        <v>3152</v>
      </c>
      <c r="G67669">
        <v>3152</v>
      </c>
      <c r="H67669">
        <v>13</v>
      </c>
      <c r="I67669">
        <v>6</v>
      </c>
      <c r="J67669" s="2">
        <v>42476</v>
      </c>
      <c r="K67669" s="1" t="s">
        <v>51974</v>
      </c>
      <c r="L67669" t="b">
        <v>0</v>
      </c>
      <c r="M67669" s="1"/>
      <c r="N67669" s="1"/>
      <c r="O67669" s="1" t="s">
        <v>8097</v>
      </c>
      <c r="P67669" s="1"/>
      <c r="Q67669">
        <v>4</v>
      </c>
      <c r="R67669">
        <v>0</v>
      </c>
      <c r="S67669" s="1" t="s">
        <v>32</v>
      </c>
      <c r="T67669" s="1" t="s">
        <v>32</v>
      </c>
      <c r="U67669" s="1" t="s">
        <v>83349</v>
      </c>
      <c r="V67669" s="3">
        <v>42477.409722222219</v>
      </c>
      <c r="W67669" s="1" t="s">
        <v>4004</v>
      </c>
    </row>
    <row r="67670" spans="1:23" x14ac:dyDescent="0.25">
      <c r="A67670">
        <v>67669</v>
      </c>
      <c r="B67670">
        <v>143</v>
      </c>
      <c r="C67670">
        <v>1</v>
      </c>
      <c r="D67670">
        <v>70594</v>
      </c>
      <c r="E67670">
        <v>3</v>
      </c>
      <c r="F67670">
        <v>1285</v>
      </c>
      <c r="G67670">
        <v>1001</v>
      </c>
      <c r="H67670">
        <v>3</v>
      </c>
      <c r="I67670">
        <v>6</v>
      </c>
      <c r="J67670" s="2">
        <v>42476</v>
      </c>
      <c r="K67670" s="1" t="s">
        <v>14793</v>
      </c>
      <c r="L67670" t="b">
        <v>0</v>
      </c>
      <c r="M67670" s="1"/>
      <c r="N67670" s="1"/>
      <c r="O67670" s="1" t="s">
        <v>5447</v>
      </c>
      <c r="P67670" s="1"/>
      <c r="Q67670">
        <v>2</v>
      </c>
      <c r="R67670">
        <v>0</v>
      </c>
      <c r="S67670" s="1" t="s">
        <v>32</v>
      </c>
      <c r="T67670" s="1" t="s">
        <v>32</v>
      </c>
      <c r="U67670" s="1" t="s">
        <v>83350</v>
      </c>
      <c r="V67670" s="3">
        <v>42477.413194444445</v>
      </c>
      <c r="W67670" s="1" t="s">
        <v>5449</v>
      </c>
    </row>
    <row r="67671" spans="1:23" x14ac:dyDescent="0.25">
      <c r="A67671">
        <v>67670</v>
      </c>
      <c r="B67671">
        <v>58</v>
      </c>
      <c r="C67671">
        <v>1</v>
      </c>
      <c r="D67671">
        <v>70595</v>
      </c>
      <c r="E67671">
        <v>3</v>
      </c>
      <c r="F67671">
        <v>1115</v>
      </c>
      <c r="G67671">
        <v>1001</v>
      </c>
      <c r="H67671">
        <v>2</v>
      </c>
      <c r="I67671">
        <v>6</v>
      </c>
      <c r="J67671" s="2">
        <v>42476</v>
      </c>
      <c r="K67671" s="1" t="s">
        <v>18121</v>
      </c>
      <c r="L67671" t="b">
        <v>0</v>
      </c>
      <c r="M67671" s="1"/>
      <c r="N67671" s="1"/>
      <c r="O67671" s="1" t="s">
        <v>4863</v>
      </c>
      <c r="P67671" s="1"/>
      <c r="Q67671">
        <v>4</v>
      </c>
      <c r="R67671">
        <v>0</v>
      </c>
      <c r="S67671" s="1" t="s">
        <v>32</v>
      </c>
      <c r="T67671" s="1" t="s">
        <v>32</v>
      </c>
      <c r="U67671" s="1" t="s">
        <v>83351</v>
      </c>
      <c r="V67671" s="3">
        <v>42477.416666666664</v>
      </c>
      <c r="W67671" s="1" t="s">
        <v>4865</v>
      </c>
    </row>
    <row r="67672" spans="1:23" x14ac:dyDescent="0.25">
      <c r="A67672">
        <v>67671</v>
      </c>
      <c r="B67672">
        <v>401</v>
      </c>
      <c r="C67672">
        <v>401</v>
      </c>
      <c r="D67672">
        <v>70596</v>
      </c>
      <c r="E67672">
        <v>3</v>
      </c>
      <c r="F67672">
        <v>2001</v>
      </c>
      <c r="G67672">
        <v>2001</v>
      </c>
      <c r="H67672">
        <v>16</v>
      </c>
      <c r="I67672">
        <v>6</v>
      </c>
      <c r="J67672" s="2">
        <v>42476</v>
      </c>
      <c r="K67672" s="1" t="s">
        <v>17465</v>
      </c>
      <c r="L67672" t="b">
        <v>0</v>
      </c>
      <c r="M67672" s="1"/>
      <c r="N67672" s="1"/>
      <c r="O67672" s="1" t="s">
        <v>5905</v>
      </c>
      <c r="P67672" s="1"/>
      <c r="Q67672">
        <v>2</v>
      </c>
      <c r="R67672">
        <v>0</v>
      </c>
      <c r="S67672" s="1" t="s">
        <v>32</v>
      </c>
      <c r="T67672" s="1" t="s">
        <v>32</v>
      </c>
      <c r="U67672" s="1" t="s">
        <v>83352</v>
      </c>
      <c r="V67672" s="3">
        <v>42477.420138888891</v>
      </c>
      <c r="W67672" s="1" t="s">
        <v>5907</v>
      </c>
    </row>
    <row r="67673" spans="1:23" x14ac:dyDescent="0.25">
      <c r="A67673">
        <v>67672</v>
      </c>
      <c r="B67673">
        <v>957</v>
      </c>
      <c r="C67673">
        <v>957</v>
      </c>
      <c r="D67673">
        <v>70597</v>
      </c>
      <c r="E67673">
        <v>3</v>
      </c>
      <c r="F67673">
        <v>3157</v>
      </c>
      <c r="G67673">
        <v>3157</v>
      </c>
      <c r="H67673">
        <v>14</v>
      </c>
      <c r="I67673">
        <v>6</v>
      </c>
      <c r="J67673" s="2">
        <v>42476</v>
      </c>
      <c r="K67673" s="1" t="s">
        <v>51531</v>
      </c>
      <c r="L67673" t="b">
        <v>0</v>
      </c>
      <c r="M67673" s="1"/>
      <c r="N67673" s="1"/>
      <c r="O67673" s="1" t="s">
        <v>7468</v>
      </c>
      <c r="P67673" s="1"/>
      <c r="Q67673">
        <v>5</v>
      </c>
      <c r="R67673">
        <v>0</v>
      </c>
      <c r="S67673" s="1" t="s">
        <v>32</v>
      </c>
      <c r="T67673" s="1" t="s">
        <v>32</v>
      </c>
      <c r="U67673" s="1" t="s">
        <v>83353</v>
      </c>
      <c r="V67673" s="3">
        <v>42477.423611111109</v>
      </c>
      <c r="W67673" s="1" t="s">
        <v>4035</v>
      </c>
    </row>
    <row r="67674" spans="1:23" x14ac:dyDescent="0.25">
      <c r="A67674">
        <v>67673</v>
      </c>
      <c r="B67674">
        <v>600</v>
      </c>
      <c r="C67674">
        <v>401</v>
      </c>
      <c r="D67674">
        <v>70598</v>
      </c>
      <c r="E67674">
        <v>3</v>
      </c>
      <c r="F67674">
        <v>2399</v>
      </c>
      <c r="G67674">
        <v>2001</v>
      </c>
      <c r="H67674">
        <v>6</v>
      </c>
      <c r="I67674">
        <v>6</v>
      </c>
      <c r="J67674" s="2">
        <v>42476</v>
      </c>
      <c r="K67674" s="1" t="s">
        <v>28876</v>
      </c>
      <c r="L67674" t="b">
        <v>0</v>
      </c>
      <c r="M67674" s="1"/>
      <c r="N67674" s="1"/>
      <c r="O67674" s="1" t="s">
        <v>7426</v>
      </c>
      <c r="P67674" s="1"/>
      <c r="Q67674">
        <v>2</v>
      </c>
      <c r="R67674">
        <v>0</v>
      </c>
      <c r="S67674" s="1" t="s">
        <v>32</v>
      </c>
      <c r="T67674" s="1" t="s">
        <v>32</v>
      </c>
      <c r="U67674" s="1" t="s">
        <v>83354</v>
      </c>
      <c r="V67674" s="3">
        <v>42477.427083333336</v>
      </c>
      <c r="W67674" s="1" t="s">
        <v>7428</v>
      </c>
    </row>
    <row r="67675" spans="1:23" x14ac:dyDescent="0.25">
      <c r="A67675">
        <v>67674</v>
      </c>
      <c r="B67675">
        <v>141</v>
      </c>
      <c r="C67675">
        <v>1</v>
      </c>
      <c r="D67675">
        <v>70599</v>
      </c>
      <c r="E67675">
        <v>3</v>
      </c>
      <c r="F67675">
        <v>1281</v>
      </c>
      <c r="G67675">
        <v>1001</v>
      </c>
      <c r="H67675">
        <v>14</v>
      </c>
      <c r="I67675">
        <v>6</v>
      </c>
      <c r="J67675" s="2">
        <v>42476</v>
      </c>
      <c r="K67675" s="1" t="s">
        <v>24801</v>
      </c>
      <c r="L67675" t="b">
        <v>0</v>
      </c>
      <c r="M67675" s="1"/>
      <c r="N67675" s="1"/>
      <c r="O67675" s="1" t="s">
        <v>5562</v>
      </c>
      <c r="P67675" s="1"/>
      <c r="Q67675">
        <v>4</v>
      </c>
      <c r="R67675">
        <v>1</v>
      </c>
      <c r="S67675" s="1" t="s">
        <v>32</v>
      </c>
      <c r="T67675" s="1" t="s">
        <v>32</v>
      </c>
      <c r="U67675" s="1" t="s">
        <v>83355</v>
      </c>
      <c r="V67675" s="3">
        <v>42477.430555555555</v>
      </c>
      <c r="W67675" s="1" t="s">
        <v>5564</v>
      </c>
    </row>
    <row r="67676" spans="1:23" x14ac:dyDescent="0.25">
      <c r="A67676">
        <v>67675</v>
      </c>
      <c r="B67676">
        <v>960</v>
      </c>
      <c r="C67676">
        <v>960</v>
      </c>
      <c r="D67676">
        <v>10413</v>
      </c>
      <c r="E67676">
        <v>3</v>
      </c>
      <c r="F67676">
        <v>3160</v>
      </c>
      <c r="G67676">
        <v>3160</v>
      </c>
      <c r="H67676">
        <v>14</v>
      </c>
      <c r="I67676">
        <v>7</v>
      </c>
      <c r="J67676" s="2">
        <v>42478</v>
      </c>
      <c r="K67676" s="1" t="s">
        <v>6234</v>
      </c>
      <c r="L67676" t="b">
        <v>0</v>
      </c>
      <c r="M67676" s="1"/>
      <c r="N67676" s="1"/>
      <c r="O67676" s="1" t="s">
        <v>7729</v>
      </c>
      <c r="P67676" s="1"/>
      <c r="Q67676">
        <v>1</v>
      </c>
      <c r="R67676">
        <v>0</v>
      </c>
      <c r="S67676" s="1" t="s">
        <v>32</v>
      </c>
      <c r="T67676" s="1" t="s">
        <v>32</v>
      </c>
      <c r="U67676" s="1" t="s">
        <v>83356</v>
      </c>
      <c r="V67676" s="3">
        <v>42479.295138888891</v>
      </c>
      <c r="W67676" s="1" t="s">
        <v>4053</v>
      </c>
    </row>
    <row r="67677" spans="1:23" x14ac:dyDescent="0.25">
      <c r="A67677">
        <v>67676</v>
      </c>
      <c r="B67677">
        <v>930</v>
      </c>
      <c r="C67677">
        <v>930</v>
      </c>
      <c r="D67677">
        <v>11660</v>
      </c>
      <c r="E67677">
        <v>3</v>
      </c>
      <c r="F67677">
        <v>3130</v>
      </c>
      <c r="G67677">
        <v>3130</v>
      </c>
      <c r="H67677">
        <v>8</v>
      </c>
      <c r="I67677">
        <v>7</v>
      </c>
      <c r="J67677" s="2">
        <v>42478</v>
      </c>
      <c r="K67677" s="1" t="s">
        <v>7635</v>
      </c>
      <c r="L67677" t="b">
        <v>0</v>
      </c>
      <c r="M67677" s="1"/>
      <c r="N67677" s="1"/>
      <c r="O67677" s="1" t="s">
        <v>5197</v>
      </c>
      <c r="P67677" s="1"/>
      <c r="Q67677">
        <v>1</v>
      </c>
      <c r="R67677">
        <v>0</v>
      </c>
      <c r="S67677" s="1" t="s">
        <v>32</v>
      </c>
      <c r="T67677" s="1" t="s">
        <v>32</v>
      </c>
      <c r="U67677" s="1" t="s">
        <v>83357</v>
      </c>
      <c r="V67677" s="3">
        <v>42479.298611111109</v>
      </c>
      <c r="W67677" s="1" t="s">
        <v>3869</v>
      </c>
    </row>
    <row r="67678" spans="1:23" x14ac:dyDescent="0.25">
      <c r="A67678">
        <v>67677</v>
      </c>
      <c r="B67678">
        <v>461</v>
      </c>
      <c r="C67678">
        <v>401</v>
      </c>
      <c r="D67678">
        <v>58210</v>
      </c>
      <c r="E67678">
        <v>3</v>
      </c>
      <c r="F67678">
        <v>2121</v>
      </c>
      <c r="G67678">
        <v>2001</v>
      </c>
      <c r="H67678">
        <v>15</v>
      </c>
      <c r="I67678">
        <v>7</v>
      </c>
      <c r="J67678" s="2">
        <v>42478</v>
      </c>
      <c r="K67678" s="1" t="s">
        <v>16433</v>
      </c>
      <c r="L67678" t="b">
        <v>0</v>
      </c>
      <c r="M67678" s="1"/>
      <c r="N67678" s="1"/>
      <c r="O67678" s="1" t="s">
        <v>6746</v>
      </c>
      <c r="P67678" s="1"/>
      <c r="Q67678">
        <v>1</v>
      </c>
      <c r="R67678">
        <v>0</v>
      </c>
      <c r="S67678" s="1" t="s">
        <v>32</v>
      </c>
      <c r="T67678" s="1" t="s">
        <v>32</v>
      </c>
      <c r="U67678" s="1" t="s">
        <v>83358</v>
      </c>
      <c r="V67678" s="3">
        <v>42479.302083333336</v>
      </c>
      <c r="W67678" s="1" t="s">
        <v>6748</v>
      </c>
    </row>
    <row r="67679" spans="1:23" x14ac:dyDescent="0.25">
      <c r="A67679">
        <v>67678</v>
      </c>
      <c r="B67679">
        <v>79</v>
      </c>
      <c r="C67679">
        <v>1</v>
      </c>
      <c r="D67679">
        <v>70461</v>
      </c>
      <c r="E67679">
        <v>3</v>
      </c>
      <c r="F67679">
        <v>1157</v>
      </c>
      <c r="G67679">
        <v>1001</v>
      </c>
      <c r="H67679">
        <v>7</v>
      </c>
      <c r="I67679">
        <v>7</v>
      </c>
      <c r="J67679" s="2">
        <v>42478</v>
      </c>
      <c r="K67679" s="1" t="s">
        <v>20917</v>
      </c>
      <c r="L67679" t="b">
        <v>0</v>
      </c>
      <c r="M67679" s="1"/>
      <c r="N67679" s="1"/>
      <c r="O67679" s="1" t="s">
        <v>5867</v>
      </c>
      <c r="P67679" s="1"/>
      <c r="Q67679">
        <v>1</v>
      </c>
      <c r="R67679">
        <v>0</v>
      </c>
      <c r="S67679" s="1" t="s">
        <v>32</v>
      </c>
      <c r="T67679" s="1" t="s">
        <v>32</v>
      </c>
      <c r="U67679" s="1" t="s">
        <v>83359</v>
      </c>
      <c r="V67679" s="3">
        <v>42479.305555555555</v>
      </c>
      <c r="W67679" s="1" t="s">
        <v>5869</v>
      </c>
    </row>
    <row r="67680" spans="1:23" x14ac:dyDescent="0.25">
      <c r="A67680">
        <v>67679</v>
      </c>
      <c r="B67680">
        <v>568</v>
      </c>
      <c r="C67680">
        <v>401</v>
      </c>
      <c r="D67680">
        <v>70601</v>
      </c>
      <c r="E67680">
        <v>3</v>
      </c>
      <c r="F67680">
        <v>2335</v>
      </c>
      <c r="G67680">
        <v>2001</v>
      </c>
      <c r="H67680">
        <v>13</v>
      </c>
      <c r="I67680">
        <v>7</v>
      </c>
      <c r="J67680" s="2">
        <v>42478</v>
      </c>
      <c r="K67680" s="1" t="s">
        <v>23435</v>
      </c>
      <c r="L67680" t="b">
        <v>0</v>
      </c>
      <c r="M67680" s="1"/>
      <c r="N67680" s="1"/>
      <c r="O67680" s="1" t="s">
        <v>6588</v>
      </c>
      <c r="P67680" s="1"/>
      <c r="Q67680">
        <v>1</v>
      </c>
      <c r="R67680">
        <v>0</v>
      </c>
      <c r="S67680" s="1" t="s">
        <v>32</v>
      </c>
      <c r="T67680" s="1" t="s">
        <v>32</v>
      </c>
      <c r="U67680" s="1" t="s">
        <v>83360</v>
      </c>
      <c r="V67680" s="3">
        <v>42479.309027777781</v>
      </c>
      <c r="W67680" s="1" t="s">
        <v>6590</v>
      </c>
    </row>
    <row r="67681" spans="1:23" x14ac:dyDescent="0.25">
      <c r="A67681">
        <v>67680</v>
      </c>
      <c r="B67681">
        <v>885</v>
      </c>
      <c r="C67681">
        <v>885</v>
      </c>
      <c r="D67681">
        <v>70604</v>
      </c>
      <c r="E67681">
        <v>3</v>
      </c>
      <c r="F67681">
        <v>3085</v>
      </c>
      <c r="G67681">
        <v>3085</v>
      </c>
      <c r="H67681">
        <v>6</v>
      </c>
      <c r="I67681">
        <v>7</v>
      </c>
      <c r="J67681" s="2">
        <v>42478</v>
      </c>
      <c r="K67681" s="1" t="s">
        <v>19115</v>
      </c>
      <c r="L67681" t="b">
        <v>0</v>
      </c>
      <c r="M67681" s="1"/>
      <c r="N67681" s="1"/>
      <c r="O67681" s="1" t="s">
        <v>9557</v>
      </c>
      <c r="P67681" s="1"/>
      <c r="Q67681">
        <v>1</v>
      </c>
      <c r="R67681">
        <v>0</v>
      </c>
      <c r="S67681" s="1" t="s">
        <v>32</v>
      </c>
      <c r="T67681" s="1" t="s">
        <v>32</v>
      </c>
      <c r="U67681" s="1" t="s">
        <v>83361</v>
      </c>
      <c r="V67681" s="3">
        <v>42479.3125</v>
      </c>
      <c r="W67681" s="1" t="s">
        <v>3590</v>
      </c>
    </row>
    <row r="67682" spans="1:23" x14ac:dyDescent="0.25">
      <c r="A67682">
        <v>67681</v>
      </c>
      <c r="B67682">
        <v>439</v>
      </c>
      <c r="C67682">
        <v>401</v>
      </c>
      <c r="D67682">
        <v>70605</v>
      </c>
      <c r="E67682">
        <v>3</v>
      </c>
      <c r="F67682">
        <v>2077</v>
      </c>
      <c r="G67682">
        <v>2001</v>
      </c>
      <c r="H67682">
        <v>3</v>
      </c>
      <c r="I67682">
        <v>7</v>
      </c>
      <c r="J67682" s="2">
        <v>42478</v>
      </c>
      <c r="K67682" s="1" t="s">
        <v>9959</v>
      </c>
      <c r="L67682" t="b">
        <v>0</v>
      </c>
      <c r="M67682" s="1"/>
      <c r="N67682" s="1"/>
      <c r="O67682" s="1" t="s">
        <v>5929</v>
      </c>
      <c r="P67682" s="1"/>
      <c r="Q67682">
        <v>1</v>
      </c>
      <c r="R67682">
        <v>0</v>
      </c>
      <c r="S67682" s="1" t="s">
        <v>32</v>
      </c>
      <c r="T67682" s="1" t="s">
        <v>32</v>
      </c>
      <c r="U67682" s="1" t="s">
        <v>83362</v>
      </c>
      <c r="V67682" s="3">
        <v>42479.315972222219</v>
      </c>
      <c r="W67682" s="1" t="s">
        <v>5931</v>
      </c>
    </row>
    <row r="67683" spans="1:23" x14ac:dyDescent="0.25">
      <c r="A67683">
        <v>67682</v>
      </c>
      <c r="B67683">
        <v>560</v>
      </c>
      <c r="C67683">
        <v>401</v>
      </c>
      <c r="D67683">
        <v>70607</v>
      </c>
      <c r="E67683">
        <v>3</v>
      </c>
      <c r="F67683">
        <v>2319</v>
      </c>
      <c r="G67683">
        <v>2001</v>
      </c>
      <c r="H67683">
        <v>20</v>
      </c>
      <c r="I67683">
        <v>7</v>
      </c>
      <c r="J67683" s="2">
        <v>42478</v>
      </c>
      <c r="K67683" s="1" t="s">
        <v>10810</v>
      </c>
      <c r="L67683" t="b">
        <v>0</v>
      </c>
      <c r="M67683" s="1"/>
      <c r="N67683" s="1"/>
      <c r="O67683" s="1" t="s">
        <v>6951</v>
      </c>
      <c r="P67683" s="1"/>
      <c r="Q67683">
        <v>3</v>
      </c>
      <c r="R67683">
        <v>1</v>
      </c>
      <c r="S67683" s="1" t="s">
        <v>32</v>
      </c>
      <c r="T67683" s="1" t="s">
        <v>32</v>
      </c>
      <c r="U67683" s="1" t="s">
        <v>83363</v>
      </c>
      <c r="V67683" s="3">
        <v>42479.319444444445</v>
      </c>
      <c r="W67683" s="1" t="s">
        <v>6953</v>
      </c>
    </row>
    <row r="67684" spans="1:23" x14ac:dyDescent="0.25">
      <c r="A67684">
        <v>67683</v>
      </c>
      <c r="B67684">
        <v>564</v>
      </c>
      <c r="C67684">
        <v>401</v>
      </c>
      <c r="D67684">
        <v>70608</v>
      </c>
      <c r="E67684">
        <v>3</v>
      </c>
      <c r="F67684">
        <v>2327</v>
      </c>
      <c r="G67684">
        <v>2001</v>
      </c>
      <c r="H67684">
        <v>20</v>
      </c>
      <c r="I67684">
        <v>7</v>
      </c>
      <c r="J67684" s="2">
        <v>42478</v>
      </c>
      <c r="K67684" s="1" t="s">
        <v>32812</v>
      </c>
      <c r="L67684" t="b">
        <v>0</v>
      </c>
      <c r="M67684" s="1"/>
      <c r="N67684" s="1"/>
      <c r="O67684" s="1" t="s">
        <v>6801</v>
      </c>
      <c r="P67684" s="1"/>
      <c r="Q67684">
        <v>2</v>
      </c>
      <c r="R67684">
        <v>0</v>
      </c>
      <c r="S67684" s="1" t="s">
        <v>32</v>
      </c>
      <c r="T67684" s="1" t="s">
        <v>32</v>
      </c>
      <c r="U67684" s="1" t="s">
        <v>83364</v>
      </c>
      <c r="V67684" s="3">
        <v>42479.322916666664</v>
      </c>
      <c r="W67684" s="1" t="s">
        <v>6803</v>
      </c>
    </row>
    <row r="67685" spans="1:23" x14ac:dyDescent="0.25">
      <c r="A67685">
        <v>67684</v>
      </c>
      <c r="B67685">
        <v>196</v>
      </c>
      <c r="C67685">
        <v>1</v>
      </c>
      <c r="D67685">
        <v>70609</v>
      </c>
      <c r="E67685">
        <v>3</v>
      </c>
      <c r="F67685">
        <v>1391</v>
      </c>
      <c r="G67685">
        <v>1001</v>
      </c>
      <c r="H67685">
        <v>6</v>
      </c>
      <c r="I67685">
        <v>7</v>
      </c>
      <c r="J67685" s="2">
        <v>42478</v>
      </c>
      <c r="K67685" s="1" t="s">
        <v>54240</v>
      </c>
      <c r="L67685" t="b">
        <v>0</v>
      </c>
      <c r="M67685" s="1"/>
      <c r="N67685" s="1"/>
      <c r="O67685" s="1" t="s">
        <v>5257</v>
      </c>
      <c r="P67685" s="1"/>
      <c r="Q67685">
        <v>3</v>
      </c>
      <c r="R67685">
        <v>0</v>
      </c>
      <c r="S67685" s="1" t="s">
        <v>32</v>
      </c>
      <c r="T67685" s="1" t="s">
        <v>32</v>
      </c>
      <c r="U67685" s="1" t="s">
        <v>83365</v>
      </c>
      <c r="V67685" s="3">
        <v>42479.326388888891</v>
      </c>
      <c r="W67685" s="1" t="s">
        <v>5259</v>
      </c>
    </row>
    <row r="67686" spans="1:23" x14ac:dyDescent="0.25">
      <c r="A67686">
        <v>67685</v>
      </c>
      <c r="B67686">
        <v>79</v>
      </c>
      <c r="C67686">
        <v>1</v>
      </c>
      <c r="D67686">
        <v>70610</v>
      </c>
      <c r="E67686">
        <v>3</v>
      </c>
      <c r="F67686">
        <v>1157</v>
      </c>
      <c r="G67686">
        <v>1001</v>
      </c>
      <c r="H67686">
        <v>16</v>
      </c>
      <c r="I67686">
        <v>7</v>
      </c>
      <c r="J67686" s="2">
        <v>42478</v>
      </c>
      <c r="K67686" s="1" t="s">
        <v>8645</v>
      </c>
      <c r="L67686" t="b">
        <v>0</v>
      </c>
      <c r="M67686" s="1"/>
      <c r="N67686" s="1"/>
      <c r="O67686" s="1" t="s">
        <v>5867</v>
      </c>
      <c r="P67686" s="1"/>
      <c r="Q67686">
        <v>3</v>
      </c>
      <c r="R67686">
        <v>0</v>
      </c>
      <c r="S67686" s="1" t="s">
        <v>32</v>
      </c>
      <c r="T67686" s="1" t="s">
        <v>32</v>
      </c>
      <c r="U67686" s="1" t="s">
        <v>83366</v>
      </c>
      <c r="V67686" s="3">
        <v>42479.329861111109</v>
      </c>
      <c r="W67686" s="1" t="s">
        <v>5869</v>
      </c>
    </row>
    <row r="67687" spans="1:23" x14ac:dyDescent="0.25">
      <c r="A67687">
        <v>67686</v>
      </c>
      <c r="B67687">
        <v>495</v>
      </c>
      <c r="C67687">
        <v>401</v>
      </c>
      <c r="D67687">
        <v>70611</v>
      </c>
      <c r="E67687">
        <v>3</v>
      </c>
      <c r="F67687">
        <v>2189</v>
      </c>
      <c r="G67687">
        <v>2001</v>
      </c>
      <c r="H67687">
        <v>8</v>
      </c>
      <c r="I67687">
        <v>7</v>
      </c>
      <c r="J67687" s="2">
        <v>42478</v>
      </c>
      <c r="K67687" s="1" t="s">
        <v>52566</v>
      </c>
      <c r="L67687" t="b">
        <v>0</v>
      </c>
      <c r="M67687" s="1"/>
      <c r="N67687" s="1"/>
      <c r="O67687" s="1" t="s">
        <v>6762</v>
      </c>
      <c r="P67687" s="1"/>
      <c r="Q67687">
        <v>3</v>
      </c>
      <c r="R67687">
        <v>0</v>
      </c>
      <c r="S67687" s="1" t="s">
        <v>32</v>
      </c>
      <c r="T67687" s="1" t="s">
        <v>32</v>
      </c>
      <c r="U67687" s="1" t="s">
        <v>83367</v>
      </c>
      <c r="V67687" s="3">
        <v>42479.333333333336</v>
      </c>
      <c r="W67687" s="1" t="s">
        <v>6764</v>
      </c>
    </row>
    <row r="67688" spans="1:23" x14ac:dyDescent="0.25">
      <c r="A67688">
        <v>67687</v>
      </c>
      <c r="B67688">
        <v>140</v>
      </c>
      <c r="C67688">
        <v>1</v>
      </c>
      <c r="D67688">
        <v>70612</v>
      </c>
      <c r="E67688">
        <v>3</v>
      </c>
      <c r="F67688">
        <v>1279</v>
      </c>
      <c r="G67688">
        <v>1001</v>
      </c>
      <c r="H67688">
        <v>13</v>
      </c>
      <c r="I67688">
        <v>7</v>
      </c>
      <c r="J67688" s="2">
        <v>42478</v>
      </c>
      <c r="K67688" s="1" t="s">
        <v>8275</v>
      </c>
      <c r="L67688" t="b">
        <v>0</v>
      </c>
      <c r="M67688" s="1"/>
      <c r="N67688" s="1"/>
      <c r="O67688" s="1" t="s">
        <v>4921</v>
      </c>
      <c r="P67688" s="1"/>
      <c r="Q67688">
        <v>3</v>
      </c>
      <c r="R67688">
        <v>0</v>
      </c>
      <c r="S67688" s="1" t="s">
        <v>32</v>
      </c>
      <c r="T67688" s="1" t="s">
        <v>32</v>
      </c>
      <c r="U67688" s="1" t="s">
        <v>83368</v>
      </c>
      <c r="V67688" s="3">
        <v>42479.336805555555</v>
      </c>
      <c r="W67688" s="1" t="s">
        <v>4923</v>
      </c>
    </row>
    <row r="67689" spans="1:23" x14ac:dyDescent="0.25">
      <c r="A67689">
        <v>67688</v>
      </c>
      <c r="B67689">
        <v>974</v>
      </c>
      <c r="C67689">
        <v>974</v>
      </c>
      <c r="D67689">
        <v>70613</v>
      </c>
      <c r="E67689">
        <v>3</v>
      </c>
      <c r="F67689">
        <v>3174</v>
      </c>
      <c r="G67689">
        <v>3174</v>
      </c>
      <c r="H67689">
        <v>16</v>
      </c>
      <c r="I67689">
        <v>7</v>
      </c>
      <c r="J67689" s="2">
        <v>42478</v>
      </c>
      <c r="K67689" s="1" t="s">
        <v>20659</v>
      </c>
      <c r="L67689" t="b">
        <v>0</v>
      </c>
      <c r="M67689" s="1"/>
      <c r="N67689" s="1"/>
      <c r="O67689" s="1" t="s">
        <v>6874</v>
      </c>
      <c r="P67689" s="1"/>
      <c r="Q67689">
        <v>2</v>
      </c>
      <c r="R67689">
        <v>1</v>
      </c>
      <c r="S67689" s="1" t="s">
        <v>32</v>
      </c>
      <c r="T67689" s="1" t="s">
        <v>32</v>
      </c>
      <c r="U67689" s="1" t="s">
        <v>83369</v>
      </c>
      <c r="V67689" s="3">
        <v>42479.340277777781</v>
      </c>
      <c r="W67689" s="1" t="s">
        <v>4133</v>
      </c>
    </row>
    <row r="67690" spans="1:23" x14ac:dyDescent="0.25">
      <c r="A67690">
        <v>67689</v>
      </c>
      <c r="B67690">
        <v>193</v>
      </c>
      <c r="C67690">
        <v>1</v>
      </c>
      <c r="D67690">
        <v>70614</v>
      </c>
      <c r="E67690">
        <v>3</v>
      </c>
      <c r="F67690">
        <v>1385</v>
      </c>
      <c r="G67690">
        <v>1001</v>
      </c>
      <c r="H67690">
        <v>6</v>
      </c>
      <c r="I67690">
        <v>7</v>
      </c>
      <c r="J67690" s="2">
        <v>42478</v>
      </c>
      <c r="K67690" s="1" t="s">
        <v>43881</v>
      </c>
      <c r="L67690" t="b">
        <v>0</v>
      </c>
      <c r="M67690" s="1"/>
      <c r="N67690" s="1"/>
      <c r="O67690" s="1" t="s">
        <v>6088</v>
      </c>
      <c r="P67690" s="1"/>
      <c r="Q67690">
        <v>4</v>
      </c>
      <c r="R67690">
        <v>0</v>
      </c>
      <c r="S67690" s="1" t="s">
        <v>32</v>
      </c>
      <c r="T67690" s="1" t="s">
        <v>32</v>
      </c>
      <c r="U67690" s="1" t="s">
        <v>83370</v>
      </c>
      <c r="V67690" s="3">
        <v>42479.34375</v>
      </c>
      <c r="W67690" s="1" t="s">
        <v>6090</v>
      </c>
    </row>
    <row r="67691" spans="1:23" x14ac:dyDescent="0.25">
      <c r="A67691">
        <v>67690</v>
      </c>
      <c r="B67691">
        <v>484</v>
      </c>
      <c r="C67691">
        <v>401</v>
      </c>
      <c r="D67691">
        <v>70615</v>
      </c>
      <c r="E67691">
        <v>3</v>
      </c>
      <c r="F67691">
        <v>2167</v>
      </c>
      <c r="G67691">
        <v>2001</v>
      </c>
      <c r="H67691">
        <v>6</v>
      </c>
      <c r="I67691">
        <v>7</v>
      </c>
      <c r="J67691" s="2">
        <v>42478</v>
      </c>
      <c r="K67691" s="1" t="s">
        <v>10129</v>
      </c>
      <c r="L67691" t="b">
        <v>0</v>
      </c>
      <c r="M67691" s="1"/>
      <c r="N67691" s="1"/>
      <c r="O67691" s="1" t="s">
        <v>4730</v>
      </c>
      <c r="P67691" s="1"/>
      <c r="Q67691">
        <v>4</v>
      </c>
      <c r="R67691">
        <v>1</v>
      </c>
      <c r="S67691" s="1" t="s">
        <v>32</v>
      </c>
      <c r="T67691" s="1" t="s">
        <v>32</v>
      </c>
      <c r="U67691" s="1" t="s">
        <v>83371</v>
      </c>
      <c r="V67691" s="3">
        <v>42479.347222222219</v>
      </c>
      <c r="W67691" s="1" t="s">
        <v>4732</v>
      </c>
    </row>
    <row r="67692" spans="1:23" x14ac:dyDescent="0.25">
      <c r="A67692">
        <v>67691</v>
      </c>
      <c r="B67692">
        <v>528</v>
      </c>
      <c r="C67692">
        <v>401</v>
      </c>
      <c r="D67692">
        <v>70616</v>
      </c>
      <c r="E67692">
        <v>3</v>
      </c>
      <c r="F67692">
        <v>2255</v>
      </c>
      <c r="G67692">
        <v>2001</v>
      </c>
      <c r="H67692">
        <v>2</v>
      </c>
      <c r="I67692">
        <v>7</v>
      </c>
      <c r="J67692" s="2">
        <v>42478</v>
      </c>
      <c r="K67692" s="1" t="s">
        <v>12087</v>
      </c>
      <c r="L67692" t="b">
        <v>0</v>
      </c>
      <c r="M67692" s="1"/>
      <c r="N67692" s="1"/>
      <c r="O67692" s="1" t="s">
        <v>7049</v>
      </c>
      <c r="P67692" s="1"/>
      <c r="Q67692">
        <v>5</v>
      </c>
      <c r="R67692">
        <v>0</v>
      </c>
      <c r="S67692" s="1" t="s">
        <v>32</v>
      </c>
      <c r="T67692" s="1" t="s">
        <v>32</v>
      </c>
      <c r="U67692" s="1" t="s">
        <v>83372</v>
      </c>
      <c r="V67692" s="3">
        <v>42479.350694444445</v>
      </c>
      <c r="W67692" s="1" t="s">
        <v>7051</v>
      </c>
    </row>
    <row r="67693" spans="1:23" x14ac:dyDescent="0.25">
      <c r="A67693">
        <v>67692</v>
      </c>
      <c r="B67693">
        <v>914</v>
      </c>
      <c r="C67693">
        <v>914</v>
      </c>
      <c r="D67693">
        <v>70617</v>
      </c>
      <c r="E67693">
        <v>3</v>
      </c>
      <c r="F67693">
        <v>3114</v>
      </c>
      <c r="G67693">
        <v>3114</v>
      </c>
      <c r="H67693">
        <v>2</v>
      </c>
      <c r="I67693">
        <v>7</v>
      </c>
      <c r="J67693" s="2">
        <v>42478</v>
      </c>
      <c r="K67693" s="1" t="s">
        <v>29410</v>
      </c>
      <c r="L67693" t="b">
        <v>0</v>
      </c>
      <c r="M67693" s="1"/>
      <c r="N67693" s="1"/>
      <c r="O67693" s="1" t="s">
        <v>5042</v>
      </c>
      <c r="P67693" s="1"/>
      <c r="Q67693">
        <v>5</v>
      </c>
      <c r="R67693">
        <v>0</v>
      </c>
      <c r="S67693" s="1" t="s">
        <v>32</v>
      </c>
      <c r="T67693" s="1" t="s">
        <v>32</v>
      </c>
      <c r="U67693" s="1" t="s">
        <v>83373</v>
      </c>
      <c r="V67693" s="3">
        <v>42479.354166666664</v>
      </c>
      <c r="W67693" s="1" t="s">
        <v>3769</v>
      </c>
    </row>
    <row r="67694" spans="1:23" x14ac:dyDescent="0.25">
      <c r="A67694">
        <v>67693</v>
      </c>
      <c r="B67694">
        <v>570</v>
      </c>
      <c r="C67694">
        <v>401</v>
      </c>
      <c r="D67694">
        <v>70618</v>
      </c>
      <c r="E67694">
        <v>3</v>
      </c>
      <c r="F67694">
        <v>2339</v>
      </c>
      <c r="G67694">
        <v>2001</v>
      </c>
      <c r="H67694">
        <v>14</v>
      </c>
      <c r="I67694">
        <v>7</v>
      </c>
      <c r="J67694" s="2">
        <v>42478</v>
      </c>
      <c r="K67694" s="1" t="s">
        <v>11168</v>
      </c>
      <c r="L67694" t="b">
        <v>0</v>
      </c>
      <c r="M67694" s="1"/>
      <c r="N67694" s="1"/>
      <c r="O67694" s="1" t="s">
        <v>6805</v>
      </c>
      <c r="P67694" s="1"/>
      <c r="Q67694">
        <v>3</v>
      </c>
      <c r="R67694">
        <v>2</v>
      </c>
      <c r="S67694" s="1" t="s">
        <v>32</v>
      </c>
      <c r="T67694" s="1" t="s">
        <v>32</v>
      </c>
      <c r="U67694" s="1" t="s">
        <v>83374</v>
      </c>
      <c r="V67694" s="3">
        <v>42479.357638888891</v>
      </c>
      <c r="W67694" s="1" t="s">
        <v>6807</v>
      </c>
    </row>
    <row r="67695" spans="1:23" x14ac:dyDescent="0.25">
      <c r="A67695">
        <v>67694</v>
      </c>
      <c r="B67695">
        <v>975</v>
      </c>
      <c r="C67695">
        <v>975</v>
      </c>
      <c r="D67695">
        <v>70619</v>
      </c>
      <c r="E67695">
        <v>3</v>
      </c>
      <c r="F67695">
        <v>3175</v>
      </c>
      <c r="G67695">
        <v>3175</v>
      </c>
      <c r="H67695">
        <v>7</v>
      </c>
      <c r="I67695">
        <v>7</v>
      </c>
      <c r="J67695" s="2">
        <v>42478</v>
      </c>
      <c r="K67695" s="1" t="s">
        <v>10429</v>
      </c>
      <c r="L67695" t="b">
        <v>0</v>
      </c>
      <c r="M67695" s="1"/>
      <c r="N67695" s="1"/>
      <c r="O67695" s="1" t="s">
        <v>5765</v>
      </c>
      <c r="P67695" s="1"/>
      <c r="Q67695">
        <v>3</v>
      </c>
      <c r="R67695">
        <v>0</v>
      </c>
      <c r="S67695" s="1" t="s">
        <v>32</v>
      </c>
      <c r="T67695" s="1" t="s">
        <v>32</v>
      </c>
      <c r="U67695" s="1" t="s">
        <v>83375</v>
      </c>
      <c r="V67695" s="3">
        <v>42479.361111111109</v>
      </c>
      <c r="W67695" s="1" t="s">
        <v>4139</v>
      </c>
    </row>
    <row r="67696" spans="1:23" x14ac:dyDescent="0.25">
      <c r="A67696">
        <v>67695</v>
      </c>
      <c r="B67696">
        <v>554</v>
      </c>
      <c r="C67696">
        <v>401</v>
      </c>
      <c r="D67696">
        <v>70620</v>
      </c>
      <c r="E67696">
        <v>3</v>
      </c>
      <c r="F67696">
        <v>2307</v>
      </c>
      <c r="G67696">
        <v>2001</v>
      </c>
      <c r="H67696">
        <v>7</v>
      </c>
      <c r="I67696">
        <v>7</v>
      </c>
      <c r="J67696" s="2">
        <v>42478</v>
      </c>
      <c r="K67696" s="1" t="s">
        <v>26677</v>
      </c>
      <c r="L67696" t="b">
        <v>0</v>
      </c>
      <c r="M67696" s="1"/>
      <c r="N67696" s="1"/>
      <c r="O67696" s="1" t="s">
        <v>5168</v>
      </c>
      <c r="P67696" s="1"/>
      <c r="Q67696">
        <v>1</v>
      </c>
      <c r="R67696">
        <v>1</v>
      </c>
      <c r="S67696" s="1" t="s">
        <v>32</v>
      </c>
      <c r="T67696" s="1" t="s">
        <v>32</v>
      </c>
      <c r="U67696" s="1" t="s">
        <v>83376</v>
      </c>
      <c r="V67696" s="3">
        <v>42479.364583333336</v>
      </c>
      <c r="W67696" s="1" t="s">
        <v>5170</v>
      </c>
    </row>
    <row r="67697" spans="1:23" x14ac:dyDescent="0.25">
      <c r="A67697">
        <v>67696</v>
      </c>
      <c r="B67697">
        <v>54</v>
      </c>
      <c r="C67697">
        <v>1</v>
      </c>
      <c r="D67697">
        <v>70621</v>
      </c>
      <c r="E67697">
        <v>3</v>
      </c>
      <c r="F67697">
        <v>1107</v>
      </c>
      <c r="G67697">
        <v>1001</v>
      </c>
      <c r="H67697">
        <v>20</v>
      </c>
      <c r="I67697">
        <v>7</v>
      </c>
      <c r="J67697" s="2">
        <v>42478</v>
      </c>
      <c r="K67697" s="1" t="s">
        <v>6873</v>
      </c>
      <c r="L67697" t="b">
        <v>0</v>
      </c>
      <c r="M67697" s="1"/>
      <c r="N67697" s="1"/>
      <c r="O67697" s="1" t="s">
        <v>6668</v>
      </c>
      <c r="P67697" s="1"/>
      <c r="Q67697">
        <v>4</v>
      </c>
      <c r="R67697">
        <v>0</v>
      </c>
      <c r="S67697" s="1" t="s">
        <v>32</v>
      </c>
      <c r="T67697" s="1" t="s">
        <v>32</v>
      </c>
      <c r="U67697" s="1" t="s">
        <v>83377</v>
      </c>
      <c r="V67697" s="3">
        <v>42479.368055555555</v>
      </c>
      <c r="W67697" s="1" t="s">
        <v>6670</v>
      </c>
    </row>
    <row r="67698" spans="1:23" x14ac:dyDescent="0.25">
      <c r="A67698">
        <v>67697</v>
      </c>
      <c r="B67698">
        <v>437</v>
      </c>
      <c r="C67698">
        <v>401</v>
      </c>
      <c r="D67698">
        <v>70622</v>
      </c>
      <c r="E67698">
        <v>3</v>
      </c>
      <c r="F67698">
        <v>2073</v>
      </c>
      <c r="G67698">
        <v>2001</v>
      </c>
      <c r="H67698">
        <v>13</v>
      </c>
      <c r="I67698">
        <v>7</v>
      </c>
      <c r="J67698" s="2">
        <v>42478</v>
      </c>
      <c r="K67698" s="1" t="s">
        <v>38157</v>
      </c>
      <c r="L67698" t="b">
        <v>0</v>
      </c>
      <c r="M67698" s="1"/>
      <c r="N67698" s="1"/>
      <c r="O67698" s="1" t="s">
        <v>6100</v>
      </c>
      <c r="P67698" s="1"/>
      <c r="Q67698">
        <v>2</v>
      </c>
      <c r="R67698">
        <v>0</v>
      </c>
      <c r="S67698" s="1" t="s">
        <v>32</v>
      </c>
      <c r="T67698" s="1" t="s">
        <v>32</v>
      </c>
      <c r="U67698" s="1" t="s">
        <v>83378</v>
      </c>
      <c r="V67698" s="3">
        <v>42479.371527777781</v>
      </c>
      <c r="W67698" s="1" t="s">
        <v>6102</v>
      </c>
    </row>
    <row r="67699" spans="1:23" x14ac:dyDescent="0.25">
      <c r="A67699">
        <v>67698</v>
      </c>
      <c r="B67699">
        <v>589</v>
      </c>
      <c r="C67699">
        <v>401</v>
      </c>
      <c r="D67699">
        <v>70623</v>
      </c>
      <c r="E67699">
        <v>3</v>
      </c>
      <c r="F67699">
        <v>2377</v>
      </c>
      <c r="G67699">
        <v>2001</v>
      </c>
      <c r="H67699">
        <v>6</v>
      </c>
      <c r="I67699">
        <v>7</v>
      </c>
      <c r="J67699" s="2">
        <v>42478</v>
      </c>
      <c r="K67699" s="1" t="s">
        <v>21835</v>
      </c>
      <c r="L67699" t="b">
        <v>0</v>
      </c>
      <c r="M67699" s="1"/>
      <c r="N67699" s="1"/>
      <c r="O67699" s="1" t="s">
        <v>9538</v>
      </c>
      <c r="P67699" s="1"/>
      <c r="Q67699">
        <v>3</v>
      </c>
      <c r="R67699">
        <v>0</v>
      </c>
      <c r="S67699" s="1" t="s">
        <v>32</v>
      </c>
      <c r="T67699" s="1" t="s">
        <v>32</v>
      </c>
      <c r="U67699" s="1" t="s">
        <v>83379</v>
      </c>
      <c r="V67699" s="3">
        <v>42479.375</v>
      </c>
      <c r="W67699" s="1" t="s">
        <v>9540</v>
      </c>
    </row>
    <row r="67700" spans="1:23" x14ac:dyDescent="0.25">
      <c r="A67700">
        <v>67699</v>
      </c>
      <c r="B67700">
        <v>961</v>
      </c>
      <c r="C67700">
        <v>961</v>
      </c>
      <c r="D67700">
        <v>70624</v>
      </c>
      <c r="E67700">
        <v>3</v>
      </c>
      <c r="F67700">
        <v>3161</v>
      </c>
      <c r="G67700">
        <v>3161</v>
      </c>
      <c r="H67700">
        <v>15</v>
      </c>
      <c r="I67700">
        <v>7</v>
      </c>
      <c r="J67700" s="2">
        <v>42478</v>
      </c>
      <c r="K67700" s="1" t="s">
        <v>34967</v>
      </c>
      <c r="L67700" t="b">
        <v>0</v>
      </c>
      <c r="M67700" s="1"/>
      <c r="N67700" s="1"/>
      <c r="O67700" s="1" t="s">
        <v>10987</v>
      </c>
      <c r="P67700" s="1"/>
      <c r="Q67700">
        <v>5</v>
      </c>
      <c r="R67700">
        <v>0</v>
      </c>
      <c r="S67700" s="1" t="s">
        <v>32</v>
      </c>
      <c r="T67700" s="1" t="s">
        <v>32</v>
      </c>
      <c r="U67700" s="1" t="s">
        <v>83380</v>
      </c>
      <c r="V67700" s="3">
        <v>42479.378472222219</v>
      </c>
      <c r="W67700" s="1" t="s">
        <v>4058</v>
      </c>
    </row>
    <row r="67701" spans="1:23" x14ac:dyDescent="0.25">
      <c r="A67701">
        <v>67700</v>
      </c>
      <c r="B67701">
        <v>533</v>
      </c>
      <c r="C67701">
        <v>401</v>
      </c>
      <c r="D67701">
        <v>70625</v>
      </c>
      <c r="E67701">
        <v>3</v>
      </c>
      <c r="F67701">
        <v>2265</v>
      </c>
      <c r="G67701">
        <v>2001</v>
      </c>
      <c r="H67701">
        <v>8</v>
      </c>
      <c r="I67701">
        <v>7</v>
      </c>
      <c r="J67701" s="2">
        <v>42478</v>
      </c>
      <c r="K67701" s="1" t="s">
        <v>18941</v>
      </c>
      <c r="L67701" t="b">
        <v>0</v>
      </c>
      <c r="M67701" s="1"/>
      <c r="N67701" s="1"/>
      <c r="O67701" s="1" t="s">
        <v>6784</v>
      </c>
      <c r="P67701" s="1"/>
      <c r="Q67701">
        <v>2</v>
      </c>
      <c r="R67701">
        <v>0</v>
      </c>
      <c r="S67701" s="1" t="s">
        <v>32</v>
      </c>
      <c r="T67701" s="1" t="s">
        <v>32</v>
      </c>
      <c r="U67701" s="1" t="s">
        <v>83381</v>
      </c>
      <c r="V67701" s="3">
        <v>42479.381944444445</v>
      </c>
      <c r="W67701" s="1" t="s">
        <v>6786</v>
      </c>
    </row>
    <row r="67702" spans="1:23" x14ac:dyDescent="0.25">
      <c r="A67702">
        <v>67701</v>
      </c>
      <c r="B67702">
        <v>119</v>
      </c>
      <c r="C67702">
        <v>1</v>
      </c>
      <c r="D67702">
        <v>70626</v>
      </c>
      <c r="E67702">
        <v>3</v>
      </c>
      <c r="F67702">
        <v>1237</v>
      </c>
      <c r="G67702">
        <v>1001</v>
      </c>
      <c r="H67702">
        <v>8</v>
      </c>
      <c r="I67702">
        <v>7</v>
      </c>
      <c r="J67702" s="2">
        <v>42478</v>
      </c>
      <c r="K67702" s="1" t="s">
        <v>20655</v>
      </c>
      <c r="L67702" t="b">
        <v>0</v>
      </c>
      <c r="M67702" s="1"/>
      <c r="N67702" s="1"/>
      <c r="O67702" s="1" t="s">
        <v>5540</v>
      </c>
      <c r="P67702" s="1"/>
      <c r="Q67702">
        <v>3</v>
      </c>
      <c r="R67702">
        <v>0</v>
      </c>
      <c r="S67702" s="1" t="s">
        <v>32</v>
      </c>
      <c r="T67702" s="1" t="s">
        <v>32</v>
      </c>
      <c r="U67702" s="1" t="s">
        <v>83382</v>
      </c>
      <c r="V67702" s="3">
        <v>42479.385416666664</v>
      </c>
      <c r="W67702" s="1" t="s">
        <v>5542</v>
      </c>
    </row>
    <row r="67703" spans="1:23" x14ac:dyDescent="0.25">
      <c r="A67703">
        <v>67702</v>
      </c>
      <c r="B67703">
        <v>848</v>
      </c>
      <c r="C67703">
        <v>848</v>
      </c>
      <c r="D67703">
        <v>70627</v>
      </c>
      <c r="E67703">
        <v>3</v>
      </c>
      <c r="F67703">
        <v>3048</v>
      </c>
      <c r="G67703">
        <v>3048</v>
      </c>
      <c r="H67703">
        <v>15</v>
      </c>
      <c r="I67703">
        <v>7</v>
      </c>
      <c r="J67703" s="2">
        <v>42478</v>
      </c>
      <c r="K67703" s="1" t="s">
        <v>13675</v>
      </c>
      <c r="L67703" t="b">
        <v>0</v>
      </c>
      <c r="M67703" s="1"/>
      <c r="N67703" s="1"/>
      <c r="O67703" s="1" t="s">
        <v>7718</v>
      </c>
      <c r="P67703" s="1"/>
      <c r="Q67703">
        <v>3</v>
      </c>
      <c r="R67703">
        <v>0</v>
      </c>
      <c r="S67703" s="1" t="s">
        <v>32</v>
      </c>
      <c r="T67703" s="1" t="s">
        <v>32</v>
      </c>
      <c r="U67703" s="1" t="s">
        <v>83383</v>
      </c>
      <c r="V67703" s="3">
        <v>42479.388888888891</v>
      </c>
      <c r="W67703" s="1" t="s">
        <v>3355</v>
      </c>
    </row>
    <row r="67704" spans="1:23" x14ac:dyDescent="0.25">
      <c r="A67704">
        <v>67703</v>
      </c>
      <c r="B67704">
        <v>409</v>
      </c>
      <c r="C67704">
        <v>401</v>
      </c>
      <c r="D67704">
        <v>70628</v>
      </c>
      <c r="E67704">
        <v>3</v>
      </c>
      <c r="F67704">
        <v>2017</v>
      </c>
      <c r="G67704">
        <v>2001</v>
      </c>
      <c r="H67704">
        <v>6</v>
      </c>
      <c r="I67704">
        <v>7</v>
      </c>
      <c r="J67704" s="2">
        <v>42478</v>
      </c>
      <c r="K67704" s="1" t="s">
        <v>21669</v>
      </c>
      <c r="L67704" t="b">
        <v>0</v>
      </c>
      <c r="M67704" s="1"/>
      <c r="N67704" s="1"/>
      <c r="O67704" s="1" t="s">
        <v>6926</v>
      </c>
      <c r="P67704" s="1"/>
      <c r="Q67704">
        <v>2</v>
      </c>
      <c r="R67704">
        <v>0</v>
      </c>
      <c r="S67704" s="1" t="s">
        <v>32</v>
      </c>
      <c r="T67704" s="1" t="s">
        <v>32</v>
      </c>
      <c r="U67704" s="1" t="s">
        <v>83384</v>
      </c>
      <c r="V67704" s="3">
        <v>42479.392361111109</v>
      </c>
      <c r="W67704" s="1" t="s">
        <v>6928</v>
      </c>
    </row>
    <row r="67705" spans="1:23" x14ac:dyDescent="0.25">
      <c r="A67705">
        <v>67704</v>
      </c>
      <c r="B67705">
        <v>409</v>
      </c>
      <c r="C67705">
        <v>401</v>
      </c>
      <c r="D67705">
        <v>70629</v>
      </c>
      <c r="E67705">
        <v>3</v>
      </c>
      <c r="F67705">
        <v>2017</v>
      </c>
      <c r="G67705">
        <v>2001</v>
      </c>
      <c r="H67705">
        <v>8</v>
      </c>
      <c r="I67705">
        <v>7</v>
      </c>
      <c r="J67705" s="2">
        <v>42478</v>
      </c>
      <c r="K67705" s="1" t="s">
        <v>17645</v>
      </c>
      <c r="L67705" t="b">
        <v>0</v>
      </c>
      <c r="M67705" s="1"/>
      <c r="N67705" s="1"/>
      <c r="O67705" s="1" t="s">
        <v>6926</v>
      </c>
      <c r="P67705" s="1"/>
      <c r="Q67705">
        <v>3</v>
      </c>
      <c r="R67705">
        <v>0</v>
      </c>
      <c r="S67705" s="1" t="s">
        <v>32</v>
      </c>
      <c r="T67705" s="1" t="s">
        <v>32</v>
      </c>
      <c r="U67705" s="1" t="s">
        <v>83385</v>
      </c>
      <c r="V67705" s="3">
        <v>42479.395833333336</v>
      </c>
      <c r="W67705" s="1" t="s">
        <v>6928</v>
      </c>
    </row>
    <row r="67706" spans="1:23" x14ac:dyDescent="0.25">
      <c r="A67706">
        <v>67705</v>
      </c>
      <c r="B67706">
        <v>443</v>
      </c>
      <c r="C67706">
        <v>401</v>
      </c>
      <c r="D67706">
        <v>70630</v>
      </c>
      <c r="E67706">
        <v>3</v>
      </c>
      <c r="F67706">
        <v>2085</v>
      </c>
      <c r="G67706">
        <v>2001</v>
      </c>
      <c r="H67706">
        <v>2</v>
      </c>
      <c r="I67706">
        <v>7</v>
      </c>
      <c r="J67706" s="2">
        <v>42478</v>
      </c>
      <c r="K67706" s="1" t="s">
        <v>24683</v>
      </c>
      <c r="L67706" t="b">
        <v>0</v>
      </c>
      <c r="M67706" s="1"/>
      <c r="N67706" s="1"/>
      <c r="O67706" s="1" t="s">
        <v>4986</v>
      </c>
      <c r="P67706" s="1"/>
      <c r="Q67706">
        <v>3</v>
      </c>
      <c r="R67706">
        <v>0</v>
      </c>
      <c r="S67706" s="1" t="s">
        <v>32</v>
      </c>
      <c r="T67706" s="1" t="s">
        <v>32</v>
      </c>
      <c r="U67706" s="1" t="s">
        <v>83386</v>
      </c>
      <c r="V67706" s="3">
        <v>42479.399305555555</v>
      </c>
      <c r="W67706" s="1" t="s">
        <v>4988</v>
      </c>
    </row>
    <row r="67707" spans="1:23" x14ac:dyDescent="0.25">
      <c r="A67707">
        <v>67706</v>
      </c>
      <c r="B67707">
        <v>25</v>
      </c>
      <c r="C67707">
        <v>1</v>
      </c>
      <c r="D67707">
        <v>70631</v>
      </c>
      <c r="E67707">
        <v>3</v>
      </c>
      <c r="F67707">
        <v>1049</v>
      </c>
      <c r="G67707">
        <v>1001</v>
      </c>
      <c r="H67707">
        <v>13</v>
      </c>
      <c r="I67707">
        <v>7</v>
      </c>
      <c r="J67707" s="2">
        <v>42478</v>
      </c>
      <c r="K67707" s="1" t="s">
        <v>11107</v>
      </c>
      <c r="L67707" t="b">
        <v>0</v>
      </c>
      <c r="M67707" s="1"/>
      <c r="N67707" s="1"/>
      <c r="O67707" s="1" t="s">
        <v>7264</v>
      </c>
      <c r="P67707" s="1"/>
      <c r="Q67707">
        <v>5</v>
      </c>
      <c r="R67707">
        <v>0</v>
      </c>
      <c r="S67707" s="1" t="s">
        <v>32</v>
      </c>
      <c r="T67707" s="1" t="s">
        <v>32</v>
      </c>
      <c r="U67707" s="1" t="s">
        <v>83387</v>
      </c>
      <c r="V67707" s="3">
        <v>42479.402777777781</v>
      </c>
      <c r="W67707" s="1" t="s">
        <v>7266</v>
      </c>
    </row>
    <row r="67708" spans="1:23" x14ac:dyDescent="0.25">
      <c r="A67708">
        <v>67707</v>
      </c>
      <c r="B67708">
        <v>120</v>
      </c>
      <c r="C67708">
        <v>1</v>
      </c>
      <c r="D67708">
        <v>70632</v>
      </c>
      <c r="E67708">
        <v>3</v>
      </c>
      <c r="F67708">
        <v>1239</v>
      </c>
      <c r="G67708">
        <v>1001</v>
      </c>
      <c r="H67708">
        <v>8</v>
      </c>
      <c r="I67708">
        <v>7</v>
      </c>
      <c r="J67708" s="2">
        <v>42478</v>
      </c>
      <c r="K67708" s="1" t="s">
        <v>6950</v>
      </c>
      <c r="L67708" t="b">
        <v>0</v>
      </c>
      <c r="M67708" s="1"/>
      <c r="N67708" s="1"/>
      <c r="O67708" s="1" t="s">
        <v>9041</v>
      </c>
      <c r="P67708" s="1"/>
      <c r="Q67708">
        <v>2</v>
      </c>
      <c r="R67708">
        <v>0</v>
      </c>
      <c r="S67708" s="1" t="s">
        <v>32</v>
      </c>
      <c r="T67708" s="1" t="s">
        <v>32</v>
      </c>
      <c r="U67708" s="1" t="s">
        <v>83388</v>
      </c>
      <c r="V67708" s="3">
        <v>42479.40625</v>
      </c>
      <c r="W67708" s="1" t="s">
        <v>9043</v>
      </c>
    </row>
    <row r="67709" spans="1:23" x14ac:dyDescent="0.25">
      <c r="A67709">
        <v>67708</v>
      </c>
      <c r="B67709">
        <v>815</v>
      </c>
      <c r="C67709">
        <v>815</v>
      </c>
      <c r="D67709">
        <v>70633</v>
      </c>
      <c r="E67709">
        <v>3</v>
      </c>
      <c r="F67709">
        <v>3015</v>
      </c>
      <c r="G67709">
        <v>3015</v>
      </c>
      <c r="H67709">
        <v>7</v>
      </c>
      <c r="I67709">
        <v>7</v>
      </c>
      <c r="J67709" s="2">
        <v>42478</v>
      </c>
      <c r="K67709" s="1" t="s">
        <v>31358</v>
      </c>
      <c r="L67709" t="b">
        <v>0</v>
      </c>
      <c r="M67709" s="1"/>
      <c r="N67709" s="1"/>
      <c r="O67709" s="1" t="s">
        <v>7965</v>
      </c>
      <c r="P67709" s="1"/>
      <c r="Q67709">
        <v>2</v>
      </c>
      <c r="R67709">
        <v>0</v>
      </c>
      <c r="S67709" s="1" t="s">
        <v>32</v>
      </c>
      <c r="T67709" s="1" t="s">
        <v>32</v>
      </c>
      <c r="U67709" s="1" t="s">
        <v>83389</v>
      </c>
      <c r="V67709" s="3">
        <v>42479.409722222219</v>
      </c>
      <c r="W67709" s="1" t="s">
        <v>3140</v>
      </c>
    </row>
    <row r="67710" spans="1:23" x14ac:dyDescent="0.25">
      <c r="A67710">
        <v>67709</v>
      </c>
      <c r="B67710">
        <v>454</v>
      </c>
      <c r="C67710">
        <v>401</v>
      </c>
      <c r="D67710">
        <v>70634</v>
      </c>
      <c r="E67710">
        <v>3</v>
      </c>
      <c r="F67710">
        <v>2107</v>
      </c>
      <c r="G67710">
        <v>2001</v>
      </c>
      <c r="H67710">
        <v>13</v>
      </c>
      <c r="I67710">
        <v>7</v>
      </c>
      <c r="J67710" s="2">
        <v>42478</v>
      </c>
      <c r="K67710" s="1" t="s">
        <v>40577</v>
      </c>
      <c r="L67710" t="b">
        <v>0</v>
      </c>
      <c r="M67710" s="1"/>
      <c r="N67710" s="1"/>
      <c r="O67710" s="1" t="s">
        <v>6937</v>
      </c>
      <c r="P67710" s="1"/>
      <c r="Q67710">
        <v>4</v>
      </c>
      <c r="R67710">
        <v>0</v>
      </c>
      <c r="S67710" s="1" t="s">
        <v>32</v>
      </c>
      <c r="T67710" s="1" t="s">
        <v>32</v>
      </c>
      <c r="U67710" s="1" t="s">
        <v>83390</v>
      </c>
      <c r="V67710" s="3">
        <v>42479.413194444445</v>
      </c>
      <c r="W67710" s="1" t="s">
        <v>6939</v>
      </c>
    </row>
    <row r="67711" spans="1:23" x14ac:dyDescent="0.25">
      <c r="A67711">
        <v>67710</v>
      </c>
      <c r="B67711">
        <v>561</v>
      </c>
      <c r="C67711">
        <v>401</v>
      </c>
      <c r="D67711">
        <v>70635</v>
      </c>
      <c r="E67711">
        <v>3</v>
      </c>
      <c r="F67711">
        <v>2321</v>
      </c>
      <c r="G67711">
        <v>2001</v>
      </c>
      <c r="H67711">
        <v>7</v>
      </c>
      <c r="I67711">
        <v>7</v>
      </c>
      <c r="J67711" s="2">
        <v>42478</v>
      </c>
      <c r="K67711" s="1" t="s">
        <v>6095</v>
      </c>
      <c r="L67711" t="b">
        <v>0</v>
      </c>
      <c r="M67711" s="1"/>
      <c r="N67711" s="1"/>
      <c r="O67711" s="1" t="s">
        <v>6798</v>
      </c>
      <c r="P67711" s="1"/>
      <c r="Q67711">
        <v>1</v>
      </c>
      <c r="R67711">
        <v>1</v>
      </c>
      <c r="S67711" s="1" t="s">
        <v>32</v>
      </c>
      <c r="T67711" s="1" t="s">
        <v>32</v>
      </c>
      <c r="U67711" s="1" t="s">
        <v>83391</v>
      </c>
      <c r="V67711" s="3">
        <v>42479.416666666664</v>
      </c>
      <c r="W67711" s="1" t="s">
        <v>6800</v>
      </c>
    </row>
    <row r="67712" spans="1:23" x14ac:dyDescent="0.25">
      <c r="A67712">
        <v>67711</v>
      </c>
      <c r="B67712">
        <v>1026</v>
      </c>
      <c r="C67712">
        <v>1026</v>
      </c>
      <c r="D67712">
        <v>70636</v>
      </c>
      <c r="E67712">
        <v>3</v>
      </c>
      <c r="F67712">
        <v>3226</v>
      </c>
      <c r="G67712">
        <v>3226</v>
      </c>
      <c r="H67712">
        <v>3</v>
      </c>
      <c r="I67712">
        <v>7</v>
      </c>
      <c r="J67712" s="2">
        <v>42478</v>
      </c>
      <c r="K67712" s="1" t="s">
        <v>11577</v>
      </c>
      <c r="L67712" t="b">
        <v>0</v>
      </c>
      <c r="M67712" s="1"/>
      <c r="N67712" s="1"/>
      <c r="O67712" s="1" t="s">
        <v>33780</v>
      </c>
      <c r="P67712" s="1"/>
      <c r="Q67712">
        <v>3</v>
      </c>
      <c r="R67712">
        <v>0</v>
      </c>
      <c r="S67712" s="1"/>
      <c r="T67712" s="1"/>
      <c r="U67712" s="1" t="s">
        <v>83392</v>
      </c>
      <c r="V67712" s="3">
        <v>42479.420138888891</v>
      </c>
      <c r="W67712" s="1" t="s">
        <v>4431</v>
      </c>
    </row>
    <row r="67713" spans="1:23" x14ac:dyDescent="0.25">
      <c r="A67713">
        <v>67712</v>
      </c>
      <c r="B67713">
        <v>1033</v>
      </c>
      <c r="C67713">
        <v>1033</v>
      </c>
      <c r="D67713">
        <v>70637</v>
      </c>
      <c r="E67713">
        <v>3</v>
      </c>
      <c r="F67713">
        <v>3233</v>
      </c>
      <c r="G67713">
        <v>3233</v>
      </c>
      <c r="H67713">
        <v>16</v>
      </c>
      <c r="I67713">
        <v>7</v>
      </c>
      <c r="J67713" s="2">
        <v>42478</v>
      </c>
      <c r="K67713" s="1" t="s">
        <v>66614</v>
      </c>
      <c r="L67713" t="b">
        <v>0</v>
      </c>
      <c r="M67713" s="1"/>
      <c r="N67713" s="1"/>
      <c r="O67713" s="1" t="s">
        <v>47595</v>
      </c>
      <c r="P67713" s="1"/>
      <c r="Q67713">
        <v>3</v>
      </c>
      <c r="R67713">
        <v>0</v>
      </c>
      <c r="S67713" s="1"/>
      <c r="T67713" s="1"/>
      <c r="U67713" s="1" t="s">
        <v>83393</v>
      </c>
      <c r="V67713" s="3">
        <v>42479.423611111109</v>
      </c>
      <c r="W67713" s="1" t="s">
        <v>4469</v>
      </c>
    </row>
    <row r="67714" spans="1:23" x14ac:dyDescent="0.25">
      <c r="A67714">
        <v>67713</v>
      </c>
      <c r="B67714">
        <v>1033</v>
      </c>
      <c r="C67714">
        <v>1033</v>
      </c>
      <c r="D67714">
        <v>70638</v>
      </c>
      <c r="E67714">
        <v>3</v>
      </c>
      <c r="F67714">
        <v>3233</v>
      </c>
      <c r="G67714">
        <v>3233</v>
      </c>
      <c r="H67714">
        <v>13</v>
      </c>
      <c r="I67714">
        <v>7</v>
      </c>
      <c r="J67714" s="2">
        <v>42478</v>
      </c>
      <c r="K67714" s="1" t="s">
        <v>9759</v>
      </c>
      <c r="L67714" t="b">
        <v>0</v>
      </c>
      <c r="M67714" s="1"/>
      <c r="N67714" s="1"/>
      <c r="O67714" s="1" t="s">
        <v>47595</v>
      </c>
      <c r="P67714" s="1"/>
      <c r="Q67714">
        <v>3</v>
      </c>
      <c r="R67714">
        <v>0</v>
      </c>
      <c r="S67714" s="1"/>
      <c r="T67714" s="1"/>
      <c r="U67714" s="1" t="s">
        <v>83394</v>
      </c>
      <c r="V67714" s="3">
        <v>42479.427083333336</v>
      </c>
      <c r="W67714" s="1" t="s">
        <v>4469</v>
      </c>
    </row>
    <row r="67715" spans="1:23" x14ac:dyDescent="0.25">
      <c r="A67715">
        <v>67714</v>
      </c>
      <c r="B67715">
        <v>1030</v>
      </c>
      <c r="C67715">
        <v>1030</v>
      </c>
      <c r="D67715">
        <v>70639</v>
      </c>
      <c r="E67715">
        <v>3</v>
      </c>
      <c r="F67715">
        <v>3230</v>
      </c>
      <c r="G67715">
        <v>3230</v>
      </c>
      <c r="H67715">
        <v>3</v>
      </c>
      <c r="I67715">
        <v>7</v>
      </c>
      <c r="J67715" s="2">
        <v>42478</v>
      </c>
      <c r="K67715" s="1" t="s">
        <v>6921</v>
      </c>
      <c r="L67715" t="b">
        <v>0</v>
      </c>
      <c r="M67715" s="1"/>
      <c r="N67715" s="1"/>
      <c r="O67715" s="1" t="s">
        <v>43918</v>
      </c>
      <c r="P67715" s="1"/>
      <c r="Q67715">
        <v>4</v>
      </c>
      <c r="R67715">
        <v>0</v>
      </c>
      <c r="S67715" s="1"/>
      <c r="T67715" s="1"/>
      <c r="U67715" s="1" t="s">
        <v>83395</v>
      </c>
      <c r="V67715" s="3">
        <v>42479.430555555555</v>
      </c>
      <c r="W67715" s="1" t="s">
        <v>4455</v>
      </c>
    </row>
    <row r="67716" spans="1:23" x14ac:dyDescent="0.25">
      <c r="A67716">
        <v>67715</v>
      </c>
      <c r="B67716">
        <v>553</v>
      </c>
      <c r="C67716">
        <v>401</v>
      </c>
      <c r="D67716">
        <v>70640</v>
      </c>
      <c r="E67716">
        <v>3</v>
      </c>
      <c r="F67716">
        <v>2305</v>
      </c>
      <c r="G67716">
        <v>2001</v>
      </c>
      <c r="H67716">
        <v>13</v>
      </c>
      <c r="I67716">
        <v>7</v>
      </c>
      <c r="J67716" s="2">
        <v>42478</v>
      </c>
      <c r="K67716" s="1" t="s">
        <v>19043</v>
      </c>
      <c r="L67716" t="b">
        <v>0</v>
      </c>
      <c r="M67716" s="1"/>
      <c r="N67716" s="1"/>
      <c r="O67716" s="1" t="s">
        <v>5823</v>
      </c>
      <c r="P67716" s="1"/>
      <c r="Q67716">
        <v>4</v>
      </c>
      <c r="R67716">
        <v>0</v>
      </c>
      <c r="S67716" s="1" t="s">
        <v>32</v>
      </c>
      <c r="T67716" s="1" t="s">
        <v>32</v>
      </c>
      <c r="U67716" s="1" t="s">
        <v>83396</v>
      </c>
      <c r="V67716" s="3">
        <v>42479.434027777781</v>
      </c>
      <c r="W67716" s="1" t="s">
        <v>5825</v>
      </c>
    </row>
    <row r="67717" spans="1:23" x14ac:dyDescent="0.25">
      <c r="A67717">
        <v>67716</v>
      </c>
      <c r="B67717">
        <v>417</v>
      </c>
      <c r="C67717">
        <v>401</v>
      </c>
      <c r="D67717">
        <v>70641</v>
      </c>
      <c r="E67717">
        <v>3</v>
      </c>
      <c r="F67717">
        <v>2033</v>
      </c>
      <c r="G67717">
        <v>2001</v>
      </c>
      <c r="H67717">
        <v>14</v>
      </c>
      <c r="I67717">
        <v>7</v>
      </c>
      <c r="J67717" s="2">
        <v>42478</v>
      </c>
      <c r="K67717" s="1" t="s">
        <v>12219</v>
      </c>
      <c r="L67717" t="b">
        <v>0</v>
      </c>
      <c r="M67717" s="1"/>
      <c r="N67717" s="1"/>
      <c r="O67717" s="1" t="s">
        <v>9138</v>
      </c>
      <c r="P67717" s="1"/>
      <c r="Q67717">
        <v>3</v>
      </c>
      <c r="R67717">
        <v>0</v>
      </c>
      <c r="S67717" s="1" t="s">
        <v>32</v>
      </c>
      <c r="T67717" s="1" t="s">
        <v>32</v>
      </c>
      <c r="U67717" s="1" t="s">
        <v>83397</v>
      </c>
      <c r="V67717" s="3">
        <v>42479.4375</v>
      </c>
      <c r="W67717" s="1" t="s">
        <v>9140</v>
      </c>
    </row>
    <row r="67718" spans="1:23" x14ac:dyDescent="0.25">
      <c r="A67718">
        <v>67717</v>
      </c>
      <c r="B67718">
        <v>993</v>
      </c>
      <c r="C67718">
        <v>993</v>
      </c>
      <c r="D67718">
        <v>70642</v>
      </c>
      <c r="E67718">
        <v>3</v>
      </c>
      <c r="F67718">
        <v>3193</v>
      </c>
      <c r="G67718">
        <v>3193</v>
      </c>
      <c r="H67718">
        <v>6</v>
      </c>
      <c r="I67718">
        <v>7</v>
      </c>
      <c r="J67718" s="2">
        <v>42478</v>
      </c>
      <c r="K67718" s="1" t="s">
        <v>18062</v>
      </c>
      <c r="L67718" t="b">
        <v>0</v>
      </c>
      <c r="M67718" s="1"/>
      <c r="N67718" s="1"/>
      <c r="O67718" s="1" t="s">
        <v>6222</v>
      </c>
      <c r="P67718" s="1"/>
      <c r="Q67718">
        <v>5</v>
      </c>
      <c r="R67718">
        <v>0</v>
      </c>
      <c r="S67718" s="1" t="s">
        <v>32</v>
      </c>
      <c r="T67718" s="1" t="s">
        <v>32</v>
      </c>
      <c r="U67718" s="1" t="s">
        <v>83398</v>
      </c>
      <c r="V67718" s="3">
        <v>42479.440972222219</v>
      </c>
      <c r="W67718" s="1" t="s">
        <v>4246</v>
      </c>
    </row>
    <row r="67719" spans="1:23" x14ac:dyDescent="0.25">
      <c r="A67719">
        <v>67718</v>
      </c>
      <c r="B67719">
        <v>152</v>
      </c>
      <c r="C67719">
        <v>1</v>
      </c>
      <c r="D67719">
        <v>70643</v>
      </c>
      <c r="E67719">
        <v>3</v>
      </c>
      <c r="F67719">
        <v>1303</v>
      </c>
      <c r="G67719">
        <v>1001</v>
      </c>
      <c r="H67719">
        <v>2</v>
      </c>
      <c r="I67719">
        <v>7</v>
      </c>
      <c r="J67719" s="2">
        <v>42478</v>
      </c>
      <c r="K67719" s="1" t="s">
        <v>5777</v>
      </c>
      <c r="L67719" t="b">
        <v>0</v>
      </c>
      <c r="M67719" s="1"/>
      <c r="N67719" s="1"/>
      <c r="O67719" s="1" t="s">
        <v>7208</v>
      </c>
      <c r="P67719" s="1"/>
      <c r="Q67719">
        <v>4</v>
      </c>
      <c r="R67719">
        <v>0</v>
      </c>
      <c r="S67719" s="1" t="s">
        <v>32</v>
      </c>
      <c r="T67719" s="1" t="s">
        <v>32</v>
      </c>
      <c r="U67719" s="1" t="s">
        <v>83399</v>
      </c>
      <c r="V67719" s="3">
        <v>42479.444444444445</v>
      </c>
      <c r="W67719" s="1" t="s">
        <v>7210</v>
      </c>
    </row>
    <row r="67720" spans="1:23" x14ac:dyDescent="0.25">
      <c r="A67720">
        <v>67719</v>
      </c>
      <c r="B67720">
        <v>120</v>
      </c>
      <c r="C67720">
        <v>1</v>
      </c>
      <c r="D67720">
        <v>70644</v>
      </c>
      <c r="E67720">
        <v>3</v>
      </c>
      <c r="F67720">
        <v>1239</v>
      </c>
      <c r="G67720">
        <v>1001</v>
      </c>
      <c r="H67720">
        <v>3</v>
      </c>
      <c r="I67720">
        <v>7</v>
      </c>
      <c r="J67720" s="2">
        <v>42478</v>
      </c>
      <c r="K67720" s="1" t="s">
        <v>23914</v>
      </c>
      <c r="L67720" t="b">
        <v>0</v>
      </c>
      <c r="M67720" s="1"/>
      <c r="N67720" s="1"/>
      <c r="O67720" s="1" t="s">
        <v>9041</v>
      </c>
      <c r="P67720" s="1"/>
      <c r="Q67720">
        <v>5</v>
      </c>
      <c r="R67720">
        <v>0</v>
      </c>
      <c r="S67720" s="1" t="s">
        <v>32</v>
      </c>
      <c r="T67720" s="1" t="s">
        <v>32</v>
      </c>
      <c r="U67720" s="1" t="s">
        <v>83400</v>
      </c>
      <c r="V67720" s="3">
        <v>42479.447916666664</v>
      </c>
      <c r="W67720" s="1" t="s">
        <v>9043</v>
      </c>
    </row>
    <row r="67721" spans="1:23" x14ac:dyDescent="0.25">
      <c r="A67721">
        <v>67720</v>
      </c>
      <c r="B67721">
        <v>512</v>
      </c>
      <c r="C67721">
        <v>401</v>
      </c>
      <c r="D67721">
        <v>70645</v>
      </c>
      <c r="E67721">
        <v>3</v>
      </c>
      <c r="F67721">
        <v>2223</v>
      </c>
      <c r="G67721">
        <v>2001</v>
      </c>
      <c r="H67721">
        <v>14</v>
      </c>
      <c r="I67721">
        <v>7</v>
      </c>
      <c r="J67721" s="2">
        <v>42478</v>
      </c>
      <c r="K67721" s="1" t="s">
        <v>39555</v>
      </c>
      <c r="L67721" t="b">
        <v>0</v>
      </c>
      <c r="M67721" s="1"/>
      <c r="N67721" s="1"/>
      <c r="O67721" s="1" t="s">
        <v>5817</v>
      </c>
      <c r="P67721" s="1"/>
      <c r="Q67721">
        <v>3</v>
      </c>
      <c r="R67721">
        <v>0</v>
      </c>
      <c r="S67721" s="1" t="s">
        <v>32</v>
      </c>
      <c r="T67721" s="1" t="s">
        <v>32</v>
      </c>
      <c r="U67721" s="1" t="s">
        <v>83401</v>
      </c>
      <c r="V67721" s="3">
        <v>42479.451388888891</v>
      </c>
      <c r="W67721" s="1" t="s">
        <v>5819</v>
      </c>
    </row>
    <row r="67722" spans="1:23" x14ac:dyDescent="0.25">
      <c r="A67722">
        <v>67721</v>
      </c>
      <c r="B67722">
        <v>108</v>
      </c>
      <c r="C67722">
        <v>1</v>
      </c>
      <c r="D67722">
        <v>70646</v>
      </c>
      <c r="E67722">
        <v>3</v>
      </c>
      <c r="F67722">
        <v>1215</v>
      </c>
      <c r="G67722">
        <v>1001</v>
      </c>
      <c r="H67722">
        <v>20</v>
      </c>
      <c r="I67722">
        <v>7</v>
      </c>
      <c r="J67722" s="2">
        <v>42478</v>
      </c>
      <c r="K67722" s="1" t="s">
        <v>15441</v>
      </c>
      <c r="L67722" t="b">
        <v>0</v>
      </c>
      <c r="M67722" s="1"/>
      <c r="N67722" s="1"/>
      <c r="O67722" s="1" t="s">
        <v>7732</v>
      </c>
      <c r="P67722" s="1"/>
      <c r="Q67722">
        <v>3</v>
      </c>
      <c r="R67722">
        <v>0</v>
      </c>
      <c r="S67722" s="1" t="s">
        <v>32</v>
      </c>
      <c r="T67722" s="1" t="s">
        <v>32</v>
      </c>
      <c r="U67722" s="1" t="s">
        <v>83402</v>
      </c>
      <c r="V67722" s="3">
        <v>42479.454861111109</v>
      </c>
      <c r="W67722" s="1" t="s">
        <v>7734</v>
      </c>
    </row>
    <row r="67723" spans="1:23" x14ac:dyDescent="0.25">
      <c r="A67723">
        <v>67722</v>
      </c>
      <c r="B67723">
        <v>415</v>
      </c>
      <c r="C67723">
        <v>401</v>
      </c>
      <c r="D67723">
        <v>70647</v>
      </c>
      <c r="E67723">
        <v>3</v>
      </c>
      <c r="F67723">
        <v>2029</v>
      </c>
      <c r="G67723">
        <v>2001</v>
      </c>
      <c r="H67723">
        <v>2</v>
      </c>
      <c r="I67723">
        <v>7</v>
      </c>
      <c r="J67723" s="2">
        <v>42478</v>
      </c>
      <c r="K67723" s="1" t="s">
        <v>17155</v>
      </c>
      <c r="L67723" t="b">
        <v>0</v>
      </c>
      <c r="M67723" s="1"/>
      <c r="N67723" s="1"/>
      <c r="O67723" s="1" t="s">
        <v>4782</v>
      </c>
      <c r="P67723" s="1"/>
      <c r="Q67723">
        <v>2</v>
      </c>
      <c r="R67723">
        <v>0</v>
      </c>
      <c r="S67723" s="1" t="s">
        <v>32</v>
      </c>
      <c r="T67723" s="1" t="s">
        <v>32</v>
      </c>
      <c r="U67723" s="1" t="s">
        <v>83403</v>
      </c>
      <c r="V67723" s="3">
        <v>42479.458333333336</v>
      </c>
      <c r="W67723" s="1" t="s">
        <v>4784</v>
      </c>
    </row>
    <row r="67724" spans="1:23" x14ac:dyDescent="0.25">
      <c r="A67724">
        <v>67723</v>
      </c>
      <c r="B67724">
        <v>514</v>
      </c>
      <c r="C67724">
        <v>401</v>
      </c>
      <c r="D67724">
        <v>70648</v>
      </c>
      <c r="E67724">
        <v>3</v>
      </c>
      <c r="F67724">
        <v>2227</v>
      </c>
      <c r="G67724">
        <v>2001</v>
      </c>
      <c r="H67724">
        <v>2</v>
      </c>
      <c r="I67724">
        <v>7</v>
      </c>
      <c r="J67724" s="2">
        <v>42478</v>
      </c>
      <c r="K67724" s="1" t="s">
        <v>15365</v>
      </c>
      <c r="L67724" t="b">
        <v>0</v>
      </c>
      <c r="M67724" s="1"/>
      <c r="N67724" s="1"/>
      <c r="O67724" s="1" t="s">
        <v>9971</v>
      </c>
      <c r="P67724" s="1"/>
      <c r="Q67724">
        <v>3</v>
      </c>
      <c r="R67724">
        <v>0</v>
      </c>
      <c r="S67724" s="1" t="s">
        <v>32</v>
      </c>
      <c r="T67724" s="1" t="s">
        <v>32</v>
      </c>
      <c r="U67724" s="1" t="s">
        <v>83404</v>
      </c>
      <c r="V67724" s="3">
        <v>42479.461805555555</v>
      </c>
      <c r="W67724" s="1" t="s">
        <v>9973</v>
      </c>
    </row>
    <row r="67725" spans="1:23" x14ac:dyDescent="0.25">
      <c r="A67725">
        <v>67724</v>
      </c>
      <c r="B67725">
        <v>181</v>
      </c>
      <c r="C67725">
        <v>1</v>
      </c>
      <c r="D67725">
        <v>70649</v>
      </c>
      <c r="E67725">
        <v>3</v>
      </c>
      <c r="F67725">
        <v>1361</v>
      </c>
      <c r="G67725">
        <v>1001</v>
      </c>
      <c r="H67725">
        <v>8</v>
      </c>
      <c r="I67725">
        <v>7</v>
      </c>
      <c r="J67725" s="2">
        <v>42478</v>
      </c>
      <c r="K67725" s="1" t="s">
        <v>5175</v>
      </c>
      <c r="L67725" t="b">
        <v>0</v>
      </c>
      <c r="M67725" s="1"/>
      <c r="N67725" s="1"/>
      <c r="O67725" s="1" t="s">
        <v>4982</v>
      </c>
      <c r="P67725" s="1"/>
      <c r="Q67725">
        <v>5</v>
      </c>
      <c r="R67725">
        <v>0</v>
      </c>
      <c r="S67725" s="1" t="s">
        <v>32</v>
      </c>
      <c r="T67725" s="1" t="s">
        <v>32</v>
      </c>
      <c r="U67725" s="1" t="s">
        <v>83405</v>
      </c>
      <c r="V67725" s="3">
        <v>42479.465277777781</v>
      </c>
      <c r="W67725" s="1" t="s">
        <v>4984</v>
      </c>
    </row>
    <row r="67726" spans="1:23" x14ac:dyDescent="0.25">
      <c r="A67726">
        <v>67725</v>
      </c>
      <c r="B67726">
        <v>936</v>
      </c>
      <c r="C67726">
        <v>936</v>
      </c>
      <c r="D67726">
        <v>70650</v>
      </c>
      <c r="E67726">
        <v>3</v>
      </c>
      <c r="F67726">
        <v>3136</v>
      </c>
      <c r="G67726">
        <v>3136</v>
      </c>
      <c r="H67726">
        <v>15</v>
      </c>
      <c r="I67726">
        <v>7</v>
      </c>
      <c r="J67726" s="2">
        <v>42478</v>
      </c>
      <c r="K67726" s="1" t="s">
        <v>12702</v>
      </c>
      <c r="L67726" t="b">
        <v>0</v>
      </c>
      <c r="M67726" s="1"/>
      <c r="N67726" s="1"/>
      <c r="O67726" s="1" t="s">
        <v>6399</v>
      </c>
      <c r="P67726" s="1"/>
      <c r="Q67726">
        <v>3</v>
      </c>
      <c r="R67726">
        <v>0</v>
      </c>
      <c r="S67726" s="1" t="s">
        <v>32</v>
      </c>
      <c r="T67726" s="1" t="s">
        <v>32</v>
      </c>
      <c r="U67726" s="1" t="s">
        <v>83406</v>
      </c>
      <c r="V67726" s="3">
        <v>42479.46875</v>
      </c>
      <c r="W67726" s="1" t="s">
        <v>3909</v>
      </c>
    </row>
    <row r="67727" spans="1:23" x14ac:dyDescent="0.25">
      <c r="A67727">
        <v>67726</v>
      </c>
      <c r="B67727">
        <v>120</v>
      </c>
      <c r="C67727">
        <v>1</v>
      </c>
      <c r="D67727">
        <v>70651</v>
      </c>
      <c r="E67727">
        <v>3</v>
      </c>
      <c r="F67727">
        <v>1239</v>
      </c>
      <c r="G67727">
        <v>1001</v>
      </c>
      <c r="H67727">
        <v>3</v>
      </c>
      <c r="I67727">
        <v>7</v>
      </c>
      <c r="J67727" s="2">
        <v>42478</v>
      </c>
      <c r="K67727" s="1" t="s">
        <v>39515</v>
      </c>
      <c r="L67727" t="b">
        <v>0</v>
      </c>
      <c r="M67727" s="1"/>
      <c r="N67727" s="1"/>
      <c r="O67727" s="1" t="s">
        <v>9041</v>
      </c>
      <c r="P67727" s="1"/>
      <c r="Q67727">
        <v>5</v>
      </c>
      <c r="R67727">
        <v>0</v>
      </c>
      <c r="S67727" s="1" t="s">
        <v>32</v>
      </c>
      <c r="T67727" s="1" t="s">
        <v>32</v>
      </c>
      <c r="U67727" s="1" t="s">
        <v>83407</v>
      </c>
      <c r="V67727" s="3">
        <v>42479.472222222219</v>
      </c>
      <c r="W67727" s="1" t="s">
        <v>9043</v>
      </c>
    </row>
    <row r="67728" spans="1:23" x14ac:dyDescent="0.25">
      <c r="A67728">
        <v>67727</v>
      </c>
      <c r="B67728">
        <v>837</v>
      </c>
      <c r="C67728">
        <v>837</v>
      </c>
      <c r="D67728">
        <v>70652</v>
      </c>
      <c r="E67728">
        <v>3</v>
      </c>
      <c r="F67728">
        <v>3037</v>
      </c>
      <c r="G67728">
        <v>3037</v>
      </c>
      <c r="H67728">
        <v>20</v>
      </c>
      <c r="I67728">
        <v>7</v>
      </c>
      <c r="J67728" s="2">
        <v>42478</v>
      </c>
      <c r="K67728" s="1" t="s">
        <v>9833</v>
      </c>
      <c r="L67728" t="b">
        <v>0</v>
      </c>
      <c r="M67728" s="1"/>
      <c r="N67728" s="1"/>
      <c r="O67728" s="1" t="s">
        <v>11182</v>
      </c>
      <c r="P67728" s="1"/>
      <c r="Q67728">
        <v>3</v>
      </c>
      <c r="R67728">
        <v>0</v>
      </c>
      <c r="S67728" s="1" t="s">
        <v>32</v>
      </c>
      <c r="T67728" s="1" t="s">
        <v>32</v>
      </c>
      <c r="U67728" s="1" t="s">
        <v>83408</v>
      </c>
      <c r="V67728" s="3">
        <v>42479.475694444445</v>
      </c>
      <c r="W67728" s="1" t="s">
        <v>3280</v>
      </c>
    </row>
    <row r="67729" spans="1:23" x14ac:dyDescent="0.25">
      <c r="A67729">
        <v>67728</v>
      </c>
      <c r="B67729">
        <v>807</v>
      </c>
      <c r="C67729">
        <v>807</v>
      </c>
      <c r="D67729">
        <v>70653</v>
      </c>
      <c r="E67729">
        <v>3</v>
      </c>
      <c r="F67729">
        <v>3007</v>
      </c>
      <c r="G67729">
        <v>3007</v>
      </c>
      <c r="H67729">
        <v>13</v>
      </c>
      <c r="I67729">
        <v>7</v>
      </c>
      <c r="J67729" s="2">
        <v>42478</v>
      </c>
      <c r="K67729" s="1" t="s">
        <v>31605</v>
      </c>
      <c r="L67729" t="b">
        <v>0</v>
      </c>
      <c r="M67729" s="1"/>
      <c r="N67729" s="1"/>
      <c r="O67729" s="1" t="s">
        <v>5966</v>
      </c>
      <c r="P67729" s="1"/>
      <c r="Q67729">
        <v>4</v>
      </c>
      <c r="R67729">
        <v>0</v>
      </c>
      <c r="S67729" s="1" t="s">
        <v>32</v>
      </c>
      <c r="T67729" s="1" t="s">
        <v>32</v>
      </c>
      <c r="U67729" s="1" t="s">
        <v>83409</v>
      </c>
      <c r="V67729" s="3">
        <v>42479.479166666664</v>
      </c>
      <c r="W67729" s="1" t="s">
        <v>3087</v>
      </c>
    </row>
    <row r="67730" spans="1:23" x14ac:dyDescent="0.25">
      <c r="A67730">
        <v>67729</v>
      </c>
      <c r="B67730">
        <v>901</v>
      </c>
      <c r="C67730">
        <v>901</v>
      </c>
      <c r="D67730">
        <v>70654</v>
      </c>
      <c r="E67730">
        <v>3</v>
      </c>
      <c r="F67730">
        <v>3101</v>
      </c>
      <c r="G67730">
        <v>3101</v>
      </c>
      <c r="H67730">
        <v>13</v>
      </c>
      <c r="I67730">
        <v>7</v>
      </c>
      <c r="J67730" s="2">
        <v>42478</v>
      </c>
      <c r="K67730" s="1" t="s">
        <v>13452</v>
      </c>
      <c r="L67730" t="b">
        <v>0</v>
      </c>
      <c r="M67730" s="1"/>
      <c r="N67730" s="1"/>
      <c r="O67730" s="1" t="s">
        <v>9190</v>
      </c>
      <c r="P67730" s="1"/>
      <c r="Q67730">
        <v>3</v>
      </c>
      <c r="R67730">
        <v>0</v>
      </c>
      <c r="S67730" s="1" t="s">
        <v>32</v>
      </c>
      <c r="T67730" s="1" t="s">
        <v>32</v>
      </c>
      <c r="U67730" s="1" t="s">
        <v>83410</v>
      </c>
      <c r="V67730" s="3">
        <v>42479.482638888891</v>
      </c>
      <c r="W67730" s="1" t="s">
        <v>3687</v>
      </c>
    </row>
    <row r="67731" spans="1:23" x14ac:dyDescent="0.25">
      <c r="A67731">
        <v>67730</v>
      </c>
      <c r="B67731">
        <v>129</v>
      </c>
      <c r="C67731">
        <v>1</v>
      </c>
      <c r="D67731">
        <v>70655</v>
      </c>
      <c r="E67731">
        <v>3</v>
      </c>
      <c r="F67731">
        <v>1257</v>
      </c>
      <c r="G67731">
        <v>1001</v>
      </c>
      <c r="H67731">
        <v>7</v>
      </c>
      <c r="I67731">
        <v>7</v>
      </c>
      <c r="J67731" s="2">
        <v>42478</v>
      </c>
      <c r="K67731" s="1" t="s">
        <v>16394</v>
      </c>
      <c r="L67731" t="b">
        <v>0</v>
      </c>
      <c r="M67731" s="1"/>
      <c r="N67731" s="1"/>
      <c r="O67731" s="1" t="s">
        <v>6058</v>
      </c>
      <c r="P67731" s="1"/>
      <c r="Q67731">
        <v>2</v>
      </c>
      <c r="R67731">
        <v>0</v>
      </c>
      <c r="S67731" s="1" t="s">
        <v>32</v>
      </c>
      <c r="T67731" s="1" t="s">
        <v>32</v>
      </c>
      <c r="U67731" s="1" t="s">
        <v>83411</v>
      </c>
      <c r="V67731" s="3">
        <v>42479.486111111109</v>
      </c>
      <c r="W67731" s="1" t="s">
        <v>6060</v>
      </c>
    </row>
    <row r="67732" spans="1:23" x14ac:dyDescent="0.25">
      <c r="A67732">
        <v>67731</v>
      </c>
      <c r="B67732">
        <v>1052</v>
      </c>
      <c r="C67732">
        <v>1052</v>
      </c>
      <c r="D67732">
        <v>70656</v>
      </c>
      <c r="E67732">
        <v>3</v>
      </c>
      <c r="F67732">
        <v>3252</v>
      </c>
      <c r="G67732">
        <v>3252</v>
      </c>
      <c r="H67732">
        <v>2</v>
      </c>
      <c r="I67732">
        <v>7</v>
      </c>
      <c r="J67732" s="2">
        <v>42478</v>
      </c>
      <c r="K67732" s="1" t="s">
        <v>15014</v>
      </c>
      <c r="L67732" t="b">
        <v>0</v>
      </c>
      <c r="M67732" s="1"/>
      <c r="N67732" s="1"/>
      <c r="O67732" s="1" t="s">
        <v>71278</v>
      </c>
      <c r="P67732" s="1"/>
      <c r="Q67732">
        <v>4</v>
      </c>
      <c r="R67732">
        <v>0</v>
      </c>
      <c r="S67732" s="1"/>
      <c r="T67732" s="1"/>
      <c r="U67732" s="1" t="s">
        <v>83412</v>
      </c>
      <c r="V67732" s="3">
        <v>42479.489583333336</v>
      </c>
      <c r="W67732" s="1" t="s">
        <v>4571</v>
      </c>
    </row>
    <row r="67733" spans="1:23" x14ac:dyDescent="0.25">
      <c r="A67733">
        <v>67732</v>
      </c>
      <c r="B67733">
        <v>825</v>
      </c>
      <c r="C67733">
        <v>825</v>
      </c>
      <c r="D67733">
        <v>70657</v>
      </c>
      <c r="E67733">
        <v>3</v>
      </c>
      <c r="F67733">
        <v>3025</v>
      </c>
      <c r="G67733">
        <v>3025</v>
      </c>
      <c r="H67733">
        <v>13</v>
      </c>
      <c r="I67733">
        <v>7</v>
      </c>
      <c r="J67733" s="2">
        <v>42478</v>
      </c>
      <c r="K67733" s="1" t="s">
        <v>5551</v>
      </c>
      <c r="L67733" t="b">
        <v>0</v>
      </c>
      <c r="M67733" s="1"/>
      <c r="N67733" s="1"/>
      <c r="O67733" s="1" t="s">
        <v>5700</v>
      </c>
      <c r="P67733" s="1"/>
      <c r="Q67733">
        <v>3</v>
      </c>
      <c r="R67733">
        <v>0</v>
      </c>
      <c r="S67733" s="1" t="s">
        <v>32</v>
      </c>
      <c r="T67733" s="1" t="s">
        <v>32</v>
      </c>
      <c r="U67733" s="1" t="s">
        <v>83413</v>
      </c>
      <c r="V67733" s="3">
        <v>42479.493055555555</v>
      </c>
      <c r="W67733" s="1" t="s">
        <v>3201</v>
      </c>
    </row>
    <row r="67734" spans="1:23" x14ac:dyDescent="0.25">
      <c r="A67734">
        <v>67733</v>
      </c>
      <c r="B67734">
        <v>584</v>
      </c>
      <c r="C67734">
        <v>401</v>
      </c>
      <c r="D67734">
        <v>70658</v>
      </c>
      <c r="E67734">
        <v>3</v>
      </c>
      <c r="F67734">
        <v>2367</v>
      </c>
      <c r="G67734">
        <v>2001</v>
      </c>
      <c r="H67734">
        <v>7</v>
      </c>
      <c r="I67734">
        <v>7</v>
      </c>
      <c r="J67734" s="2">
        <v>42478</v>
      </c>
      <c r="K67734" s="1" t="s">
        <v>12271</v>
      </c>
      <c r="L67734" t="b">
        <v>0</v>
      </c>
      <c r="M67734" s="1"/>
      <c r="N67734" s="1"/>
      <c r="O67734" s="1" t="s">
        <v>7760</v>
      </c>
      <c r="P67734" s="1"/>
      <c r="Q67734">
        <v>4</v>
      </c>
      <c r="R67734">
        <v>0</v>
      </c>
      <c r="S67734" s="1" t="s">
        <v>32</v>
      </c>
      <c r="T67734" s="1" t="s">
        <v>32</v>
      </c>
      <c r="U67734" s="1" t="s">
        <v>83414</v>
      </c>
      <c r="V67734" s="3">
        <v>42479.496527777781</v>
      </c>
      <c r="W67734" s="1" t="s">
        <v>7762</v>
      </c>
    </row>
    <row r="67735" spans="1:23" x14ac:dyDescent="0.25">
      <c r="A67735">
        <v>67734</v>
      </c>
      <c r="B67735">
        <v>486</v>
      </c>
      <c r="C67735">
        <v>401</v>
      </c>
      <c r="D67735">
        <v>70659</v>
      </c>
      <c r="E67735">
        <v>3</v>
      </c>
      <c r="F67735">
        <v>2171</v>
      </c>
      <c r="G67735">
        <v>2001</v>
      </c>
      <c r="H67735">
        <v>3</v>
      </c>
      <c r="I67735">
        <v>7</v>
      </c>
      <c r="J67735" s="2">
        <v>42478</v>
      </c>
      <c r="K67735" s="1" t="s">
        <v>15014</v>
      </c>
      <c r="L67735" t="b">
        <v>0</v>
      </c>
      <c r="M67735" s="1"/>
      <c r="N67735" s="1"/>
      <c r="O67735" s="1" t="s">
        <v>6558</v>
      </c>
      <c r="P67735" s="1"/>
      <c r="Q67735">
        <v>3</v>
      </c>
      <c r="R67735">
        <v>0</v>
      </c>
      <c r="S67735" s="1" t="s">
        <v>32</v>
      </c>
      <c r="T67735" s="1" t="s">
        <v>32</v>
      </c>
      <c r="U67735" s="1" t="s">
        <v>83415</v>
      </c>
      <c r="V67735" s="3">
        <v>42479.5</v>
      </c>
      <c r="W67735" s="1" t="s">
        <v>6560</v>
      </c>
    </row>
    <row r="67736" spans="1:23" x14ac:dyDescent="0.25">
      <c r="A67736">
        <v>67735</v>
      </c>
      <c r="B67736">
        <v>446</v>
      </c>
      <c r="C67736">
        <v>401</v>
      </c>
      <c r="D67736">
        <v>70660</v>
      </c>
      <c r="E67736">
        <v>3</v>
      </c>
      <c r="F67736">
        <v>2091</v>
      </c>
      <c r="G67736">
        <v>2001</v>
      </c>
      <c r="H67736">
        <v>20</v>
      </c>
      <c r="I67736">
        <v>7</v>
      </c>
      <c r="J67736" s="2">
        <v>42478</v>
      </c>
      <c r="K67736" s="1" t="s">
        <v>8091</v>
      </c>
      <c r="L67736" t="b">
        <v>0</v>
      </c>
      <c r="M67736" s="1"/>
      <c r="N67736" s="1"/>
      <c r="O67736" s="1" t="s">
        <v>5933</v>
      </c>
      <c r="P67736" s="1"/>
      <c r="Q67736">
        <v>4</v>
      </c>
      <c r="R67736">
        <v>0</v>
      </c>
      <c r="S67736" s="1" t="s">
        <v>32</v>
      </c>
      <c r="T67736" s="1" t="s">
        <v>32</v>
      </c>
      <c r="U67736" s="1" t="s">
        <v>83416</v>
      </c>
      <c r="V67736" s="3">
        <v>42479.503472222219</v>
      </c>
      <c r="W67736" s="1" t="s">
        <v>5935</v>
      </c>
    </row>
    <row r="67737" spans="1:23" x14ac:dyDescent="0.25">
      <c r="A67737">
        <v>67736</v>
      </c>
      <c r="B67737">
        <v>1054</v>
      </c>
      <c r="C67737">
        <v>1054</v>
      </c>
      <c r="D67737">
        <v>70661</v>
      </c>
      <c r="E67737">
        <v>3</v>
      </c>
      <c r="F67737">
        <v>3254</v>
      </c>
      <c r="G67737">
        <v>3254</v>
      </c>
      <c r="H67737">
        <v>6</v>
      </c>
      <c r="I67737">
        <v>7</v>
      </c>
      <c r="J67737" s="2">
        <v>42478</v>
      </c>
      <c r="K67737" s="1" t="s">
        <v>12930</v>
      </c>
      <c r="L67737" t="b">
        <v>0</v>
      </c>
      <c r="M67737" s="1"/>
      <c r="N67737" s="1"/>
      <c r="O67737" s="1" t="s">
        <v>75230</v>
      </c>
      <c r="P67737" s="1"/>
      <c r="Q67737">
        <v>4</v>
      </c>
      <c r="R67737">
        <v>0</v>
      </c>
      <c r="S67737" s="1"/>
      <c r="T67737" s="1"/>
      <c r="U67737" s="1" t="s">
        <v>83417</v>
      </c>
      <c r="V67737" s="3">
        <v>42479.506944444445</v>
      </c>
      <c r="W67737" s="1" t="s">
        <v>4582</v>
      </c>
    </row>
    <row r="67738" spans="1:23" x14ac:dyDescent="0.25">
      <c r="A67738">
        <v>67737</v>
      </c>
      <c r="B67738">
        <v>811</v>
      </c>
      <c r="C67738">
        <v>811</v>
      </c>
      <c r="D67738">
        <v>70662</v>
      </c>
      <c r="E67738">
        <v>3</v>
      </c>
      <c r="F67738">
        <v>3011</v>
      </c>
      <c r="G67738">
        <v>3011</v>
      </c>
      <c r="H67738">
        <v>3</v>
      </c>
      <c r="I67738">
        <v>7</v>
      </c>
      <c r="J67738" s="2">
        <v>42478</v>
      </c>
      <c r="K67738" s="1" t="s">
        <v>7754</v>
      </c>
      <c r="L67738" t="b">
        <v>0</v>
      </c>
      <c r="M67738" s="1"/>
      <c r="N67738" s="1"/>
      <c r="O67738" s="1" t="s">
        <v>4753</v>
      </c>
      <c r="P67738" s="1"/>
      <c r="Q67738">
        <v>2</v>
      </c>
      <c r="R67738">
        <v>0</v>
      </c>
      <c r="S67738" s="1" t="s">
        <v>32</v>
      </c>
      <c r="T67738" s="1" t="s">
        <v>32</v>
      </c>
      <c r="U67738" s="1" t="s">
        <v>83418</v>
      </c>
      <c r="V67738" s="3">
        <v>42479.510416666664</v>
      </c>
      <c r="W67738" s="1" t="s">
        <v>3113</v>
      </c>
    </row>
    <row r="67739" spans="1:23" x14ac:dyDescent="0.25">
      <c r="A67739">
        <v>67738</v>
      </c>
      <c r="B67739">
        <v>160</v>
      </c>
      <c r="C67739">
        <v>1</v>
      </c>
      <c r="D67739">
        <v>70663</v>
      </c>
      <c r="E67739">
        <v>3</v>
      </c>
      <c r="F67739">
        <v>1319</v>
      </c>
      <c r="G67739">
        <v>1001</v>
      </c>
      <c r="H67739">
        <v>8</v>
      </c>
      <c r="I67739">
        <v>7</v>
      </c>
      <c r="J67739" s="2">
        <v>42478</v>
      </c>
      <c r="K67739" s="1" t="s">
        <v>12717</v>
      </c>
      <c r="L67739" t="b">
        <v>0</v>
      </c>
      <c r="M67739" s="1"/>
      <c r="N67739" s="1"/>
      <c r="O67739" s="1" t="s">
        <v>5066</v>
      </c>
      <c r="P67739" s="1"/>
      <c r="Q67739">
        <v>2</v>
      </c>
      <c r="R67739">
        <v>0</v>
      </c>
      <c r="S67739" s="1" t="s">
        <v>32</v>
      </c>
      <c r="T67739" s="1" t="s">
        <v>32</v>
      </c>
      <c r="U67739" s="1" t="s">
        <v>83419</v>
      </c>
      <c r="V67739" s="3">
        <v>42479.513888888891</v>
      </c>
      <c r="W67739" s="1" t="s">
        <v>5068</v>
      </c>
    </row>
    <row r="67740" spans="1:23" x14ac:dyDescent="0.25">
      <c r="A67740">
        <v>67739</v>
      </c>
      <c r="B67740">
        <v>198</v>
      </c>
      <c r="C67740">
        <v>1</v>
      </c>
      <c r="D67740">
        <v>70664</v>
      </c>
      <c r="E67740">
        <v>3</v>
      </c>
      <c r="F67740">
        <v>1395</v>
      </c>
      <c r="G67740">
        <v>1001</v>
      </c>
      <c r="H67740">
        <v>8</v>
      </c>
      <c r="I67740">
        <v>7</v>
      </c>
      <c r="J67740" s="2">
        <v>42478</v>
      </c>
      <c r="K67740" s="1" t="s">
        <v>24355</v>
      </c>
      <c r="L67740" t="b">
        <v>0</v>
      </c>
      <c r="M67740" s="1"/>
      <c r="N67740" s="1"/>
      <c r="O67740" s="1" t="s">
        <v>6299</v>
      </c>
      <c r="P67740" s="1"/>
      <c r="Q67740">
        <v>4</v>
      </c>
      <c r="R67740">
        <v>0</v>
      </c>
      <c r="S67740" s="1" t="s">
        <v>32</v>
      </c>
      <c r="T67740" s="1" t="s">
        <v>32</v>
      </c>
      <c r="U67740" s="1" t="s">
        <v>83420</v>
      </c>
      <c r="V67740" s="3">
        <v>42479.517361111109</v>
      </c>
      <c r="W67740" s="1" t="s">
        <v>6301</v>
      </c>
    </row>
    <row r="67741" spans="1:23" x14ac:dyDescent="0.25">
      <c r="A67741">
        <v>67740</v>
      </c>
      <c r="B67741">
        <v>946</v>
      </c>
      <c r="C67741">
        <v>946</v>
      </c>
      <c r="D67741">
        <v>70665</v>
      </c>
      <c r="E67741">
        <v>3</v>
      </c>
      <c r="F67741">
        <v>3146</v>
      </c>
      <c r="G67741">
        <v>3146</v>
      </c>
      <c r="H67741">
        <v>6</v>
      </c>
      <c r="I67741">
        <v>7</v>
      </c>
      <c r="J67741" s="2">
        <v>42478</v>
      </c>
      <c r="K67741" s="1" t="s">
        <v>32483</v>
      </c>
      <c r="L67741" t="b">
        <v>0</v>
      </c>
      <c r="M67741" s="1"/>
      <c r="N67741" s="1"/>
      <c r="O67741" s="1" t="s">
        <v>5999</v>
      </c>
      <c r="P67741" s="1"/>
      <c r="Q67741">
        <v>2</v>
      </c>
      <c r="R67741">
        <v>0</v>
      </c>
      <c r="S67741" s="1" t="s">
        <v>32</v>
      </c>
      <c r="T67741" s="1" t="s">
        <v>32</v>
      </c>
      <c r="U67741" s="1" t="s">
        <v>83421</v>
      </c>
      <c r="V67741" s="3">
        <v>42479.520833333336</v>
      </c>
      <c r="W67741" s="1" t="s">
        <v>3967</v>
      </c>
    </row>
    <row r="67742" spans="1:23" x14ac:dyDescent="0.25">
      <c r="A67742">
        <v>67741</v>
      </c>
      <c r="B67742">
        <v>117</v>
      </c>
      <c r="C67742">
        <v>1</v>
      </c>
      <c r="D67742">
        <v>70666</v>
      </c>
      <c r="E67742">
        <v>3</v>
      </c>
      <c r="F67742">
        <v>1233</v>
      </c>
      <c r="G67742">
        <v>1001</v>
      </c>
      <c r="H67742">
        <v>16</v>
      </c>
      <c r="I67742">
        <v>7</v>
      </c>
      <c r="J67742" s="2">
        <v>42478</v>
      </c>
      <c r="K67742" s="1" t="s">
        <v>16553</v>
      </c>
      <c r="L67742" t="b">
        <v>0</v>
      </c>
      <c r="M67742" s="1"/>
      <c r="N67742" s="1"/>
      <c r="O67742" s="1" t="s">
        <v>5881</v>
      </c>
      <c r="P67742" s="1"/>
      <c r="Q67742">
        <v>5</v>
      </c>
      <c r="R67742">
        <v>0</v>
      </c>
      <c r="S67742" s="1" t="s">
        <v>32</v>
      </c>
      <c r="T67742" s="1" t="s">
        <v>32</v>
      </c>
      <c r="U67742" s="1" t="s">
        <v>83422</v>
      </c>
      <c r="V67742" s="3">
        <v>42479.524305555555</v>
      </c>
      <c r="W67742" s="1" t="s">
        <v>5883</v>
      </c>
    </row>
    <row r="67743" spans="1:23" x14ac:dyDescent="0.25">
      <c r="A67743">
        <v>67742</v>
      </c>
      <c r="B67743">
        <v>18</v>
      </c>
      <c r="C67743">
        <v>1</v>
      </c>
      <c r="D67743">
        <v>70667</v>
      </c>
      <c r="E67743">
        <v>3</v>
      </c>
      <c r="F67743">
        <v>1035</v>
      </c>
      <c r="G67743">
        <v>1001</v>
      </c>
      <c r="H67743">
        <v>2</v>
      </c>
      <c r="I67743">
        <v>7</v>
      </c>
      <c r="J67743" s="2">
        <v>42478</v>
      </c>
      <c r="K67743" s="1" t="s">
        <v>8472</v>
      </c>
      <c r="L67743" t="b">
        <v>0</v>
      </c>
      <c r="M67743" s="1"/>
      <c r="N67743" s="1"/>
      <c r="O67743" s="1" t="s">
        <v>6485</v>
      </c>
      <c r="P67743" s="1"/>
      <c r="Q67743">
        <v>5</v>
      </c>
      <c r="R67743">
        <v>0</v>
      </c>
      <c r="S67743" s="1" t="s">
        <v>32</v>
      </c>
      <c r="T67743" s="1" t="s">
        <v>32</v>
      </c>
      <c r="U67743" s="1" t="s">
        <v>83423</v>
      </c>
      <c r="V67743" s="3">
        <v>42479.527777777781</v>
      </c>
      <c r="W67743" s="1" t="s">
        <v>6487</v>
      </c>
    </row>
    <row r="67744" spans="1:23" x14ac:dyDescent="0.25">
      <c r="A67744">
        <v>67743</v>
      </c>
      <c r="B67744">
        <v>47</v>
      </c>
      <c r="C67744">
        <v>1</v>
      </c>
      <c r="D67744">
        <v>70668</v>
      </c>
      <c r="E67744">
        <v>3</v>
      </c>
      <c r="F67744">
        <v>1093</v>
      </c>
      <c r="G67744">
        <v>1001</v>
      </c>
      <c r="H67744">
        <v>8</v>
      </c>
      <c r="I67744">
        <v>7</v>
      </c>
      <c r="J67744" s="2">
        <v>42478</v>
      </c>
      <c r="K67744" s="1" t="s">
        <v>14963</v>
      </c>
      <c r="L67744" t="b">
        <v>0</v>
      </c>
      <c r="M67744" s="1"/>
      <c r="N67744" s="1"/>
      <c r="O67744" s="1" t="s">
        <v>7010</v>
      </c>
      <c r="P67744" s="1"/>
      <c r="Q67744">
        <v>4</v>
      </c>
      <c r="R67744">
        <v>0</v>
      </c>
      <c r="S67744" s="1" t="s">
        <v>32</v>
      </c>
      <c r="T67744" s="1" t="s">
        <v>32</v>
      </c>
      <c r="U67744" s="1" t="s">
        <v>83424</v>
      </c>
      <c r="V67744" s="3">
        <v>42479.53125</v>
      </c>
      <c r="W67744" s="1" t="s">
        <v>7012</v>
      </c>
    </row>
    <row r="67745" spans="1:23" x14ac:dyDescent="0.25">
      <c r="A67745">
        <v>67744</v>
      </c>
      <c r="B67745">
        <v>544</v>
      </c>
      <c r="C67745">
        <v>401</v>
      </c>
      <c r="D67745">
        <v>70669</v>
      </c>
      <c r="E67745">
        <v>3</v>
      </c>
      <c r="F67745">
        <v>2287</v>
      </c>
      <c r="G67745">
        <v>2001</v>
      </c>
      <c r="H67745">
        <v>3</v>
      </c>
      <c r="I67745">
        <v>7</v>
      </c>
      <c r="J67745" s="2">
        <v>42478</v>
      </c>
      <c r="K67745" s="1" t="s">
        <v>5992</v>
      </c>
      <c r="L67745" t="b">
        <v>0</v>
      </c>
      <c r="M67745" s="1"/>
      <c r="N67745" s="1"/>
      <c r="O67745" s="1" t="s">
        <v>7581</v>
      </c>
      <c r="P67745" s="1"/>
      <c r="Q67745">
        <v>4</v>
      </c>
      <c r="R67745">
        <v>0</v>
      </c>
      <c r="S67745" s="1" t="s">
        <v>32</v>
      </c>
      <c r="T67745" s="1" t="s">
        <v>32</v>
      </c>
      <c r="U67745" s="1" t="s">
        <v>83425</v>
      </c>
      <c r="V67745" s="3">
        <v>42479.534722222219</v>
      </c>
      <c r="W67745" s="1" t="s">
        <v>7583</v>
      </c>
    </row>
    <row r="67746" spans="1:23" x14ac:dyDescent="0.25">
      <c r="A67746">
        <v>67745</v>
      </c>
      <c r="B67746">
        <v>806</v>
      </c>
      <c r="C67746">
        <v>806</v>
      </c>
      <c r="D67746">
        <v>70670</v>
      </c>
      <c r="E67746">
        <v>3</v>
      </c>
      <c r="F67746">
        <v>3006</v>
      </c>
      <c r="G67746">
        <v>3006</v>
      </c>
      <c r="H67746">
        <v>13</v>
      </c>
      <c r="I67746">
        <v>7</v>
      </c>
      <c r="J67746" s="2">
        <v>42478</v>
      </c>
      <c r="K67746" s="1" t="s">
        <v>25386</v>
      </c>
      <c r="L67746" t="b">
        <v>0</v>
      </c>
      <c r="M67746" s="1"/>
      <c r="N67746" s="1"/>
      <c r="O67746" s="1" t="s">
        <v>6599</v>
      </c>
      <c r="P67746" s="1"/>
      <c r="Q67746">
        <v>3</v>
      </c>
      <c r="R67746">
        <v>0</v>
      </c>
      <c r="S67746" s="1" t="s">
        <v>32</v>
      </c>
      <c r="T67746" s="1" t="s">
        <v>32</v>
      </c>
      <c r="U67746" s="1" t="s">
        <v>83426</v>
      </c>
      <c r="V67746" s="3">
        <v>42479.538194444445</v>
      </c>
      <c r="W67746" s="1" t="s">
        <v>3081</v>
      </c>
    </row>
    <row r="67747" spans="1:23" x14ac:dyDescent="0.25">
      <c r="A67747">
        <v>67746</v>
      </c>
      <c r="B67747">
        <v>989</v>
      </c>
      <c r="C67747">
        <v>989</v>
      </c>
      <c r="D67747">
        <v>70671</v>
      </c>
      <c r="E67747">
        <v>3</v>
      </c>
      <c r="F67747">
        <v>3189</v>
      </c>
      <c r="G67747">
        <v>3189</v>
      </c>
      <c r="H67747">
        <v>6</v>
      </c>
      <c r="I67747">
        <v>7</v>
      </c>
      <c r="J67747" s="2">
        <v>42478</v>
      </c>
      <c r="K67747" s="1" t="s">
        <v>8145</v>
      </c>
      <c r="L67747" t="b">
        <v>0</v>
      </c>
      <c r="M67747" s="1"/>
      <c r="N67747" s="1"/>
      <c r="O67747" s="1" t="s">
        <v>5149</v>
      </c>
      <c r="P67747" s="1"/>
      <c r="Q67747">
        <v>2</v>
      </c>
      <c r="R67747">
        <v>0</v>
      </c>
      <c r="S67747" s="1" t="s">
        <v>32</v>
      </c>
      <c r="T67747" s="1" t="s">
        <v>32</v>
      </c>
      <c r="U67747" s="1" t="s">
        <v>83427</v>
      </c>
      <c r="V67747" s="3">
        <v>42479.541666666664</v>
      </c>
      <c r="W67747" s="1" t="s">
        <v>4224</v>
      </c>
    </row>
    <row r="67748" spans="1:23" x14ac:dyDescent="0.25">
      <c r="A67748">
        <v>67747</v>
      </c>
      <c r="B67748">
        <v>59</v>
      </c>
      <c r="C67748">
        <v>1</v>
      </c>
      <c r="D67748">
        <v>70672</v>
      </c>
      <c r="E67748">
        <v>3</v>
      </c>
      <c r="F67748">
        <v>1117</v>
      </c>
      <c r="G67748">
        <v>1001</v>
      </c>
      <c r="H67748">
        <v>7</v>
      </c>
      <c r="I67748">
        <v>7</v>
      </c>
      <c r="J67748" s="2">
        <v>42478</v>
      </c>
      <c r="K67748" s="1" t="s">
        <v>19722</v>
      </c>
      <c r="L67748" t="b">
        <v>0</v>
      </c>
      <c r="M67748" s="1"/>
      <c r="N67748" s="1"/>
      <c r="O67748" s="1" t="s">
        <v>7192</v>
      </c>
      <c r="P67748" s="1"/>
      <c r="Q67748">
        <v>2</v>
      </c>
      <c r="R67748">
        <v>0</v>
      </c>
      <c r="S67748" s="1" t="s">
        <v>32</v>
      </c>
      <c r="T67748" s="1" t="s">
        <v>32</v>
      </c>
      <c r="U67748" s="1" t="s">
        <v>83428</v>
      </c>
      <c r="V67748" s="3">
        <v>42479.545138888891</v>
      </c>
      <c r="W67748" s="1" t="s">
        <v>7194</v>
      </c>
    </row>
    <row r="67749" spans="1:23" x14ac:dyDescent="0.25">
      <c r="A67749">
        <v>67748</v>
      </c>
      <c r="B67749">
        <v>863</v>
      </c>
      <c r="C67749">
        <v>863</v>
      </c>
      <c r="D67749">
        <v>70673</v>
      </c>
      <c r="E67749">
        <v>3</v>
      </c>
      <c r="F67749">
        <v>3063</v>
      </c>
      <c r="G67749">
        <v>3063</v>
      </c>
      <c r="H67749">
        <v>3</v>
      </c>
      <c r="I67749">
        <v>7</v>
      </c>
      <c r="J67749" s="2">
        <v>42478</v>
      </c>
      <c r="K67749" s="1" t="s">
        <v>34222</v>
      </c>
      <c r="L67749" t="b">
        <v>0</v>
      </c>
      <c r="M67749" s="1"/>
      <c r="N67749" s="1"/>
      <c r="O67749" s="1" t="s">
        <v>5313</v>
      </c>
      <c r="P67749" s="1"/>
      <c r="Q67749">
        <v>4</v>
      </c>
      <c r="R67749">
        <v>0</v>
      </c>
      <c r="S67749" s="1" t="s">
        <v>32</v>
      </c>
      <c r="T67749" s="1" t="s">
        <v>32</v>
      </c>
      <c r="U67749" s="1" t="s">
        <v>83429</v>
      </c>
      <c r="V67749" s="3">
        <v>42479.548611111109</v>
      </c>
      <c r="W67749" s="1" t="s">
        <v>3449</v>
      </c>
    </row>
    <row r="67750" spans="1:23" x14ac:dyDescent="0.25">
      <c r="A67750">
        <v>67749</v>
      </c>
      <c r="B67750">
        <v>201</v>
      </c>
      <c r="C67750">
        <v>1</v>
      </c>
      <c r="D67750">
        <v>70674</v>
      </c>
      <c r="E67750">
        <v>3</v>
      </c>
      <c r="F67750">
        <v>1401</v>
      </c>
      <c r="G67750">
        <v>1001</v>
      </c>
      <c r="H67750">
        <v>8</v>
      </c>
      <c r="I67750">
        <v>7</v>
      </c>
      <c r="J67750" s="2">
        <v>42478</v>
      </c>
      <c r="K67750" s="1" t="s">
        <v>19122</v>
      </c>
      <c r="L67750" t="b">
        <v>0</v>
      </c>
      <c r="M67750" s="1"/>
      <c r="N67750" s="1"/>
      <c r="O67750" s="1" t="s">
        <v>6715</v>
      </c>
      <c r="P67750" s="1"/>
      <c r="Q67750">
        <v>5</v>
      </c>
      <c r="R67750">
        <v>0</v>
      </c>
      <c r="S67750" s="1" t="s">
        <v>32</v>
      </c>
      <c r="T67750" s="1" t="s">
        <v>32</v>
      </c>
      <c r="U67750" s="1" t="s">
        <v>83430</v>
      </c>
      <c r="V67750" s="3">
        <v>42479.552083333336</v>
      </c>
      <c r="W67750" s="1" t="s">
        <v>6717</v>
      </c>
    </row>
    <row r="67751" spans="1:23" x14ac:dyDescent="0.25">
      <c r="A67751">
        <v>67750</v>
      </c>
      <c r="B67751">
        <v>184</v>
      </c>
      <c r="C67751">
        <v>1</v>
      </c>
      <c r="D67751">
        <v>70675</v>
      </c>
      <c r="E67751">
        <v>3</v>
      </c>
      <c r="F67751">
        <v>1367</v>
      </c>
      <c r="G67751">
        <v>1001</v>
      </c>
      <c r="H67751">
        <v>13</v>
      </c>
      <c r="I67751">
        <v>7</v>
      </c>
      <c r="J67751" s="2">
        <v>42478</v>
      </c>
      <c r="K67751" s="1" t="s">
        <v>52569</v>
      </c>
      <c r="L67751" t="b">
        <v>0</v>
      </c>
      <c r="M67751" s="1"/>
      <c r="N67751" s="1"/>
      <c r="O67751" s="1" t="s">
        <v>5899</v>
      </c>
      <c r="P67751" s="1"/>
      <c r="Q67751">
        <v>3</v>
      </c>
      <c r="R67751">
        <v>0</v>
      </c>
      <c r="S67751" s="1" t="s">
        <v>32</v>
      </c>
      <c r="T67751" s="1" t="s">
        <v>32</v>
      </c>
      <c r="U67751" s="1" t="s">
        <v>83431</v>
      </c>
      <c r="V67751" s="3">
        <v>42479.555555555555</v>
      </c>
      <c r="W67751" s="1" t="s">
        <v>5901</v>
      </c>
    </row>
    <row r="67752" spans="1:23" x14ac:dyDescent="0.25">
      <c r="A67752">
        <v>67751</v>
      </c>
      <c r="B67752">
        <v>185</v>
      </c>
      <c r="C67752">
        <v>1</v>
      </c>
      <c r="D67752">
        <v>70676</v>
      </c>
      <c r="E67752">
        <v>3</v>
      </c>
      <c r="F67752">
        <v>1369</v>
      </c>
      <c r="G67752">
        <v>1001</v>
      </c>
      <c r="H67752">
        <v>7</v>
      </c>
      <c r="I67752">
        <v>7</v>
      </c>
      <c r="J67752" s="2">
        <v>42478</v>
      </c>
      <c r="K67752" s="1" t="s">
        <v>10258</v>
      </c>
      <c r="L67752" t="b">
        <v>0</v>
      </c>
      <c r="M67752" s="1"/>
      <c r="N67752" s="1"/>
      <c r="O67752" s="1" t="s">
        <v>6084</v>
      </c>
      <c r="P67752" s="1"/>
      <c r="Q67752">
        <v>2</v>
      </c>
      <c r="R67752">
        <v>0</v>
      </c>
      <c r="S67752" s="1" t="s">
        <v>32</v>
      </c>
      <c r="T67752" s="1" t="s">
        <v>32</v>
      </c>
      <c r="U67752" s="1" t="s">
        <v>83432</v>
      </c>
      <c r="V67752" s="3">
        <v>42479.559027777781</v>
      </c>
      <c r="W67752" s="1" t="s">
        <v>6086</v>
      </c>
    </row>
    <row r="67753" spans="1:23" x14ac:dyDescent="0.25">
      <c r="A67753">
        <v>67752</v>
      </c>
      <c r="B67753">
        <v>406</v>
      </c>
      <c r="C67753">
        <v>401</v>
      </c>
      <c r="D67753">
        <v>70677</v>
      </c>
      <c r="E67753">
        <v>3</v>
      </c>
      <c r="F67753">
        <v>2011</v>
      </c>
      <c r="G67753">
        <v>2001</v>
      </c>
      <c r="H67753">
        <v>13</v>
      </c>
      <c r="I67753">
        <v>7</v>
      </c>
      <c r="J67753" s="2">
        <v>42478</v>
      </c>
      <c r="K67753" s="1" t="s">
        <v>15708</v>
      </c>
      <c r="L67753" t="b">
        <v>0</v>
      </c>
      <c r="M67753" s="1"/>
      <c r="N67753" s="1"/>
      <c r="O67753" s="1" t="s">
        <v>5587</v>
      </c>
      <c r="P67753" s="1"/>
      <c r="Q67753">
        <v>4</v>
      </c>
      <c r="R67753">
        <v>0</v>
      </c>
      <c r="S67753" s="1" t="s">
        <v>32</v>
      </c>
      <c r="T67753" s="1" t="s">
        <v>32</v>
      </c>
      <c r="U67753" s="1" t="s">
        <v>83433</v>
      </c>
      <c r="V67753" s="3">
        <v>42479.5625</v>
      </c>
      <c r="W67753" s="1" t="s">
        <v>5589</v>
      </c>
    </row>
    <row r="67754" spans="1:23" x14ac:dyDescent="0.25">
      <c r="A67754">
        <v>67753</v>
      </c>
      <c r="B67754">
        <v>600</v>
      </c>
      <c r="C67754">
        <v>401</v>
      </c>
      <c r="D67754">
        <v>70678</v>
      </c>
      <c r="E67754">
        <v>3</v>
      </c>
      <c r="F67754">
        <v>2399</v>
      </c>
      <c r="G67754">
        <v>2001</v>
      </c>
      <c r="H67754">
        <v>16</v>
      </c>
      <c r="I67754">
        <v>7</v>
      </c>
      <c r="J67754" s="2">
        <v>42478</v>
      </c>
      <c r="K67754" s="1" t="s">
        <v>19886</v>
      </c>
      <c r="L67754" t="b">
        <v>0</v>
      </c>
      <c r="M67754" s="1"/>
      <c r="N67754" s="1"/>
      <c r="O67754" s="1" t="s">
        <v>7426</v>
      </c>
      <c r="P67754" s="1"/>
      <c r="Q67754">
        <v>3</v>
      </c>
      <c r="R67754">
        <v>0</v>
      </c>
      <c r="S67754" s="1" t="s">
        <v>32</v>
      </c>
      <c r="T67754" s="1" t="s">
        <v>32</v>
      </c>
      <c r="U67754" s="1" t="s">
        <v>83434</v>
      </c>
      <c r="V67754" s="3">
        <v>42479.565972222219</v>
      </c>
      <c r="W67754" s="1" t="s">
        <v>7428</v>
      </c>
    </row>
    <row r="67755" spans="1:23" x14ac:dyDescent="0.25">
      <c r="A67755">
        <v>67754</v>
      </c>
      <c r="B67755">
        <v>458</v>
      </c>
      <c r="C67755">
        <v>401</v>
      </c>
      <c r="D67755">
        <v>70679</v>
      </c>
      <c r="E67755">
        <v>3</v>
      </c>
      <c r="F67755">
        <v>2115</v>
      </c>
      <c r="G67755">
        <v>2001</v>
      </c>
      <c r="H67755">
        <v>15</v>
      </c>
      <c r="I67755">
        <v>7</v>
      </c>
      <c r="J67755" s="2">
        <v>42478</v>
      </c>
      <c r="K67755" s="1" t="s">
        <v>38040</v>
      </c>
      <c r="L67755" t="b">
        <v>0</v>
      </c>
      <c r="M67755" s="1"/>
      <c r="N67755" s="1"/>
      <c r="O67755" s="1" t="s">
        <v>5610</v>
      </c>
      <c r="P67755" s="1"/>
      <c r="Q67755">
        <v>5</v>
      </c>
      <c r="R67755">
        <v>0</v>
      </c>
      <c r="S67755" s="1" t="s">
        <v>32</v>
      </c>
      <c r="T67755" s="1" t="s">
        <v>32</v>
      </c>
      <c r="U67755" s="1" t="s">
        <v>83435</v>
      </c>
      <c r="V67755" s="3">
        <v>42479.569444444445</v>
      </c>
      <c r="W67755" s="1" t="s">
        <v>5612</v>
      </c>
    </row>
    <row r="67756" spans="1:23" x14ac:dyDescent="0.25">
      <c r="A67756">
        <v>67755</v>
      </c>
      <c r="B67756">
        <v>461</v>
      </c>
      <c r="C67756">
        <v>401</v>
      </c>
      <c r="D67756">
        <v>70680</v>
      </c>
      <c r="E67756">
        <v>3</v>
      </c>
      <c r="F67756">
        <v>2121</v>
      </c>
      <c r="G67756">
        <v>2001</v>
      </c>
      <c r="H67756">
        <v>2</v>
      </c>
      <c r="I67756">
        <v>7</v>
      </c>
      <c r="J67756" s="2">
        <v>42478</v>
      </c>
      <c r="K67756" s="1" t="s">
        <v>24551</v>
      </c>
      <c r="L67756" t="b">
        <v>0</v>
      </c>
      <c r="M67756" s="1"/>
      <c r="N67756" s="1"/>
      <c r="O67756" s="1" t="s">
        <v>6746</v>
      </c>
      <c r="P67756" s="1"/>
      <c r="Q67756">
        <v>3</v>
      </c>
      <c r="R67756">
        <v>0</v>
      </c>
      <c r="S67756" s="1" t="s">
        <v>32</v>
      </c>
      <c r="T67756" s="1" t="s">
        <v>32</v>
      </c>
      <c r="U67756" s="1" t="s">
        <v>83436</v>
      </c>
      <c r="V67756" s="3">
        <v>42479.572916666664</v>
      </c>
      <c r="W67756" s="1" t="s">
        <v>6748</v>
      </c>
    </row>
    <row r="67757" spans="1:23" x14ac:dyDescent="0.25">
      <c r="A67757">
        <v>67756</v>
      </c>
      <c r="B67757">
        <v>134</v>
      </c>
      <c r="C67757">
        <v>1</v>
      </c>
      <c r="D67757">
        <v>70681</v>
      </c>
      <c r="E67757">
        <v>3</v>
      </c>
      <c r="F67757">
        <v>1267</v>
      </c>
      <c r="G67757">
        <v>1001</v>
      </c>
      <c r="H67757">
        <v>2</v>
      </c>
      <c r="I67757">
        <v>7</v>
      </c>
      <c r="J67757" s="2">
        <v>42478</v>
      </c>
      <c r="K67757" s="1" t="s">
        <v>22052</v>
      </c>
      <c r="L67757" t="b">
        <v>0</v>
      </c>
      <c r="M67757" s="1"/>
      <c r="N67757" s="1"/>
      <c r="O67757" s="1" t="s">
        <v>6267</v>
      </c>
      <c r="P67757" s="1"/>
      <c r="Q67757">
        <v>3</v>
      </c>
      <c r="R67757">
        <v>0</v>
      </c>
      <c r="S67757" s="1" t="s">
        <v>32</v>
      </c>
      <c r="T67757" s="1" t="s">
        <v>32</v>
      </c>
      <c r="U67757" s="1" t="s">
        <v>83437</v>
      </c>
      <c r="V67757" s="3">
        <v>42479.576388888891</v>
      </c>
      <c r="W67757" s="1" t="s">
        <v>6269</v>
      </c>
    </row>
    <row r="67758" spans="1:23" x14ac:dyDescent="0.25">
      <c r="A67758">
        <v>67757</v>
      </c>
      <c r="B67758">
        <v>151</v>
      </c>
      <c r="C67758">
        <v>1</v>
      </c>
      <c r="D67758">
        <v>70682</v>
      </c>
      <c r="E67758">
        <v>3</v>
      </c>
      <c r="F67758">
        <v>1301</v>
      </c>
      <c r="G67758">
        <v>1001</v>
      </c>
      <c r="H67758">
        <v>14</v>
      </c>
      <c r="I67758">
        <v>7</v>
      </c>
      <c r="J67758" s="2">
        <v>42478</v>
      </c>
      <c r="K67758" s="1" t="s">
        <v>9292</v>
      </c>
      <c r="L67758" t="b">
        <v>0</v>
      </c>
      <c r="M67758" s="1"/>
      <c r="N67758" s="1"/>
      <c r="O67758" s="1" t="s">
        <v>9829</v>
      </c>
      <c r="P67758" s="1"/>
      <c r="Q67758">
        <v>5</v>
      </c>
      <c r="R67758">
        <v>0</v>
      </c>
      <c r="S67758" s="1" t="s">
        <v>32</v>
      </c>
      <c r="T67758" s="1" t="s">
        <v>32</v>
      </c>
      <c r="U67758" s="1" t="s">
        <v>83438</v>
      </c>
      <c r="V67758" s="3">
        <v>42479.579861111109</v>
      </c>
      <c r="W67758" s="1" t="s">
        <v>9831</v>
      </c>
    </row>
    <row r="67759" spans="1:23" x14ac:dyDescent="0.25">
      <c r="A67759">
        <v>67758</v>
      </c>
      <c r="B67759">
        <v>68</v>
      </c>
      <c r="C67759">
        <v>1</v>
      </c>
      <c r="D67759">
        <v>70683</v>
      </c>
      <c r="E67759">
        <v>3</v>
      </c>
      <c r="F67759">
        <v>1135</v>
      </c>
      <c r="G67759">
        <v>1001</v>
      </c>
      <c r="H67759">
        <v>2</v>
      </c>
      <c r="I67759">
        <v>7</v>
      </c>
      <c r="J67759" s="2">
        <v>42478</v>
      </c>
      <c r="K67759" s="1" t="s">
        <v>8824</v>
      </c>
      <c r="L67759" t="b">
        <v>0</v>
      </c>
      <c r="M67759" s="1"/>
      <c r="N67759" s="1"/>
      <c r="O67759" s="1" t="s">
        <v>4925</v>
      </c>
      <c r="P67759" s="1"/>
      <c r="Q67759">
        <v>5</v>
      </c>
      <c r="R67759">
        <v>0</v>
      </c>
      <c r="S67759" s="1" t="s">
        <v>32</v>
      </c>
      <c r="T67759" s="1" t="s">
        <v>32</v>
      </c>
      <c r="U67759" s="1" t="s">
        <v>83439</v>
      </c>
      <c r="V67759" s="3">
        <v>42479.583333333336</v>
      </c>
      <c r="W67759" s="1" t="s">
        <v>4927</v>
      </c>
    </row>
    <row r="67760" spans="1:23" x14ac:dyDescent="0.25">
      <c r="A67760">
        <v>67759</v>
      </c>
      <c r="B67760">
        <v>1016</v>
      </c>
      <c r="C67760">
        <v>1016</v>
      </c>
      <c r="D67760">
        <v>70684</v>
      </c>
      <c r="E67760">
        <v>3</v>
      </c>
      <c r="F67760">
        <v>3216</v>
      </c>
      <c r="G67760">
        <v>3216</v>
      </c>
      <c r="H67760">
        <v>7</v>
      </c>
      <c r="I67760">
        <v>7</v>
      </c>
      <c r="J67760" s="2">
        <v>42478</v>
      </c>
      <c r="K67760" s="1" t="s">
        <v>18720</v>
      </c>
      <c r="L67760" t="b">
        <v>0</v>
      </c>
      <c r="M67760" s="1"/>
      <c r="N67760" s="1"/>
      <c r="O67760" s="1" t="s">
        <v>24023</v>
      </c>
      <c r="P67760" s="1"/>
      <c r="Q67760">
        <v>3</v>
      </c>
      <c r="R67760">
        <v>0</v>
      </c>
      <c r="S67760" s="1"/>
      <c r="T67760" s="1"/>
      <c r="U67760" s="1" t="s">
        <v>83440</v>
      </c>
      <c r="V67760" s="3">
        <v>42479.586805555555</v>
      </c>
      <c r="W67760" s="1" t="s">
        <v>4376</v>
      </c>
    </row>
    <row r="67761" spans="1:23" x14ac:dyDescent="0.25">
      <c r="A67761">
        <v>67760</v>
      </c>
      <c r="B67761">
        <v>35</v>
      </c>
      <c r="C67761">
        <v>1</v>
      </c>
      <c r="D67761">
        <v>70685</v>
      </c>
      <c r="E67761">
        <v>3</v>
      </c>
      <c r="F67761">
        <v>1069</v>
      </c>
      <c r="G67761">
        <v>1001</v>
      </c>
      <c r="H67761">
        <v>15</v>
      </c>
      <c r="I67761">
        <v>7</v>
      </c>
      <c r="J67761" s="2">
        <v>42478</v>
      </c>
      <c r="K67761" s="1" t="s">
        <v>14539</v>
      </c>
      <c r="L67761" t="b">
        <v>0</v>
      </c>
      <c r="M67761" s="1"/>
      <c r="N67761" s="1"/>
      <c r="O67761" s="1" t="s">
        <v>6896</v>
      </c>
      <c r="P67761" s="1"/>
      <c r="Q67761">
        <v>3</v>
      </c>
      <c r="R67761">
        <v>0</v>
      </c>
      <c r="S67761" s="1" t="s">
        <v>32</v>
      </c>
      <c r="T67761" s="1" t="s">
        <v>32</v>
      </c>
      <c r="U67761" s="1" t="s">
        <v>83441</v>
      </c>
      <c r="V67761" s="3">
        <v>42479.590277777781</v>
      </c>
      <c r="W67761" s="1" t="s">
        <v>6898</v>
      </c>
    </row>
    <row r="67762" spans="1:23" x14ac:dyDescent="0.25">
      <c r="A67762">
        <v>67761</v>
      </c>
      <c r="B67762">
        <v>979</v>
      </c>
      <c r="C67762">
        <v>979</v>
      </c>
      <c r="D67762">
        <v>70686</v>
      </c>
      <c r="E67762">
        <v>3</v>
      </c>
      <c r="F67762">
        <v>3179</v>
      </c>
      <c r="G67762">
        <v>3179</v>
      </c>
      <c r="H67762">
        <v>20</v>
      </c>
      <c r="I67762">
        <v>7</v>
      </c>
      <c r="J67762" s="2">
        <v>42478</v>
      </c>
      <c r="K67762" s="1" t="s">
        <v>14862</v>
      </c>
      <c r="L67762" t="b">
        <v>0</v>
      </c>
      <c r="M67762" s="1"/>
      <c r="N67762" s="1"/>
      <c r="O67762" s="1" t="s">
        <v>4912</v>
      </c>
      <c r="P67762" s="1"/>
      <c r="Q67762">
        <v>3</v>
      </c>
      <c r="R67762">
        <v>0</v>
      </c>
      <c r="S67762" s="1" t="s">
        <v>32</v>
      </c>
      <c r="T67762" s="1" t="s">
        <v>32</v>
      </c>
      <c r="U67762" s="1" t="s">
        <v>83442</v>
      </c>
      <c r="V67762" s="3">
        <v>42479.59375</v>
      </c>
      <c r="W67762" s="1" t="s">
        <v>4161</v>
      </c>
    </row>
    <row r="67763" spans="1:23" x14ac:dyDescent="0.25">
      <c r="A67763">
        <v>67762</v>
      </c>
      <c r="B67763">
        <v>1040</v>
      </c>
      <c r="C67763">
        <v>1040</v>
      </c>
      <c r="D67763">
        <v>70687</v>
      </c>
      <c r="E67763">
        <v>3</v>
      </c>
      <c r="F67763">
        <v>3240</v>
      </c>
      <c r="G67763">
        <v>3240</v>
      </c>
      <c r="H67763">
        <v>13</v>
      </c>
      <c r="I67763">
        <v>7</v>
      </c>
      <c r="J67763" s="2">
        <v>42478</v>
      </c>
      <c r="K67763" s="1" t="s">
        <v>28563</v>
      </c>
      <c r="L67763" t="b">
        <v>0</v>
      </c>
      <c r="M67763" s="1"/>
      <c r="N67763" s="1"/>
      <c r="O67763" s="1" t="s">
        <v>56020</v>
      </c>
      <c r="P67763" s="1"/>
      <c r="Q67763">
        <v>4</v>
      </c>
      <c r="R67763">
        <v>0</v>
      </c>
      <c r="S67763" s="1"/>
      <c r="T67763" s="1"/>
      <c r="U67763" s="1" t="s">
        <v>83443</v>
      </c>
      <c r="V67763" s="3">
        <v>42479.597222222219</v>
      </c>
      <c r="W67763" s="1" t="s">
        <v>4508</v>
      </c>
    </row>
    <row r="67764" spans="1:23" x14ac:dyDescent="0.25">
      <c r="A67764">
        <v>67763</v>
      </c>
      <c r="B67764">
        <v>163</v>
      </c>
      <c r="C67764">
        <v>1</v>
      </c>
      <c r="D67764">
        <v>70688</v>
      </c>
      <c r="E67764">
        <v>3</v>
      </c>
      <c r="F67764">
        <v>1325</v>
      </c>
      <c r="G67764">
        <v>1001</v>
      </c>
      <c r="H67764">
        <v>7</v>
      </c>
      <c r="I67764">
        <v>7</v>
      </c>
      <c r="J67764" s="2">
        <v>42478</v>
      </c>
      <c r="K67764" s="1" t="s">
        <v>10037</v>
      </c>
      <c r="L67764" t="b">
        <v>0</v>
      </c>
      <c r="M67764" s="1"/>
      <c r="N67764" s="1"/>
      <c r="O67764" s="1" t="s">
        <v>6075</v>
      </c>
      <c r="P67764" s="1"/>
      <c r="Q67764">
        <v>5</v>
      </c>
      <c r="R67764">
        <v>0</v>
      </c>
      <c r="S67764" s="1" t="s">
        <v>32</v>
      </c>
      <c r="T67764" s="1" t="s">
        <v>32</v>
      </c>
      <c r="U67764" s="1" t="s">
        <v>83444</v>
      </c>
      <c r="V67764" s="3">
        <v>42479.600694444445</v>
      </c>
      <c r="W67764" s="1" t="s">
        <v>6077</v>
      </c>
    </row>
    <row r="67765" spans="1:23" x14ac:dyDescent="0.25">
      <c r="A67765">
        <v>67764</v>
      </c>
      <c r="B67765">
        <v>567</v>
      </c>
      <c r="C67765">
        <v>401</v>
      </c>
      <c r="D67765">
        <v>70689</v>
      </c>
      <c r="E67765">
        <v>3</v>
      </c>
      <c r="F67765">
        <v>2333</v>
      </c>
      <c r="G67765">
        <v>2001</v>
      </c>
      <c r="H67765">
        <v>16</v>
      </c>
      <c r="I67765">
        <v>7</v>
      </c>
      <c r="J67765" s="2">
        <v>42478</v>
      </c>
      <c r="K67765" s="1" t="s">
        <v>7750</v>
      </c>
      <c r="L67765" t="b">
        <v>0</v>
      </c>
      <c r="M67765" s="1"/>
      <c r="N67765" s="1"/>
      <c r="O67765" s="1" t="s">
        <v>4745</v>
      </c>
      <c r="P67765" s="1"/>
      <c r="Q67765">
        <v>5</v>
      </c>
      <c r="R67765">
        <v>0</v>
      </c>
      <c r="S67765" s="1" t="s">
        <v>32</v>
      </c>
      <c r="T67765" s="1" t="s">
        <v>32</v>
      </c>
      <c r="U67765" s="1" t="s">
        <v>83445</v>
      </c>
      <c r="V67765" s="3">
        <v>42479.604166666664</v>
      </c>
      <c r="W67765" s="1" t="s">
        <v>4747</v>
      </c>
    </row>
    <row r="67766" spans="1:23" x14ac:dyDescent="0.25">
      <c r="A67766">
        <v>67765</v>
      </c>
      <c r="B67766">
        <v>178</v>
      </c>
      <c r="C67766">
        <v>1</v>
      </c>
      <c r="D67766">
        <v>70690</v>
      </c>
      <c r="E67766">
        <v>3</v>
      </c>
      <c r="F67766">
        <v>1355</v>
      </c>
      <c r="G67766">
        <v>1001</v>
      </c>
      <c r="H67766">
        <v>2</v>
      </c>
      <c r="I67766">
        <v>7</v>
      </c>
      <c r="J67766" s="2">
        <v>42478</v>
      </c>
      <c r="K67766" s="1" t="s">
        <v>27553</v>
      </c>
      <c r="L67766" t="b">
        <v>0</v>
      </c>
      <c r="M67766" s="1"/>
      <c r="N67766" s="1"/>
      <c r="O67766" s="1" t="s">
        <v>5580</v>
      </c>
      <c r="P67766" s="1"/>
      <c r="Q67766">
        <v>4</v>
      </c>
      <c r="R67766">
        <v>0</v>
      </c>
      <c r="S67766" s="1" t="s">
        <v>32</v>
      </c>
      <c r="T67766" s="1" t="s">
        <v>32</v>
      </c>
      <c r="U67766" s="1" t="s">
        <v>83446</v>
      </c>
      <c r="V67766" s="3">
        <v>42479.607638888891</v>
      </c>
      <c r="W67766" s="1" t="s">
        <v>5582</v>
      </c>
    </row>
    <row r="67767" spans="1:23" x14ac:dyDescent="0.25">
      <c r="A67767">
        <v>67766</v>
      </c>
      <c r="B67767">
        <v>560</v>
      </c>
      <c r="C67767">
        <v>401</v>
      </c>
      <c r="D67767">
        <v>70691</v>
      </c>
      <c r="E67767">
        <v>3</v>
      </c>
      <c r="F67767">
        <v>2319</v>
      </c>
      <c r="G67767">
        <v>2001</v>
      </c>
      <c r="H67767">
        <v>20</v>
      </c>
      <c r="I67767">
        <v>7</v>
      </c>
      <c r="J67767" s="2">
        <v>42478</v>
      </c>
      <c r="K67767" s="1" t="s">
        <v>8673</v>
      </c>
      <c r="L67767" t="b">
        <v>0</v>
      </c>
      <c r="M67767" s="1"/>
      <c r="N67767" s="1"/>
      <c r="O67767" s="1" t="s">
        <v>6951</v>
      </c>
      <c r="P67767" s="1"/>
      <c r="Q67767">
        <v>5</v>
      </c>
      <c r="R67767">
        <v>0</v>
      </c>
      <c r="S67767" s="1" t="s">
        <v>32</v>
      </c>
      <c r="T67767" s="1" t="s">
        <v>32</v>
      </c>
      <c r="U67767" s="1" t="s">
        <v>83447</v>
      </c>
      <c r="V67767" s="3">
        <v>42479.611111111109</v>
      </c>
      <c r="W67767" s="1" t="s">
        <v>6953</v>
      </c>
    </row>
    <row r="67768" spans="1:23" x14ac:dyDescent="0.25">
      <c r="A67768">
        <v>67767</v>
      </c>
      <c r="B67768">
        <v>822</v>
      </c>
      <c r="C67768">
        <v>822</v>
      </c>
      <c r="D67768">
        <v>70692</v>
      </c>
      <c r="E67768">
        <v>3</v>
      </c>
      <c r="F67768">
        <v>3022</v>
      </c>
      <c r="G67768">
        <v>3022</v>
      </c>
      <c r="H67768">
        <v>14</v>
      </c>
      <c r="I67768">
        <v>7</v>
      </c>
      <c r="J67768" s="2">
        <v>42478</v>
      </c>
      <c r="K67768" s="1" t="s">
        <v>8028</v>
      </c>
      <c r="L67768" t="b">
        <v>0</v>
      </c>
      <c r="M67768" s="1"/>
      <c r="N67768" s="1"/>
      <c r="O67768" s="1" t="s">
        <v>8758</v>
      </c>
      <c r="P67768" s="1"/>
      <c r="Q67768">
        <v>5</v>
      </c>
      <c r="R67768">
        <v>0</v>
      </c>
      <c r="S67768" s="1" t="s">
        <v>32</v>
      </c>
      <c r="T67768" s="1" t="s">
        <v>32</v>
      </c>
      <c r="U67768" s="1" t="s">
        <v>83448</v>
      </c>
      <c r="V67768" s="3">
        <v>42479.614583333336</v>
      </c>
      <c r="W67768" s="1" t="s">
        <v>3185</v>
      </c>
    </row>
    <row r="67769" spans="1:23" x14ac:dyDescent="0.25">
      <c r="A67769">
        <v>67768</v>
      </c>
      <c r="B67769">
        <v>983</v>
      </c>
      <c r="C67769">
        <v>983</v>
      </c>
      <c r="D67769">
        <v>70693</v>
      </c>
      <c r="E67769">
        <v>3</v>
      </c>
      <c r="F67769">
        <v>3183</v>
      </c>
      <c r="G67769">
        <v>3183</v>
      </c>
      <c r="H67769">
        <v>13</v>
      </c>
      <c r="I67769">
        <v>7</v>
      </c>
      <c r="J67769" s="2">
        <v>42478</v>
      </c>
      <c r="K67769" s="1" t="s">
        <v>13723</v>
      </c>
      <c r="L67769" t="b">
        <v>0</v>
      </c>
      <c r="M67769" s="1"/>
      <c r="N67769" s="1"/>
      <c r="O67769" s="1" t="s">
        <v>5190</v>
      </c>
      <c r="P67769" s="1"/>
      <c r="Q67769">
        <v>2</v>
      </c>
      <c r="R67769">
        <v>0</v>
      </c>
      <c r="S67769" s="1" t="s">
        <v>32</v>
      </c>
      <c r="T67769" s="1" t="s">
        <v>32</v>
      </c>
      <c r="U67769" s="1" t="s">
        <v>83449</v>
      </c>
      <c r="V67769" s="3">
        <v>42479.618055555555</v>
      </c>
      <c r="W67769" s="1" t="s">
        <v>4186</v>
      </c>
    </row>
    <row r="67770" spans="1:23" x14ac:dyDescent="0.25">
      <c r="A67770">
        <v>67769</v>
      </c>
      <c r="B67770">
        <v>998</v>
      </c>
      <c r="C67770">
        <v>998</v>
      </c>
      <c r="D67770">
        <v>70694</v>
      </c>
      <c r="E67770">
        <v>3</v>
      </c>
      <c r="F67770">
        <v>3198</v>
      </c>
      <c r="G67770">
        <v>3198</v>
      </c>
      <c r="H67770">
        <v>15</v>
      </c>
      <c r="I67770">
        <v>7</v>
      </c>
      <c r="J67770" s="2">
        <v>42478</v>
      </c>
      <c r="K67770" s="1" t="s">
        <v>26498</v>
      </c>
      <c r="L67770" t="b">
        <v>0</v>
      </c>
      <c r="M67770" s="1"/>
      <c r="N67770" s="1"/>
      <c r="O67770" s="1" t="s">
        <v>5862</v>
      </c>
      <c r="P67770" s="1"/>
      <c r="Q67770">
        <v>5</v>
      </c>
      <c r="R67770">
        <v>0</v>
      </c>
      <c r="S67770" s="1" t="s">
        <v>32</v>
      </c>
      <c r="T67770" s="1" t="s">
        <v>32</v>
      </c>
      <c r="U67770" s="1" t="s">
        <v>83450</v>
      </c>
      <c r="V67770" s="3">
        <v>42479.621527777781</v>
      </c>
      <c r="W67770" s="1" t="s">
        <v>4274</v>
      </c>
    </row>
    <row r="67771" spans="1:23" x14ac:dyDescent="0.25">
      <c r="A67771">
        <v>67770</v>
      </c>
      <c r="B67771">
        <v>870</v>
      </c>
      <c r="C67771">
        <v>870</v>
      </c>
      <c r="D67771">
        <v>70695</v>
      </c>
      <c r="E67771">
        <v>3</v>
      </c>
      <c r="F67771">
        <v>3070</v>
      </c>
      <c r="G67771">
        <v>3070</v>
      </c>
      <c r="H67771">
        <v>3</v>
      </c>
      <c r="I67771">
        <v>7</v>
      </c>
      <c r="J67771" s="2">
        <v>42478</v>
      </c>
      <c r="K67771" s="1" t="s">
        <v>11972</v>
      </c>
      <c r="L67771" t="b">
        <v>0</v>
      </c>
      <c r="M67771" s="1"/>
      <c r="N67771" s="1"/>
      <c r="O67771" s="1" t="s">
        <v>4690</v>
      </c>
      <c r="P67771" s="1"/>
      <c r="Q67771">
        <v>2</v>
      </c>
      <c r="R67771">
        <v>0</v>
      </c>
      <c r="S67771" s="1" t="s">
        <v>32</v>
      </c>
      <c r="T67771" s="1" t="s">
        <v>32</v>
      </c>
      <c r="U67771" s="1" t="s">
        <v>83451</v>
      </c>
      <c r="V67771" s="3">
        <v>42479.625</v>
      </c>
      <c r="W67771" s="1" t="s">
        <v>3497</v>
      </c>
    </row>
    <row r="67772" spans="1:23" x14ac:dyDescent="0.25">
      <c r="A67772">
        <v>67771</v>
      </c>
      <c r="B67772">
        <v>551</v>
      </c>
      <c r="C67772">
        <v>401</v>
      </c>
      <c r="D67772">
        <v>70696</v>
      </c>
      <c r="E67772">
        <v>3</v>
      </c>
      <c r="F67772">
        <v>2301</v>
      </c>
      <c r="G67772">
        <v>2001</v>
      </c>
      <c r="H67772">
        <v>20</v>
      </c>
      <c r="I67772">
        <v>7</v>
      </c>
      <c r="J67772" s="2">
        <v>42478</v>
      </c>
      <c r="K67772" s="1" t="s">
        <v>22836</v>
      </c>
      <c r="L67772" t="b">
        <v>0</v>
      </c>
      <c r="M67772" s="1"/>
      <c r="N67772" s="1"/>
      <c r="O67772" s="1" t="s">
        <v>4943</v>
      </c>
      <c r="P67772" s="1"/>
      <c r="Q67772">
        <v>3</v>
      </c>
      <c r="R67772">
        <v>0</v>
      </c>
      <c r="S67772" s="1" t="s">
        <v>32</v>
      </c>
      <c r="T67772" s="1" t="s">
        <v>32</v>
      </c>
      <c r="U67772" s="1" t="s">
        <v>83452</v>
      </c>
      <c r="V67772" s="3">
        <v>42479.628472222219</v>
      </c>
      <c r="W67772" s="1" t="s">
        <v>4945</v>
      </c>
    </row>
    <row r="67773" spans="1:23" x14ac:dyDescent="0.25">
      <c r="A67773">
        <v>67772</v>
      </c>
      <c r="B67773">
        <v>136</v>
      </c>
      <c r="C67773">
        <v>1</v>
      </c>
      <c r="D67773">
        <v>70697</v>
      </c>
      <c r="E67773">
        <v>3</v>
      </c>
      <c r="F67773">
        <v>1271</v>
      </c>
      <c r="G67773">
        <v>1001</v>
      </c>
      <c r="H67773">
        <v>8</v>
      </c>
      <c r="I67773">
        <v>7</v>
      </c>
      <c r="J67773" s="2">
        <v>42478</v>
      </c>
      <c r="K67773" s="1" t="s">
        <v>6442</v>
      </c>
      <c r="L67773" t="b">
        <v>0</v>
      </c>
      <c r="M67773" s="1"/>
      <c r="N67773" s="1"/>
      <c r="O67773" s="1" t="s">
        <v>7483</v>
      </c>
      <c r="P67773" s="1"/>
      <c r="Q67773">
        <v>3</v>
      </c>
      <c r="R67773">
        <v>2</v>
      </c>
      <c r="S67773" s="1" t="s">
        <v>32</v>
      </c>
      <c r="T67773" s="1" t="s">
        <v>32</v>
      </c>
      <c r="U67773" s="1" t="s">
        <v>83453</v>
      </c>
      <c r="V67773" s="3">
        <v>42479.631944444445</v>
      </c>
      <c r="W67773" s="1" t="s">
        <v>7485</v>
      </c>
    </row>
    <row r="67774" spans="1:23" x14ac:dyDescent="0.25">
      <c r="A67774">
        <v>67773</v>
      </c>
      <c r="B67774">
        <v>877</v>
      </c>
      <c r="C67774">
        <v>877</v>
      </c>
      <c r="D67774">
        <v>70698</v>
      </c>
      <c r="E67774">
        <v>3</v>
      </c>
      <c r="F67774">
        <v>3077</v>
      </c>
      <c r="G67774">
        <v>3077</v>
      </c>
      <c r="H67774">
        <v>13</v>
      </c>
      <c r="I67774">
        <v>7</v>
      </c>
      <c r="J67774" s="2">
        <v>42478</v>
      </c>
      <c r="K67774" s="1" t="s">
        <v>25764</v>
      </c>
      <c r="L67774" t="b">
        <v>0</v>
      </c>
      <c r="M67774" s="1"/>
      <c r="N67774" s="1"/>
      <c r="O67774" s="1" t="s">
        <v>5359</v>
      </c>
      <c r="P67774" s="1"/>
      <c r="Q67774">
        <v>4</v>
      </c>
      <c r="R67774">
        <v>0</v>
      </c>
      <c r="S67774" s="1" t="s">
        <v>32</v>
      </c>
      <c r="T67774" s="1" t="s">
        <v>32</v>
      </c>
      <c r="U67774" s="1" t="s">
        <v>83454</v>
      </c>
      <c r="V67774" s="3">
        <v>42479.635416666664</v>
      </c>
      <c r="W67774" s="1" t="s">
        <v>3546</v>
      </c>
    </row>
    <row r="67775" spans="1:23" x14ac:dyDescent="0.25">
      <c r="A67775">
        <v>67774</v>
      </c>
      <c r="B67775">
        <v>466</v>
      </c>
      <c r="C67775">
        <v>401</v>
      </c>
      <c r="D67775">
        <v>70699</v>
      </c>
      <c r="E67775">
        <v>3</v>
      </c>
      <c r="F67775">
        <v>2131</v>
      </c>
      <c r="G67775">
        <v>2001</v>
      </c>
      <c r="H67775">
        <v>7</v>
      </c>
      <c r="I67775">
        <v>7</v>
      </c>
      <c r="J67775" s="2">
        <v>42478</v>
      </c>
      <c r="K67775" s="1" t="s">
        <v>16492</v>
      </c>
      <c r="L67775" t="b">
        <v>0</v>
      </c>
      <c r="M67775" s="1"/>
      <c r="N67775" s="1"/>
      <c r="O67775" s="1" t="s">
        <v>7568</v>
      </c>
      <c r="P67775" s="1"/>
      <c r="Q67775">
        <v>2</v>
      </c>
      <c r="R67775">
        <v>0</v>
      </c>
      <c r="S67775" s="1" t="s">
        <v>32</v>
      </c>
      <c r="T67775" s="1" t="s">
        <v>32</v>
      </c>
      <c r="U67775" s="1" t="s">
        <v>83455</v>
      </c>
      <c r="V67775" s="3">
        <v>42479.638888888891</v>
      </c>
      <c r="W67775" s="1" t="s">
        <v>7570</v>
      </c>
    </row>
    <row r="67776" spans="1:23" x14ac:dyDescent="0.25">
      <c r="A67776">
        <v>67775</v>
      </c>
      <c r="B67776">
        <v>825</v>
      </c>
      <c r="C67776">
        <v>825</v>
      </c>
      <c r="D67776">
        <v>70700</v>
      </c>
      <c r="E67776">
        <v>3</v>
      </c>
      <c r="F67776">
        <v>3025</v>
      </c>
      <c r="G67776">
        <v>3025</v>
      </c>
      <c r="H67776">
        <v>8</v>
      </c>
      <c r="I67776">
        <v>7</v>
      </c>
      <c r="J67776" s="2">
        <v>42478</v>
      </c>
      <c r="K67776" s="1" t="s">
        <v>14028</v>
      </c>
      <c r="L67776" t="b">
        <v>0</v>
      </c>
      <c r="M67776" s="1"/>
      <c r="N67776" s="1"/>
      <c r="O67776" s="1" t="s">
        <v>5700</v>
      </c>
      <c r="P67776" s="1"/>
      <c r="Q67776">
        <v>1</v>
      </c>
      <c r="R67776">
        <v>1</v>
      </c>
      <c r="S67776" s="1" t="s">
        <v>32</v>
      </c>
      <c r="T67776" s="1" t="s">
        <v>32</v>
      </c>
      <c r="U67776" s="1" t="s">
        <v>83456</v>
      </c>
      <c r="V67776" s="3">
        <v>42479.642361111109</v>
      </c>
      <c r="W67776" s="1" t="s">
        <v>3201</v>
      </c>
    </row>
    <row r="67777" spans="1:23" x14ac:dyDescent="0.25">
      <c r="A67777">
        <v>67776</v>
      </c>
      <c r="B67777">
        <v>3</v>
      </c>
      <c r="C67777">
        <v>1</v>
      </c>
      <c r="D67777">
        <v>70701</v>
      </c>
      <c r="E67777">
        <v>3</v>
      </c>
      <c r="F67777">
        <v>1005</v>
      </c>
      <c r="G67777">
        <v>1001</v>
      </c>
      <c r="H67777">
        <v>13</v>
      </c>
      <c r="I67777">
        <v>7</v>
      </c>
      <c r="J67777" s="2">
        <v>42478</v>
      </c>
      <c r="K67777" s="1" t="s">
        <v>27863</v>
      </c>
      <c r="L67777" t="b">
        <v>0</v>
      </c>
      <c r="M67777" s="1"/>
      <c r="N67777" s="1"/>
      <c r="O67777" s="1" t="s">
        <v>4875</v>
      </c>
      <c r="P67777" s="1"/>
      <c r="Q67777">
        <v>4</v>
      </c>
      <c r="R67777">
        <v>0</v>
      </c>
      <c r="S67777" s="1" t="s">
        <v>32</v>
      </c>
      <c r="T67777" s="1" t="s">
        <v>32</v>
      </c>
      <c r="U67777" s="1" t="s">
        <v>83457</v>
      </c>
      <c r="V67777" s="3">
        <v>42479.645833333336</v>
      </c>
      <c r="W67777" s="1" t="s">
        <v>4877</v>
      </c>
    </row>
    <row r="67778" spans="1:23" x14ac:dyDescent="0.25">
      <c r="A67778">
        <v>67777</v>
      </c>
      <c r="B67778">
        <v>849</v>
      </c>
      <c r="C67778">
        <v>849</v>
      </c>
      <c r="D67778">
        <v>70702</v>
      </c>
      <c r="E67778">
        <v>3</v>
      </c>
      <c r="F67778">
        <v>3049</v>
      </c>
      <c r="G67778">
        <v>3049</v>
      </c>
      <c r="H67778">
        <v>15</v>
      </c>
      <c r="I67778">
        <v>7</v>
      </c>
      <c r="J67778" s="2">
        <v>42478</v>
      </c>
      <c r="K67778" s="1" t="s">
        <v>22381</v>
      </c>
      <c r="L67778" t="b">
        <v>0</v>
      </c>
      <c r="M67778" s="1"/>
      <c r="N67778" s="1"/>
      <c r="O67778" s="1" t="s">
        <v>6841</v>
      </c>
      <c r="P67778" s="1"/>
      <c r="Q67778">
        <v>2</v>
      </c>
      <c r="R67778">
        <v>0</v>
      </c>
      <c r="S67778" s="1" t="s">
        <v>32</v>
      </c>
      <c r="T67778" s="1" t="s">
        <v>32</v>
      </c>
      <c r="U67778" s="1" t="s">
        <v>83458</v>
      </c>
      <c r="V67778" s="3">
        <v>42479.649305555555</v>
      </c>
      <c r="W67778" s="1" t="s">
        <v>3361</v>
      </c>
    </row>
    <row r="67779" spans="1:23" x14ac:dyDescent="0.25">
      <c r="A67779">
        <v>67778</v>
      </c>
      <c r="B67779">
        <v>979</v>
      </c>
      <c r="C67779">
        <v>979</v>
      </c>
      <c r="D67779">
        <v>70703</v>
      </c>
      <c r="E67779">
        <v>3</v>
      </c>
      <c r="F67779">
        <v>3179</v>
      </c>
      <c r="G67779">
        <v>3179</v>
      </c>
      <c r="H67779">
        <v>8</v>
      </c>
      <c r="I67779">
        <v>7</v>
      </c>
      <c r="J67779" s="2">
        <v>42478</v>
      </c>
      <c r="K67779" s="1" t="s">
        <v>11162</v>
      </c>
      <c r="L67779" t="b">
        <v>0</v>
      </c>
      <c r="M67779" s="1"/>
      <c r="N67779" s="1"/>
      <c r="O67779" s="1" t="s">
        <v>4912</v>
      </c>
      <c r="P67779" s="1"/>
      <c r="Q67779">
        <v>2</v>
      </c>
      <c r="R67779">
        <v>0</v>
      </c>
      <c r="S67779" s="1" t="s">
        <v>32</v>
      </c>
      <c r="T67779" s="1" t="s">
        <v>32</v>
      </c>
      <c r="U67779" s="1" t="s">
        <v>83459</v>
      </c>
      <c r="V67779" s="3">
        <v>42479.652777777781</v>
      </c>
      <c r="W67779" s="1" t="s">
        <v>4161</v>
      </c>
    </row>
    <row r="67780" spans="1:23" x14ac:dyDescent="0.25">
      <c r="A67780">
        <v>67779</v>
      </c>
      <c r="B67780">
        <v>804</v>
      </c>
      <c r="C67780">
        <v>804</v>
      </c>
      <c r="D67780">
        <v>70704</v>
      </c>
      <c r="E67780">
        <v>3</v>
      </c>
      <c r="F67780">
        <v>3004</v>
      </c>
      <c r="G67780">
        <v>3004</v>
      </c>
      <c r="H67780">
        <v>6</v>
      </c>
      <c r="I67780">
        <v>7</v>
      </c>
      <c r="J67780" s="2">
        <v>42478</v>
      </c>
      <c r="K67780" s="1" t="s">
        <v>12799</v>
      </c>
      <c r="L67780" t="b">
        <v>0</v>
      </c>
      <c r="M67780" s="1"/>
      <c r="N67780" s="1"/>
      <c r="O67780" s="1" t="s">
        <v>8061</v>
      </c>
      <c r="P67780" s="1"/>
      <c r="Q67780">
        <v>4</v>
      </c>
      <c r="R67780">
        <v>0</v>
      </c>
      <c r="S67780" s="1" t="s">
        <v>32</v>
      </c>
      <c r="T67780" s="1" t="s">
        <v>32</v>
      </c>
      <c r="U67780" s="1" t="s">
        <v>83460</v>
      </c>
      <c r="V67780" s="3">
        <v>42479.65625</v>
      </c>
      <c r="W67780" s="1" t="s">
        <v>3071</v>
      </c>
    </row>
    <row r="67781" spans="1:23" x14ac:dyDescent="0.25">
      <c r="A67781">
        <v>67780</v>
      </c>
      <c r="B67781">
        <v>37</v>
      </c>
      <c r="C67781">
        <v>1</v>
      </c>
      <c r="D67781">
        <v>70705</v>
      </c>
      <c r="E67781">
        <v>3</v>
      </c>
      <c r="F67781">
        <v>1073</v>
      </c>
      <c r="G67781">
        <v>1001</v>
      </c>
      <c r="H67781">
        <v>20</v>
      </c>
      <c r="I67781">
        <v>7</v>
      </c>
      <c r="J67781" s="2">
        <v>42478</v>
      </c>
      <c r="K67781" s="1" t="s">
        <v>5354</v>
      </c>
      <c r="L67781" t="b">
        <v>0</v>
      </c>
      <c r="M67781" s="1"/>
      <c r="N67781" s="1"/>
      <c r="O67781" s="1" t="s">
        <v>5489</v>
      </c>
      <c r="P67781" s="1"/>
      <c r="Q67781">
        <v>4</v>
      </c>
      <c r="R67781">
        <v>0</v>
      </c>
      <c r="S67781" s="1" t="s">
        <v>32</v>
      </c>
      <c r="T67781" s="1" t="s">
        <v>32</v>
      </c>
      <c r="U67781" s="1" t="s">
        <v>83461</v>
      </c>
      <c r="V67781" s="3">
        <v>42479.659722222219</v>
      </c>
      <c r="W67781" s="1" t="s">
        <v>5491</v>
      </c>
    </row>
    <row r="67782" spans="1:23" x14ac:dyDescent="0.25">
      <c r="A67782">
        <v>67781</v>
      </c>
      <c r="B67782">
        <v>541</v>
      </c>
      <c r="C67782">
        <v>401</v>
      </c>
      <c r="D67782">
        <v>70706</v>
      </c>
      <c r="E67782">
        <v>3</v>
      </c>
      <c r="F67782">
        <v>2281</v>
      </c>
      <c r="G67782">
        <v>2001</v>
      </c>
      <c r="H67782">
        <v>13</v>
      </c>
      <c r="I67782">
        <v>7</v>
      </c>
      <c r="J67782" s="2">
        <v>42478</v>
      </c>
      <c r="K67782" s="1" t="s">
        <v>20917</v>
      </c>
      <c r="L67782" t="b">
        <v>0</v>
      </c>
      <c r="M67782" s="1"/>
      <c r="N67782" s="1"/>
      <c r="O67782" s="1" t="s">
        <v>7109</v>
      </c>
      <c r="P67782" s="1"/>
      <c r="Q67782">
        <v>4</v>
      </c>
      <c r="R67782">
        <v>0</v>
      </c>
      <c r="S67782" s="1" t="s">
        <v>32</v>
      </c>
      <c r="T67782" s="1" t="s">
        <v>32</v>
      </c>
      <c r="U67782" s="1" t="s">
        <v>83462</v>
      </c>
      <c r="V67782" s="3">
        <v>42479.663194444445</v>
      </c>
      <c r="W67782" s="1" t="s">
        <v>7111</v>
      </c>
    </row>
    <row r="67783" spans="1:23" x14ac:dyDescent="0.25">
      <c r="A67783">
        <v>67782</v>
      </c>
      <c r="B67783">
        <v>841</v>
      </c>
      <c r="C67783">
        <v>841</v>
      </c>
      <c r="D67783">
        <v>70707</v>
      </c>
      <c r="E67783">
        <v>3</v>
      </c>
      <c r="F67783">
        <v>3041</v>
      </c>
      <c r="G67783">
        <v>3041</v>
      </c>
      <c r="H67783">
        <v>15</v>
      </c>
      <c r="I67783">
        <v>7</v>
      </c>
      <c r="J67783" s="2">
        <v>42478</v>
      </c>
      <c r="K67783" s="1" t="s">
        <v>5058</v>
      </c>
      <c r="L67783" t="b">
        <v>0</v>
      </c>
      <c r="M67783" s="1"/>
      <c r="N67783" s="1"/>
      <c r="O67783" s="1" t="s">
        <v>4964</v>
      </c>
      <c r="P67783" s="1"/>
      <c r="Q67783">
        <v>2</v>
      </c>
      <c r="R67783">
        <v>0</v>
      </c>
      <c r="S67783" s="1" t="s">
        <v>32</v>
      </c>
      <c r="T67783" s="1" t="s">
        <v>32</v>
      </c>
      <c r="U67783" s="1" t="s">
        <v>83463</v>
      </c>
      <c r="V67783" s="3">
        <v>42479.666666666664</v>
      </c>
      <c r="W67783" s="1" t="s">
        <v>3306</v>
      </c>
    </row>
    <row r="67784" spans="1:23" x14ac:dyDescent="0.25">
      <c r="A67784">
        <v>67783</v>
      </c>
      <c r="B67784">
        <v>815</v>
      </c>
      <c r="C67784">
        <v>815</v>
      </c>
      <c r="D67784">
        <v>70708</v>
      </c>
      <c r="E67784">
        <v>3</v>
      </c>
      <c r="F67784">
        <v>3015</v>
      </c>
      <c r="G67784">
        <v>3015</v>
      </c>
      <c r="H67784">
        <v>15</v>
      </c>
      <c r="I67784">
        <v>7</v>
      </c>
      <c r="J67784" s="2">
        <v>42478</v>
      </c>
      <c r="K67784" s="1" t="s">
        <v>29419</v>
      </c>
      <c r="L67784" t="b">
        <v>0</v>
      </c>
      <c r="M67784" s="1"/>
      <c r="N67784" s="1"/>
      <c r="O67784" s="1" t="s">
        <v>7965</v>
      </c>
      <c r="P67784" s="1"/>
      <c r="Q67784">
        <v>3</v>
      </c>
      <c r="R67784">
        <v>0</v>
      </c>
      <c r="S67784" s="1" t="s">
        <v>32</v>
      </c>
      <c r="T67784" s="1" t="s">
        <v>32</v>
      </c>
      <c r="U67784" s="1" t="s">
        <v>83464</v>
      </c>
      <c r="V67784" s="3">
        <v>42479.670138888891</v>
      </c>
      <c r="W67784" s="1" t="s">
        <v>3140</v>
      </c>
    </row>
    <row r="67785" spans="1:23" x14ac:dyDescent="0.25">
      <c r="A67785">
        <v>67784</v>
      </c>
      <c r="B67785">
        <v>476</v>
      </c>
      <c r="C67785">
        <v>401</v>
      </c>
      <c r="D67785">
        <v>70709</v>
      </c>
      <c r="E67785">
        <v>3</v>
      </c>
      <c r="F67785">
        <v>2151</v>
      </c>
      <c r="G67785">
        <v>2001</v>
      </c>
      <c r="H67785">
        <v>20</v>
      </c>
      <c r="I67785">
        <v>7</v>
      </c>
      <c r="J67785" s="2">
        <v>42478</v>
      </c>
      <c r="K67785" s="1" t="s">
        <v>36036</v>
      </c>
      <c r="L67785" t="b">
        <v>0</v>
      </c>
      <c r="M67785" s="1"/>
      <c r="N67785" s="1"/>
      <c r="O67785" s="1" t="s">
        <v>7177</v>
      </c>
      <c r="P67785" s="1"/>
      <c r="Q67785">
        <v>2</v>
      </c>
      <c r="R67785">
        <v>0</v>
      </c>
      <c r="S67785" s="1" t="s">
        <v>32</v>
      </c>
      <c r="T67785" s="1" t="s">
        <v>32</v>
      </c>
      <c r="U67785" s="1" t="s">
        <v>83465</v>
      </c>
      <c r="V67785" s="3">
        <v>42479.673611111109</v>
      </c>
      <c r="W67785" s="1" t="s">
        <v>7179</v>
      </c>
    </row>
    <row r="67786" spans="1:23" x14ac:dyDescent="0.25">
      <c r="A67786">
        <v>67785</v>
      </c>
      <c r="B67786">
        <v>117</v>
      </c>
      <c r="C67786">
        <v>1</v>
      </c>
      <c r="D67786">
        <v>70710</v>
      </c>
      <c r="E67786">
        <v>3</v>
      </c>
      <c r="F67786">
        <v>1233</v>
      </c>
      <c r="G67786">
        <v>1001</v>
      </c>
      <c r="H67786">
        <v>13</v>
      </c>
      <c r="I67786">
        <v>7</v>
      </c>
      <c r="J67786" s="2">
        <v>42478</v>
      </c>
      <c r="K67786" s="1" t="s">
        <v>21864</v>
      </c>
      <c r="L67786" t="b">
        <v>0</v>
      </c>
      <c r="M67786" s="1"/>
      <c r="N67786" s="1"/>
      <c r="O67786" s="1" t="s">
        <v>5881</v>
      </c>
      <c r="P67786" s="1"/>
      <c r="Q67786">
        <v>4</v>
      </c>
      <c r="R67786">
        <v>0</v>
      </c>
      <c r="S67786" s="1" t="s">
        <v>32</v>
      </c>
      <c r="T67786" s="1" t="s">
        <v>32</v>
      </c>
      <c r="U67786" s="1" t="s">
        <v>83466</v>
      </c>
      <c r="V67786" s="3">
        <v>42479.677083333336</v>
      </c>
      <c r="W67786" s="1" t="s">
        <v>5883</v>
      </c>
    </row>
    <row r="67787" spans="1:23" x14ac:dyDescent="0.25">
      <c r="A67787">
        <v>67786</v>
      </c>
      <c r="B67787">
        <v>850</v>
      </c>
      <c r="C67787">
        <v>850</v>
      </c>
      <c r="D67787">
        <v>70711</v>
      </c>
      <c r="E67787">
        <v>3</v>
      </c>
      <c r="F67787">
        <v>3050</v>
      </c>
      <c r="G67787">
        <v>3050</v>
      </c>
      <c r="H67787">
        <v>2</v>
      </c>
      <c r="I67787">
        <v>7</v>
      </c>
      <c r="J67787" s="2">
        <v>42478</v>
      </c>
      <c r="K67787" s="1" t="s">
        <v>19484</v>
      </c>
      <c r="L67787" t="b">
        <v>0</v>
      </c>
      <c r="M67787" s="1"/>
      <c r="N67787" s="1"/>
      <c r="O67787" s="1" t="s">
        <v>5842</v>
      </c>
      <c r="P67787" s="1"/>
      <c r="Q67787">
        <v>2</v>
      </c>
      <c r="R67787">
        <v>0</v>
      </c>
      <c r="S67787" s="1" t="s">
        <v>32</v>
      </c>
      <c r="T67787" s="1" t="s">
        <v>32</v>
      </c>
      <c r="U67787" s="1" t="s">
        <v>83467</v>
      </c>
      <c r="V67787" s="3">
        <v>42479.680555555555</v>
      </c>
      <c r="W67787" s="1" t="s">
        <v>3369</v>
      </c>
    </row>
    <row r="67788" spans="1:23" x14ac:dyDescent="0.25">
      <c r="A67788">
        <v>67787</v>
      </c>
      <c r="B67788">
        <v>415</v>
      </c>
      <c r="C67788">
        <v>401</v>
      </c>
      <c r="D67788">
        <v>70712</v>
      </c>
      <c r="E67788">
        <v>3</v>
      </c>
      <c r="F67788">
        <v>2029</v>
      </c>
      <c r="G67788">
        <v>2001</v>
      </c>
      <c r="H67788">
        <v>8</v>
      </c>
      <c r="I67788">
        <v>7</v>
      </c>
      <c r="J67788" s="2">
        <v>42478</v>
      </c>
      <c r="K67788" s="1" t="s">
        <v>16313</v>
      </c>
      <c r="L67788" t="b">
        <v>0</v>
      </c>
      <c r="M67788" s="1"/>
      <c r="N67788" s="1"/>
      <c r="O67788" s="1" t="s">
        <v>4782</v>
      </c>
      <c r="P67788" s="1"/>
      <c r="Q67788">
        <v>2</v>
      </c>
      <c r="R67788">
        <v>0</v>
      </c>
      <c r="S67788" s="1" t="s">
        <v>32</v>
      </c>
      <c r="T67788" s="1" t="s">
        <v>32</v>
      </c>
      <c r="U67788" s="1" t="s">
        <v>83468</v>
      </c>
      <c r="V67788" s="3">
        <v>42479.684027777781</v>
      </c>
      <c r="W67788" s="1" t="s">
        <v>4784</v>
      </c>
    </row>
    <row r="67789" spans="1:23" x14ac:dyDescent="0.25">
      <c r="A67789">
        <v>67788</v>
      </c>
      <c r="B67789">
        <v>28</v>
      </c>
      <c r="C67789">
        <v>1</v>
      </c>
      <c r="D67789">
        <v>70713</v>
      </c>
      <c r="E67789">
        <v>3</v>
      </c>
      <c r="F67789">
        <v>1055</v>
      </c>
      <c r="G67789">
        <v>1001</v>
      </c>
      <c r="H67789">
        <v>7</v>
      </c>
      <c r="I67789">
        <v>7</v>
      </c>
      <c r="J67789" s="2">
        <v>42478</v>
      </c>
      <c r="K67789" s="1" t="s">
        <v>18001</v>
      </c>
      <c r="L67789" t="b">
        <v>0</v>
      </c>
      <c r="M67789" s="1"/>
      <c r="N67789" s="1"/>
      <c r="O67789" s="1" t="s">
        <v>4929</v>
      </c>
      <c r="P67789" s="1"/>
      <c r="Q67789">
        <v>4</v>
      </c>
      <c r="R67789">
        <v>0</v>
      </c>
      <c r="S67789" s="1" t="s">
        <v>32</v>
      </c>
      <c r="T67789" s="1" t="s">
        <v>32</v>
      </c>
      <c r="U67789" s="1" t="s">
        <v>83469</v>
      </c>
      <c r="V67789" s="3">
        <v>42479.6875</v>
      </c>
      <c r="W67789" s="1" t="s">
        <v>4931</v>
      </c>
    </row>
    <row r="67790" spans="1:23" x14ac:dyDescent="0.25">
      <c r="A67790">
        <v>67789</v>
      </c>
      <c r="B67790">
        <v>874</v>
      </c>
      <c r="C67790">
        <v>874</v>
      </c>
      <c r="D67790">
        <v>70714</v>
      </c>
      <c r="E67790">
        <v>3</v>
      </c>
      <c r="F67790">
        <v>3074</v>
      </c>
      <c r="G67790">
        <v>3074</v>
      </c>
      <c r="H67790">
        <v>2</v>
      </c>
      <c r="I67790">
        <v>7</v>
      </c>
      <c r="J67790" s="2">
        <v>42478</v>
      </c>
      <c r="K67790" s="1" t="s">
        <v>25843</v>
      </c>
      <c r="L67790" t="b">
        <v>0</v>
      </c>
      <c r="M67790" s="1"/>
      <c r="N67790" s="1"/>
      <c r="O67790" s="1" t="s">
        <v>6848</v>
      </c>
      <c r="P67790" s="1"/>
      <c r="Q67790">
        <v>3</v>
      </c>
      <c r="R67790">
        <v>0</v>
      </c>
      <c r="S67790" s="1" t="s">
        <v>32</v>
      </c>
      <c r="T67790" s="1" t="s">
        <v>32</v>
      </c>
      <c r="U67790" s="1" t="s">
        <v>83470</v>
      </c>
      <c r="V67790" s="3">
        <v>42479.690972222219</v>
      </c>
      <c r="W67790" s="1" t="s">
        <v>3525</v>
      </c>
    </row>
    <row r="67791" spans="1:23" x14ac:dyDescent="0.25">
      <c r="A67791">
        <v>67790</v>
      </c>
      <c r="B67791">
        <v>866</v>
      </c>
      <c r="C67791">
        <v>866</v>
      </c>
      <c r="D67791">
        <v>70715</v>
      </c>
      <c r="E67791">
        <v>3</v>
      </c>
      <c r="F67791">
        <v>3066</v>
      </c>
      <c r="G67791">
        <v>3066</v>
      </c>
      <c r="H67791">
        <v>15</v>
      </c>
      <c r="I67791">
        <v>7</v>
      </c>
      <c r="J67791" s="2">
        <v>42478</v>
      </c>
      <c r="K67791" s="1" t="s">
        <v>28193</v>
      </c>
      <c r="L67791" t="b">
        <v>0</v>
      </c>
      <c r="M67791" s="1"/>
      <c r="N67791" s="1"/>
      <c r="O67791" s="1" t="s">
        <v>4951</v>
      </c>
      <c r="P67791" s="1"/>
      <c r="Q67791">
        <v>5</v>
      </c>
      <c r="R67791">
        <v>0</v>
      </c>
      <c r="S67791" s="1" t="s">
        <v>32</v>
      </c>
      <c r="T67791" s="1" t="s">
        <v>32</v>
      </c>
      <c r="U67791" s="1" t="s">
        <v>83471</v>
      </c>
      <c r="V67791" s="3">
        <v>42479.694444444445</v>
      </c>
      <c r="W67791" s="1" t="s">
        <v>3469</v>
      </c>
    </row>
    <row r="67792" spans="1:23" x14ac:dyDescent="0.25">
      <c r="A67792">
        <v>67791</v>
      </c>
      <c r="B67792">
        <v>916</v>
      </c>
      <c r="C67792">
        <v>916</v>
      </c>
      <c r="D67792">
        <v>70716</v>
      </c>
      <c r="E67792">
        <v>3</v>
      </c>
      <c r="F67792">
        <v>3116</v>
      </c>
      <c r="G67792">
        <v>3116</v>
      </c>
      <c r="H67792">
        <v>20</v>
      </c>
      <c r="I67792">
        <v>7</v>
      </c>
      <c r="J67792" s="2">
        <v>42478</v>
      </c>
      <c r="K67792" s="1" t="s">
        <v>36262</v>
      </c>
      <c r="L67792" t="b">
        <v>0</v>
      </c>
      <c r="M67792" s="1"/>
      <c r="N67792" s="1"/>
      <c r="O67792" s="1" t="s">
        <v>6640</v>
      </c>
      <c r="P67792" s="1"/>
      <c r="Q67792">
        <v>4</v>
      </c>
      <c r="R67792">
        <v>0</v>
      </c>
      <c r="S67792" s="1" t="s">
        <v>32</v>
      </c>
      <c r="T67792" s="1" t="s">
        <v>32</v>
      </c>
      <c r="U67792" s="1" t="s">
        <v>83472</v>
      </c>
      <c r="V67792" s="3">
        <v>42479.697916666664</v>
      </c>
      <c r="W67792" s="1" t="s">
        <v>3783</v>
      </c>
    </row>
    <row r="67793" spans="1:23" x14ac:dyDescent="0.25">
      <c r="A67793">
        <v>67792</v>
      </c>
      <c r="B67793">
        <v>551</v>
      </c>
      <c r="C67793">
        <v>401</v>
      </c>
      <c r="D67793">
        <v>61153</v>
      </c>
      <c r="E67793">
        <v>3</v>
      </c>
      <c r="F67793">
        <v>2301</v>
      </c>
      <c r="G67793">
        <v>2001</v>
      </c>
      <c r="H67793">
        <v>6</v>
      </c>
      <c r="I67793">
        <v>9</v>
      </c>
      <c r="J67793" s="2">
        <v>42479</v>
      </c>
      <c r="K67793" s="1" t="s">
        <v>14612</v>
      </c>
      <c r="L67793" t="b">
        <v>0</v>
      </c>
      <c r="M67793" s="1"/>
      <c r="N67793" s="1"/>
      <c r="O67793" s="1" t="s">
        <v>4943</v>
      </c>
      <c r="P67793" s="1"/>
      <c r="Q67793">
        <v>1</v>
      </c>
      <c r="R67793">
        <v>0</v>
      </c>
      <c r="S67793" s="1" t="s">
        <v>32</v>
      </c>
      <c r="T67793" s="1" t="s">
        <v>32</v>
      </c>
      <c r="U67793" s="1" t="s">
        <v>83473</v>
      </c>
      <c r="V67793" s="3">
        <v>42480.295138888891</v>
      </c>
      <c r="W67793" s="1" t="s">
        <v>4945</v>
      </c>
    </row>
    <row r="67794" spans="1:23" x14ac:dyDescent="0.25">
      <c r="A67794">
        <v>67793</v>
      </c>
      <c r="B67794">
        <v>516</v>
      </c>
      <c r="C67794">
        <v>401</v>
      </c>
      <c r="D67794">
        <v>61827</v>
      </c>
      <c r="E67794">
        <v>3</v>
      </c>
      <c r="F67794">
        <v>2231</v>
      </c>
      <c r="G67794">
        <v>2001</v>
      </c>
      <c r="H67794">
        <v>2</v>
      </c>
      <c r="I67794">
        <v>9</v>
      </c>
      <c r="J67794" s="2">
        <v>42479</v>
      </c>
      <c r="K67794" s="1" t="s">
        <v>31522</v>
      </c>
      <c r="L67794" t="b">
        <v>0</v>
      </c>
      <c r="M67794" s="1"/>
      <c r="N67794" s="1"/>
      <c r="O67794" s="1" t="s">
        <v>6337</v>
      </c>
      <c r="P67794" s="1"/>
      <c r="Q67794">
        <v>1</v>
      </c>
      <c r="R67794">
        <v>0</v>
      </c>
      <c r="S67794" s="1" t="s">
        <v>32</v>
      </c>
      <c r="T67794" s="1" t="s">
        <v>32</v>
      </c>
      <c r="U67794" s="1" t="s">
        <v>83474</v>
      </c>
      <c r="V67794" s="3">
        <v>42480.298611111109</v>
      </c>
      <c r="W67794" s="1" t="s">
        <v>6339</v>
      </c>
    </row>
    <row r="67795" spans="1:23" x14ac:dyDescent="0.25">
      <c r="A67795">
        <v>67794</v>
      </c>
      <c r="B67795">
        <v>72</v>
      </c>
      <c r="C67795">
        <v>1</v>
      </c>
      <c r="D67795">
        <v>70044</v>
      </c>
      <c r="E67795">
        <v>3</v>
      </c>
      <c r="F67795">
        <v>1143</v>
      </c>
      <c r="G67795">
        <v>1001</v>
      </c>
      <c r="H67795">
        <v>8</v>
      </c>
      <c r="I67795">
        <v>9</v>
      </c>
      <c r="J67795" s="2">
        <v>42479</v>
      </c>
      <c r="K67795" s="1" t="s">
        <v>22539</v>
      </c>
      <c r="L67795" t="b">
        <v>0</v>
      </c>
      <c r="M67795" s="1"/>
      <c r="N67795" s="1"/>
      <c r="O67795" s="1" t="s">
        <v>7523</v>
      </c>
      <c r="P67795" s="1"/>
      <c r="Q67795">
        <v>1</v>
      </c>
      <c r="R67795">
        <v>0</v>
      </c>
      <c r="S67795" s="1" t="s">
        <v>32</v>
      </c>
      <c r="T67795" s="1" t="s">
        <v>32</v>
      </c>
      <c r="U67795" s="1" t="s">
        <v>83475</v>
      </c>
      <c r="V67795" s="3">
        <v>42480.302083333336</v>
      </c>
      <c r="W67795" s="1" t="s">
        <v>7525</v>
      </c>
    </row>
    <row r="67796" spans="1:23" x14ac:dyDescent="0.25">
      <c r="A67796">
        <v>67795</v>
      </c>
      <c r="B67796">
        <v>63</v>
      </c>
      <c r="C67796">
        <v>1</v>
      </c>
      <c r="D67796">
        <v>70550</v>
      </c>
      <c r="E67796">
        <v>3</v>
      </c>
      <c r="F67796">
        <v>1125</v>
      </c>
      <c r="G67796">
        <v>1001</v>
      </c>
      <c r="H67796">
        <v>16</v>
      </c>
      <c r="I67796">
        <v>9</v>
      </c>
      <c r="J67796" s="2">
        <v>42479</v>
      </c>
      <c r="K67796" s="1" t="s">
        <v>7154</v>
      </c>
      <c r="L67796" t="b">
        <v>0</v>
      </c>
      <c r="M67796" s="1"/>
      <c r="N67796" s="1"/>
      <c r="O67796" s="1" t="s">
        <v>6026</v>
      </c>
      <c r="P67796" s="1"/>
      <c r="Q67796">
        <v>1</v>
      </c>
      <c r="R67796">
        <v>0</v>
      </c>
      <c r="S67796" s="1" t="s">
        <v>32</v>
      </c>
      <c r="T67796" s="1" t="s">
        <v>32</v>
      </c>
      <c r="U67796" s="1" t="s">
        <v>83476</v>
      </c>
      <c r="V67796" s="3">
        <v>42480.305555555555</v>
      </c>
      <c r="W67796" s="1" t="s">
        <v>6028</v>
      </c>
    </row>
    <row r="67797" spans="1:23" x14ac:dyDescent="0.25">
      <c r="A67797">
        <v>67796</v>
      </c>
      <c r="B67797">
        <v>835</v>
      </c>
      <c r="C67797">
        <v>835</v>
      </c>
      <c r="D67797">
        <v>70727</v>
      </c>
      <c r="E67797">
        <v>3</v>
      </c>
      <c r="F67797">
        <v>3035</v>
      </c>
      <c r="G67797">
        <v>3035</v>
      </c>
      <c r="H67797">
        <v>13</v>
      </c>
      <c r="I67797">
        <v>9</v>
      </c>
      <c r="J67797" s="2">
        <v>42479</v>
      </c>
      <c r="K67797" s="1" t="s">
        <v>39740</v>
      </c>
      <c r="L67797" t="b">
        <v>0</v>
      </c>
      <c r="M67797" s="1"/>
      <c r="N67797" s="1"/>
      <c r="O67797" s="1" t="s">
        <v>5706</v>
      </c>
      <c r="P67797" s="1"/>
      <c r="Q67797">
        <v>4</v>
      </c>
      <c r="R67797">
        <v>0</v>
      </c>
      <c r="S67797" s="1" t="s">
        <v>32</v>
      </c>
      <c r="T67797" s="1" t="s">
        <v>32</v>
      </c>
      <c r="U67797" s="1" t="s">
        <v>83477</v>
      </c>
      <c r="V67797" s="3">
        <v>42480.309027777781</v>
      </c>
      <c r="W67797" s="1" t="s">
        <v>3266</v>
      </c>
    </row>
    <row r="67798" spans="1:23" x14ac:dyDescent="0.25">
      <c r="A67798">
        <v>67797</v>
      </c>
      <c r="B67798">
        <v>866</v>
      </c>
      <c r="C67798">
        <v>866</v>
      </c>
      <c r="D67798">
        <v>70728</v>
      </c>
      <c r="E67798">
        <v>3</v>
      </c>
      <c r="F67798">
        <v>3066</v>
      </c>
      <c r="G67798">
        <v>3066</v>
      </c>
      <c r="H67798">
        <v>14</v>
      </c>
      <c r="I67798">
        <v>9</v>
      </c>
      <c r="J67798" s="2">
        <v>42479</v>
      </c>
      <c r="K67798" s="1" t="s">
        <v>20594</v>
      </c>
      <c r="L67798" t="b">
        <v>0</v>
      </c>
      <c r="M67798" s="1"/>
      <c r="N67798" s="1"/>
      <c r="O67798" s="1" t="s">
        <v>4951</v>
      </c>
      <c r="P67798" s="1"/>
      <c r="Q67798">
        <v>2</v>
      </c>
      <c r="R67798">
        <v>0</v>
      </c>
      <c r="S67798" s="1" t="s">
        <v>32</v>
      </c>
      <c r="T67798" s="1" t="s">
        <v>32</v>
      </c>
      <c r="U67798" s="1" t="s">
        <v>83478</v>
      </c>
      <c r="V67798" s="3">
        <v>42480.3125</v>
      </c>
      <c r="W67798" s="1" t="s">
        <v>3469</v>
      </c>
    </row>
    <row r="67799" spans="1:23" x14ac:dyDescent="0.25">
      <c r="A67799">
        <v>67798</v>
      </c>
      <c r="B67799">
        <v>90</v>
      </c>
      <c r="C67799">
        <v>1</v>
      </c>
      <c r="D67799">
        <v>70729</v>
      </c>
      <c r="E67799">
        <v>3</v>
      </c>
      <c r="F67799">
        <v>1179</v>
      </c>
      <c r="G67799">
        <v>1001</v>
      </c>
      <c r="H67799">
        <v>7</v>
      </c>
      <c r="I67799">
        <v>9</v>
      </c>
      <c r="J67799" s="2">
        <v>42479</v>
      </c>
      <c r="K67799" s="1" t="s">
        <v>10787</v>
      </c>
      <c r="L67799" t="b">
        <v>0</v>
      </c>
      <c r="M67799" s="1"/>
      <c r="N67799" s="1"/>
      <c r="O67799" s="1" t="s">
        <v>8138</v>
      </c>
      <c r="P67799" s="1"/>
      <c r="Q67799">
        <v>1</v>
      </c>
      <c r="R67799">
        <v>1</v>
      </c>
      <c r="S67799" s="1" t="s">
        <v>32</v>
      </c>
      <c r="T67799" s="1" t="s">
        <v>32</v>
      </c>
      <c r="U67799" s="1" t="s">
        <v>83479</v>
      </c>
      <c r="V67799" s="3">
        <v>42480.315972222219</v>
      </c>
      <c r="W67799" s="1" t="s">
        <v>8140</v>
      </c>
    </row>
    <row r="67800" spans="1:23" x14ac:dyDescent="0.25">
      <c r="A67800">
        <v>67799</v>
      </c>
      <c r="B67800">
        <v>599</v>
      </c>
      <c r="C67800">
        <v>401</v>
      </c>
      <c r="D67800">
        <v>70730</v>
      </c>
      <c r="E67800">
        <v>3</v>
      </c>
      <c r="F67800">
        <v>2397</v>
      </c>
      <c r="G67800">
        <v>2001</v>
      </c>
      <c r="H67800">
        <v>3</v>
      </c>
      <c r="I67800">
        <v>9</v>
      </c>
      <c r="J67800" s="2">
        <v>42479</v>
      </c>
      <c r="K67800" s="1" t="s">
        <v>83480</v>
      </c>
      <c r="L67800" t="b">
        <v>0</v>
      </c>
      <c r="M67800" s="1"/>
      <c r="N67800" s="1"/>
      <c r="O67800" s="1" t="s">
        <v>7202</v>
      </c>
      <c r="P67800" s="1"/>
      <c r="Q67800">
        <v>3</v>
      </c>
      <c r="R67800">
        <v>0</v>
      </c>
      <c r="S67800" s="1" t="s">
        <v>32</v>
      </c>
      <c r="T67800" s="1" t="s">
        <v>32</v>
      </c>
      <c r="U67800" s="1" t="s">
        <v>83481</v>
      </c>
      <c r="V67800" s="3">
        <v>42480.319444444445</v>
      </c>
      <c r="W67800" s="1" t="s">
        <v>7204</v>
      </c>
    </row>
    <row r="67801" spans="1:23" x14ac:dyDescent="0.25">
      <c r="A67801">
        <v>67800</v>
      </c>
      <c r="B67801">
        <v>437</v>
      </c>
      <c r="C67801">
        <v>401</v>
      </c>
      <c r="D67801">
        <v>70731</v>
      </c>
      <c r="E67801">
        <v>3</v>
      </c>
      <c r="F67801">
        <v>2073</v>
      </c>
      <c r="G67801">
        <v>2001</v>
      </c>
      <c r="H67801">
        <v>2</v>
      </c>
      <c r="I67801">
        <v>9</v>
      </c>
      <c r="J67801" s="2">
        <v>42479</v>
      </c>
      <c r="K67801" s="1" t="s">
        <v>5388</v>
      </c>
      <c r="L67801" t="b">
        <v>0</v>
      </c>
      <c r="M67801" s="1"/>
      <c r="N67801" s="1"/>
      <c r="O67801" s="1" t="s">
        <v>6100</v>
      </c>
      <c r="P67801" s="1"/>
      <c r="Q67801">
        <v>3</v>
      </c>
      <c r="R67801">
        <v>0</v>
      </c>
      <c r="S67801" s="1" t="s">
        <v>32</v>
      </c>
      <c r="T67801" s="1" t="s">
        <v>32</v>
      </c>
      <c r="U67801" s="1" t="s">
        <v>83482</v>
      </c>
      <c r="V67801" s="3">
        <v>42480.322916666664</v>
      </c>
      <c r="W67801" s="1" t="s">
        <v>6102</v>
      </c>
    </row>
    <row r="67802" spans="1:23" x14ac:dyDescent="0.25">
      <c r="A67802">
        <v>67801</v>
      </c>
      <c r="B67802">
        <v>457</v>
      </c>
      <c r="C67802">
        <v>401</v>
      </c>
      <c r="D67802">
        <v>70732</v>
      </c>
      <c r="E67802">
        <v>3</v>
      </c>
      <c r="F67802">
        <v>2113</v>
      </c>
      <c r="G67802">
        <v>2001</v>
      </c>
      <c r="H67802">
        <v>16</v>
      </c>
      <c r="I67802">
        <v>9</v>
      </c>
      <c r="J67802" s="2">
        <v>42479</v>
      </c>
      <c r="K67802" s="1" t="s">
        <v>58025</v>
      </c>
      <c r="L67802" t="b">
        <v>0</v>
      </c>
      <c r="M67802" s="1"/>
      <c r="N67802" s="1"/>
      <c r="O67802" s="1" t="s">
        <v>4886</v>
      </c>
      <c r="P67802" s="1"/>
      <c r="Q67802">
        <v>5</v>
      </c>
      <c r="R67802">
        <v>0</v>
      </c>
      <c r="S67802" s="1" t="s">
        <v>32</v>
      </c>
      <c r="T67802" s="1" t="s">
        <v>32</v>
      </c>
      <c r="U67802" s="1" t="s">
        <v>83483</v>
      </c>
      <c r="V67802" s="3">
        <v>42480.326388888891</v>
      </c>
      <c r="W67802" s="1" t="s">
        <v>4888</v>
      </c>
    </row>
    <row r="67803" spans="1:23" x14ac:dyDescent="0.25">
      <c r="A67803">
        <v>67802</v>
      </c>
      <c r="B67803">
        <v>537</v>
      </c>
      <c r="C67803">
        <v>401</v>
      </c>
      <c r="D67803">
        <v>70733</v>
      </c>
      <c r="E67803">
        <v>3</v>
      </c>
      <c r="F67803">
        <v>2273</v>
      </c>
      <c r="G67803">
        <v>2001</v>
      </c>
      <c r="H67803">
        <v>7</v>
      </c>
      <c r="I67803">
        <v>9</v>
      </c>
      <c r="J67803" s="2">
        <v>42479</v>
      </c>
      <c r="K67803" s="1" t="s">
        <v>22729</v>
      </c>
      <c r="L67803" t="b">
        <v>0</v>
      </c>
      <c r="M67803" s="1"/>
      <c r="N67803" s="1"/>
      <c r="O67803" s="1" t="s">
        <v>6145</v>
      </c>
      <c r="P67803" s="1"/>
      <c r="Q67803">
        <v>4</v>
      </c>
      <c r="R67803">
        <v>0</v>
      </c>
      <c r="S67803" s="1" t="s">
        <v>32</v>
      </c>
      <c r="T67803" s="1" t="s">
        <v>32</v>
      </c>
      <c r="U67803" s="1" t="s">
        <v>83484</v>
      </c>
      <c r="V67803" s="3">
        <v>42480.329861111109</v>
      </c>
      <c r="W67803" s="1" t="s">
        <v>6147</v>
      </c>
    </row>
    <row r="67804" spans="1:23" x14ac:dyDescent="0.25">
      <c r="A67804">
        <v>67803</v>
      </c>
      <c r="B67804">
        <v>915</v>
      </c>
      <c r="C67804">
        <v>915</v>
      </c>
      <c r="D67804">
        <v>70734</v>
      </c>
      <c r="E67804">
        <v>3</v>
      </c>
      <c r="F67804">
        <v>3115</v>
      </c>
      <c r="G67804">
        <v>3115</v>
      </c>
      <c r="H67804">
        <v>14</v>
      </c>
      <c r="I67804">
        <v>9</v>
      </c>
      <c r="J67804" s="2">
        <v>42479</v>
      </c>
      <c r="K67804" s="1" t="s">
        <v>20448</v>
      </c>
      <c r="L67804" t="b">
        <v>0</v>
      </c>
      <c r="M67804" s="1"/>
      <c r="N67804" s="1"/>
      <c r="O67804" s="1" t="s">
        <v>5852</v>
      </c>
      <c r="P67804" s="1"/>
      <c r="Q67804">
        <v>3</v>
      </c>
      <c r="R67804">
        <v>0</v>
      </c>
      <c r="S67804" s="1" t="s">
        <v>32</v>
      </c>
      <c r="T67804" s="1" t="s">
        <v>32</v>
      </c>
      <c r="U67804" s="1" t="s">
        <v>83485</v>
      </c>
      <c r="V67804" s="3">
        <v>42480.333333333336</v>
      </c>
      <c r="W67804" s="1" t="s">
        <v>3777</v>
      </c>
    </row>
    <row r="67805" spans="1:23" x14ac:dyDescent="0.25">
      <c r="A67805">
        <v>67804</v>
      </c>
      <c r="B67805">
        <v>925</v>
      </c>
      <c r="C67805">
        <v>925</v>
      </c>
      <c r="D67805">
        <v>70735</v>
      </c>
      <c r="E67805">
        <v>3</v>
      </c>
      <c r="F67805">
        <v>3125</v>
      </c>
      <c r="G67805">
        <v>3125</v>
      </c>
      <c r="H67805">
        <v>16</v>
      </c>
      <c r="I67805">
        <v>9</v>
      </c>
      <c r="J67805" s="2">
        <v>42479</v>
      </c>
      <c r="K67805" s="1" t="s">
        <v>33129</v>
      </c>
      <c r="L67805" t="b">
        <v>0</v>
      </c>
      <c r="M67805" s="1"/>
      <c r="N67805" s="1"/>
      <c r="O67805" s="1" t="s">
        <v>6206</v>
      </c>
      <c r="P67805" s="1"/>
      <c r="Q67805">
        <v>2</v>
      </c>
      <c r="R67805">
        <v>0</v>
      </c>
      <c r="S67805" s="1" t="s">
        <v>32</v>
      </c>
      <c r="T67805" s="1" t="s">
        <v>32</v>
      </c>
      <c r="U67805" s="1" t="s">
        <v>83486</v>
      </c>
      <c r="V67805" s="3">
        <v>42480.336805555555</v>
      </c>
      <c r="W67805" s="1" t="s">
        <v>3839</v>
      </c>
    </row>
    <row r="67806" spans="1:23" x14ac:dyDescent="0.25">
      <c r="A67806">
        <v>67805</v>
      </c>
      <c r="B67806">
        <v>10</v>
      </c>
      <c r="C67806">
        <v>1</v>
      </c>
      <c r="D67806">
        <v>70736</v>
      </c>
      <c r="E67806">
        <v>3</v>
      </c>
      <c r="F67806">
        <v>1019</v>
      </c>
      <c r="G67806">
        <v>1001</v>
      </c>
      <c r="H67806">
        <v>14</v>
      </c>
      <c r="I67806">
        <v>9</v>
      </c>
      <c r="J67806" s="2">
        <v>42479</v>
      </c>
      <c r="K67806" s="1" t="s">
        <v>16102</v>
      </c>
      <c r="L67806" t="b">
        <v>0</v>
      </c>
      <c r="M67806" s="1"/>
      <c r="N67806" s="1"/>
      <c r="O67806" s="1" t="s">
        <v>4756</v>
      </c>
      <c r="P67806" s="1"/>
      <c r="Q67806">
        <v>3</v>
      </c>
      <c r="R67806">
        <v>0</v>
      </c>
      <c r="S67806" s="1" t="s">
        <v>32</v>
      </c>
      <c r="T67806" s="1" t="s">
        <v>32</v>
      </c>
      <c r="U67806" s="1" t="s">
        <v>83487</v>
      </c>
      <c r="V67806" s="3">
        <v>42480.340277777781</v>
      </c>
      <c r="W67806" s="1" t="s">
        <v>4758</v>
      </c>
    </row>
    <row r="67807" spans="1:23" x14ac:dyDescent="0.25">
      <c r="A67807">
        <v>67806</v>
      </c>
      <c r="B67807">
        <v>466</v>
      </c>
      <c r="C67807">
        <v>401</v>
      </c>
      <c r="D67807">
        <v>70737</v>
      </c>
      <c r="E67807">
        <v>3</v>
      </c>
      <c r="F67807">
        <v>2131</v>
      </c>
      <c r="G67807">
        <v>2001</v>
      </c>
      <c r="H67807">
        <v>16</v>
      </c>
      <c r="I67807">
        <v>9</v>
      </c>
      <c r="J67807" s="2">
        <v>42479</v>
      </c>
      <c r="K67807" s="1" t="s">
        <v>26747</v>
      </c>
      <c r="L67807" t="b">
        <v>0</v>
      </c>
      <c r="M67807" s="1"/>
      <c r="N67807" s="1"/>
      <c r="O67807" s="1" t="s">
        <v>7568</v>
      </c>
      <c r="P67807" s="1"/>
      <c r="Q67807">
        <v>4</v>
      </c>
      <c r="R67807">
        <v>0</v>
      </c>
      <c r="S67807" s="1" t="s">
        <v>32</v>
      </c>
      <c r="T67807" s="1" t="s">
        <v>32</v>
      </c>
      <c r="U67807" s="1" t="s">
        <v>83488</v>
      </c>
      <c r="V67807" s="3">
        <v>42480.34375</v>
      </c>
      <c r="W67807" s="1" t="s">
        <v>7570</v>
      </c>
    </row>
    <row r="67808" spans="1:23" x14ac:dyDescent="0.25">
      <c r="A67808">
        <v>67807</v>
      </c>
      <c r="B67808">
        <v>115</v>
      </c>
      <c r="C67808">
        <v>1</v>
      </c>
      <c r="D67808">
        <v>70738</v>
      </c>
      <c r="E67808">
        <v>3</v>
      </c>
      <c r="F67808">
        <v>1229</v>
      </c>
      <c r="G67808">
        <v>1001</v>
      </c>
      <c r="H67808">
        <v>14</v>
      </c>
      <c r="I67808">
        <v>9</v>
      </c>
      <c r="J67808" s="2">
        <v>42479</v>
      </c>
      <c r="K67808" s="1" t="s">
        <v>9427</v>
      </c>
      <c r="L67808" t="b">
        <v>0</v>
      </c>
      <c r="M67808" s="1"/>
      <c r="N67808" s="1"/>
      <c r="O67808" s="1" t="s">
        <v>6052</v>
      </c>
      <c r="P67808" s="1"/>
      <c r="Q67808">
        <v>2</v>
      </c>
      <c r="R67808">
        <v>0</v>
      </c>
      <c r="S67808" s="1" t="s">
        <v>32</v>
      </c>
      <c r="T67808" s="1" t="s">
        <v>32</v>
      </c>
      <c r="U67808" s="1" t="s">
        <v>83489</v>
      </c>
      <c r="V67808" s="3">
        <v>42480.347222222219</v>
      </c>
      <c r="W67808" s="1" t="s">
        <v>6054</v>
      </c>
    </row>
    <row r="67809" spans="1:23" x14ac:dyDescent="0.25">
      <c r="A67809">
        <v>67808</v>
      </c>
      <c r="B67809">
        <v>946</v>
      </c>
      <c r="C67809">
        <v>946</v>
      </c>
      <c r="D67809">
        <v>70739</v>
      </c>
      <c r="E67809">
        <v>3</v>
      </c>
      <c r="F67809">
        <v>3146</v>
      </c>
      <c r="G67809">
        <v>3146</v>
      </c>
      <c r="H67809">
        <v>15</v>
      </c>
      <c r="I67809">
        <v>9</v>
      </c>
      <c r="J67809" s="2">
        <v>42479</v>
      </c>
      <c r="K67809" s="1" t="s">
        <v>27648</v>
      </c>
      <c r="L67809" t="b">
        <v>0</v>
      </c>
      <c r="M67809" s="1"/>
      <c r="N67809" s="1"/>
      <c r="O67809" s="1" t="s">
        <v>5999</v>
      </c>
      <c r="P67809" s="1"/>
      <c r="Q67809">
        <v>2</v>
      </c>
      <c r="R67809">
        <v>1</v>
      </c>
      <c r="S67809" s="1" t="s">
        <v>32</v>
      </c>
      <c r="T67809" s="1" t="s">
        <v>32</v>
      </c>
      <c r="U67809" s="1" t="s">
        <v>83490</v>
      </c>
      <c r="V67809" s="3">
        <v>42480.350694444445</v>
      </c>
      <c r="W67809" s="1" t="s">
        <v>3967</v>
      </c>
    </row>
    <row r="67810" spans="1:23" x14ac:dyDescent="0.25">
      <c r="A67810">
        <v>67809</v>
      </c>
      <c r="B67810">
        <v>141</v>
      </c>
      <c r="C67810">
        <v>1</v>
      </c>
      <c r="D67810">
        <v>70740</v>
      </c>
      <c r="E67810">
        <v>3</v>
      </c>
      <c r="F67810">
        <v>1281</v>
      </c>
      <c r="G67810">
        <v>1001</v>
      </c>
      <c r="H67810">
        <v>2</v>
      </c>
      <c r="I67810">
        <v>9</v>
      </c>
      <c r="J67810" s="2">
        <v>42479</v>
      </c>
      <c r="K67810" s="1" t="s">
        <v>12792</v>
      </c>
      <c r="L67810" t="b">
        <v>0</v>
      </c>
      <c r="M67810" s="1"/>
      <c r="N67810" s="1"/>
      <c r="O67810" s="1" t="s">
        <v>5562</v>
      </c>
      <c r="P67810" s="1"/>
      <c r="Q67810">
        <v>3</v>
      </c>
      <c r="R67810">
        <v>0</v>
      </c>
      <c r="S67810" s="1" t="s">
        <v>32</v>
      </c>
      <c r="T67810" s="1" t="s">
        <v>32</v>
      </c>
      <c r="U67810" s="1" t="s">
        <v>83491</v>
      </c>
      <c r="V67810" s="3">
        <v>42480.354166666664</v>
      </c>
      <c r="W67810" s="1" t="s">
        <v>5564</v>
      </c>
    </row>
    <row r="67811" spans="1:23" x14ac:dyDescent="0.25">
      <c r="A67811">
        <v>67810</v>
      </c>
      <c r="B67811">
        <v>408</v>
      </c>
      <c r="C67811">
        <v>401</v>
      </c>
      <c r="D67811">
        <v>70741</v>
      </c>
      <c r="E67811">
        <v>3</v>
      </c>
      <c r="F67811">
        <v>2015</v>
      </c>
      <c r="G67811">
        <v>2001</v>
      </c>
      <c r="H67811">
        <v>8</v>
      </c>
      <c r="I67811">
        <v>9</v>
      </c>
      <c r="J67811" s="2">
        <v>42479</v>
      </c>
      <c r="K67811" s="1" t="s">
        <v>16073</v>
      </c>
      <c r="L67811" t="b">
        <v>0</v>
      </c>
      <c r="M67811" s="1"/>
      <c r="N67811" s="1"/>
      <c r="O67811" s="1" t="s">
        <v>4975</v>
      </c>
      <c r="P67811" s="1"/>
      <c r="Q67811">
        <v>2</v>
      </c>
      <c r="R67811">
        <v>0</v>
      </c>
      <c r="S67811" s="1" t="s">
        <v>32</v>
      </c>
      <c r="T67811" s="1" t="s">
        <v>32</v>
      </c>
      <c r="U67811" s="1" t="s">
        <v>83492</v>
      </c>
      <c r="V67811" s="3">
        <v>42480.357638888891</v>
      </c>
      <c r="W67811" s="1" t="s">
        <v>4977</v>
      </c>
    </row>
    <row r="67812" spans="1:23" x14ac:dyDescent="0.25">
      <c r="A67812">
        <v>67811</v>
      </c>
      <c r="B67812">
        <v>452</v>
      </c>
      <c r="C67812">
        <v>401</v>
      </c>
      <c r="D67812">
        <v>70742</v>
      </c>
      <c r="E67812">
        <v>3</v>
      </c>
      <c r="F67812">
        <v>2103</v>
      </c>
      <c r="G67812">
        <v>2001</v>
      </c>
      <c r="H67812">
        <v>7</v>
      </c>
      <c r="I67812">
        <v>9</v>
      </c>
      <c r="J67812" s="2">
        <v>42479</v>
      </c>
      <c r="K67812" s="1" t="s">
        <v>10791</v>
      </c>
      <c r="L67812" t="b">
        <v>0</v>
      </c>
      <c r="M67812" s="1"/>
      <c r="N67812" s="1"/>
      <c r="O67812" s="1" t="s">
        <v>8329</v>
      </c>
      <c r="P67812" s="1"/>
      <c r="Q67812">
        <v>5</v>
      </c>
      <c r="R67812">
        <v>0</v>
      </c>
      <c r="S67812" s="1" t="s">
        <v>32</v>
      </c>
      <c r="T67812" s="1" t="s">
        <v>32</v>
      </c>
      <c r="U67812" s="1" t="s">
        <v>83493</v>
      </c>
      <c r="V67812" s="3">
        <v>42480.361111111109</v>
      </c>
      <c r="W67812" s="1" t="s">
        <v>8331</v>
      </c>
    </row>
    <row r="67813" spans="1:23" x14ac:dyDescent="0.25">
      <c r="A67813">
        <v>67812</v>
      </c>
      <c r="B67813">
        <v>408</v>
      </c>
      <c r="C67813">
        <v>401</v>
      </c>
      <c r="D67813">
        <v>70743</v>
      </c>
      <c r="E67813">
        <v>3</v>
      </c>
      <c r="F67813">
        <v>2015</v>
      </c>
      <c r="G67813">
        <v>2001</v>
      </c>
      <c r="H67813">
        <v>7</v>
      </c>
      <c r="I67813">
        <v>9</v>
      </c>
      <c r="J67813" s="2">
        <v>42479</v>
      </c>
      <c r="K67813" s="1" t="s">
        <v>64291</v>
      </c>
      <c r="L67813" t="b">
        <v>0</v>
      </c>
      <c r="M67813" s="1"/>
      <c r="N67813" s="1"/>
      <c r="O67813" s="1" t="s">
        <v>4975</v>
      </c>
      <c r="P67813" s="1"/>
      <c r="Q67813">
        <v>3</v>
      </c>
      <c r="R67813">
        <v>0</v>
      </c>
      <c r="S67813" s="1" t="s">
        <v>32</v>
      </c>
      <c r="T67813" s="1" t="s">
        <v>32</v>
      </c>
      <c r="U67813" s="1" t="s">
        <v>83494</v>
      </c>
      <c r="V67813" s="3">
        <v>42480.364583333336</v>
      </c>
      <c r="W67813" s="1" t="s">
        <v>4977</v>
      </c>
    </row>
    <row r="67814" spans="1:23" x14ac:dyDescent="0.25">
      <c r="A67814">
        <v>67813</v>
      </c>
      <c r="B67814">
        <v>931</v>
      </c>
      <c r="C67814">
        <v>931</v>
      </c>
      <c r="D67814">
        <v>70744</v>
      </c>
      <c r="E67814">
        <v>3</v>
      </c>
      <c r="F67814">
        <v>3131</v>
      </c>
      <c r="G67814">
        <v>3131</v>
      </c>
      <c r="H67814">
        <v>15</v>
      </c>
      <c r="I67814">
        <v>9</v>
      </c>
      <c r="J67814" s="2">
        <v>42479</v>
      </c>
      <c r="K67814" s="1" t="s">
        <v>20100</v>
      </c>
      <c r="L67814" t="b">
        <v>0</v>
      </c>
      <c r="M67814" s="1"/>
      <c r="N67814" s="1"/>
      <c r="O67814" s="1" t="s">
        <v>5746</v>
      </c>
      <c r="P67814" s="1"/>
      <c r="Q67814">
        <v>3</v>
      </c>
      <c r="R67814">
        <v>0</v>
      </c>
      <c r="S67814" s="1" t="s">
        <v>32</v>
      </c>
      <c r="T67814" s="1" t="s">
        <v>32</v>
      </c>
      <c r="U67814" s="1" t="s">
        <v>83495</v>
      </c>
      <c r="V67814" s="3">
        <v>42480.368055555555</v>
      </c>
      <c r="W67814" s="1" t="s">
        <v>3875</v>
      </c>
    </row>
    <row r="67815" spans="1:23" x14ac:dyDescent="0.25">
      <c r="A67815">
        <v>67814</v>
      </c>
      <c r="B67815">
        <v>480</v>
      </c>
      <c r="C67815">
        <v>401</v>
      </c>
      <c r="D67815">
        <v>70745</v>
      </c>
      <c r="E67815">
        <v>3</v>
      </c>
      <c r="F67815">
        <v>2159</v>
      </c>
      <c r="G67815">
        <v>2001</v>
      </c>
      <c r="H67815">
        <v>15</v>
      </c>
      <c r="I67815">
        <v>9</v>
      </c>
      <c r="J67815" s="2">
        <v>42479</v>
      </c>
      <c r="K67815" s="1" t="s">
        <v>26641</v>
      </c>
      <c r="L67815" t="b">
        <v>0</v>
      </c>
      <c r="M67815" s="1"/>
      <c r="N67815" s="1"/>
      <c r="O67815" s="1" t="s">
        <v>7615</v>
      </c>
      <c r="P67815" s="1"/>
      <c r="Q67815">
        <v>3</v>
      </c>
      <c r="R67815">
        <v>0</v>
      </c>
      <c r="S67815" s="1" t="s">
        <v>32</v>
      </c>
      <c r="T67815" s="1" t="s">
        <v>32</v>
      </c>
      <c r="U67815" s="1" t="s">
        <v>83496</v>
      </c>
      <c r="V67815" s="3">
        <v>42480.371527777781</v>
      </c>
      <c r="W67815" s="1" t="s">
        <v>7617</v>
      </c>
    </row>
    <row r="67816" spans="1:23" x14ac:dyDescent="0.25">
      <c r="A67816">
        <v>67815</v>
      </c>
      <c r="B67816">
        <v>143</v>
      </c>
      <c r="C67816">
        <v>1</v>
      </c>
      <c r="D67816">
        <v>70746</v>
      </c>
      <c r="E67816">
        <v>3</v>
      </c>
      <c r="F67816">
        <v>1285</v>
      </c>
      <c r="G67816">
        <v>1001</v>
      </c>
      <c r="H67816">
        <v>20</v>
      </c>
      <c r="I67816">
        <v>9</v>
      </c>
      <c r="J67816" s="2">
        <v>42479</v>
      </c>
      <c r="K67816" s="1" t="s">
        <v>8389</v>
      </c>
      <c r="L67816" t="b">
        <v>0</v>
      </c>
      <c r="M67816" s="1"/>
      <c r="N67816" s="1"/>
      <c r="O67816" s="1" t="s">
        <v>5447</v>
      </c>
      <c r="P67816" s="1"/>
      <c r="Q67816">
        <v>2</v>
      </c>
      <c r="R67816">
        <v>0</v>
      </c>
      <c r="S67816" s="1" t="s">
        <v>32</v>
      </c>
      <c r="T67816" s="1" t="s">
        <v>32</v>
      </c>
      <c r="U67816" s="1" t="s">
        <v>83497</v>
      </c>
      <c r="V67816" s="3">
        <v>42480.375</v>
      </c>
      <c r="W67816" s="1" t="s">
        <v>5449</v>
      </c>
    </row>
    <row r="67817" spans="1:23" x14ac:dyDescent="0.25">
      <c r="A67817">
        <v>67816</v>
      </c>
      <c r="B67817">
        <v>943</v>
      </c>
      <c r="C67817">
        <v>943</v>
      </c>
      <c r="D67817">
        <v>70747</v>
      </c>
      <c r="E67817">
        <v>3</v>
      </c>
      <c r="F67817">
        <v>3143</v>
      </c>
      <c r="G67817">
        <v>3143</v>
      </c>
      <c r="H67817">
        <v>15</v>
      </c>
      <c r="I67817">
        <v>9</v>
      </c>
      <c r="J67817" s="2">
        <v>42479</v>
      </c>
      <c r="K67817" s="1" t="s">
        <v>56644</v>
      </c>
      <c r="L67817" t="b">
        <v>0</v>
      </c>
      <c r="M67817" s="1"/>
      <c r="N67817" s="1"/>
      <c r="O67817" s="1" t="s">
        <v>4918</v>
      </c>
      <c r="P67817" s="1"/>
      <c r="Q67817">
        <v>2</v>
      </c>
      <c r="R67817">
        <v>0</v>
      </c>
      <c r="S67817" s="1" t="s">
        <v>32</v>
      </c>
      <c r="T67817" s="1" t="s">
        <v>32</v>
      </c>
      <c r="U67817" s="1" t="s">
        <v>83498</v>
      </c>
      <c r="V67817" s="3">
        <v>42480.378472222219</v>
      </c>
      <c r="W67817" s="1" t="s">
        <v>3952</v>
      </c>
    </row>
    <row r="67818" spans="1:23" x14ac:dyDescent="0.25">
      <c r="A67818">
        <v>67817</v>
      </c>
      <c r="B67818">
        <v>871</v>
      </c>
      <c r="C67818">
        <v>871</v>
      </c>
      <c r="D67818">
        <v>70748</v>
      </c>
      <c r="E67818">
        <v>3</v>
      </c>
      <c r="F67818">
        <v>3071</v>
      </c>
      <c r="G67818">
        <v>3071</v>
      </c>
      <c r="H67818">
        <v>6</v>
      </c>
      <c r="I67818">
        <v>9</v>
      </c>
      <c r="J67818" s="2">
        <v>42479</v>
      </c>
      <c r="K67818" s="1" t="s">
        <v>9983</v>
      </c>
      <c r="L67818" t="b">
        <v>0</v>
      </c>
      <c r="M67818" s="1"/>
      <c r="N67818" s="1"/>
      <c r="O67818" s="1" t="s">
        <v>7814</v>
      </c>
      <c r="P67818" s="1"/>
      <c r="Q67818">
        <v>2</v>
      </c>
      <c r="R67818">
        <v>0</v>
      </c>
      <c r="S67818" s="1" t="s">
        <v>32</v>
      </c>
      <c r="T67818" s="1" t="s">
        <v>32</v>
      </c>
      <c r="U67818" s="1" t="s">
        <v>83499</v>
      </c>
      <c r="V67818" s="3">
        <v>42480.381944444445</v>
      </c>
      <c r="W67818" s="1" t="s">
        <v>3503</v>
      </c>
    </row>
    <row r="67819" spans="1:23" x14ac:dyDescent="0.25">
      <c r="A67819">
        <v>67818</v>
      </c>
      <c r="B67819">
        <v>445</v>
      </c>
      <c r="C67819">
        <v>401</v>
      </c>
      <c r="D67819">
        <v>70749</v>
      </c>
      <c r="E67819">
        <v>3</v>
      </c>
      <c r="F67819">
        <v>2089</v>
      </c>
      <c r="G67819">
        <v>2001</v>
      </c>
      <c r="H67819">
        <v>15</v>
      </c>
      <c r="I67819">
        <v>9</v>
      </c>
      <c r="J67819" s="2">
        <v>42479</v>
      </c>
      <c r="K67819" s="1" t="s">
        <v>19818</v>
      </c>
      <c r="L67819" t="b">
        <v>0</v>
      </c>
      <c r="M67819" s="1"/>
      <c r="N67819" s="1"/>
      <c r="O67819" s="1" t="s">
        <v>6114</v>
      </c>
      <c r="P67819" s="1"/>
      <c r="Q67819">
        <v>3</v>
      </c>
      <c r="R67819">
        <v>0</v>
      </c>
      <c r="S67819" s="1" t="s">
        <v>32</v>
      </c>
      <c r="T67819" s="1" t="s">
        <v>32</v>
      </c>
      <c r="U67819" s="1" t="s">
        <v>83500</v>
      </c>
      <c r="V67819" s="3">
        <v>42480.385416666664</v>
      </c>
      <c r="W67819" s="1" t="s">
        <v>6116</v>
      </c>
    </row>
    <row r="67820" spans="1:23" x14ac:dyDescent="0.25">
      <c r="A67820">
        <v>67819</v>
      </c>
      <c r="B67820">
        <v>988</v>
      </c>
      <c r="C67820">
        <v>988</v>
      </c>
      <c r="D67820">
        <v>70750</v>
      </c>
      <c r="E67820">
        <v>3</v>
      </c>
      <c r="F67820">
        <v>3188</v>
      </c>
      <c r="G67820">
        <v>3188</v>
      </c>
      <c r="H67820">
        <v>7</v>
      </c>
      <c r="I67820">
        <v>9</v>
      </c>
      <c r="J67820" s="2">
        <v>42479</v>
      </c>
      <c r="K67820" s="1" t="s">
        <v>20687</v>
      </c>
      <c r="L67820" t="b">
        <v>0</v>
      </c>
      <c r="M67820" s="1"/>
      <c r="N67820" s="1"/>
      <c r="O67820" s="1" t="s">
        <v>7292</v>
      </c>
      <c r="P67820" s="1"/>
      <c r="Q67820">
        <v>4</v>
      </c>
      <c r="R67820">
        <v>0</v>
      </c>
      <c r="S67820" s="1" t="s">
        <v>32</v>
      </c>
      <c r="T67820" s="1" t="s">
        <v>32</v>
      </c>
      <c r="U67820" s="1" t="s">
        <v>83501</v>
      </c>
      <c r="V67820" s="3">
        <v>42480.388888888891</v>
      </c>
      <c r="W67820" s="1" t="s">
        <v>4218</v>
      </c>
    </row>
    <row r="67821" spans="1:23" x14ac:dyDescent="0.25">
      <c r="A67821">
        <v>67820</v>
      </c>
      <c r="B67821">
        <v>1021</v>
      </c>
      <c r="C67821">
        <v>1021</v>
      </c>
      <c r="D67821">
        <v>70751</v>
      </c>
      <c r="E67821">
        <v>3</v>
      </c>
      <c r="F67821">
        <v>3221</v>
      </c>
      <c r="G67821">
        <v>3221</v>
      </c>
      <c r="H67821">
        <v>3</v>
      </c>
      <c r="I67821">
        <v>9</v>
      </c>
      <c r="J67821" s="2">
        <v>42479</v>
      </c>
      <c r="K67821" s="1" t="s">
        <v>29999</v>
      </c>
      <c r="L67821" t="b">
        <v>0</v>
      </c>
      <c r="M67821" s="1"/>
      <c r="N67821" s="1"/>
      <c r="O67821" s="1" t="s">
        <v>31103</v>
      </c>
      <c r="P67821" s="1"/>
      <c r="Q67821">
        <v>4</v>
      </c>
      <c r="R67821">
        <v>0</v>
      </c>
      <c r="S67821" s="1"/>
      <c r="T67821" s="1"/>
      <c r="U67821" s="1" t="s">
        <v>83502</v>
      </c>
      <c r="V67821" s="3">
        <v>42480.392361111109</v>
      </c>
      <c r="W67821" s="1" t="s">
        <v>4405</v>
      </c>
    </row>
    <row r="67822" spans="1:23" x14ac:dyDescent="0.25">
      <c r="A67822">
        <v>67821</v>
      </c>
      <c r="B67822">
        <v>81</v>
      </c>
      <c r="C67822">
        <v>1</v>
      </c>
      <c r="D67822">
        <v>70752</v>
      </c>
      <c r="E67822">
        <v>3</v>
      </c>
      <c r="F67822">
        <v>1161</v>
      </c>
      <c r="G67822">
        <v>1001</v>
      </c>
      <c r="H67822">
        <v>16</v>
      </c>
      <c r="I67822">
        <v>9</v>
      </c>
      <c r="J67822" s="2">
        <v>42479</v>
      </c>
      <c r="K67822" s="1" t="s">
        <v>10203</v>
      </c>
      <c r="L67822" t="b">
        <v>0</v>
      </c>
      <c r="M67822" s="1"/>
      <c r="N67822" s="1"/>
      <c r="O67822" s="1" t="s">
        <v>6038</v>
      </c>
      <c r="P67822" s="1"/>
      <c r="Q67822">
        <v>4</v>
      </c>
      <c r="R67822">
        <v>0</v>
      </c>
      <c r="S67822" s="1" t="s">
        <v>32</v>
      </c>
      <c r="T67822" s="1" t="s">
        <v>32</v>
      </c>
      <c r="U67822" s="1" t="s">
        <v>83503</v>
      </c>
      <c r="V67822" s="3">
        <v>42480.395833333336</v>
      </c>
      <c r="W67822" s="1" t="s">
        <v>6040</v>
      </c>
    </row>
    <row r="67823" spans="1:23" x14ac:dyDescent="0.25">
      <c r="A67823">
        <v>67822</v>
      </c>
      <c r="B67823">
        <v>147</v>
      </c>
      <c r="C67823">
        <v>1</v>
      </c>
      <c r="D67823">
        <v>70753</v>
      </c>
      <c r="E67823">
        <v>3</v>
      </c>
      <c r="F67823">
        <v>1293</v>
      </c>
      <c r="G67823">
        <v>1001</v>
      </c>
      <c r="H67823">
        <v>2</v>
      </c>
      <c r="I67823">
        <v>9</v>
      </c>
      <c r="J67823" s="2">
        <v>42479</v>
      </c>
      <c r="K67823" s="1" t="s">
        <v>4848</v>
      </c>
      <c r="L67823" t="b">
        <v>0</v>
      </c>
      <c r="M67823" s="1"/>
      <c r="N67823" s="1"/>
      <c r="O67823" s="1" t="s">
        <v>5571</v>
      </c>
      <c r="P67823" s="1"/>
      <c r="Q67823">
        <v>5</v>
      </c>
      <c r="R67823">
        <v>0</v>
      </c>
      <c r="S67823" s="1" t="s">
        <v>32</v>
      </c>
      <c r="T67823" s="1" t="s">
        <v>32</v>
      </c>
      <c r="U67823" s="1" t="s">
        <v>83504</v>
      </c>
      <c r="V67823" s="3">
        <v>42480.399305555555</v>
      </c>
      <c r="W67823" s="1" t="s">
        <v>5573</v>
      </c>
    </row>
    <row r="67824" spans="1:23" x14ac:dyDescent="0.25">
      <c r="A67824">
        <v>67823</v>
      </c>
      <c r="B67824">
        <v>824</v>
      </c>
      <c r="C67824">
        <v>824</v>
      </c>
      <c r="D67824">
        <v>70754</v>
      </c>
      <c r="E67824">
        <v>3</v>
      </c>
      <c r="F67824">
        <v>3024</v>
      </c>
      <c r="G67824">
        <v>3024</v>
      </c>
      <c r="H67824">
        <v>8</v>
      </c>
      <c r="I67824">
        <v>9</v>
      </c>
      <c r="J67824" s="2">
        <v>42479</v>
      </c>
      <c r="K67824" s="1" t="s">
        <v>6492</v>
      </c>
      <c r="L67824" t="b">
        <v>0</v>
      </c>
      <c r="M67824" s="1"/>
      <c r="N67824" s="1"/>
      <c r="O67824" s="1" t="s">
        <v>5369</v>
      </c>
      <c r="P67824" s="1"/>
      <c r="Q67824">
        <v>1</v>
      </c>
      <c r="R67824">
        <v>0</v>
      </c>
      <c r="S67824" s="1" t="s">
        <v>32</v>
      </c>
      <c r="T67824" s="1" t="s">
        <v>32</v>
      </c>
      <c r="U67824" s="1" t="s">
        <v>83505</v>
      </c>
      <c r="V67824" s="3">
        <v>42480.402777777781</v>
      </c>
      <c r="W67824" s="1" t="s">
        <v>3195</v>
      </c>
    </row>
    <row r="67825" spans="1:23" x14ac:dyDescent="0.25">
      <c r="A67825">
        <v>67824</v>
      </c>
      <c r="B67825">
        <v>881</v>
      </c>
      <c r="C67825">
        <v>881</v>
      </c>
      <c r="D67825">
        <v>70755</v>
      </c>
      <c r="E67825">
        <v>3</v>
      </c>
      <c r="F67825">
        <v>3081</v>
      </c>
      <c r="G67825">
        <v>3081</v>
      </c>
      <c r="H67825">
        <v>7</v>
      </c>
      <c r="I67825">
        <v>9</v>
      </c>
      <c r="J67825" s="2">
        <v>42479</v>
      </c>
      <c r="K67825" s="1" t="s">
        <v>9020</v>
      </c>
      <c r="L67825" t="b">
        <v>0</v>
      </c>
      <c r="M67825" s="1"/>
      <c r="N67825" s="1"/>
      <c r="O67825" s="1" t="s">
        <v>12373</v>
      </c>
      <c r="P67825" s="1"/>
      <c r="Q67825">
        <v>3</v>
      </c>
      <c r="R67825">
        <v>0</v>
      </c>
      <c r="S67825" s="1" t="s">
        <v>32</v>
      </c>
      <c r="T67825" s="1" t="s">
        <v>32</v>
      </c>
      <c r="U67825" s="1" t="s">
        <v>83506</v>
      </c>
      <c r="V67825" s="3">
        <v>42480.40625</v>
      </c>
      <c r="W67825" s="1" t="s">
        <v>3567</v>
      </c>
    </row>
    <row r="67826" spans="1:23" x14ac:dyDescent="0.25">
      <c r="A67826">
        <v>67825</v>
      </c>
      <c r="B67826">
        <v>833</v>
      </c>
      <c r="C67826">
        <v>833</v>
      </c>
      <c r="D67826">
        <v>70756</v>
      </c>
      <c r="E67826">
        <v>3</v>
      </c>
      <c r="F67826">
        <v>3033</v>
      </c>
      <c r="G67826">
        <v>3033</v>
      </c>
      <c r="H67826">
        <v>14</v>
      </c>
      <c r="I67826">
        <v>9</v>
      </c>
      <c r="J67826" s="2">
        <v>42479</v>
      </c>
      <c r="K67826" s="1" t="s">
        <v>21917</v>
      </c>
      <c r="L67826" t="b">
        <v>0</v>
      </c>
      <c r="M67826" s="1"/>
      <c r="N67826" s="1"/>
      <c r="O67826" s="1" t="s">
        <v>5140</v>
      </c>
      <c r="P67826" s="1"/>
      <c r="Q67826">
        <v>4</v>
      </c>
      <c r="R67826">
        <v>0</v>
      </c>
      <c r="S67826" s="1" t="s">
        <v>32</v>
      </c>
      <c r="T67826" s="1" t="s">
        <v>32</v>
      </c>
      <c r="U67826" s="1" t="s">
        <v>83507</v>
      </c>
      <c r="V67826" s="3">
        <v>42480.409722222219</v>
      </c>
      <c r="W67826" s="1" t="s">
        <v>3252</v>
      </c>
    </row>
    <row r="67827" spans="1:23" x14ac:dyDescent="0.25">
      <c r="A67827">
        <v>67826</v>
      </c>
      <c r="B67827">
        <v>434</v>
      </c>
      <c r="C67827">
        <v>401</v>
      </c>
      <c r="D67827">
        <v>70757</v>
      </c>
      <c r="E67827">
        <v>3</v>
      </c>
      <c r="F67827">
        <v>2067</v>
      </c>
      <c r="G67827">
        <v>2001</v>
      </c>
      <c r="H67827">
        <v>15</v>
      </c>
      <c r="I67827">
        <v>9</v>
      </c>
      <c r="J67827" s="2">
        <v>42479</v>
      </c>
      <c r="K67827" s="1" t="s">
        <v>42854</v>
      </c>
      <c r="L67827" t="b">
        <v>0</v>
      </c>
      <c r="M67827" s="1"/>
      <c r="N67827" s="1"/>
      <c r="O67827" s="1" t="s">
        <v>8418</v>
      </c>
      <c r="P67827" s="1"/>
      <c r="Q67827">
        <v>2</v>
      </c>
      <c r="R67827">
        <v>0</v>
      </c>
      <c r="S67827" s="1" t="s">
        <v>32</v>
      </c>
      <c r="T67827" s="1" t="s">
        <v>32</v>
      </c>
      <c r="U67827" s="1" t="s">
        <v>83508</v>
      </c>
      <c r="V67827" s="3">
        <v>42480.413194444445</v>
      </c>
      <c r="W67827" s="1" t="s">
        <v>8420</v>
      </c>
    </row>
    <row r="67828" spans="1:23" x14ac:dyDescent="0.25">
      <c r="A67828">
        <v>67827</v>
      </c>
      <c r="B67828">
        <v>435</v>
      </c>
      <c r="C67828">
        <v>401</v>
      </c>
      <c r="D67828">
        <v>70758</v>
      </c>
      <c r="E67828">
        <v>3</v>
      </c>
      <c r="F67828">
        <v>2069</v>
      </c>
      <c r="G67828">
        <v>2001</v>
      </c>
      <c r="H67828">
        <v>20</v>
      </c>
      <c r="I67828">
        <v>9</v>
      </c>
      <c r="J67828" s="2">
        <v>42479</v>
      </c>
      <c r="K67828" s="1" t="s">
        <v>20253</v>
      </c>
      <c r="L67828" t="b">
        <v>0</v>
      </c>
      <c r="M67828" s="1"/>
      <c r="N67828" s="1"/>
      <c r="O67828" s="1" t="s">
        <v>5603</v>
      </c>
      <c r="P67828" s="1"/>
      <c r="Q67828">
        <v>3</v>
      </c>
      <c r="R67828">
        <v>0</v>
      </c>
      <c r="S67828" s="1" t="s">
        <v>32</v>
      </c>
      <c r="T67828" s="1" t="s">
        <v>32</v>
      </c>
      <c r="U67828" s="1" t="s">
        <v>83509</v>
      </c>
      <c r="V67828" s="3">
        <v>42480.416666666664</v>
      </c>
      <c r="W67828" s="1" t="s">
        <v>5605</v>
      </c>
    </row>
    <row r="67829" spans="1:23" x14ac:dyDescent="0.25">
      <c r="A67829">
        <v>67828</v>
      </c>
      <c r="B67829">
        <v>853</v>
      </c>
      <c r="C67829">
        <v>853</v>
      </c>
      <c r="D67829">
        <v>70759</v>
      </c>
      <c r="E67829">
        <v>3</v>
      </c>
      <c r="F67829">
        <v>3053</v>
      </c>
      <c r="G67829">
        <v>3053</v>
      </c>
      <c r="H67829">
        <v>14</v>
      </c>
      <c r="I67829">
        <v>9</v>
      </c>
      <c r="J67829" s="2">
        <v>42479</v>
      </c>
      <c r="K67829" s="1" t="s">
        <v>8907</v>
      </c>
      <c r="L67829" t="b">
        <v>0</v>
      </c>
      <c r="M67829" s="1"/>
      <c r="N67829" s="1"/>
      <c r="O67829" s="1" t="s">
        <v>5715</v>
      </c>
      <c r="P67829" s="1"/>
      <c r="Q67829">
        <v>2</v>
      </c>
      <c r="R67829">
        <v>0</v>
      </c>
      <c r="S67829" s="1" t="s">
        <v>32</v>
      </c>
      <c r="T67829" s="1" t="s">
        <v>32</v>
      </c>
      <c r="U67829" s="1" t="s">
        <v>83510</v>
      </c>
      <c r="V67829" s="3">
        <v>42480.420138888891</v>
      </c>
      <c r="W67829" s="1" t="s">
        <v>3387</v>
      </c>
    </row>
    <row r="67830" spans="1:23" x14ac:dyDescent="0.25">
      <c r="A67830">
        <v>67829</v>
      </c>
      <c r="B67830">
        <v>12</v>
      </c>
      <c r="C67830">
        <v>1</v>
      </c>
      <c r="D67830">
        <v>70760</v>
      </c>
      <c r="E67830">
        <v>3</v>
      </c>
      <c r="F67830">
        <v>1023</v>
      </c>
      <c r="G67830">
        <v>1001</v>
      </c>
      <c r="H67830">
        <v>16</v>
      </c>
      <c r="I67830">
        <v>9</v>
      </c>
      <c r="J67830" s="2">
        <v>42479</v>
      </c>
      <c r="K67830" s="1" t="s">
        <v>26602</v>
      </c>
      <c r="L67830" t="b">
        <v>0</v>
      </c>
      <c r="M67830" s="1"/>
      <c r="N67830" s="1"/>
      <c r="O67830" s="1" t="s">
        <v>6481</v>
      </c>
      <c r="P67830" s="1"/>
      <c r="Q67830">
        <v>5</v>
      </c>
      <c r="R67830">
        <v>0</v>
      </c>
      <c r="S67830" s="1" t="s">
        <v>32</v>
      </c>
      <c r="T67830" s="1" t="s">
        <v>32</v>
      </c>
      <c r="U67830" s="1" t="s">
        <v>83511</v>
      </c>
      <c r="V67830" s="3">
        <v>42480.423611111109</v>
      </c>
      <c r="W67830" s="1" t="s">
        <v>6483</v>
      </c>
    </row>
    <row r="67831" spans="1:23" x14ac:dyDescent="0.25">
      <c r="A67831">
        <v>67830</v>
      </c>
      <c r="B67831">
        <v>195</v>
      </c>
      <c r="C67831">
        <v>1</v>
      </c>
      <c r="D67831">
        <v>70761</v>
      </c>
      <c r="E67831">
        <v>3</v>
      </c>
      <c r="F67831">
        <v>1389</v>
      </c>
      <c r="G67831">
        <v>1001</v>
      </c>
      <c r="H67831">
        <v>20</v>
      </c>
      <c r="I67831">
        <v>9</v>
      </c>
      <c r="J67831" s="2">
        <v>42479</v>
      </c>
      <c r="K67831" s="1" t="s">
        <v>23906</v>
      </c>
      <c r="L67831" t="b">
        <v>0</v>
      </c>
      <c r="M67831" s="1"/>
      <c r="N67831" s="1"/>
      <c r="O67831" s="1" t="s">
        <v>6707</v>
      </c>
      <c r="P67831" s="1"/>
      <c r="Q67831">
        <v>2</v>
      </c>
      <c r="R67831">
        <v>0</v>
      </c>
      <c r="S67831" s="1" t="s">
        <v>32</v>
      </c>
      <c r="T67831" s="1" t="s">
        <v>32</v>
      </c>
      <c r="U67831" s="1" t="s">
        <v>83512</v>
      </c>
      <c r="V67831" s="3">
        <v>42480.427083333336</v>
      </c>
      <c r="W67831" s="1" t="s">
        <v>6709</v>
      </c>
    </row>
    <row r="67832" spans="1:23" x14ac:dyDescent="0.25">
      <c r="A67832">
        <v>67831</v>
      </c>
      <c r="B67832">
        <v>27</v>
      </c>
      <c r="C67832">
        <v>1</v>
      </c>
      <c r="D67832">
        <v>70762</v>
      </c>
      <c r="E67832">
        <v>3</v>
      </c>
      <c r="F67832">
        <v>1053</v>
      </c>
      <c r="G67832">
        <v>1001</v>
      </c>
      <c r="H67832">
        <v>6</v>
      </c>
      <c r="I67832">
        <v>9</v>
      </c>
      <c r="J67832" s="2">
        <v>42479</v>
      </c>
      <c r="K67832" s="1" t="s">
        <v>8135</v>
      </c>
      <c r="L67832" t="b">
        <v>0</v>
      </c>
      <c r="M67832" s="1"/>
      <c r="N67832" s="1"/>
      <c r="O67832" s="1" t="s">
        <v>5172</v>
      </c>
      <c r="P67832" s="1"/>
      <c r="Q67832">
        <v>3</v>
      </c>
      <c r="R67832">
        <v>1</v>
      </c>
      <c r="S67832" s="1" t="s">
        <v>32</v>
      </c>
      <c r="T67832" s="1" t="s">
        <v>32</v>
      </c>
      <c r="U67832" s="1" t="s">
        <v>83513</v>
      </c>
      <c r="V67832" s="3">
        <v>42480.430555555555</v>
      </c>
      <c r="W67832" s="1" t="s">
        <v>5174</v>
      </c>
    </row>
    <row r="67833" spans="1:23" x14ac:dyDescent="0.25">
      <c r="A67833">
        <v>67832</v>
      </c>
      <c r="B67833">
        <v>596</v>
      </c>
      <c r="C67833">
        <v>401</v>
      </c>
      <c r="D67833">
        <v>70763</v>
      </c>
      <c r="E67833">
        <v>3</v>
      </c>
      <c r="F67833">
        <v>2391</v>
      </c>
      <c r="G67833">
        <v>2001</v>
      </c>
      <c r="H67833">
        <v>14</v>
      </c>
      <c r="I67833">
        <v>9</v>
      </c>
      <c r="J67833" s="2">
        <v>42479</v>
      </c>
      <c r="K67833" s="1" t="s">
        <v>12449</v>
      </c>
      <c r="L67833" t="b">
        <v>0</v>
      </c>
      <c r="M67833" s="1"/>
      <c r="N67833" s="1"/>
      <c r="O67833" s="1" t="s">
        <v>9073</v>
      </c>
      <c r="P67833" s="1"/>
      <c r="Q67833">
        <v>3</v>
      </c>
      <c r="R67833">
        <v>1</v>
      </c>
      <c r="S67833" s="1" t="s">
        <v>32</v>
      </c>
      <c r="T67833" s="1" t="s">
        <v>32</v>
      </c>
      <c r="U67833" s="1" t="s">
        <v>83514</v>
      </c>
      <c r="V67833" s="3">
        <v>42480.434027777781</v>
      </c>
      <c r="W67833" s="1" t="s">
        <v>9075</v>
      </c>
    </row>
    <row r="67834" spans="1:23" x14ac:dyDescent="0.25">
      <c r="A67834">
        <v>67833</v>
      </c>
      <c r="B67834">
        <v>451</v>
      </c>
      <c r="C67834">
        <v>401</v>
      </c>
      <c r="D67834">
        <v>70764</v>
      </c>
      <c r="E67834">
        <v>3</v>
      </c>
      <c r="F67834">
        <v>2101</v>
      </c>
      <c r="G67834">
        <v>2001</v>
      </c>
      <c r="H67834">
        <v>3</v>
      </c>
      <c r="I67834">
        <v>9</v>
      </c>
      <c r="J67834" s="2">
        <v>42479</v>
      </c>
      <c r="K67834" s="1" t="s">
        <v>21272</v>
      </c>
      <c r="L67834" t="b">
        <v>0</v>
      </c>
      <c r="M67834" s="1"/>
      <c r="N67834" s="1"/>
      <c r="O67834" s="1" t="s">
        <v>9151</v>
      </c>
      <c r="P67834" s="1"/>
      <c r="Q67834">
        <v>2</v>
      </c>
      <c r="R67834">
        <v>0</v>
      </c>
      <c r="S67834" s="1" t="s">
        <v>32</v>
      </c>
      <c r="T67834" s="1" t="s">
        <v>32</v>
      </c>
      <c r="U67834" s="1" t="s">
        <v>83515</v>
      </c>
      <c r="V67834" s="3">
        <v>42480.4375</v>
      </c>
      <c r="W67834" s="1" t="s">
        <v>9153</v>
      </c>
    </row>
    <row r="67835" spans="1:23" x14ac:dyDescent="0.25">
      <c r="A67835">
        <v>67834</v>
      </c>
      <c r="B67835">
        <v>909</v>
      </c>
      <c r="C67835">
        <v>909</v>
      </c>
      <c r="D67835">
        <v>70765</v>
      </c>
      <c r="E67835">
        <v>3</v>
      </c>
      <c r="F67835">
        <v>3109</v>
      </c>
      <c r="G67835">
        <v>3109</v>
      </c>
      <c r="H67835">
        <v>2</v>
      </c>
      <c r="I67835">
        <v>9</v>
      </c>
      <c r="J67835" s="2">
        <v>42479</v>
      </c>
      <c r="K67835" s="1" t="s">
        <v>10247</v>
      </c>
      <c r="L67835" t="b">
        <v>0</v>
      </c>
      <c r="M67835" s="1"/>
      <c r="N67835" s="1"/>
      <c r="O67835" s="1" t="s">
        <v>5743</v>
      </c>
      <c r="P67835" s="1"/>
      <c r="Q67835">
        <v>4</v>
      </c>
      <c r="R67835">
        <v>0</v>
      </c>
      <c r="S67835" s="1" t="s">
        <v>32</v>
      </c>
      <c r="T67835" s="1" t="s">
        <v>32</v>
      </c>
      <c r="U67835" s="1" t="s">
        <v>83516</v>
      </c>
      <c r="V67835" s="3">
        <v>42480.440972222219</v>
      </c>
      <c r="W67835" s="1" t="s">
        <v>3736</v>
      </c>
    </row>
    <row r="67836" spans="1:23" x14ac:dyDescent="0.25">
      <c r="A67836">
        <v>67835</v>
      </c>
      <c r="B67836">
        <v>75</v>
      </c>
      <c r="C67836">
        <v>1</v>
      </c>
      <c r="D67836">
        <v>70766</v>
      </c>
      <c r="E67836">
        <v>3</v>
      </c>
      <c r="F67836">
        <v>1149</v>
      </c>
      <c r="G67836">
        <v>1001</v>
      </c>
      <c r="H67836">
        <v>15</v>
      </c>
      <c r="I67836">
        <v>9</v>
      </c>
      <c r="J67836" s="2">
        <v>42479</v>
      </c>
      <c r="K67836" s="1" t="s">
        <v>5069</v>
      </c>
      <c r="L67836" t="b">
        <v>0</v>
      </c>
      <c r="M67836" s="1"/>
      <c r="N67836" s="1"/>
      <c r="O67836" s="1" t="s">
        <v>5397</v>
      </c>
      <c r="P67836" s="1"/>
      <c r="Q67836">
        <v>2</v>
      </c>
      <c r="R67836">
        <v>0</v>
      </c>
      <c r="S67836" s="1" t="s">
        <v>32</v>
      </c>
      <c r="T67836" s="1" t="s">
        <v>32</v>
      </c>
      <c r="U67836" s="1" t="s">
        <v>83517</v>
      </c>
      <c r="V67836" s="3">
        <v>42480.444444444445</v>
      </c>
      <c r="W67836" s="1" t="s">
        <v>5399</v>
      </c>
    </row>
    <row r="67837" spans="1:23" x14ac:dyDescent="0.25">
      <c r="A67837">
        <v>67836</v>
      </c>
      <c r="B67837">
        <v>195</v>
      </c>
      <c r="C67837">
        <v>1</v>
      </c>
      <c r="D67837">
        <v>70767</v>
      </c>
      <c r="E67837">
        <v>3</v>
      </c>
      <c r="F67837">
        <v>1389</v>
      </c>
      <c r="G67837">
        <v>1001</v>
      </c>
      <c r="H67837">
        <v>8</v>
      </c>
      <c r="I67837">
        <v>9</v>
      </c>
      <c r="J67837" s="2">
        <v>42479</v>
      </c>
      <c r="K67837" s="1" t="s">
        <v>32785</v>
      </c>
      <c r="L67837" t="b">
        <v>0</v>
      </c>
      <c r="M67837" s="1"/>
      <c r="N67837" s="1"/>
      <c r="O67837" s="1" t="s">
        <v>6707</v>
      </c>
      <c r="P67837" s="1"/>
      <c r="Q67837">
        <v>5</v>
      </c>
      <c r="R67837">
        <v>0</v>
      </c>
      <c r="S67837" s="1" t="s">
        <v>32</v>
      </c>
      <c r="T67837" s="1" t="s">
        <v>32</v>
      </c>
      <c r="U67837" s="1" t="s">
        <v>83518</v>
      </c>
      <c r="V67837" s="3">
        <v>42480.447916666664</v>
      </c>
      <c r="W67837" s="1" t="s">
        <v>6709</v>
      </c>
    </row>
    <row r="67838" spans="1:23" x14ac:dyDescent="0.25">
      <c r="A67838">
        <v>67837</v>
      </c>
      <c r="B67838">
        <v>592</v>
      </c>
      <c r="C67838">
        <v>401</v>
      </c>
      <c r="D67838">
        <v>70768</v>
      </c>
      <c r="E67838">
        <v>3</v>
      </c>
      <c r="F67838">
        <v>2383</v>
      </c>
      <c r="G67838">
        <v>2001</v>
      </c>
      <c r="H67838">
        <v>3</v>
      </c>
      <c r="I67838">
        <v>9</v>
      </c>
      <c r="J67838" s="2">
        <v>42479</v>
      </c>
      <c r="K67838" s="1" t="s">
        <v>7553</v>
      </c>
      <c r="L67838" t="b">
        <v>0</v>
      </c>
      <c r="M67838" s="1"/>
      <c r="N67838" s="1"/>
      <c r="O67838" s="1" t="s">
        <v>4906</v>
      </c>
      <c r="P67838" s="1"/>
      <c r="Q67838">
        <v>3</v>
      </c>
      <c r="R67838">
        <v>0</v>
      </c>
      <c r="S67838" s="1" t="s">
        <v>32</v>
      </c>
      <c r="T67838" s="1" t="s">
        <v>32</v>
      </c>
      <c r="U67838" s="1" t="s">
        <v>83519</v>
      </c>
      <c r="V67838" s="3">
        <v>42480.451388888891</v>
      </c>
      <c r="W67838" s="1" t="s">
        <v>4908</v>
      </c>
    </row>
    <row r="67839" spans="1:23" x14ac:dyDescent="0.25">
      <c r="A67839">
        <v>67838</v>
      </c>
      <c r="B67839">
        <v>879</v>
      </c>
      <c r="C67839">
        <v>879</v>
      </c>
      <c r="D67839">
        <v>70769</v>
      </c>
      <c r="E67839">
        <v>3</v>
      </c>
      <c r="F67839">
        <v>3079</v>
      </c>
      <c r="G67839">
        <v>3079</v>
      </c>
      <c r="H67839">
        <v>20</v>
      </c>
      <c r="I67839">
        <v>9</v>
      </c>
      <c r="J67839" s="2">
        <v>42479</v>
      </c>
      <c r="K67839" s="1" t="s">
        <v>4981</v>
      </c>
      <c r="L67839" t="b">
        <v>0</v>
      </c>
      <c r="M67839" s="1"/>
      <c r="N67839" s="1"/>
      <c r="O67839" s="1" t="s">
        <v>5728</v>
      </c>
      <c r="P67839" s="1"/>
      <c r="Q67839">
        <v>2</v>
      </c>
      <c r="R67839">
        <v>0</v>
      </c>
      <c r="S67839" s="1" t="s">
        <v>32</v>
      </c>
      <c r="T67839" s="1" t="s">
        <v>32</v>
      </c>
      <c r="U67839" s="1" t="s">
        <v>83520</v>
      </c>
      <c r="V67839" s="3">
        <v>42480.454861111109</v>
      </c>
      <c r="W67839" s="1" t="s">
        <v>3557</v>
      </c>
    </row>
    <row r="67840" spans="1:23" x14ac:dyDescent="0.25">
      <c r="A67840">
        <v>67839</v>
      </c>
      <c r="B67840">
        <v>404</v>
      </c>
      <c r="C67840">
        <v>401</v>
      </c>
      <c r="D67840">
        <v>70770</v>
      </c>
      <c r="E67840">
        <v>3</v>
      </c>
      <c r="F67840">
        <v>2007</v>
      </c>
      <c r="G67840">
        <v>2001</v>
      </c>
      <c r="H67840">
        <v>6</v>
      </c>
      <c r="I67840">
        <v>9</v>
      </c>
      <c r="J67840" s="2">
        <v>42479</v>
      </c>
      <c r="K67840" s="1" t="s">
        <v>17588</v>
      </c>
      <c r="L67840" t="b">
        <v>0</v>
      </c>
      <c r="M67840" s="1"/>
      <c r="N67840" s="1"/>
      <c r="O67840" s="1" t="s">
        <v>11429</v>
      </c>
      <c r="P67840" s="1"/>
      <c r="Q67840">
        <v>5</v>
      </c>
      <c r="R67840">
        <v>0</v>
      </c>
      <c r="S67840" s="1" t="s">
        <v>32</v>
      </c>
      <c r="T67840" s="1" t="s">
        <v>32</v>
      </c>
      <c r="U67840" s="1" t="s">
        <v>83521</v>
      </c>
      <c r="V67840" s="3">
        <v>42480.458333333336</v>
      </c>
      <c r="W67840" s="1" t="s">
        <v>11431</v>
      </c>
    </row>
    <row r="67841" spans="1:23" x14ac:dyDescent="0.25">
      <c r="A67841">
        <v>67840</v>
      </c>
      <c r="B67841">
        <v>182</v>
      </c>
      <c r="C67841">
        <v>1</v>
      </c>
      <c r="D67841">
        <v>70771</v>
      </c>
      <c r="E67841">
        <v>3</v>
      </c>
      <c r="F67841">
        <v>1363</v>
      </c>
      <c r="G67841">
        <v>1001</v>
      </c>
      <c r="H67841">
        <v>16</v>
      </c>
      <c r="I67841">
        <v>9</v>
      </c>
      <c r="J67841" s="2">
        <v>42479</v>
      </c>
      <c r="K67841" s="1" t="s">
        <v>24449</v>
      </c>
      <c r="L67841" t="b">
        <v>0</v>
      </c>
      <c r="M67841" s="1"/>
      <c r="N67841" s="1"/>
      <c r="O67841" s="1" t="s">
        <v>6292</v>
      </c>
      <c r="P67841" s="1"/>
      <c r="Q67841">
        <v>3</v>
      </c>
      <c r="R67841">
        <v>0</v>
      </c>
      <c r="S67841" s="1" t="s">
        <v>32</v>
      </c>
      <c r="T67841" s="1" t="s">
        <v>32</v>
      </c>
      <c r="U67841" s="1" t="s">
        <v>83522</v>
      </c>
      <c r="V67841" s="3">
        <v>42480.461805555555</v>
      </c>
      <c r="W67841" s="1" t="s">
        <v>6294</v>
      </c>
    </row>
    <row r="67842" spans="1:23" x14ac:dyDescent="0.25">
      <c r="A67842">
        <v>67841</v>
      </c>
      <c r="B67842">
        <v>868</v>
      </c>
      <c r="C67842">
        <v>868</v>
      </c>
      <c r="D67842">
        <v>70772</v>
      </c>
      <c r="E67842">
        <v>3</v>
      </c>
      <c r="F67842">
        <v>3068</v>
      </c>
      <c r="G67842">
        <v>3068</v>
      </c>
      <c r="H67842">
        <v>8</v>
      </c>
      <c r="I67842">
        <v>9</v>
      </c>
      <c r="J67842" s="2">
        <v>42479</v>
      </c>
      <c r="K67842" s="1" t="s">
        <v>13222</v>
      </c>
      <c r="L67842" t="b">
        <v>0</v>
      </c>
      <c r="M67842" s="1"/>
      <c r="N67842" s="1"/>
      <c r="O67842" s="1" t="s">
        <v>9279</v>
      </c>
      <c r="P67842" s="1"/>
      <c r="Q67842">
        <v>2</v>
      </c>
      <c r="R67842">
        <v>0</v>
      </c>
      <c r="S67842" s="1" t="s">
        <v>32</v>
      </c>
      <c r="T67842" s="1" t="s">
        <v>32</v>
      </c>
      <c r="U67842" s="1" t="s">
        <v>83523</v>
      </c>
      <c r="V67842" s="3">
        <v>42480.465277777781</v>
      </c>
      <c r="W67842" s="1" t="s">
        <v>3484</v>
      </c>
    </row>
    <row r="67843" spans="1:23" x14ac:dyDescent="0.25">
      <c r="A67843">
        <v>67842</v>
      </c>
      <c r="B67843">
        <v>887</v>
      </c>
      <c r="C67843">
        <v>887</v>
      </c>
      <c r="D67843">
        <v>70773</v>
      </c>
      <c r="E67843">
        <v>3</v>
      </c>
      <c r="F67843">
        <v>3087</v>
      </c>
      <c r="G67843">
        <v>3087</v>
      </c>
      <c r="H67843">
        <v>14</v>
      </c>
      <c r="I67843">
        <v>9</v>
      </c>
      <c r="J67843" s="2">
        <v>42479</v>
      </c>
      <c r="K67843" s="1" t="s">
        <v>15904</v>
      </c>
      <c r="L67843" t="b">
        <v>0</v>
      </c>
      <c r="M67843" s="1"/>
      <c r="N67843" s="1"/>
      <c r="O67843" s="1" t="s">
        <v>5735</v>
      </c>
      <c r="P67843" s="1"/>
      <c r="Q67843">
        <v>2</v>
      </c>
      <c r="R67843">
        <v>0</v>
      </c>
      <c r="S67843" s="1" t="s">
        <v>32</v>
      </c>
      <c r="T67843" s="1" t="s">
        <v>32</v>
      </c>
      <c r="U67843" s="1" t="s">
        <v>83524</v>
      </c>
      <c r="V67843" s="3">
        <v>42480.46875</v>
      </c>
      <c r="W67843" s="1" t="s">
        <v>3601</v>
      </c>
    </row>
    <row r="67844" spans="1:23" x14ac:dyDescent="0.25">
      <c r="A67844">
        <v>67843</v>
      </c>
      <c r="B67844">
        <v>845</v>
      </c>
      <c r="C67844">
        <v>845</v>
      </c>
      <c r="D67844">
        <v>70774</v>
      </c>
      <c r="E67844">
        <v>3</v>
      </c>
      <c r="F67844">
        <v>3045</v>
      </c>
      <c r="G67844">
        <v>3045</v>
      </c>
      <c r="H67844">
        <v>16</v>
      </c>
      <c r="I67844">
        <v>9</v>
      </c>
      <c r="J67844" s="2">
        <v>42479</v>
      </c>
      <c r="K67844" s="1" t="s">
        <v>23099</v>
      </c>
      <c r="L67844" t="b">
        <v>0</v>
      </c>
      <c r="M67844" s="1"/>
      <c r="N67844" s="1"/>
      <c r="O67844" s="1" t="s">
        <v>5075</v>
      </c>
      <c r="P67844" s="1"/>
      <c r="Q67844">
        <v>3</v>
      </c>
      <c r="R67844">
        <v>1</v>
      </c>
      <c r="S67844" s="1" t="s">
        <v>32</v>
      </c>
      <c r="T67844" s="1" t="s">
        <v>32</v>
      </c>
      <c r="U67844" s="1" t="s">
        <v>83525</v>
      </c>
      <c r="V67844" s="3">
        <v>42480.472222222219</v>
      </c>
      <c r="W67844" s="1" t="s">
        <v>3334</v>
      </c>
    </row>
    <row r="67845" spans="1:23" x14ac:dyDescent="0.25">
      <c r="A67845">
        <v>67844</v>
      </c>
      <c r="B67845">
        <v>409</v>
      </c>
      <c r="C67845">
        <v>401</v>
      </c>
      <c r="D67845">
        <v>70775</v>
      </c>
      <c r="E67845">
        <v>3</v>
      </c>
      <c r="F67845">
        <v>2017</v>
      </c>
      <c r="G67845">
        <v>2001</v>
      </c>
      <c r="H67845">
        <v>16</v>
      </c>
      <c r="I67845">
        <v>9</v>
      </c>
      <c r="J67845" s="2">
        <v>42479</v>
      </c>
      <c r="K67845" s="1" t="s">
        <v>13760</v>
      </c>
      <c r="L67845" t="b">
        <v>0</v>
      </c>
      <c r="M67845" s="1"/>
      <c r="N67845" s="1"/>
      <c r="O67845" s="1" t="s">
        <v>6926</v>
      </c>
      <c r="P67845" s="1"/>
      <c r="Q67845">
        <v>5</v>
      </c>
      <c r="R67845">
        <v>0</v>
      </c>
      <c r="S67845" s="1" t="s">
        <v>32</v>
      </c>
      <c r="T67845" s="1" t="s">
        <v>32</v>
      </c>
      <c r="U67845" s="1" t="s">
        <v>83526</v>
      </c>
      <c r="V67845" s="3">
        <v>42480.475694444445</v>
      </c>
      <c r="W67845" s="1" t="s">
        <v>6928</v>
      </c>
    </row>
    <row r="67846" spans="1:23" x14ac:dyDescent="0.25">
      <c r="A67846">
        <v>67845</v>
      </c>
      <c r="B67846">
        <v>495</v>
      </c>
      <c r="C67846">
        <v>401</v>
      </c>
      <c r="D67846">
        <v>70776</v>
      </c>
      <c r="E67846">
        <v>3</v>
      </c>
      <c r="F67846">
        <v>2189</v>
      </c>
      <c r="G67846">
        <v>2001</v>
      </c>
      <c r="H67846">
        <v>8</v>
      </c>
      <c r="I67846">
        <v>9</v>
      </c>
      <c r="J67846" s="2">
        <v>42479</v>
      </c>
      <c r="K67846" s="1" t="s">
        <v>11872</v>
      </c>
      <c r="L67846" t="b">
        <v>0</v>
      </c>
      <c r="M67846" s="1"/>
      <c r="N67846" s="1"/>
      <c r="O67846" s="1" t="s">
        <v>6762</v>
      </c>
      <c r="P67846" s="1"/>
      <c r="Q67846">
        <v>2</v>
      </c>
      <c r="R67846">
        <v>0</v>
      </c>
      <c r="S67846" s="1" t="s">
        <v>32</v>
      </c>
      <c r="T67846" s="1" t="s">
        <v>32</v>
      </c>
      <c r="U67846" s="1" t="s">
        <v>83527</v>
      </c>
      <c r="V67846" s="3">
        <v>42480.479166666664</v>
      </c>
      <c r="W67846" s="1" t="s">
        <v>6764</v>
      </c>
    </row>
    <row r="67847" spans="1:23" x14ac:dyDescent="0.25">
      <c r="A67847">
        <v>67846</v>
      </c>
      <c r="B67847">
        <v>998</v>
      </c>
      <c r="C67847">
        <v>998</v>
      </c>
      <c r="D67847">
        <v>70777</v>
      </c>
      <c r="E67847">
        <v>3</v>
      </c>
      <c r="F67847">
        <v>3198</v>
      </c>
      <c r="G67847">
        <v>3198</v>
      </c>
      <c r="H67847">
        <v>20</v>
      </c>
      <c r="I67847">
        <v>9</v>
      </c>
      <c r="J67847" s="2">
        <v>42479</v>
      </c>
      <c r="K67847" s="1" t="s">
        <v>30899</v>
      </c>
      <c r="L67847" t="b">
        <v>0</v>
      </c>
      <c r="M67847" s="1"/>
      <c r="N67847" s="1"/>
      <c r="O67847" s="1" t="s">
        <v>5862</v>
      </c>
      <c r="P67847" s="1"/>
      <c r="Q67847">
        <v>4</v>
      </c>
      <c r="R67847">
        <v>0</v>
      </c>
      <c r="S67847" s="1" t="s">
        <v>32</v>
      </c>
      <c r="T67847" s="1" t="s">
        <v>32</v>
      </c>
      <c r="U67847" s="1" t="s">
        <v>83528</v>
      </c>
      <c r="V67847" s="3">
        <v>42480.482638888891</v>
      </c>
      <c r="W67847" s="1" t="s">
        <v>4274</v>
      </c>
    </row>
    <row r="67848" spans="1:23" x14ac:dyDescent="0.25">
      <c r="A67848">
        <v>67847</v>
      </c>
      <c r="B67848">
        <v>21</v>
      </c>
      <c r="C67848">
        <v>1</v>
      </c>
      <c r="D67848">
        <v>70778</v>
      </c>
      <c r="E67848">
        <v>3</v>
      </c>
      <c r="F67848">
        <v>1041</v>
      </c>
      <c r="G67848">
        <v>1001</v>
      </c>
      <c r="H67848">
        <v>15</v>
      </c>
      <c r="I67848">
        <v>9</v>
      </c>
      <c r="J67848" s="2">
        <v>42479</v>
      </c>
      <c r="K67848" s="1" t="s">
        <v>13414</v>
      </c>
      <c r="L67848" t="b">
        <v>0</v>
      </c>
      <c r="M67848" s="1"/>
      <c r="N67848" s="1"/>
      <c r="O67848" s="1" t="s">
        <v>7601</v>
      </c>
      <c r="P67848" s="1"/>
      <c r="Q67848">
        <v>2</v>
      </c>
      <c r="R67848">
        <v>0</v>
      </c>
      <c r="S67848" s="1" t="s">
        <v>32</v>
      </c>
      <c r="T67848" s="1" t="s">
        <v>32</v>
      </c>
      <c r="U67848" s="1" t="s">
        <v>83529</v>
      </c>
      <c r="V67848" s="3">
        <v>42480.486111111109</v>
      </c>
      <c r="W67848" s="1" t="s">
        <v>7603</v>
      </c>
    </row>
    <row r="67849" spans="1:23" x14ac:dyDescent="0.25">
      <c r="A67849">
        <v>67848</v>
      </c>
      <c r="B67849">
        <v>573</v>
      </c>
      <c r="C67849">
        <v>401</v>
      </c>
      <c r="D67849">
        <v>70779</v>
      </c>
      <c r="E67849">
        <v>3</v>
      </c>
      <c r="F67849">
        <v>2345</v>
      </c>
      <c r="G67849">
        <v>2001</v>
      </c>
      <c r="H67849">
        <v>2</v>
      </c>
      <c r="I67849">
        <v>9</v>
      </c>
      <c r="J67849" s="2">
        <v>42479</v>
      </c>
      <c r="K67849" s="1" t="s">
        <v>9734</v>
      </c>
      <c r="L67849" t="b">
        <v>0</v>
      </c>
      <c r="M67849" s="1"/>
      <c r="N67849" s="1"/>
      <c r="O67849" s="1" t="s">
        <v>6809</v>
      </c>
      <c r="P67849" s="1"/>
      <c r="Q67849">
        <v>2</v>
      </c>
      <c r="R67849">
        <v>0</v>
      </c>
      <c r="S67849" s="1" t="s">
        <v>32</v>
      </c>
      <c r="T67849" s="1" t="s">
        <v>32</v>
      </c>
      <c r="U67849" s="1" t="s">
        <v>83530</v>
      </c>
      <c r="V67849" s="3">
        <v>42480.489583333336</v>
      </c>
      <c r="W67849" s="1" t="s">
        <v>6811</v>
      </c>
    </row>
    <row r="67850" spans="1:23" x14ac:dyDescent="0.25">
      <c r="A67850">
        <v>67849</v>
      </c>
      <c r="B67850">
        <v>136</v>
      </c>
      <c r="C67850">
        <v>1</v>
      </c>
      <c r="D67850">
        <v>70780</v>
      </c>
      <c r="E67850">
        <v>3</v>
      </c>
      <c r="F67850">
        <v>1271</v>
      </c>
      <c r="G67850">
        <v>1001</v>
      </c>
      <c r="H67850">
        <v>6</v>
      </c>
      <c r="I67850">
        <v>9</v>
      </c>
      <c r="J67850" s="2">
        <v>42479</v>
      </c>
      <c r="K67850" s="1" t="s">
        <v>15345</v>
      </c>
      <c r="L67850" t="b">
        <v>0</v>
      </c>
      <c r="M67850" s="1"/>
      <c r="N67850" s="1"/>
      <c r="O67850" s="1" t="s">
        <v>7483</v>
      </c>
      <c r="P67850" s="1"/>
      <c r="Q67850">
        <v>4</v>
      </c>
      <c r="R67850">
        <v>0</v>
      </c>
      <c r="S67850" s="1" t="s">
        <v>32</v>
      </c>
      <c r="T67850" s="1" t="s">
        <v>32</v>
      </c>
      <c r="U67850" s="1" t="s">
        <v>83531</v>
      </c>
      <c r="V67850" s="3">
        <v>42480.493055555555</v>
      </c>
      <c r="W67850" s="1" t="s">
        <v>7485</v>
      </c>
    </row>
    <row r="67851" spans="1:23" x14ac:dyDescent="0.25">
      <c r="A67851">
        <v>67850</v>
      </c>
      <c r="B67851">
        <v>1033</v>
      </c>
      <c r="C67851">
        <v>1033</v>
      </c>
      <c r="D67851">
        <v>70781</v>
      </c>
      <c r="E67851">
        <v>3</v>
      </c>
      <c r="F67851">
        <v>3233</v>
      </c>
      <c r="G67851">
        <v>3233</v>
      </c>
      <c r="H67851">
        <v>16</v>
      </c>
      <c r="I67851">
        <v>9</v>
      </c>
      <c r="J67851" s="2">
        <v>42479</v>
      </c>
      <c r="K67851" s="1" t="s">
        <v>25858</v>
      </c>
      <c r="L67851" t="b">
        <v>0</v>
      </c>
      <c r="M67851" s="1"/>
      <c r="N67851" s="1"/>
      <c r="O67851" s="1" t="s">
        <v>47595</v>
      </c>
      <c r="P67851" s="1"/>
      <c r="Q67851">
        <v>4</v>
      </c>
      <c r="R67851">
        <v>0</v>
      </c>
      <c r="S67851" s="1"/>
      <c r="T67851" s="1"/>
      <c r="U67851" s="1" t="s">
        <v>83532</v>
      </c>
      <c r="V67851" s="3">
        <v>42480.496527777781</v>
      </c>
      <c r="W67851" s="1" t="s">
        <v>4469</v>
      </c>
    </row>
    <row r="67852" spans="1:23" x14ac:dyDescent="0.25">
      <c r="A67852">
        <v>67851</v>
      </c>
      <c r="B67852">
        <v>420</v>
      </c>
      <c r="C67852">
        <v>401</v>
      </c>
      <c r="D67852">
        <v>70782</v>
      </c>
      <c r="E67852">
        <v>3</v>
      </c>
      <c r="F67852">
        <v>2039</v>
      </c>
      <c r="G67852">
        <v>2001</v>
      </c>
      <c r="H67852">
        <v>16</v>
      </c>
      <c r="I67852">
        <v>9</v>
      </c>
      <c r="J67852" s="2">
        <v>42479</v>
      </c>
      <c r="K67852" s="1" t="s">
        <v>22887</v>
      </c>
      <c r="L67852" t="b">
        <v>0</v>
      </c>
      <c r="M67852" s="1"/>
      <c r="N67852" s="1"/>
      <c r="O67852" s="1" t="s">
        <v>6536</v>
      </c>
      <c r="P67852" s="1"/>
      <c r="Q67852">
        <v>3</v>
      </c>
      <c r="R67852">
        <v>1</v>
      </c>
      <c r="S67852" s="1" t="s">
        <v>32</v>
      </c>
      <c r="T67852" s="1" t="s">
        <v>32</v>
      </c>
      <c r="U67852" s="1" t="s">
        <v>83533</v>
      </c>
      <c r="V67852" s="3">
        <v>42480.5</v>
      </c>
      <c r="W67852" s="1" t="s">
        <v>6538</v>
      </c>
    </row>
    <row r="67853" spans="1:23" x14ac:dyDescent="0.25">
      <c r="A67853">
        <v>67852</v>
      </c>
      <c r="B67853">
        <v>415</v>
      </c>
      <c r="C67853">
        <v>401</v>
      </c>
      <c r="D67853">
        <v>70783</v>
      </c>
      <c r="E67853">
        <v>3</v>
      </c>
      <c r="F67853">
        <v>2029</v>
      </c>
      <c r="G67853">
        <v>2001</v>
      </c>
      <c r="H67853">
        <v>7</v>
      </c>
      <c r="I67853">
        <v>9</v>
      </c>
      <c r="J67853" s="2">
        <v>42479</v>
      </c>
      <c r="K67853" s="1" t="s">
        <v>27502</v>
      </c>
      <c r="L67853" t="b">
        <v>0</v>
      </c>
      <c r="M67853" s="1"/>
      <c r="N67853" s="1"/>
      <c r="O67853" s="1" t="s">
        <v>4782</v>
      </c>
      <c r="P67853" s="1"/>
      <c r="Q67853">
        <v>3</v>
      </c>
      <c r="R67853">
        <v>0</v>
      </c>
      <c r="S67853" s="1" t="s">
        <v>32</v>
      </c>
      <c r="T67853" s="1" t="s">
        <v>32</v>
      </c>
      <c r="U67853" s="1" t="s">
        <v>83534</v>
      </c>
      <c r="V67853" s="3">
        <v>42480.503472222219</v>
      </c>
      <c r="W67853" s="1" t="s">
        <v>4784</v>
      </c>
    </row>
    <row r="67854" spans="1:23" x14ac:dyDescent="0.25">
      <c r="A67854">
        <v>67853</v>
      </c>
      <c r="B67854">
        <v>141</v>
      </c>
      <c r="C67854">
        <v>1</v>
      </c>
      <c r="D67854">
        <v>70784</v>
      </c>
      <c r="E67854">
        <v>3</v>
      </c>
      <c r="F67854">
        <v>1281</v>
      </c>
      <c r="G67854">
        <v>1001</v>
      </c>
      <c r="H67854">
        <v>13</v>
      </c>
      <c r="I67854">
        <v>9</v>
      </c>
      <c r="J67854" s="2">
        <v>42479</v>
      </c>
      <c r="K67854" s="1" t="s">
        <v>39769</v>
      </c>
      <c r="L67854" t="b">
        <v>0</v>
      </c>
      <c r="M67854" s="1"/>
      <c r="N67854" s="1"/>
      <c r="O67854" s="1" t="s">
        <v>5562</v>
      </c>
      <c r="P67854" s="1"/>
      <c r="Q67854">
        <v>3</v>
      </c>
      <c r="R67854">
        <v>0</v>
      </c>
      <c r="S67854" s="1" t="s">
        <v>32</v>
      </c>
      <c r="T67854" s="1" t="s">
        <v>32</v>
      </c>
      <c r="U67854" s="1" t="s">
        <v>83535</v>
      </c>
      <c r="V67854" s="3">
        <v>42480.506944444445</v>
      </c>
      <c r="W67854" s="1" t="s">
        <v>5564</v>
      </c>
    </row>
    <row r="67855" spans="1:23" x14ac:dyDescent="0.25">
      <c r="A67855">
        <v>67854</v>
      </c>
      <c r="B67855">
        <v>55</v>
      </c>
      <c r="C67855">
        <v>1</v>
      </c>
      <c r="D67855">
        <v>70785</v>
      </c>
      <c r="E67855">
        <v>3</v>
      </c>
      <c r="F67855">
        <v>1109</v>
      </c>
      <c r="G67855">
        <v>1001</v>
      </c>
      <c r="H67855">
        <v>7</v>
      </c>
      <c r="I67855">
        <v>9</v>
      </c>
      <c r="J67855" s="2">
        <v>42479</v>
      </c>
      <c r="K67855" s="1" t="s">
        <v>45606</v>
      </c>
      <c r="L67855" t="b">
        <v>0</v>
      </c>
      <c r="M67855" s="1"/>
      <c r="N67855" s="1"/>
      <c r="O67855" s="1" t="s">
        <v>7572</v>
      </c>
      <c r="P67855" s="1"/>
      <c r="Q67855">
        <v>2</v>
      </c>
      <c r="R67855">
        <v>0</v>
      </c>
      <c r="S67855" s="1" t="s">
        <v>32</v>
      </c>
      <c r="T67855" s="1" t="s">
        <v>32</v>
      </c>
      <c r="U67855" s="1" t="s">
        <v>83536</v>
      </c>
      <c r="V67855" s="3">
        <v>42480.510416666664</v>
      </c>
      <c r="W67855" s="1" t="s">
        <v>7574</v>
      </c>
    </row>
    <row r="67856" spans="1:23" x14ac:dyDescent="0.25">
      <c r="A67856">
        <v>67855</v>
      </c>
      <c r="B67856">
        <v>104</v>
      </c>
      <c r="C67856">
        <v>1</v>
      </c>
      <c r="D67856">
        <v>70786</v>
      </c>
      <c r="E67856">
        <v>3</v>
      </c>
      <c r="F67856">
        <v>1207</v>
      </c>
      <c r="G67856">
        <v>1001</v>
      </c>
      <c r="H67856">
        <v>16</v>
      </c>
      <c r="I67856">
        <v>9</v>
      </c>
      <c r="J67856" s="2">
        <v>42479</v>
      </c>
      <c r="K67856" s="1" t="s">
        <v>10539</v>
      </c>
      <c r="L67856" t="b">
        <v>0</v>
      </c>
      <c r="M67856" s="1"/>
      <c r="N67856" s="1"/>
      <c r="O67856" s="1" t="s">
        <v>10705</v>
      </c>
      <c r="P67856" s="1"/>
      <c r="Q67856">
        <v>2</v>
      </c>
      <c r="R67856">
        <v>0</v>
      </c>
      <c r="S67856" s="1" t="s">
        <v>32</v>
      </c>
      <c r="T67856" s="1" t="s">
        <v>32</v>
      </c>
      <c r="U67856" s="1" t="s">
        <v>83537</v>
      </c>
      <c r="V67856" s="3">
        <v>42480.513888888891</v>
      </c>
      <c r="W67856" s="1" t="s">
        <v>10707</v>
      </c>
    </row>
    <row r="67857" spans="1:23" x14ac:dyDescent="0.25">
      <c r="A67857">
        <v>67856</v>
      </c>
      <c r="B67857">
        <v>190</v>
      </c>
      <c r="C67857">
        <v>1</v>
      </c>
      <c r="D67857">
        <v>70787</v>
      </c>
      <c r="E67857">
        <v>3</v>
      </c>
      <c r="F67857">
        <v>1379</v>
      </c>
      <c r="G67857">
        <v>1001</v>
      </c>
      <c r="H67857">
        <v>20</v>
      </c>
      <c r="I67857">
        <v>9</v>
      </c>
      <c r="J67857" s="2">
        <v>42479</v>
      </c>
      <c r="K67857" s="1" t="s">
        <v>11548</v>
      </c>
      <c r="L67857" t="b">
        <v>0</v>
      </c>
      <c r="M67857" s="1"/>
      <c r="N67857" s="1"/>
      <c r="O67857" s="1" t="s">
        <v>7560</v>
      </c>
      <c r="P67857" s="1"/>
      <c r="Q67857">
        <v>4</v>
      </c>
      <c r="R67857">
        <v>0</v>
      </c>
      <c r="S67857" s="1" t="s">
        <v>32</v>
      </c>
      <c r="T67857" s="1" t="s">
        <v>32</v>
      </c>
      <c r="U67857" s="1" t="s">
        <v>83538</v>
      </c>
      <c r="V67857" s="3">
        <v>42480.517361111109</v>
      </c>
      <c r="W67857" s="1" t="s">
        <v>7562</v>
      </c>
    </row>
    <row r="67858" spans="1:23" x14ac:dyDescent="0.25">
      <c r="A67858">
        <v>67857</v>
      </c>
      <c r="B67858">
        <v>48</v>
      </c>
      <c r="C67858">
        <v>1</v>
      </c>
      <c r="D67858">
        <v>70788</v>
      </c>
      <c r="E67858">
        <v>3</v>
      </c>
      <c r="F67858">
        <v>1095</v>
      </c>
      <c r="G67858">
        <v>1001</v>
      </c>
      <c r="H67858">
        <v>13</v>
      </c>
      <c r="I67858">
        <v>9</v>
      </c>
      <c r="J67858" s="2">
        <v>42479</v>
      </c>
      <c r="K67858" s="1" t="s">
        <v>10610</v>
      </c>
      <c r="L67858" t="b">
        <v>0</v>
      </c>
      <c r="M67858" s="1"/>
      <c r="N67858" s="1"/>
      <c r="O67858" s="1" t="s">
        <v>7173</v>
      </c>
      <c r="P67858" s="1"/>
      <c r="Q67858">
        <v>3</v>
      </c>
      <c r="R67858">
        <v>0</v>
      </c>
      <c r="S67858" s="1" t="s">
        <v>32</v>
      </c>
      <c r="T67858" s="1" t="s">
        <v>32</v>
      </c>
      <c r="U67858" s="1" t="s">
        <v>83539</v>
      </c>
      <c r="V67858" s="3">
        <v>42480.520833333336</v>
      </c>
      <c r="W67858" s="1" t="s">
        <v>7175</v>
      </c>
    </row>
    <row r="67859" spans="1:23" x14ac:dyDescent="0.25">
      <c r="A67859">
        <v>67858</v>
      </c>
      <c r="B67859">
        <v>432</v>
      </c>
      <c r="C67859">
        <v>401</v>
      </c>
      <c r="D67859">
        <v>70789</v>
      </c>
      <c r="E67859">
        <v>3</v>
      </c>
      <c r="F67859">
        <v>2063</v>
      </c>
      <c r="G67859">
        <v>2001</v>
      </c>
      <c r="H67859">
        <v>14</v>
      </c>
      <c r="I67859">
        <v>9</v>
      </c>
      <c r="J67859" s="2">
        <v>42479</v>
      </c>
      <c r="K67859" s="1" t="s">
        <v>29523</v>
      </c>
      <c r="L67859" t="b">
        <v>0</v>
      </c>
      <c r="M67859" s="1"/>
      <c r="N67859" s="1"/>
      <c r="O67859" s="1" t="s">
        <v>5599</v>
      </c>
      <c r="P67859" s="1"/>
      <c r="Q67859">
        <v>4</v>
      </c>
      <c r="R67859">
        <v>0</v>
      </c>
      <c r="S67859" s="1" t="s">
        <v>32</v>
      </c>
      <c r="T67859" s="1" t="s">
        <v>32</v>
      </c>
      <c r="U67859" s="1" t="s">
        <v>83540</v>
      </c>
      <c r="V67859" s="3">
        <v>42480.524305555555</v>
      </c>
      <c r="W67859" s="1" t="s">
        <v>5601</v>
      </c>
    </row>
    <row r="67860" spans="1:23" x14ac:dyDescent="0.25">
      <c r="A67860">
        <v>67859</v>
      </c>
      <c r="B67860">
        <v>1009</v>
      </c>
      <c r="C67860">
        <v>1009</v>
      </c>
      <c r="D67860">
        <v>70790</v>
      </c>
      <c r="E67860">
        <v>3</v>
      </c>
      <c r="F67860">
        <v>3209</v>
      </c>
      <c r="G67860">
        <v>3209</v>
      </c>
      <c r="H67860">
        <v>7</v>
      </c>
      <c r="I67860">
        <v>9</v>
      </c>
      <c r="J67860" s="2">
        <v>42479</v>
      </c>
      <c r="K67860" s="1" t="s">
        <v>8231</v>
      </c>
      <c r="L67860" t="b">
        <v>0</v>
      </c>
      <c r="M67860" s="1"/>
      <c r="N67860" s="1"/>
      <c r="O67860" s="1" t="s">
        <v>16537</v>
      </c>
      <c r="P67860" s="1"/>
      <c r="Q67860">
        <v>1</v>
      </c>
      <c r="R67860">
        <v>1</v>
      </c>
      <c r="S67860" s="1"/>
      <c r="T67860" s="1"/>
      <c r="U67860" s="1" t="s">
        <v>83541</v>
      </c>
      <c r="V67860" s="3">
        <v>42480.527777777781</v>
      </c>
      <c r="W67860" s="1" t="s">
        <v>4339</v>
      </c>
    </row>
    <row r="67861" spans="1:23" x14ac:dyDescent="0.25">
      <c r="A67861">
        <v>67860</v>
      </c>
      <c r="B67861">
        <v>588</v>
      </c>
      <c r="C67861">
        <v>401</v>
      </c>
      <c r="D67861">
        <v>70791</v>
      </c>
      <c r="E67861">
        <v>3</v>
      </c>
      <c r="F67861">
        <v>2375</v>
      </c>
      <c r="G67861">
        <v>2001</v>
      </c>
      <c r="H67861">
        <v>3</v>
      </c>
      <c r="I67861">
        <v>9</v>
      </c>
      <c r="J67861" s="2">
        <v>42479</v>
      </c>
      <c r="K67861" s="1" t="s">
        <v>7807</v>
      </c>
      <c r="L67861" t="b">
        <v>0</v>
      </c>
      <c r="M67861" s="1"/>
      <c r="N67861" s="1"/>
      <c r="O67861" s="1" t="s">
        <v>5693</v>
      </c>
      <c r="P67861" s="1"/>
      <c r="Q67861">
        <v>5</v>
      </c>
      <c r="R67861">
        <v>0</v>
      </c>
      <c r="S67861" s="1" t="s">
        <v>32</v>
      </c>
      <c r="T67861" s="1" t="s">
        <v>32</v>
      </c>
      <c r="U67861" s="1" t="s">
        <v>83542</v>
      </c>
      <c r="V67861" s="3">
        <v>42480.53125</v>
      </c>
      <c r="W67861" s="1" t="s">
        <v>5695</v>
      </c>
    </row>
    <row r="67862" spans="1:23" x14ac:dyDescent="0.25">
      <c r="A67862">
        <v>67861</v>
      </c>
      <c r="B67862">
        <v>973</v>
      </c>
      <c r="C67862">
        <v>973</v>
      </c>
      <c r="D67862">
        <v>70792</v>
      </c>
      <c r="E67862">
        <v>3</v>
      </c>
      <c r="F67862">
        <v>3173</v>
      </c>
      <c r="G67862">
        <v>3173</v>
      </c>
      <c r="H67862">
        <v>2</v>
      </c>
      <c r="I67862">
        <v>9</v>
      </c>
      <c r="J67862" s="2">
        <v>42479</v>
      </c>
      <c r="K67862" s="1" t="s">
        <v>9143</v>
      </c>
      <c r="L67862" t="b">
        <v>0</v>
      </c>
      <c r="M67862" s="1"/>
      <c r="N67862" s="1"/>
      <c r="O67862" s="1" t="s">
        <v>4706</v>
      </c>
      <c r="P67862" s="1"/>
      <c r="Q67862">
        <v>5</v>
      </c>
      <c r="R67862">
        <v>0</v>
      </c>
      <c r="S67862" s="1" t="s">
        <v>32</v>
      </c>
      <c r="T67862" s="1" t="s">
        <v>32</v>
      </c>
      <c r="U67862" s="1" t="s">
        <v>83543</v>
      </c>
      <c r="V67862" s="3">
        <v>42480.534722222219</v>
      </c>
      <c r="W67862" s="1" t="s">
        <v>4127</v>
      </c>
    </row>
    <row r="67863" spans="1:23" x14ac:dyDescent="0.25">
      <c r="A67863">
        <v>67862</v>
      </c>
      <c r="B67863">
        <v>415</v>
      </c>
      <c r="C67863">
        <v>401</v>
      </c>
      <c r="D67863">
        <v>70793</v>
      </c>
      <c r="E67863">
        <v>3</v>
      </c>
      <c r="F67863">
        <v>2029</v>
      </c>
      <c r="G67863">
        <v>2001</v>
      </c>
      <c r="H67863">
        <v>20</v>
      </c>
      <c r="I67863">
        <v>9</v>
      </c>
      <c r="J67863" s="2">
        <v>42479</v>
      </c>
      <c r="K67863" s="1" t="s">
        <v>9884</v>
      </c>
      <c r="L67863" t="b">
        <v>0</v>
      </c>
      <c r="M67863" s="1"/>
      <c r="N67863" s="1"/>
      <c r="O67863" s="1" t="s">
        <v>4782</v>
      </c>
      <c r="P67863" s="1"/>
      <c r="Q67863">
        <v>4</v>
      </c>
      <c r="R67863">
        <v>0</v>
      </c>
      <c r="S67863" s="1" t="s">
        <v>32</v>
      </c>
      <c r="T67863" s="1" t="s">
        <v>32</v>
      </c>
      <c r="U67863" s="1" t="s">
        <v>83544</v>
      </c>
      <c r="V67863" s="3">
        <v>42480.538194444445</v>
      </c>
      <c r="W67863" s="1" t="s">
        <v>4784</v>
      </c>
    </row>
    <row r="67864" spans="1:23" x14ac:dyDescent="0.25">
      <c r="A67864">
        <v>67863</v>
      </c>
      <c r="B67864">
        <v>836</v>
      </c>
      <c r="C67864">
        <v>836</v>
      </c>
      <c r="D67864">
        <v>70794</v>
      </c>
      <c r="E67864">
        <v>3</v>
      </c>
      <c r="F67864">
        <v>3036</v>
      </c>
      <c r="G67864">
        <v>3036</v>
      </c>
      <c r="H67864">
        <v>15</v>
      </c>
      <c r="I67864">
        <v>9</v>
      </c>
      <c r="J67864" s="2">
        <v>42479</v>
      </c>
      <c r="K67864" s="1" t="s">
        <v>10311</v>
      </c>
      <c r="L67864" t="b">
        <v>0</v>
      </c>
      <c r="M67864" s="1"/>
      <c r="N67864" s="1"/>
      <c r="O67864" s="1" t="s">
        <v>10951</v>
      </c>
      <c r="P67864" s="1"/>
      <c r="Q67864">
        <v>2</v>
      </c>
      <c r="R67864">
        <v>0</v>
      </c>
      <c r="S67864" s="1" t="s">
        <v>32</v>
      </c>
      <c r="T67864" s="1" t="s">
        <v>32</v>
      </c>
      <c r="U67864" s="1" t="s">
        <v>83545</v>
      </c>
      <c r="V67864" s="3">
        <v>42480.541666666664</v>
      </c>
      <c r="W67864" s="1" t="s">
        <v>3274</v>
      </c>
    </row>
    <row r="67865" spans="1:23" x14ac:dyDescent="0.25">
      <c r="A67865">
        <v>67864</v>
      </c>
      <c r="B67865">
        <v>900</v>
      </c>
      <c r="C67865">
        <v>900</v>
      </c>
      <c r="D67865">
        <v>70795</v>
      </c>
      <c r="E67865">
        <v>3</v>
      </c>
      <c r="F67865">
        <v>3100</v>
      </c>
      <c r="G67865">
        <v>3100</v>
      </c>
      <c r="H67865">
        <v>6</v>
      </c>
      <c r="I67865">
        <v>9</v>
      </c>
      <c r="J67865" s="2">
        <v>42479</v>
      </c>
      <c r="K67865" s="1" t="s">
        <v>23952</v>
      </c>
      <c r="L67865" t="b">
        <v>0</v>
      </c>
      <c r="M67865" s="1"/>
      <c r="N67865" s="1"/>
      <c r="O67865" s="1" t="s">
        <v>6460</v>
      </c>
      <c r="P67865" s="1"/>
      <c r="Q67865">
        <v>5</v>
      </c>
      <c r="R67865">
        <v>0</v>
      </c>
      <c r="S67865" s="1" t="s">
        <v>32</v>
      </c>
      <c r="T67865" s="1" t="s">
        <v>32</v>
      </c>
      <c r="U67865" s="1" t="s">
        <v>83546</v>
      </c>
      <c r="V67865" s="3">
        <v>42480.545138888891</v>
      </c>
      <c r="W67865" s="1" t="s">
        <v>3681</v>
      </c>
    </row>
    <row r="67866" spans="1:23" x14ac:dyDescent="0.25">
      <c r="A67866">
        <v>67865</v>
      </c>
      <c r="B67866">
        <v>957</v>
      </c>
      <c r="C67866">
        <v>957</v>
      </c>
      <c r="D67866">
        <v>70796</v>
      </c>
      <c r="E67866">
        <v>3</v>
      </c>
      <c r="F67866">
        <v>3157</v>
      </c>
      <c r="G67866">
        <v>3157</v>
      </c>
      <c r="H67866">
        <v>16</v>
      </c>
      <c r="I67866">
        <v>9</v>
      </c>
      <c r="J67866" s="2">
        <v>42479</v>
      </c>
      <c r="K67866" s="1" t="s">
        <v>17519</v>
      </c>
      <c r="L67866" t="b">
        <v>0</v>
      </c>
      <c r="M67866" s="1"/>
      <c r="N67866" s="1"/>
      <c r="O67866" s="1" t="s">
        <v>7468</v>
      </c>
      <c r="P67866" s="1"/>
      <c r="Q67866">
        <v>2</v>
      </c>
      <c r="R67866">
        <v>0</v>
      </c>
      <c r="S67866" s="1" t="s">
        <v>32</v>
      </c>
      <c r="T67866" s="1" t="s">
        <v>32</v>
      </c>
      <c r="U67866" s="1" t="s">
        <v>83547</v>
      </c>
      <c r="V67866" s="3">
        <v>42480.548611111109</v>
      </c>
      <c r="W67866" s="1" t="s">
        <v>4035</v>
      </c>
    </row>
    <row r="67867" spans="1:23" x14ac:dyDescent="0.25">
      <c r="A67867">
        <v>67866</v>
      </c>
      <c r="B67867">
        <v>175</v>
      </c>
      <c r="C67867">
        <v>1</v>
      </c>
      <c r="D67867">
        <v>70797</v>
      </c>
      <c r="E67867">
        <v>3</v>
      </c>
      <c r="F67867">
        <v>1349</v>
      </c>
      <c r="G67867">
        <v>1001</v>
      </c>
      <c r="H67867">
        <v>3</v>
      </c>
      <c r="I67867">
        <v>9</v>
      </c>
      <c r="J67867" s="2">
        <v>42479</v>
      </c>
      <c r="K67867" s="1" t="s">
        <v>14650</v>
      </c>
      <c r="L67867" t="b">
        <v>0</v>
      </c>
      <c r="M67867" s="1"/>
      <c r="N67867" s="1"/>
      <c r="O67867" s="1" t="s">
        <v>7456</v>
      </c>
      <c r="P67867" s="1"/>
      <c r="Q67867">
        <v>3</v>
      </c>
      <c r="R67867">
        <v>0</v>
      </c>
      <c r="S67867" s="1" t="s">
        <v>32</v>
      </c>
      <c r="T67867" s="1" t="s">
        <v>32</v>
      </c>
      <c r="U67867" s="1" t="s">
        <v>83548</v>
      </c>
      <c r="V67867" s="3">
        <v>42480.552083333336</v>
      </c>
      <c r="W67867" s="1" t="s">
        <v>7458</v>
      </c>
    </row>
    <row r="67868" spans="1:23" x14ac:dyDescent="0.25">
      <c r="A67868">
        <v>67867</v>
      </c>
      <c r="B67868">
        <v>432</v>
      </c>
      <c r="C67868">
        <v>401</v>
      </c>
      <c r="D67868">
        <v>70798</v>
      </c>
      <c r="E67868">
        <v>3</v>
      </c>
      <c r="F67868">
        <v>2063</v>
      </c>
      <c r="G67868">
        <v>2001</v>
      </c>
      <c r="H67868">
        <v>7</v>
      </c>
      <c r="I67868">
        <v>9</v>
      </c>
      <c r="J67868" s="2">
        <v>42479</v>
      </c>
      <c r="K67868" s="1" t="s">
        <v>5864</v>
      </c>
      <c r="L67868" t="b">
        <v>0</v>
      </c>
      <c r="M67868" s="1"/>
      <c r="N67868" s="1"/>
      <c r="O67868" s="1" t="s">
        <v>5599</v>
      </c>
      <c r="P67868" s="1"/>
      <c r="Q67868">
        <v>4</v>
      </c>
      <c r="R67868">
        <v>0</v>
      </c>
      <c r="S67868" s="1" t="s">
        <v>32</v>
      </c>
      <c r="T67868" s="1" t="s">
        <v>32</v>
      </c>
      <c r="U67868" s="1" t="s">
        <v>83549</v>
      </c>
      <c r="V67868" s="3">
        <v>42480.555555555555</v>
      </c>
      <c r="W67868" s="1" t="s">
        <v>5601</v>
      </c>
    </row>
    <row r="67869" spans="1:23" x14ac:dyDescent="0.25">
      <c r="A67869">
        <v>67868</v>
      </c>
      <c r="B67869">
        <v>1005</v>
      </c>
      <c r="C67869">
        <v>1005</v>
      </c>
      <c r="D67869">
        <v>70799</v>
      </c>
      <c r="E67869">
        <v>3</v>
      </c>
      <c r="F67869">
        <v>3205</v>
      </c>
      <c r="G67869">
        <v>3205</v>
      </c>
      <c r="H67869">
        <v>7</v>
      </c>
      <c r="I67869">
        <v>9</v>
      </c>
      <c r="J67869" s="2">
        <v>42479</v>
      </c>
      <c r="K67869" s="1" t="s">
        <v>18008</v>
      </c>
      <c r="L67869" t="b">
        <v>0</v>
      </c>
      <c r="M67869" s="1"/>
      <c r="N67869" s="1"/>
      <c r="O67869" s="1" t="s">
        <v>15247</v>
      </c>
      <c r="P67869" s="1"/>
      <c r="Q67869">
        <v>4</v>
      </c>
      <c r="R67869">
        <v>0</v>
      </c>
      <c r="S67869" s="1"/>
      <c r="T67869" s="1"/>
      <c r="U67869" s="1" t="s">
        <v>83550</v>
      </c>
      <c r="V67869" s="3">
        <v>42480.559027777781</v>
      </c>
      <c r="W67869" s="1" t="s">
        <v>4316</v>
      </c>
    </row>
    <row r="67870" spans="1:23" x14ac:dyDescent="0.25">
      <c r="A67870">
        <v>67869</v>
      </c>
      <c r="B67870">
        <v>24</v>
      </c>
      <c r="C67870">
        <v>1</v>
      </c>
      <c r="D67870">
        <v>70800</v>
      </c>
      <c r="E67870">
        <v>3</v>
      </c>
      <c r="F67870">
        <v>1047</v>
      </c>
      <c r="G67870">
        <v>1001</v>
      </c>
      <c r="H67870">
        <v>7</v>
      </c>
      <c r="I67870">
        <v>9</v>
      </c>
      <c r="J67870" s="2">
        <v>42479</v>
      </c>
      <c r="K67870" s="1" t="s">
        <v>18222</v>
      </c>
      <c r="L67870" t="b">
        <v>0</v>
      </c>
      <c r="M67870" s="1"/>
      <c r="N67870" s="1"/>
      <c r="O67870" s="1" t="s">
        <v>7844</v>
      </c>
      <c r="P67870" s="1"/>
      <c r="Q67870">
        <v>4</v>
      </c>
      <c r="R67870">
        <v>1</v>
      </c>
      <c r="S67870" s="1" t="s">
        <v>32</v>
      </c>
      <c r="T67870" s="1" t="s">
        <v>32</v>
      </c>
      <c r="U67870" s="1" t="s">
        <v>83551</v>
      </c>
      <c r="V67870" s="3">
        <v>42480.5625</v>
      </c>
      <c r="W67870" s="1" t="s">
        <v>7846</v>
      </c>
    </row>
    <row r="67871" spans="1:23" x14ac:dyDescent="0.25">
      <c r="A67871">
        <v>67870</v>
      </c>
      <c r="B67871">
        <v>7</v>
      </c>
      <c r="C67871">
        <v>1</v>
      </c>
      <c r="D67871">
        <v>70801</v>
      </c>
      <c r="E67871">
        <v>3</v>
      </c>
      <c r="F67871">
        <v>1013</v>
      </c>
      <c r="G67871">
        <v>1001</v>
      </c>
      <c r="H67871">
        <v>8</v>
      </c>
      <c r="I67871">
        <v>9</v>
      </c>
      <c r="J67871" s="2">
        <v>42479</v>
      </c>
      <c r="K67871" s="1" t="s">
        <v>66537</v>
      </c>
      <c r="L67871" t="b">
        <v>0</v>
      </c>
      <c r="M67871" s="1"/>
      <c r="N67871" s="1"/>
      <c r="O67871" s="1" t="s">
        <v>8371</v>
      </c>
      <c r="P67871" s="1"/>
      <c r="Q67871">
        <v>3</v>
      </c>
      <c r="R67871">
        <v>0</v>
      </c>
      <c r="S67871" s="1" t="s">
        <v>32</v>
      </c>
      <c r="T67871" s="1" t="s">
        <v>32</v>
      </c>
      <c r="U67871" s="1" t="s">
        <v>83552</v>
      </c>
      <c r="V67871" s="3">
        <v>42480.565972222219</v>
      </c>
      <c r="W67871" s="1" t="s">
        <v>8373</v>
      </c>
    </row>
    <row r="67872" spans="1:23" x14ac:dyDescent="0.25">
      <c r="A67872">
        <v>67871</v>
      </c>
      <c r="B67872">
        <v>915</v>
      </c>
      <c r="C67872">
        <v>915</v>
      </c>
      <c r="D67872">
        <v>70802</v>
      </c>
      <c r="E67872">
        <v>3</v>
      </c>
      <c r="F67872">
        <v>3115</v>
      </c>
      <c r="G67872">
        <v>3115</v>
      </c>
      <c r="H67872">
        <v>20</v>
      </c>
      <c r="I67872">
        <v>9</v>
      </c>
      <c r="J67872" s="2">
        <v>42479</v>
      </c>
      <c r="K67872" s="1" t="s">
        <v>12616</v>
      </c>
      <c r="L67872" t="b">
        <v>0</v>
      </c>
      <c r="M67872" s="1"/>
      <c r="N67872" s="1"/>
      <c r="O67872" s="1" t="s">
        <v>5852</v>
      </c>
      <c r="P67872" s="1"/>
      <c r="Q67872">
        <v>2</v>
      </c>
      <c r="R67872">
        <v>0</v>
      </c>
      <c r="S67872" s="1" t="s">
        <v>32</v>
      </c>
      <c r="T67872" s="1" t="s">
        <v>32</v>
      </c>
      <c r="U67872" s="1" t="s">
        <v>83553</v>
      </c>
      <c r="V67872" s="3">
        <v>42480.569444444445</v>
      </c>
      <c r="W67872" s="1" t="s">
        <v>3777</v>
      </c>
    </row>
    <row r="67873" spans="1:23" x14ac:dyDescent="0.25">
      <c r="A67873">
        <v>67872</v>
      </c>
      <c r="B67873">
        <v>587</v>
      </c>
      <c r="C67873">
        <v>401</v>
      </c>
      <c r="D67873">
        <v>70803</v>
      </c>
      <c r="E67873">
        <v>3</v>
      </c>
      <c r="F67873">
        <v>2373</v>
      </c>
      <c r="G67873">
        <v>2001</v>
      </c>
      <c r="H67873">
        <v>7</v>
      </c>
      <c r="I67873">
        <v>9</v>
      </c>
      <c r="J67873" s="2">
        <v>42479</v>
      </c>
      <c r="K67873" s="1" t="s">
        <v>24745</v>
      </c>
      <c r="L67873" t="b">
        <v>0</v>
      </c>
      <c r="M67873" s="1"/>
      <c r="N67873" s="1"/>
      <c r="O67873" s="1" t="s">
        <v>7089</v>
      </c>
      <c r="P67873" s="1"/>
      <c r="Q67873">
        <v>3</v>
      </c>
      <c r="R67873">
        <v>0</v>
      </c>
      <c r="S67873" s="1" t="s">
        <v>32</v>
      </c>
      <c r="T67873" s="1" t="s">
        <v>32</v>
      </c>
      <c r="U67873" s="1" t="s">
        <v>83554</v>
      </c>
      <c r="V67873" s="3">
        <v>42480.572916666664</v>
      </c>
      <c r="W67873" s="1" t="s">
        <v>7091</v>
      </c>
    </row>
    <row r="67874" spans="1:23" x14ac:dyDescent="0.25">
      <c r="A67874">
        <v>67873</v>
      </c>
      <c r="B67874">
        <v>1053</v>
      </c>
      <c r="C67874">
        <v>1053</v>
      </c>
      <c r="D67874">
        <v>70804</v>
      </c>
      <c r="E67874">
        <v>3</v>
      </c>
      <c r="F67874">
        <v>3253</v>
      </c>
      <c r="G67874">
        <v>3253</v>
      </c>
      <c r="H67874">
        <v>16</v>
      </c>
      <c r="I67874">
        <v>9</v>
      </c>
      <c r="J67874" s="2">
        <v>42479</v>
      </c>
      <c r="K67874" s="1" t="s">
        <v>10863</v>
      </c>
      <c r="L67874" t="b">
        <v>0</v>
      </c>
      <c r="M67874" s="1"/>
      <c r="N67874" s="1"/>
      <c r="O67874" s="1" t="s">
        <v>76288</v>
      </c>
      <c r="P67874" s="1"/>
      <c r="Q67874">
        <v>2</v>
      </c>
      <c r="R67874">
        <v>0</v>
      </c>
      <c r="S67874" s="1"/>
      <c r="T67874" s="1"/>
      <c r="U67874" s="1" t="s">
        <v>83555</v>
      </c>
      <c r="V67874" s="3">
        <v>42480.576388888891</v>
      </c>
      <c r="W67874" s="1" t="s">
        <v>4576</v>
      </c>
    </row>
    <row r="67875" spans="1:23" x14ac:dyDescent="0.25">
      <c r="A67875">
        <v>67874</v>
      </c>
      <c r="B67875">
        <v>104</v>
      </c>
      <c r="C67875">
        <v>1</v>
      </c>
      <c r="D67875">
        <v>70805</v>
      </c>
      <c r="E67875">
        <v>3</v>
      </c>
      <c r="F67875">
        <v>1207</v>
      </c>
      <c r="G67875">
        <v>1001</v>
      </c>
      <c r="H67875">
        <v>7</v>
      </c>
      <c r="I67875">
        <v>9</v>
      </c>
      <c r="J67875" s="2">
        <v>42479</v>
      </c>
      <c r="K67875" s="1" t="s">
        <v>53113</v>
      </c>
      <c r="L67875" t="b">
        <v>0</v>
      </c>
      <c r="M67875" s="1"/>
      <c r="N67875" s="1"/>
      <c r="O67875" s="1" t="s">
        <v>10705</v>
      </c>
      <c r="P67875" s="1"/>
      <c r="Q67875">
        <v>3</v>
      </c>
      <c r="R67875">
        <v>0</v>
      </c>
      <c r="S67875" s="1" t="s">
        <v>32</v>
      </c>
      <c r="T67875" s="1" t="s">
        <v>32</v>
      </c>
      <c r="U67875" s="1" t="s">
        <v>83556</v>
      </c>
      <c r="V67875" s="3">
        <v>42480.579861111109</v>
      </c>
      <c r="W67875" s="1" t="s">
        <v>10707</v>
      </c>
    </row>
    <row r="67876" spans="1:23" x14ac:dyDescent="0.25">
      <c r="A67876">
        <v>67875</v>
      </c>
      <c r="B67876">
        <v>184</v>
      </c>
      <c r="C67876">
        <v>1</v>
      </c>
      <c r="D67876">
        <v>70806</v>
      </c>
      <c r="E67876">
        <v>3</v>
      </c>
      <c r="F67876">
        <v>1367</v>
      </c>
      <c r="G67876">
        <v>1001</v>
      </c>
      <c r="H67876">
        <v>2</v>
      </c>
      <c r="I67876">
        <v>9</v>
      </c>
      <c r="J67876" s="2">
        <v>42479</v>
      </c>
      <c r="K67876" s="1" t="s">
        <v>4974</v>
      </c>
      <c r="L67876" t="b">
        <v>0</v>
      </c>
      <c r="M67876" s="1"/>
      <c r="N67876" s="1"/>
      <c r="O67876" s="1" t="s">
        <v>5899</v>
      </c>
      <c r="P67876" s="1"/>
      <c r="Q67876">
        <v>2</v>
      </c>
      <c r="R67876">
        <v>0</v>
      </c>
      <c r="S67876" s="1" t="s">
        <v>32</v>
      </c>
      <c r="T67876" s="1" t="s">
        <v>32</v>
      </c>
      <c r="U67876" s="1" t="s">
        <v>83557</v>
      </c>
      <c r="V67876" s="3">
        <v>42480.583333333336</v>
      </c>
      <c r="W67876" s="1" t="s">
        <v>5901</v>
      </c>
    </row>
    <row r="67877" spans="1:23" x14ac:dyDescent="0.25">
      <c r="A67877">
        <v>67876</v>
      </c>
      <c r="B67877">
        <v>102</v>
      </c>
      <c r="C67877">
        <v>1</v>
      </c>
      <c r="D67877">
        <v>70807</v>
      </c>
      <c r="E67877">
        <v>3</v>
      </c>
      <c r="F67877">
        <v>1203</v>
      </c>
      <c r="G67877">
        <v>1001</v>
      </c>
      <c r="H67877">
        <v>15</v>
      </c>
      <c r="I67877">
        <v>9</v>
      </c>
      <c r="J67877" s="2">
        <v>42479</v>
      </c>
      <c r="K67877" s="1" t="s">
        <v>69579</v>
      </c>
      <c r="L67877" t="b">
        <v>0</v>
      </c>
      <c r="M67877" s="1"/>
      <c r="N67877" s="1"/>
      <c r="O67877" s="1" t="s">
        <v>5365</v>
      </c>
      <c r="P67877" s="1"/>
      <c r="Q67877">
        <v>3</v>
      </c>
      <c r="R67877">
        <v>0</v>
      </c>
      <c r="S67877" s="1" t="s">
        <v>32</v>
      </c>
      <c r="T67877" s="1" t="s">
        <v>32</v>
      </c>
      <c r="U67877" s="1" t="s">
        <v>83558</v>
      </c>
      <c r="V67877" s="3">
        <v>42480.586805555555</v>
      </c>
      <c r="W67877" s="1" t="s">
        <v>5367</v>
      </c>
    </row>
    <row r="67878" spans="1:23" x14ac:dyDescent="0.25">
      <c r="A67878">
        <v>67877</v>
      </c>
      <c r="B67878">
        <v>1023</v>
      </c>
      <c r="C67878">
        <v>1023</v>
      </c>
      <c r="D67878">
        <v>70349</v>
      </c>
      <c r="E67878">
        <v>3</v>
      </c>
      <c r="F67878">
        <v>3223</v>
      </c>
      <c r="G67878">
        <v>3223</v>
      </c>
      <c r="H67878">
        <v>13</v>
      </c>
      <c r="I67878">
        <v>10</v>
      </c>
      <c r="J67878" s="2">
        <v>42480</v>
      </c>
      <c r="K67878" s="1" t="s">
        <v>27580</v>
      </c>
      <c r="L67878" t="b">
        <v>0</v>
      </c>
      <c r="M67878" s="1"/>
      <c r="N67878" s="1"/>
      <c r="O67878" s="1" t="s">
        <v>31270</v>
      </c>
      <c r="P67878" s="1"/>
      <c r="Q67878">
        <v>1</v>
      </c>
      <c r="R67878">
        <v>0</v>
      </c>
      <c r="S67878" s="1"/>
      <c r="T67878" s="1"/>
      <c r="U67878" s="1" t="s">
        <v>83559</v>
      </c>
      <c r="V67878" s="3">
        <v>42481.295138888891</v>
      </c>
      <c r="W67878" s="1" t="s">
        <v>4416</v>
      </c>
    </row>
    <row r="67879" spans="1:23" x14ac:dyDescent="0.25">
      <c r="A67879">
        <v>67878</v>
      </c>
      <c r="B67879">
        <v>131</v>
      </c>
      <c r="C67879">
        <v>1</v>
      </c>
      <c r="D67879">
        <v>70352</v>
      </c>
      <c r="E67879">
        <v>3</v>
      </c>
      <c r="F67879">
        <v>1261</v>
      </c>
      <c r="G67879">
        <v>1001</v>
      </c>
      <c r="H67879">
        <v>8</v>
      </c>
      <c r="I67879">
        <v>10</v>
      </c>
      <c r="J67879" s="2">
        <v>42480</v>
      </c>
      <c r="K67879" s="1" t="s">
        <v>28077</v>
      </c>
      <c r="L67879" t="b">
        <v>0</v>
      </c>
      <c r="M67879" s="1"/>
      <c r="N67879" s="1"/>
      <c r="O67879" s="1" t="s">
        <v>5145</v>
      </c>
      <c r="P67879" s="1"/>
      <c r="Q67879">
        <v>1</v>
      </c>
      <c r="R67879">
        <v>0</v>
      </c>
      <c r="S67879" s="1" t="s">
        <v>32</v>
      </c>
      <c r="T67879" s="1" t="s">
        <v>32</v>
      </c>
      <c r="U67879" s="1" t="s">
        <v>83560</v>
      </c>
      <c r="V67879" s="3">
        <v>42481.298611111109</v>
      </c>
      <c r="W67879" s="1" t="s">
        <v>5147</v>
      </c>
    </row>
    <row r="67880" spans="1:23" x14ac:dyDescent="0.25">
      <c r="A67880">
        <v>67879</v>
      </c>
      <c r="B67880">
        <v>415</v>
      </c>
      <c r="C67880">
        <v>401</v>
      </c>
      <c r="D67880">
        <v>70721</v>
      </c>
      <c r="E67880">
        <v>3</v>
      </c>
      <c r="F67880">
        <v>2029</v>
      </c>
      <c r="G67880">
        <v>2001</v>
      </c>
      <c r="H67880">
        <v>2</v>
      </c>
      <c r="I67880">
        <v>10</v>
      </c>
      <c r="J67880" s="2">
        <v>42480</v>
      </c>
      <c r="K67880" s="1" t="s">
        <v>17155</v>
      </c>
      <c r="L67880" t="b">
        <v>0</v>
      </c>
      <c r="M67880" s="1"/>
      <c r="N67880" s="1"/>
      <c r="O67880" s="1" t="s">
        <v>4782</v>
      </c>
      <c r="P67880" s="1"/>
      <c r="Q67880">
        <v>1</v>
      </c>
      <c r="R67880">
        <v>0</v>
      </c>
      <c r="S67880" s="1" t="s">
        <v>32</v>
      </c>
      <c r="T67880" s="1" t="s">
        <v>32</v>
      </c>
      <c r="U67880" s="1" t="s">
        <v>83561</v>
      </c>
      <c r="V67880" s="3">
        <v>42481.302083333336</v>
      </c>
      <c r="W67880" s="1" t="s">
        <v>4784</v>
      </c>
    </row>
    <row r="67881" spans="1:23" x14ac:dyDescent="0.25">
      <c r="A67881">
        <v>67880</v>
      </c>
      <c r="B67881">
        <v>804</v>
      </c>
      <c r="C67881">
        <v>804</v>
      </c>
      <c r="D67881">
        <v>70724</v>
      </c>
      <c r="E67881">
        <v>3</v>
      </c>
      <c r="F67881">
        <v>3004</v>
      </c>
      <c r="G67881">
        <v>3004</v>
      </c>
      <c r="H67881">
        <v>6</v>
      </c>
      <c r="I67881">
        <v>10</v>
      </c>
      <c r="J67881" s="2">
        <v>42480</v>
      </c>
      <c r="K67881" s="1" t="s">
        <v>12799</v>
      </c>
      <c r="L67881" t="b">
        <v>0</v>
      </c>
      <c r="M67881" s="1"/>
      <c r="N67881" s="1"/>
      <c r="O67881" s="1" t="s">
        <v>8061</v>
      </c>
      <c r="P67881" s="1"/>
      <c r="Q67881">
        <v>1</v>
      </c>
      <c r="R67881">
        <v>0</v>
      </c>
      <c r="S67881" s="1" t="s">
        <v>32</v>
      </c>
      <c r="T67881" s="1" t="s">
        <v>32</v>
      </c>
      <c r="U67881" s="1" t="s">
        <v>83562</v>
      </c>
      <c r="V67881" s="3">
        <v>42481.305555555555</v>
      </c>
      <c r="W67881" s="1" t="s">
        <v>3071</v>
      </c>
    </row>
    <row r="67882" spans="1:23" x14ac:dyDescent="0.25">
      <c r="A67882">
        <v>67881</v>
      </c>
      <c r="B67882">
        <v>437</v>
      </c>
      <c r="C67882">
        <v>401</v>
      </c>
      <c r="D67882">
        <v>70808</v>
      </c>
      <c r="E67882">
        <v>3</v>
      </c>
      <c r="F67882">
        <v>2073</v>
      </c>
      <c r="G67882">
        <v>2001</v>
      </c>
      <c r="H67882">
        <v>2</v>
      </c>
      <c r="I67882">
        <v>10</v>
      </c>
      <c r="J67882" s="2">
        <v>42480</v>
      </c>
      <c r="K67882" s="1" t="s">
        <v>5388</v>
      </c>
      <c r="L67882" t="b">
        <v>0</v>
      </c>
      <c r="M67882" s="1"/>
      <c r="N67882" s="1"/>
      <c r="O67882" s="1" t="s">
        <v>6100</v>
      </c>
      <c r="P67882" s="1"/>
      <c r="Q67882">
        <v>1</v>
      </c>
      <c r="R67882">
        <v>0</v>
      </c>
      <c r="S67882" s="1" t="s">
        <v>32</v>
      </c>
      <c r="T67882" s="1" t="s">
        <v>32</v>
      </c>
      <c r="U67882" s="1" t="s">
        <v>83563</v>
      </c>
      <c r="V67882" s="3">
        <v>42481.309027777781</v>
      </c>
      <c r="W67882" s="1" t="s">
        <v>6102</v>
      </c>
    </row>
    <row r="67883" spans="1:23" x14ac:dyDescent="0.25">
      <c r="A67883">
        <v>67882</v>
      </c>
      <c r="B67883">
        <v>871</v>
      </c>
      <c r="C67883">
        <v>871</v>
      </c>
      <c r="D67883">
        <v>70812</v>
      </c>
      <c r="E67883">
        <v>3</v>
      </c>
      <c r="F67883">
        <v>3071</v>
      </c>
      <c r="G67883">
        <v>3071</v>
      </c>
      <c r="H67883">
        <v>6</v>
      </c>
      <c r="I67883">
        <v>10</v>
      </c>
      <c r="J67883" s="2">
        <v>42480</v>
      </c>
      <c r="K67883" s="1" t="s">
        <v>9983</v>
      </c>
      <c r="L67883" t="b">
        <v>0</v>
      </c>
      <c r="M67883" s="1"/>
      <c r="N67883" s="1"/>
      <c r="O67883" s="1" t="s">
        <v>7814</v>
      </c>
      <c r="P67883" s="1"/>
      <c r="Q67883">
        <v>1</v>
      </c>
      <c r="R67883">
        <v>0</v>
      </c>
      <c r="S67883" s="1" t="s">
        <v>32</v>
      </c>
      <c r="T67883" s="1" t="s">
        <v>32</v>
      </c>
      <c r="U67883" s="1" t="s">
        <v>83564</v>
      </c>
      <c r="V67883" s="3">
        <v>42481.3125</v>
      </c>
      <c r="W67883" s="1" t="s">
        <v>3503</v>
      </c>
    </row>
    <row r="67884" spans="1:23" x14ac:dyDescent="0.25">
      <c r="A67884">
        <v>67883</v>
      </c>
      <c r="B67884">
        <v>868</v>
      </c>
      <c r="C67884">
        <v>868</v>
      </c>
      <c r="D67884">
        <v>70819</v>
      </c>
      <c r="E67884">
        <v>3</v>
      </c>
      <c r="F67884">
        <v>3068</v>
      </c>
      <c r="G67884">
        <v>3068</v>
      </c>
      <c r="H67884">
        <v>8</v>
      </c>
      <c r="I67884">
        <v>10</v>
      </c>
      <c r="J67884" s="2">
        <v>42480</v>
      </c>
      <c r="K67884" s="1" t="s">
        <v>13222</v>
      </c>
      <c r="L67884" t="b">
        <v>0</v>
      </c>
      <c r="M67884" s="1"/>
      <c r="N67884" s="1"/>
      <c r="O67884" s="1" t="s">
        <v>9279</v>
      </c>
      <c r="P67884" s="1"/>
      <c r="Q67884">
        <v>1</v>
      </c>
      <c r="R67884">
        <v>0</v>
      </c>
      <c r="S67884" s="1" t="s">
        <v>32</v>
      </c>
      <c r="T67884" s="1" t="s">
        <v>32</v>
      </c>
      <c r="U67884" s="1" t="s">
        <v>83565</v>
      </c>
      <c r="V67884" s="3">
        <v>42481.315972222219</v>
      </c>
      <c r="W67884" s="1" t="s">
        <v>3484</v>
      </c>
    </row>
    <row r="67885" spans="1:23" x14ac:dyDescent="0.25">
      <c r="A67885">
        <v>67884</v>
      </c>
      <c r="B67885">
        <v>48</v>
      </c>
      <c r="C67885">
        <v>1</v>
      </c>
      <c r="D67885">
        <v>70821</v>
      </c>
      <c r="E67885">
        <v>3</v>
      </c>
      <c r="F67885">
        <v>1095</v>
      </c>
      <c r="G67885">
        <v>1001</v>
      </c>
      <c r="H67885">
        <v>13</v>
      </c>
      <c r="I67885">
        <v>10</v>
      </c>
      <c r="J67885" s="2">
        <v>42480</v>
      </c>
      <c r="K67885" s="1" t="s">
        <v>10610</v>
      </c>
      <c r="L67885" t="b">
        <v>0</v>
      </c>
      <c r="M67885" s="1"/>
      <c r="N67885" s="1"/>
      <c r="O67885" s="1" t="s">
        <v>7173</v>
      </c>
      <c r="P67885" s="1"/>
      <c r="Q67885">
        <v>1</v>
      </c>
      <c r="R67885">
        <v>0</v>
      </c>
      <c r="S67885" s="1" t="s">
        <v>32</v>
      </c>
      <c r="T67885" s="1" t="s">
        <v>32</v>
      </c>
      <c r="U67885" s="1" t="s">
        <v>83566</v>
      </c>
      <c r="V67885" s="3">
        <v>42481.319444444445</v>
      </c>
      <c r="W67885" s="1" t="s">
        <v>7175</v>
      </c>
    </row>
    <row r="67886" spans="1:23" x14ac:dyDescent="0.25">
      <c r="A67886">
        <v>67885</v>
      </c>
      <c r="B67886">
        <v>44</v>
      </c>
      <c r="C67886">
        <v>1</v>
      </c>
      <c r="D67886">
        <v>70823</v>
      </c>
      <c r="E67886">
        <v>3</v>
      </c>
      <c r="F67886">
        <v>1087</v>
      </c>
      <c r="G67886">
        <v>1001</v>
      </c>
      <c r="H67886">
        <v>2</v>
      </c>
      <c r="I67886">
        <v>10</v>
      </c>
      <c r="J67886" s="2">
        <v>42480</v>
      </c>
      <c r="K67886" s="1" t="s">
        <v>13682</v>
      </c>
      <c r="L67886" t="b">
        <v>0</v>
      </c>
      <c r="M67886" s="1"/>
      <c r="N67886" s="1"/>
      <c r="O67886" s="1" t="s">
        <v>4971</v>
      </c>
      <c r="P67886" s="1"/>
      <c r="Q67886">
        <v>2</v>
      </c>
      <c r="R67886">
        <v>0</v>
      </c>
      <c r="S67886" s="1" t="s">
        <v>32</v>
      </c>
      <c r="T67886" s="1" t="s">
        <v>32</v>
      </c>
      <c r="U67886" s="1" t="s">
        <v>83567</v>
      </c>
      <c r="V67886" s="3">
        <v>42481.322916666664</v>
      </c>
      <c r="W67886" s="1" t="s">
        <v>4973</v>
      </c>
    </row>
    <row r="67887" spans="1:23" x14ac:dyDescent="0.25">
      <c r="A67887">
        <v>67886</v>
      </c>
      <c r="B67887">
        <v>522</v>
      </c>
      <c r="C67887">
        <v>401</v>
      </c>
      <c r="D67887">
        <v>70824</v>
      </c>
      <c r="E67887">
        <v>3</v>
      </c>
      <c r="F67887">
        <v>2243</v>
      </c>
      <c r="G67887">
        <v>2001</v>
      </c>
      <c r="H67887">
        <v>7</v>
      </c>
      <c r="I67887">
        <v>10</v>
      </c>
      <c r="J67887" s="2">
        <v>42480</v>
      </c>
      <c r="K67887" s="1" t="s">
        <v>22565</v>
      </c>
      <c r="L67887" t="b">
        <v>0</v>
      </c>
      <c r="M67887" s="1"/>
      <c r="N67887" s="1"/>
      <c r="O67887" s="1" t="s">
        <v>8852</v>
      </c>
      <c r="P67887" s="1"/>
      <c r="Q67887">
        <v>3</v>
      </c>
      <c r="R67887">
        <v>0</v>
      </c>
      <c r="S67887" s="1" t="s">
        <v>32</v>
      </c>
      <c r="T67887" s="1" t="s">
        <v>32</v>
      </c>
      <c r="U67887" s="1" t="s">
        <v>83568</v>
      </c>
      <c r="V67887" s="3">
        <v>42481.326388888891</v>
      </c>
      <c r="W67887" s="1" t="s">
        <v>8854</v>
      </c>
    </row>
    <row r="67888" spans="1:23" x14ac:dyDescent="0.25">
      <c r="A67888">
        <v>67887</v>
      </c>
      <c r="B67888">
        <v>1008</v>
      </c>
      <c r="C67888">
        <v>1008</v>
      </c>
      <c r="D67888">
        <v>70825</v>
      </c>
      <c r="E67888">
        <v>3</v>
      </c>
      <c r="F67888">
        <v>3208</v>
      </c>
      <c r="G67888">
        <v>3208</v>
      </c>
      <c r="H67888">
        <v>15</v>
      </c>
      <c r="I67888">
        <v>10</v>
      </c>
      <c r="J67888" s="2">
        <v>42480</v>
      </c>
      <c r="K67888" s="1" t="s">
        <v>21162</v>
      </c>
      <c r="L67888" t="b">
        <v>0</v>
      </c>
      <c r="M67888" s="1"/>
      <c r="N67888" s="1"/>
      <c r="O67888" s="1" t="s">
        <v>14796</v>
      </c>
      <c r="P67888" s="1"/>
      <c r="Q67888">
        <v>2</v>
      </c>
      <c r="R67888">
        <v>0</v>
      </c>
      <c r="S67888" s="1"/>
      <c r="T67888" s="1"/>
      <c r="U67888" s="1" t="s">
        <v>83569</v>
      </c>
      <c r="V67888" s="3">
        <v>42481.329861111109</v>
      </c>
      <c r="W67888" s="1" t="s">
        <v>4333</v>
      </c>
    </row>
    <row r="67889" spans="1:23" x14ac:dyDescent="0.25">
      <c r="A67889">
        <v>67888</v>
      </c>
      <c r="B67889">
        <v>69</v>
      </c>
      <c r="C67889">
        <v>1</v>
      </c>
      <c r="D67889">
        <v>70826</v>
      </c>
      <c r="E67889">
        <v>3</v>
      </c>
      <c r="F67889">
        <v>1137</v>
      </c>
      <c r="G67889">
        <v>1001</v>
      </c>
      <c r="H67889">
        <v>7</v>
      </c>
      <c r="I67889">
        <v>10</v>
      </c>
      <c r="J67889" s="2">
        <v>42480</v>
      </c>
      <c r="K67889" s="1" t="s">
        <v>40549</v>
      </c>
      <c r="L67889" t="b">
        <v>0</v>
      </c>
      <c r="M67889" s="1"/>
      <c r="N67889" s="1"/>
      <c r="O67889" s="1" t="s">
        <v>6904</v>
      </c>
      <c r="P67889" s="1"/>
      <c r="Q67889">
        <v>5</v>
      </c>
      <c r="R67889">
        <v>0</v>
      </c>
      <c r="S67889" s="1" t="s">
        <v>32</v>
      </c>
      <c r="T67889" s="1" t="s">
        <v>32</v>
      </c>
      <c r="U67889" s="1" t="s">
        <v>83570</v>
      </c>
      <c r="V67889" s="3">
        <v>42481.333333333336</v>
      </c>
      <c r="W67889" s="1" t="s">
        <v>6906</v>
      </c>
    </row>
    <row r="67890" spans="1:23" x14ac:dyDescent="0.25">
      <c r="A67890">
        <v>67889</v>
      </c>
      <c r="B67890">
        <v>516</v>
      </c>
      <c r="C67890">
        <v>401</v>
      </c>
      <c r="D67890">
        <v>70827</v>
      </c>
      <c r="E67890">
        <v>3</v>
      </c>
      <c r="F67890">
        <v>2231</v>
      </c>
      <c r="G67890">
        <v>2001</v>
      </c>
      <c r="H67890">
        <v>3</v>
      </c>
      <c r="I67890">
        <v>10</v>
      </c>
      <c r="J67890" s="2">
        <v>42480</v>
      </c>
      <c r="K67890" s="1" t="s">
        <v>15348</v>
      </c>
      <c r="L67890" t="b">
        <v>0</v>
      </c>
      <c r="M67890" s="1"/>
      <c r="N67890" s="1"/>
      <c r="O67890" s="1" t="s">
        <v>6337</v>
      </c>
      <c r="P67890" s="1"/>
      <c r="Q67890">
        <v>3</v>
      </c>
      <c r="R67890">
        <v>1</v>
      </c>
      <c r="S67890" s="1" t="s">
        <v>32</v>
      </c>
      <c r="T67890" s="1" t="s">
        <v>32</v>
      </c>
      <c r="U67890" s="1" t="s">
        <v>83571</v>
      </c>
      <c r="V67890" s="3">
        <v>42481.336805555555</v>
      </c>
      <c r="W67890" s="1" t="s">
        <v>6339</v>
      </c>
    </row>
    <row r="67891" spans="1:23" x14ac:dyDescent="0.25">
      <c r="A67891">
        <v>67890</v>
      </c>
      <c r="B67891">
        <v>177</v>
      </c>
      <c r="C67891">
        <v>1</v>
      </c>
      <c r="D67891">
        <v>70828</v>
      </c>
      <c r="E67891">
        <v>3</v>
      </c>
      <c r="F67891">
        <v>1353</v>
      </c>
      <c r="G67891">
        <v>1001</v>
      </c>
      <c r="H67891">
        <v>8</v>
      </c>
      <c r="I67891">
        <v>10</v>
      </c>
      <c r="J67891" s="2">
        <v>42480</v>
      </c>
      <c r="K67891" s="1" t="s">
        <v>6242</v>
      </c>
      <c r="L67891" t="b">
        <v>0</v>
      </c>
      <c r="M67891" s="1"/>
      <c r="N67891" s="1"/>
      <c r="O67891" s="1" t="s">
        <v>10328</v>
      </c>
      <c r="P67891" s="1"/>
      <c r="Q67891">
        <v>1</v>
      </c>
      <c r="R67891">
        <v>2</v>
      </c>
      <c r="S67891" s="1" t="s">
        <v>32</v>
      </c>
      <c r="T67891" s="1" t="s">
        <v>32</v>
      </c>
      <c r="U67891" s="1" t="s">
        <v>83572</v>
      </c>
      <c r="V67891" s="3">
        <v>42481.340277777781</v>
      </c>
      <c r="W67891" s="1" t="s">
        <v>10330</v>
      </c>
    </row>
    <row r="67892" spans="1:23" x14ac:dyDescent="0.25">
      <c r="A67892">
        <v>67891</v>
      </c>
      <c r="B67892">
        <v>565</v>
      </c>
      <c r="C67892">
        <v>401</v>
      </c>
      <c r="D67892">
        <v>70829</v>
      </c>
      <c r="E67892">
        <v>3</v>
      </c>
      <c r="F67892">
        <v>2329</v>
      </c>
      <c r="G67892">
        <v>2001</v>
      </c>
      <c r="H67892">
        <v>6</v>
      </c>
      <c r="I67892">
        <v>10</v>
      </c>
      <c r="J67892" s="2">
        <v>42480</v>
      </c>
      <c r="K67892" s="1" t="s">
        <v>5388</v>
      </c>
      <c r="L67892" t="b">
        <v>0</v>
      </c>
      <c r="M67892" s="1"/>
      <c r="N67892" s="1"/>
      <c r="O67892" s="1" t="s">
        <v>6159</v>
      </c>
      <c r="P67892" s="1"/>
      <c r="Q67892">
        <v>4</v>
      </c>
      <c r="R67892">
        <v>0</v>
      </c>
      <c r="S67892" s="1" t="s">
        <v>32</v>
      </c>
      <c r="T67892" s="1" t="s">
        <v>32</v>
      </c>
      <c r="U67892" s="1" t="s">
        <v>83573</v>
      </c>
      <c r="V67892" s="3">
        <v>42481.34375</v>
      </c>
      <c r="W67892" s="1" t="s">
        <v>6161</v>
      </c>
    </row>
    <row r="67893" spans="1:23" x14ac:dyDescent="0.25">
      <c r="A67893">
        <v>67892</v>
      </c>
      <c r="B67893">
        <v>1006</v>
      </c>
      <c r="C67893">
        <v>1006</v>
      </c>
      <c r="D67893">
        <v>70830</v>
      </c>
      <c r="E67893">
        <v>3</v>
      </c>
      <c r="F67893">
        <v>3206</v>
      </c>
      <c r="G67893">
        <v>3206</v>
      </c>
      <c r="H67893">
        <v>14</v>
      </c>
      <c r="I67893">
        <v>10</v>
      </c>
      <c r="J67893" s="2">
        <v>42480</v>
      </c>
      <c r="K67893" s="1" t="s">
        <v>19390</v>
      </c>
      <c r="L67893" t="b">
        <v>0</v>
      </c>
      <c r="M67893" s="1"/>
      <c r="N67893" s="1"/>
      <c r="O67893" s="1" t="s">
        <v>15143</v>
      </c>
      <c r="P67893" s="1"/>
      <c r="Q67893">
        <v>4</v>
      </c>
      <c r="R67893">
        <v>0</v>
      </c>
      <c r="S67893" s="1"/>
      <c r="T67893" s="1"/>
      <c r="U67893" s="1" t="s">
        <v>83574</v>
      </c>
      <c r="V67893" s="3">
        <v>42481.347222222219</v>
      </c>
      <c r="W67893" s="1" t="s">
        <v>4321</v>
      </c>
    </row>
    <row r="67894" spans="1:23" x14ac:dyDescent="0.25">
      <c r="A67894">
        <v>67893</v>
      </c>
      <c r="B67894">
        <v>544</v>
      </c>
      <c r="C67894">
        <v>401</v>
      </c>
      <c r="D67894">
        <v>70831</v>
      </c>
      <c r="E67894">
        <v>3</v>
      </c>
      <c r="F67894">
        <v>2287</v>
      </c>
      <c r="G67894">
        <v>2001</v>
      </c>
      <c r="H67894">
        <v>14</v>
      </c>
      <c r="I67894">
        <v>10</v>
      </c>
      <c r="J67894" s="2">
        <v>42480</v>
      </c>
      <c r="K67894" s="1" t="s">
        <v>10990</v>
      </c>
      <c r="L67894" t="b">
        <v>0</v>
      </c>
      <c r="M67894" s="1"/>
      <c r="N67894" s="1"/>
      <c r="O67894" s="1" t="s">
        <v>7581</v>
      </c>
      <c r="P67894" s="1"/>
      <c r="Q67894">
        <v>3</v>
      </c>
      <c r="R67894">
        <v>0</v>
      </c>
      <c r="S67894" s="1" t="s">
        <v>32</v>
      </c>
      <c r="T67894" s="1" t="s">
        <v>32</v>
      </c>
      <c r="U67894" s="1" t="s">
        <v>83575</v>
      </c>
      <c r="V67894" s="3">
        <v>42481.350694444445</v>
      </c>
      <c r="W67894" s="1" t="s">
        <v>7583</v>
      </c>
    </row>
    <row r="67895" spans="1:23" x14ac:dyDescent="0.25">
      <c r="A67895">
        <v>67894</v>
      </c>
      <c r="B67895">
        <v>1034</v>
      </c>
      <c r="C67895">
        <v>1034</v>
      </c>
      <c r="D67895">
        <v>70832</v>
      </c>
      <c r="E67895">
        <v>3</v>
      </c>
      <c r="F67895">
        <v>3234</v>
      </c>
      <c r="G67895">
        <v>3234</v>
      </c>
      <c r="H67895">
        <v>7</v>
      </c>
      <c r="I67895">
        <v>10</v>
      </c>
      <c r="J67895" s="2">
        <v>42480</v>
      </c>
      <c r="K67895" s="1" t="s">
        <v>35906</v>
      </c>
      <c r="L67895" t="b">
        <v>0</v>
      </c>
      <c r="M67895" s="1"/>
      <c r="N67895" s="1"/>
      <c r="O67895" s="1" t="s">
        <v>48010</v>
      </c>
      <c r="P67895" s="1"/>
      <c r="Q67895">
        <v>3</v>
      </c>
      <c r="R67895">
        <v>0</v>
      </c>
      <c r="S67895" s="1"/>
      <c r="T67895" s="1"/>
      <c r="U67895" s="1" t="s">
        <v>83576</v>
      </c>
      <c r="V67895" s="3">
        <v>42481.354166666664</v>
      </c>
      <c r="W67895" s="1" t="s">
        <v>4474</v>
      </c>
    </row>
    <row r="67896" spans="1:23" x14ac:dyDescent="0.25">
      <c r="A67896">
        <v>67895</v>
      </c>
      <c r="B67896">
        <v>1043</v>
      </c>
      <c r="C67896">
        <v>1043</v>
      </c>
      <c r="D67896">
        <v>70833</v>
      </c>
      <c r="E67896">
        <v>3</v>
      </c>
      <c r="F67896">
        <v>3243</v>
      </c>
      <c r="G67896">
        <v>3243</v>
      </c>
      <c r="H67896">
        <v>14</v>
      </c>
      <c r="I67896">
        <v>10</v>
      </c>
      <c r="J67896" s="2">
        <v>42480</v>
      </c>
      <c r="K67896" s="1" t="s">
        <v>35091</v>
      </c>
      <c r="L67896" t="b">
        <v>0</v>
      </c>
      <c r="M67896" s="1"/>
      <c r="N67896" s="1"/>
      <c r="O67896" s="1" t="s">
        <v>56931</v>
      </c>
      <c r="P67896" s="1"/>
      <c r="Q67896">
        <v>3</v>
      </c>
      <c r="R67896">
        <v>0</v>
      </c>
      <c r="S67896" s="1"/>
      <c r="T67896" s="1"/>
      <c r="U67896" s="1" t="s">
        <v>83577</v>
      </c>
      <c r="V67896" s="3">
        <v>42481.357638888891</v>
      </c>
      <c r="W67896" s="1" t="s">
        <v>4524</v>
      </c>
    </row>
    <row r="67897" spans="1:23" x14ac:dyDescent="0.25">
      <c r="A67897">
        <v>67896</v>
      </c>
      <c r="B67897">
        <v>182</v>
      </c>
      <c r="C67897">
        <v>1</v>
      </c>
      <c r="D67897">
        <v>70834</v>
      </c>
      <c r="E67897">
        <v>3</v>
      </c>
      <c r="F67897">
        <v>1363</v>
      </c>
      <c r="G67897">
        <v>1001</v>
      </c>
      <c r="H67897">
        <v>7</v>
      </c>
      <c r="I67897">
        <v>10</v>
      </c>
      <c r="J67897" s="2">
        <v>42480</v>
      </c>
      <c r="K67897" s="1" t="s">
        <v>13091</v>
      </c>
      <c r="L67897" t="b">
        <v>0</v>
      </c>
      <c r="M67897" s="1"/>
      <c r="N67897" s="1"/>
      <c r="O67897" s="1" t="s">
        <v>6292</v>
      </c>
      <c r="P67897" s="1"/>
      <c r="Q67897">
        <v>3</v>
      </c>
      <c r="R67897">
        <v>0</v>
      </c>
      <c r="S67897" s="1" t="s">
        <v>32</v>
      </c>
      <c r="T67897" s="1" t="s">
        <v>32</v>
      </c>
      <c r="U67897" s="1" t="s">
        <v>83578</v>
      </c>
      <c r="V67897" s="3">
        <v>42481.361111111109</v>
      </c>
      <c r="W67897" s="1" t="s">
        <v>6294</v>
      </c>
    </row>
    <row r="67898" spans="1:23" x14ac:dyDescent="0.25">
      <c r="A67898">
        <v>67897</v>
      </c>
      <c r="B67898">
        <v>558</v>
      </c>
      <c r="C67898">
        <v>401</v>
      </c>
      <c r="D67898">
        <v>70835</v>
      </c>
      <c r="E67898">
        <v>3</v>
      </c>
      <c r="F67898">
        <v>2315</v>
      </c>
      <c r="G67898">
        <v>2001</v>
      </c>
      <c r="H67898">
        <v>3</v>
      </c>
      <c r="I67898">
        <v>10</v>
      </c>
      <c r="J67898" s="2">
        <v>42480</v>
      </c>
      <c r="K67898" s="1" t="s">
        <v>18201</v>
      </c>
      <c r="L67898" t="b">
        <v>0</v>
      </c>
      <c r="M67898" s="1"/>
      <c r="N67898" s="1"/>
      <c r="O67898" s="1" t="s">
        <v>8928</v>
      </c>
      <c r="P67898" s="1"/>
      <c r="Q67898">
        <v>5</v>
      </c>
      <c r="R67898">
        <v>0</v>
      </c>
      <c r="S67898" s="1" t="s">
        <v>32</v>
      </c>
      <c r="T67898" s="1" t="s">
        <v>32</v>
      </c>
      <c r="U67898" s="1" t="s">
        <v>83579</v>
      </c>
      <c r="V67898" s="3">
        <v>42481.364583333336</v>
      </c>
      <c r="W67898" s="1" t="s">
        <v>8930</v>
      </c>
    </row>
    <row r="67899" spans="1:23" x14ac:dyDescent="0.25">
      <c r="A67899">
        <v>67898</v>
      </c>
      <c r="B67899">
        <v>568</v>
      </c>
      <c r="C67899">
        <v>401</v>
      </c>
      <c r="D67899">
        <v>70836</v>
      </c>
      <c r="E67899">
        <v>3</v>
      </c>
      <c r="F67899">
        <v>2335</v>
      </c>
      <c r="G67899">
        <v>2001</v>
      </c>
      <c r="H67899">
        <v>15</v>
      </c>
      <c r="I67899">
        <v>10</v>
      </c>
      <c r="J67899" s="2">
        <v>42480</v>
      </c>
      <c r="K67899" s="1" t="s">
        <v>18160</v>
      </c>
      <c r="L67899" t="b">
        <v>0</v>
      </c>
      <c r="M67899" s="1"/>
      <c r="N67899" s="1"/>
      <c r="O67899" s="1" t="s">
        <v>6588</v>
      </c>
      <c r="P67899" s="1"/>
      <c r="Q67899">
        <v>4</v>
      </c>
      <c r="R67899">
        <v>0</v>
      </c>
      <c r="S67899" s="1" t="s">
        <v>32</v>
      </c>
      <c r="T67899" s="1" t="s">
        <v>32</v>
      </c>
      <c r="U67899" s="1" t="s">
        <v>83580</v>
      </c>
      <c r="V67899" s="3">
        <v>42481.368055555555</v>
      </c>
      <c r="W67899" s="1" t="s">
        <v>6590</v>
      </c>
    </row>
    <row r="67900" spans="1:23" x14ac:dyDescent="0.25">
      <c r="A67900">
        <v>67899</v>
      </c>
      <c r="B67900">
        <v>1052</v>
      </c>
      <c r="C67900">
        <v>1052</v>
      </c>
      <c r="D67900">
        <v>70837</v>
      </c>
      <c r="E67900">
        <v>3</v>
      </c>
      <c r="F67900">
        <v>3252</v>
      </c>
      <c r="G67900">
        <v>3252</v>
      </c>
      <c r="H67900">
        <v>6</v>
      </c>
      <c r="I67900">
        <v>10</v>
      </c>
      <c r="J67900" s="2">
        <v>42480</v>
      </c>
      <c r="K67900" s="1" t="s">
        <v>26763</v>
      </c>
      <c r="L67900" t="b">
        <v>0</v>
      </c>
      <c r="M67900" s="1"/>
      <c r="N67900" s="1"/>
      <c r="O67900" s="1" t="s">
        <v>71278</v>
      </c>
      <c r="P67900" s="1"/>
      <c r="Q67900">
        <v>2</v>
      </c>
      <c r="R67900">
        <v>0</v>
      </c>
      <c r="S67900" s="1"/>
      <c r="T67900" s="1"/>
      <c r="U67900" s="1" t="s">
        <v>83581</v>
      </c>
      <c r="V67900" s="3">
        <v>42481.371527777781</v>
      </c>
      <c r="W67900" s="1" t="s">
        <v>4571</v>
      </c>
    </row>
    <row r="67901" spans="1:23" x14ac:dyDescent="0.25">
      <c r="A67901">
        <v>67900</v>
      </c>
      <c r="B67901">
        <v>846</v>
      </c>
      <c r="C67901">
        <v>846</v>
      </c>
      <c r="D67901">
        <v>70838</v>
      </c>
      <c r="E67901">
        <v>3</v>
      </c>
      <c r="F67901">
        <v>3046</v>
      </c>
      <c r="G67901">
        <v>3046</v>
      </c>
      <c r="H67901">
        <v>16</v>
      </c>
      <c r="I67901">
        <v>10</v>
      </c>
      <c r="J67901" s="2">
        <v>42480</v>
      </c>
      <c r="K67901" s="1" t="s">
        <v>20594</v>
      </c>
      <c r="L67901" t="b">
        <v>0</v>
      </c>
      <c r="M67901" s="1"/>
      <c r="N67901" s="1"/>
      <c r="O67901" s="1" t="s">
        <v>6838</v>
      </c>
      <c r="P67901" s="1"/>
      <c r="Q67901">
        <v>2</v>
      </c>
      <c r="R67901">
        <v>0</v>
      </c>
      <c r="S67901" s="1" t="s">
        <v>32</v>
      </c>
      <c r="T67901" s="1" t="s">
        <v>32</v>
      </c>
      <c r="U67901" s="1" t="s">
        <v>83582</v>
      </c>
      <c r="V67901" s="3">
        <v>42481.375</v>
      </c>
      <c r="W67901" s="1" t="s">
        <v>3342</v>
      </c>
    </row>
    <row r="67902" spans="1:23" x14ac:dyDescent="0.25">
      <c r="A67902">
        <v>67901</v>
      </c>
      <c r="B67902">
        <v>817</v>
      </c>
      <c r="C67902">
        <v>817</v>
      </c>
      <c r="D67902">
        <v>70839</v>
      </c>
      <c r="E67902">
        <v>3</v>
      </c>
      <c r="F67902">
        <v>3017</v>
      </c>
      <c r="G67902">
        <v>3017</v>
      </c>
      <c r="H67902">
        <v>3</v>
      </c>
      <c r="I67902">
        <v>10</v>
      </c>
      <c r="J67902" s="2">
        <v>42480</v>
      </c>
      <c r="K67902" s="1" t="s">
        <v>6254</v>
      </c>
      <c r="L67902" t="b">
        <v>0</v>
      </c>
      <c r="M67902" s="1"/>
      <c r="N67902" s="1"/>
      <c r="O67902" s="1" t="s">
        <v>5834</v>
      </c>
      <c r="P67902" s="1"/>
      <c r="Q67902">
        <v>4</v>
      </c>
      <c r="R67902">
        <v>0</v>
      </c>
      <c r="S67902" s="1" t="s">
        <v>32</v>
      </c>
      <c r="T67902" s="1" t="s">
        <v>32</v>
      </c>
      <c r="U67902" s="1" t="s">
        <v>83583</v>
      </c>
      <c r="V67902" s="3">
        <v>42481.378472222219</v>
      </c>
      <c r="W67902" s="1" t="s">
        <v>3152</v>
      </c>
    </row>
    <row r="67903" spans="1:23" x14ac:dyDescent="0.25">
      <c r="A67903">
        <v>67902</v>
      </c>
      <c r="B67903">
        <v>998</v>
      </c>
      <c r="C67903">
        <v>998</v>
      </c>
      <c r="D67903">
        <v>70840</v>
      </c>
      <c r="E67903">
        <v>3</v>
      </c>
      <c r="F67903">
        <v>3198</v>
      </c>
      <c r="G67903">
        <v>3198</v>
      </c>
      <c r="H67903">
        <v>16</v>
      </c>
      <c r="I67903">
        <v>10</v>
      </c>
      <c r="J67903" s="2">
        <v>42480</v>
      </c>
      <c r="K67903" s="1" t="s">
        <v>14081</v>
      </c>
      <c r="L67903" t="b">
        <v>0</v>
      </c>
      <c r="M67903" s="1"/>
      <c r="N67903" s="1"/>
      <c r="O67903" s="1" t="s">
        <v>5862</v>
      </c>
      <c r="P67903" s="1"/>
      <c r="Q67903">
        <v>3</v>
      </c>
      <c r="R67903">
        <v>0</v>
      </c>
      <c r="S67903" s="1" t="s">
        <v>32</v>
      </c>
      <c r="T67903" s="1" t="s">
        <v>32</v>
      </c>
      <c r="U67903" s="1" t="s">
        <v>83584</v>
      </c>
      <c r="V67903" s="3">
        <v>42481.381944444445</v>
      </c>
      <c r="W67903" s="1" t="s">
        <v>4274</v>
      </c>
    </row>
    <row r="67904" spans="1:23" x14ac:dyDescent="0.25">
      <c r="A67904">
        <v>67903</v>
      </c>
      <c r="B67904">
        <v>138</v>
      </c>
      <c r="C67904">
        <v>1</v>
      </c>
      <c r="D67904">
        <v>70841</v>
      </c>
      <c r="E67904">
        <v>3</v>
      </c>
      <c r="F67904">
        <v>1275</v>
      </c>
      <c r="G67904">
        <v>1001</v>
      </c>
      <c r="H67904">
        <v>6</v>
      </c>
      <c r="I67904">
        <v>10</v>
      </c>
      <c r="J67904" s="2">
        <v>42480</v>
      </c>
      <c r="K67904" s="1" t="s">
        <v>12049</v>
      </c>
      <c r="L67904" t="b">
        <v>0</v>
      </c>
      <c r="M67904" s="1"/>
      <c r="N67904" s="1"/>
      <c r="O67904" s="1" t="s">
        <v>6271</v>
      </c>
      <c r="P67904" s="1"/>
      <c r="Q67904">
        <v>2</v>
      </c>
      <c r="R67904">
        <v>0</v>
      </c>
      <c r="S67904" s="1" t="s">
        <v>32</v>
      </c>
      <c r="T67904" s="1" t="s">
        <v>32</v>
      </c>
      <c r="U67904" s="1" t="s">
        <v>83585</v>
      </c>
      <c r="V67904" s="3">
        <v>42481.385416666664</v>
      </c>
      <c r="W67904" s="1" t="s">
        <v>6273</v>
      </c>
    </row>
    <row r="67905" spans="1:23" x14ac:dyDescent="0.25">
      <c r="A67905">
        <v>67904</v>
      </c>
      <c r="B67905">
        <v>904</v>
      </c>
      <c r="C67905">
        <v>904</v>
      </c>
      <c r="D67905">
        <v>70842</v>
      </c>
      <c r="E67905">
        <v>3</v>
      </c>
      <c r="F67905">
        <v>3104</v>
      </c>
      <c r="G67905">
        <v>3104</v>
      </c>
      <c r="H67905">
        <v>13</v>
      </c>
      <c r="I67905">
        <v>10</v>
      </c>
      <c r="J67905" s="2">
        <v>42480</v>
      </c>
      <c r="K67905" s="1" t="s">
        <v>17017</v>
      </c>
      <c r="L67905" t="b">
        <v>0</v>
      </c>
      <c r="M67905" s="1"/>
      <c r="N67905" s="1"/>
      <c r="O67905" s="1" t="s">
        <v>6200</v>
      </c>
      <c r="P67905" s="1"/>
      <c r="Q67905">
        <v>3</v>
      </c>
      <c r="R67905">
        <v>2</v>
      </c>
      <c r="S67905" s="1" t="s">
        <v>32</v>
      </c>
      <c r="T67905" s="1" t="s">
        <v>32</v>
      </c>
      <c r="U67905" s="1" t="s">
        <v>83586</v>
      </c>
      <c r="V67905" s="3">
        <v>42481.388888888891</v>
      </c>
      <c r="W67905" s="1" t="s">
        <v>3705</v>
      </c>
    </row>
    <row r="67906" spans="1:23" x14ac:dyDescent="0.25">
      <c r="A67906">
        <v>67905</v>
      </c>
      <c r="B67906">
        <v>456</v>
      </c>
      <c r="C67906">
        <v>401</v>
      </c>
      <c r="D67906">
        <v>70843</v>
      </c>
      <c r="E67906">
        <v>3</v>
      </c>
      <c r="F67906">
        <v>2111</v>
      </c>
      <c r="G67906">
        <v>2001</v>
      </c>
      <c r="H67906">
        <v>8</v>
      </c>
      <c r="I67906">
        <v>10</v>
      </c>
      <c r="J67906" s="2">
        <v>42480</v>
      </c>
      <c r="K67906" s="1" t="s">
        <v>11080</v>
      </c>
      <c r="L67906" t="b">
        <v>0</v>
      </c>
      <c r="M67906" s="1"/>
      <c r="N67906" s="1"/>
      <c r="O67906" s="1" t="s">
        <v>4837</v>
      </c>
      <c r="P67906" s="1"/>
      <c r="Q67906">
        <v>2</v>
      </c>
      <c r="R67906">
        <v>0</v>
      </c>
      <c r="S67906" s="1" t="s">
        <v>32</v>
      </c>
      <c r="T67906" s="1" t="s">
        <v>32</v>
      </c>
      <c r="U67906" s="1" t="s">
        <v>83587</v>
      </c>
      <c r="V67906" s="3">
        <v>42481.392361111109</v>
      </c>
      <c r="W67906" s="1" t="s">
        <v>4839</v>
      </c>
    </row>
    <row r="67907" spans="1:23" x14ac:dyDescent="0.25">
      <c r="A67907">
        <v>67906</v>
      </c>
      <c r="B67907">
        <v>601</v>
      </c>
      <c r="C67907">
        <v>401</v>
      </c>
      <c r="D67907">
        <v>70844</v>
      </c>
      <c r="E67907">
        <v>3</v>
      </c>
      <c r="F67907">
        <v>2401</v>
      </c>
      <c r="G67907">
        <v>2001</v>
      </c>
      <c r="H67907">
        <v>20</v>
      </c>
      <c r="I67907">
        <v>10</v>
      </c>
      <c r="J67907" s="2">
        <v>42480</v>
      </c>
      <c r="K67907" s="1" t="s">
        <v>12837</v>
      </c>
      <c r="L67907" t="b">
        <v>0</v>
      </c>
      <c r="M67907" s="1"/>
      <c r="N67907" s="1"/>
      <c r="O67907" s="1" t="s">
        <v>6173</v>
      </c>
      <c r="P67907" s="1"/>
      <c r="Q67907">
        <v>3</v>
      </c>
      <c r="R67907">
        <v>1</v>
      </c>
      <c r="S67907" s="1" t="s">
        <v>32</v>
      </c>
      <c r="T67907" s="1" t="s">
        <v>32</v>
      </c>
      <c r="U67907" s="1" t="s">
        <v>83588</v>
      </c>
      <c r="V67907" s="3">
        <v>42481.395833333336</v>
      </c>
      <c r="W67907" s="1" t="s">
        <v>6175</v>
      </c>
    </row>
    <row r="67908" spans="1:23" x14ac:dyDescent="0.25">
      <c r="A67908">
        <v>67907</v>
      </c>
      <c r="B67908">
        <v>990</v>
      </c>
      <c r="C67908">
        <v>990</v>
      </c>
      <c r="D67908">
        <v>70845</v>
      </c>
      <c r="E67908">
        <v>3</v>
      </c>
      <c r="F67908">
        <v>3190</v>
      </c>
      <c r="G67908">
        <v>3190</v>
      </c>
      <c r="H67908">
        <v>16</v>
      </c>
      <c r="I67908">
        <v>10</v>
      </c>
      <c r="J67908" s="2">
        <v>42480</v>
      </c>
      <c r="K67908" s="1" t="s">
        <v>14085</v>
      </c>
      <c r="L67908" t="b">
        <v>0</v>
      </c>
      <c r="M67908" s="1"/>
      <c r="N67908" s="1"/>
      <c r="O67908" s="1" t="s">
        <v>4894</v>
      </c>
      <c r="P67908" s="1"/>
      <c r="Q67908">
        <v>4</v>
      </c>
      <c r="R67908">
        <v>0</v>
      </c>
      <c r="S67908" s="1" t="s">
        <v>32</v>
      </c>
      <c r="T67908" s="1" t="s">
        <v>32</v>
      </c>
      <c r="U67908" s="1" t="s">
        <v>83589</v>
      </c>
      <c r="V67908" s="3">
        <v>42481.399305555555</v>
      </c>
      <c r="W67908" s="1" t="s">
        <v>4230</v>
      </c>
    </row>
    <row r="67909" spans="1:23" x14ac:dyDescent="0.25">
      <c r="A67909">
        <v>67908</v>
      </c>
      <c r="B67909">
        <v>939</v>
      </c>
      <c r="C67909">
        <v>939</v>
      </c>
      <c r="D67909">
        <v>70846</v>
      </c>
      <c r="E67909">
        <v>3</v>
      </c>
      <c r="F67909">
        <v>3139</v>
      </c>
      <c r="G67909">
        <v>3139</v>
      </c>
      <c r="H67909">
        <v>7</v>
      </c>
      <c r="I67909">
        <v>10</v>
      </c>
      <c r="J67909" s="2">
        <v>42480</v>
      </c>
      <c r="K67909" s="1" t="s">
        <v>27622</v>
      </c>
      <c r="L67909" t="b">
        <v>0</v>
      </c>
      <c r="M67909" s="1"/>
      <c r="N67909" s="1"/>
      <c r="O67909" s="1" t="s">
        <v>4933</v>
      </c>
      <c r="P67909" s="1"/>
      <c r="Q67909">
        <v>4</v>
      </c>
      <c r="R67909">
        <v>0</v>
      </c>
      <c r="S67909" s="1" t="s">
        <v>32</v>
      </c>
      <c r="T67909" s="1" t="s">
        <v>32</v>
      </c>
      <c r="U67909" s="1" t="s">
        <v>83590</v>
      </c>
      <c r="V67909" s="3">
        <v>42481.402777777781</v>
      </c>
      <c r="W67909" s="1" t="s">
        <v>3928</v>
      </c>
    </row>
    <row r="67910" spans="1:23" x14ac:dyDescent="0.25">
      <c r="A67910">
        <v>67909</v>
      </c>
      <c r="B67910">
        <v>120</v>
      </c>
      <c r="C67910">
        <v>1</v>
      </c>
      <c r="D67910">
        <v>70847</v>
      </c>
      <c r="E67910">
        <v>3</v>
      </c>
      <c r="F67910">
        <v>1239</v>
      </c>
      <c r="G67910">
        <v>1001</v>
      </c>
      <c r="H67910">
        <v>16</v>
      </c>
      <c r="I67910">
        <v>10</v>
      </c>
      <c r="J67910" s="2">
        <v>42480</v>
      </c>
      <c r="K67910" s="1" t="s">
        <v>33729</v>
      </c>
      <c r="L67910" t="b">
        <v>0</v>
      </c>
      <c r="M67910" s="1"/>
      <c r="N67910" s="1"/>
      <c r="O67910" s="1" t="s">
        <v>9041</v>
      </c>
      <c r="P67910" s="1"/>
      <c r="Q67910">
        <v>5</v>
      </c>
      <c r="R67910">
        <v>0</v>
      </c>
      <c r="S67910" s="1" t="s">
        <v>32</v>
      </c>
      <c r="T67910" s="1" t="s">
        <v>32</v>
      </c>
      <c r="U67910" s="1" t="s">
        <v>83591</v>
      </c>
      <c r="V67910" s="3">
        <v>42481.40625</v>
      </c>
      <c r="W67910" s="1" t="s">
        <v>9043</v>
      </c>
    </row>
    <row r="67911" spans="1:23" x14ac:dyDescent="0.25">
      <c r="A67911">
        <v>67910</v>
      </c>
      <c r="B67911">
        <v>564</v>
      </c>
      <c r="C67911">
        <v>401</v>
      </c>
      <c r="D67911">
        <v>70848</v>
      </c>
      <c r="E67911">
        <v>3</v>
      </c>
      <c r="F67911">
        <v>2327</v>
      </c>
      <c r="G67911">
        <v>2001</v>
      </c>
      <c r="H67911">
        <v>2</v>
      </c>
      <c r="I67911">
        <v>10</v>
      </c>
      <c r="J67911" s="2">
        <v>42480</v>
      </c>
      <c r="K67911" s="1" t="s">
        <v>16830</v>
      </c>
      <c r="L67911" t="b">
        <v>0</v>
      </c>
      <c r="M67911" s="1"/>
      <c r="N67911" s="1"/>
      <c r="O67911" s="1" t="s">
        <v>6801</v>
      </c>
      <c r="P67911" s="1"/>
      <c r="Q67911">
        <v>2</v>
      </c>
      <c r="R67911">
        <v>0</v>
      </c>
      <c r="S67911" s="1" t="s">
        <v>32</v>
      </c>
      <c r="T67911" s="1" t="s">
        <v>32</v>
      </c>
      <c r="U67911" s="1" t="s">
        <v>83592</v>
      </c>
      <c r="V67911" s="3">
        <v>42481.409722222219</v>
      </c>
      <c r="W67911" s="1" t="s">
        <v>6803</v>
      </c>
    </row>
    <row r="67912" spans="1:23" x14ac:dyDescent="0.25">
      <c r="A67912">
        <v>67911</v>
      </c>
      <c r="B67912">
        <v>512</v>
      </c>
      <c r="C67912">
        <v>401</v>
      </c>
      <c r="D67912">
        <v>70849</v>
      </c>
      <c r="E67912">
        <v>3</v>
      </c>
      <c r="F67912">
        <v>2223</v>
      </c>
      <c r="G67912">
        <v>2001</v>
      </c>
      <c r="H67912">
        <v>20</v>
      </c>
      <c r="I67912">
        <v>10</v>
      </c>
      <c r="J67912" s="2">
        <v>42480</v>
      </c>
      <c r="K67912" s="1" t="s">
        <v>7652</v>
      </c>
      <c r="L67912" t="b">
        <v>0</v>
      </c>
      <c r="M67912" s="1"/>
      <c r="N67912" s="1"/>
      <c r="O67912" s="1" t="s">
        <v>5817</v>
      </c>
      <c r="P67912" s="1"/>
      <c r="Q67912">
        <v>3</v>
      </c>
      <c r="R67912">
        <v>0</v>
      </c>
      <c r="S67912" s="1" t="s">
        <v>32</v>
      </c>
      <c r="T67912" s="1" t="s">
        <v>32</v>
      </c>
      <c r="U67912" s="1" t="s">
        <v>83593</v>
      </c>
      <c r="V67912" s="3">
        <v>42481.413194444445</v>
      </c>
      <c r="W67912" s="1" t="s">
        <v>5819</v>
      </c>
    </row>
    <row r="67913" spans="1:23" x14ac:dyDescent="0.25">
      <c r="A67913">
        <v>67912</v>
      </c>
      <c r="B67913">
        <v>576</v>
      </c>
      <c r="C67913">
        <v>401</v>
      </c>
      <c r="D67913">
        <v>70850</v>
      </c>
      <c r="E67913">
        <v>3</v>
      </c>
      <c r="F67913">
        <v>2351</v>
      </c>
      <c r="G67913">
        <v>2001</v>
      </c>
      <c r="H67913">
        <v>15</v>
      </c>
      <c r="I67913">
        <v>10</v>
      </c>
      <c r="J67913" s="2">
        <v>42480</v>
      </c>
      <c r="K67913" s="1" t="s">
        <v>12949</v>
      </c>
      <c r="L67913" t="b">
        <v>0</v>
      </c>
      <c r="M67913" s="1"/>
      <c r="N67913" s="1"/>
      <c r="O67913" s="1" t="s">
        <v>5261</v>
      </c>
      <c r="P67913" s="1"/>
      <c r="Q67913">
        <v>2</v>
      </c>
      <c r="R67913">
        <v>0</v>
      </c>
      <c r="S67913" s="1" t="s">
        <v>32</v>
      </c>
      <c r="T67913" s="1" t="s">
        <v>32</v>
      </c>
      <c r="U67913" s="1" t="s">
        <v>83594</v>
      </c>
      <c r="V67913" s="3">
        <v>42481.416666666664</v>
      </c>
      <c r="W67913" s="1" t="s">
        <v>5263</v>
      </c>
    </row>
    <row r="67914" spans="1:23" x14ac:dyDescent="0.25">
      <c r="A67914">
        <v>67913</v>
      </c>
      <c r="B67914">
        <v>108</v>
      </c>
      <c r="C67914">
        <v>1</v>
      </c>
      <c r="D67914">
        <v>70851</v>
      </c>
      <c r="E67914">
        <v>3</v>
      </c>
      <c r="F67914">
        <v>1215</v>
      </c>
      <c r="G67914">
        <v>1001</v>
      </c>
      <c r="H67914">
        <v>8</v>
      </c>
      <c r="I67914">
        <v>10</v>
      </c>
      <c r="J67914" s="2">
        <v>42480</v>
      </c>
      <c r="K67914" s="1" t="s">
        <v>6833</v>
      </c>
      <c r="L67914" t="b">
        <v>0</v>
      </c>
      <c r="M67914" s="1"/>
      <c r="N67914" s="1"/>
      <c r="O67914" s="1" t="s">
        <v>7732</v>
      </c>
      <c r="P67914" s="1"/>
      <c r="Q67914">
        <v>2</v>
      </c>
      <c r="R67914">
        <v>0</v>
      </c>
      <c r="S67914" s="1" t="s">
        <v>32</v>
      </c>
      <c r="T67914" s="1" t="s">
        <v>32</v>
      </c>
      <c r="U67914" s="1" t="s">
        <v>83595</v>
      </c>
      <c r="V67914" s="3">
        <v>42481.420138888891</v>
      </c>
      <c r="W67914" s="1" t="s">
        <v>7734</v>
      </c>
    </row>
    <row r="67915" spans="1:23" x14ac:dyDescent="0.25">
      <c r="A67915">
        <v>67914</v>
      </c>
      <c r="B67915">
        <v>89</v>
      </c>
      <c r="C67915">
        <v>1</v>
      </c>
      <c r="D67915">
        <v>70852</v>
      </c>
      <c r="E67915">
        <v>3</v>
      </c>
      <c r="F67915">
        <v>1177</v>
      </c>
      <c r="G67915">
        <v>1001</v>
      </c>
      <c r="H67915">
        <v>2</v>
      </c>
      <c r="I67915">
        <v>10</v>
      </c>
      <c r="J67915" s="2">
        <v>42480</v>
      </c>
      <c r="K67915" s="1" t="s">
        <v>33357</v>
      </c>
      <c r="L67915" t="b">
        <v>0</v>
      </c>
      <c r="M67915" s="1"/>
      <c r="N67915" s="1"/>
      <c r="O67915" s="1" t="s">
        <v>4734</v>
      </c>
      <c r="P67915" s="1"/>
      <c r="Q67915">
        <v>2</v>
      </c>
      <c r="R67915">
        <v>0</v>
      </c>
      <c r="S67915" s="1" t="s">
        <v>32</v>
      </c>
      <c r="T67915" s="1" t="s">
        <v>32</v>
      </c>
      <c r="U67915" s="1" t="s">
        <v>83596</v>
      </c>
      <c r="V67915" s="3">
        <v>42481.423611111109</v>
      </c>
      <c r="W67915" s="1" t="s">
        <v>4736</v>
      </c>
    </row>
    <row r="67916" spans="1:23" x14ac:dyDescent="0.25">
      <c r="A67916">
        <v>67915</v>
      </c>
      <c r="B67916">
        <v>895</v>
      </c>
      <c r="C67916">
        <v>895</v>
      </c>
      <c r="D67916">
        <v>70853</v>
      </c>
      <c r="E67916">
        <v>3</v>
      </c>
      <c r="F67916">
        <v>3095</v>
      </c>
      <c r="G67916">
        <v>3095</v>
      </c>
      <c r="H67916">
        <v>7</v>
      </c>
      <c r="I67916">
        <v>10</v>
      </c>
      <c r="J67916" s="2">
        <v>42480</v>
      </c>
      <c r="K67916" s="1" t="s">
        <v>25211</v>
      </c>
      <c r="L67916" t="b">
        <v>0</v>
      </c>
      <c r="M67916" s="1"/>
      <c r="N67916" s="1"/>
      <c r="O67916" s="1" t="s">
        <v>6634</v>
      </c>
      <c r="P67916" s="1"/>
      <c r="Q67916">
        <v>1</v>
      </c>
      <c r="R67916">
        <v>1</v>
      </c>
      <c r="S67916" s="1" t="s">
        <v>32</v>
      </c>
      <c r="T67916" s="1" t="s">
        <v>32</v>
      </c>
      <c r="U67916" s="1" t="s">
        <v>83597</v>
      </c>
      <c r="V67916" s="3">
        <v>42481.427083333336</v>
      </c>
      <c r="W67916" s="1" t="s">
        <v>3651</v>
      </c>
    </row>
    <row r="67917" spans="1:23" x14ac:dyDescent="0.25">
      <c r="A67917">
        <v>67916</v>
      </c>
      <c r="B67917">
        <v>113</v>
      </c>
      <c r="C67917">
        <v>1</v>
      </c>
      <c r="D67917">
        <v>70854</v>
      </c>
      <c r="E67917">
        <v>3</v>
      </c>
      <c r="F67917">
        <v>1225</v>
      </c>
      <c r="G67917">
        <v>1001</v>
      </c>
      <c r="H67917">
        <v>13</v>
      </c>
      <c r="I67917">
        <v>10</v>
      </c>
      <c r="J67917" s="2">
        <v>42480</v>
      </c>
      <c r="K67917" s="1" t="s">
        <v>28169</v>
      </c>
      <c r="L67917" t="b">
        <v>0</v>
      </c>
      <c r="M67917" s="1"/>
      <c r="N67917" s="1"/>
      <c r="O67917" s="1" t="s">
        <v>7065</v>
      </c>
      <c r="P67917" s="1"/>
      <c r="Q67917">
        <v>2</v>
      </c>
      <c r="R67917">
        <v>0</v>
      </c>
      <c r="S67917" s="1" t="s">
        <v>32</v>
      </c>
      <c r="T67917" s="1" t="s">
        <v>32</v>
      </c>
      <c r="U67917" s="1" t="s">
        <v>83598</v>
      </c>
      <c r="V67917" s="3">
        <v>42481.430555555555</v>
      </c>
      <c r="W67917" s="1" t="s">
        <v>7067</v>
      </c>
    </row>
    <row r="67918" spans="1:23" x14ac:dyDescent="0.25">
      <c r="A67918">
        <v>67917</v>
      </c>
      <c r="B67918">
        <v>808</v>
      </c>
      <c r="C67918">
        <v>808</v>
      </c>
      <c r="D67918">
        <v>70855</v>
      </c>
      <c r="E67918">
        <v>3</v>
      </c>
      <c r="F67918">
        <v>3008</v>
      </c>
      <c r="G67918">
        <v>3008</v>
      </c>
      <c r="H67918">
        <v>14</v>
      </c>
      <c r="I67918">
        <v>10</v>
      </c>
      <c r="J67918" s="2">
        <v>42480</v>
      </c>
      <c r="K67918" s="1" t="s">
        <v>21238</v>
      </c>
      <c r="L67918" t="b">
        <v>0</v>
      </c>
      <c r="M67918" s="1"/>
      <c r="N67918" s="1"/>
      <c r="O67918" s="1" t="s">
        <v>9544</v>
      </c>
      <c r="P67918" s="1"/>
      <c r="Q67918">
        <v>1</v>
      </c>
      <c r="R67918">
        <v>0</v>
      </c>
      <c r="S67918" s="1" t="s">
        <v>32</v>
      </c>
      <c r="T67918" s="1" t="s">
        <v>32</v>
      </c>
      <c r="U67918" s="1" t="s">
        <v>83599</v>
      </c>
      <c r="V67918" s="3">
        <v>42481.434027777781</v>
      </c>
      <c r="W67918" s="1" t="s">
        <v>3091</v>
      </c>
    </row>
    <row r="67919" spans="1:23" x14ac:dyDescent="0.25">
      <c r="A67919">
        <v>67918</v>
      </c>
      <c r="B67919">
        <v>950</v>
      </c>
      <c r="C67919">
        <v>950</v>
      </c>
      <c r="D67919">
        <v>70856</v>
      </c>
      <c r="E67919">
        <v>3</v>
      </c>
      <c r="F67919">
        <v>3150</v>
      </c>
      <c r="G67919">
        <v>3150</v>
      </c>
      <c r="H67919">
        <v>14</v>
      </c>
      <c r="I67919">
        <v>10</v>
      </c>
      <c r="J67919" s="2">
        <v>42480</v>
      </c>
      <c r="K67919" s="1" t="s">
        <v>12645</v>
      </c>
      <c r="L67919" t="b">
        <v>0</v>
      </c>
      <c r="M67919" s="1"/>
      <c r="N67919" s="1"/>
      <c r="O67919" s="1" t="s">
        <v>7101</v>
      </c>
      <c r="P67919" s="1"/>
      <c r="Q67919">
        <v>5</v>
      </c>
      <c r="R67919">
        <v>0</v>
      </c>
      <c r="S67919" s="1" t="s">
        <v>32</v>
      </c>
      <c r="T67919" s="1" t="s">
        <v>32</v>
      </c>
      <c r="U67919" s="1" t="s">
        <v>83600</v>
      </c>
      <c r="V67919" s="3">
        <v>42481.4375</v>
      </c>
      <c r="W67919" s="1" t="s">
        <v>3993</v>
      </c>
    </row>
    <row r="67920" spans="1:23" x14ac:dyDescent="0.25">
      <c r="A67920">
        <v>67919</v>
      </c>
      <c r="B67920">
        <v>810</v>
      </c>
      <c r="C67920">
        <v>810</v>
      </c>
      <c r="D67920">
        <v>70857</v>
      </c>
      <c r="E67920">
        <v>3</v>
      </c>
      <c r="F67920">
        <v>3010</v>
      </c>
      <c r="G67920">
        <v>3010</v>
      </c>
      <c r="H67920">
        <v>8</v>
      </c>
      <c r="I67920">
        <v>10</v>
      </c>
      <c r="J67920" s="2">
        <v>42480</v>
      </c>
      <c r="K67920" s="1" t="s">
        <v>17674</v>
      </c>
      <c r="L67920" t="b">
        <v>0</v>
      </c>
      <c r="M67920" s="1"/>
      <c r="N67920" s="1"/>
      <c r="O67920" s="1" t="s">
        <v>5831</v>
      </c>
      <c r="P67920" s="1"/>
      <c r="Q67920">
        <v>3</v>
      </c>
      <c r="R67920">
        <v>0</v>
      </c>
      <c r="S67920" s="1" t="s">
        <v>32</v>
      </c>
      <c r="T67920" s="1" t="s">
        <v>32</v>
      </c>
      <c r="U67920" s="1" t="s">
        <v>83601</v>
      </c>
      <c r="V67920" s="3">
        <v>42481.440972222219</v>
      </c>
      <c r="W67920" s="1" t="s">
        <v>3106</v>
      </c>
    </row>
    <row r="67921" spans="1:23" x14ac:dyDescent="0.25">
      <c r="A67921">
        <v>67920</v>
      </c>
      <c r="B67921">
        <v>516</v>
      </c>
      <c r="C67921">
        <v>401</v>
      </c>
      <c r="D67921">
        <v>70858</v>
      </c>
      <c r="E67921">
        <v>3</v>
      </c>
      <c r="F67921">
        <v>2231</v>
      </c>
      <c r="G67921">
        <v>2001</v>
      </c>
      <c r="H67921">
        <v>8</v>
      </c>
      <c r="I67921">
        <v>10</v>
      </c>
      <c r="J67921" s="2">
        <v>42480</v>
      </c>
      <c r="K67921" s="1" t="s">
        <v>13654</v>
      </c>
      <c r="L67921" t="b">
        <v>0</v>
      </c>
      <c r="M67921" s="1"/>
      <c r="N67921" s="1"/>
      <c r="O67921" s="1" t="s">
        <v>6337</v>
      </c>
      <c r="P67921" s="1"/>
      <c r="Q67921">
        <v>4</v>
      </c>
      <c r="R67921">
        <v>0</v>
      </c>
      <c r="S67921" s="1" t="s">
        <v>32</v>
      </c>
      <c r="T67921" s="1" t="s">
        <v>32</v>
      </c>
      <c r="U67921" s="1" t="s">
        <v>83602</v>
      </c>
      <c r="V67921" s="3">
        <v>42481.444444444445</v>
      </c>
      <c r="W67921" s="1" t="s">
        <v>6339</v>
      </c>
    </row>
    <row r="67922" spans="1:23" x14ac:dyDescent="0.25">
      <c r="A67922">
        <v>67921</v>
      </c>
      <c r="B67922">
        <v>152</v>
      </c>
      <c r="C67922">
        <v>1</v>
      </c>
      <c r="D67922">
        <v>70859</v>
      </c>
      <c r="E67922">
        <v>3</v>
      </c>
      <c r="F67922">
        <v>1303</v>
      </c>
      <c r="G67922">
        <v>1001</v>
      </c>
      <c r="H67922">
        <v>20</v>
      </c>
      <c r="I67922">
        <v>10</v>
      </c>
      <c r="J67922" s="2">
        <v>42480</v>
      </c>
      <c r="K67922" s="1" t="s">
        <v>31371</v>
      </c>
      <c r="L67922" t="b">
        <v>0</v>
      </c>
      <c r="M67922" s="1"/>
      <c r="N67922" s="1"/>
      <c r="O67922" s="1" t="s">
        <v>7208</v>
      </c>
      <c r="P67922" s="1"/>
      <c r="Q67922">
        <v>4</v>
      </c>
      <c r="R67922">
        <v>1</v>
      </c>
      <c r="S67922" s="1" t="s">
        <v>32</v>
      </c>
      <c r="T67922" s="1" t="s">
        <v>32</v>
      </c>
      <c r="U67922" s="1" t="s">
        <v>83603</v>
      </c>
      <c r="V67922" s="3">
        <v>42481.447916666664</v>
      </c>
      <c r="W67922" s="1" t="s">
        <v>7210</v>
      </c>
    </row>
    <row r="67923" spans="1:23" x14ac:dyDescent="0.25">
      <c r="A67923">
        <v>67922</v>
      </c>
      <c r="B67923">
        <v>802</v>
      </c>
      <c r="C67923">
        <v>802</v>
      </c>
      <c r="D67923">
        <v>70860</v>
      </c>
      <c r="E67923">
        <v>3</v>
      </c>
      <c r="F67923">
        <v>3002</v>
      </c>
      <c r="G67923">
        <v>3002</v>
      </c>
      <c r="H67923">
        <v>15</v>
      </c>
      <c r="I67923">
        <v>10</v>
      </c>
      <c r="J67923" s="2">
        <v>42480</v>
      </c>
      <c r="K67923" s="1" t="s">
        <v>11364</v>
      </c>
      <c r="L67923" t="b">
        <v>0</v>
      </c>
      <c r="M67923" s="1"/>
      <c r="N67923" s="1"/>
      <c r="O67923" s="1" t="s">
        <v>7829</v>
      </c>
      <c r="P67923" s="1"/>
      <c r="Q67923">
        <v>4</v>
      </c>
      <c r="R67923">
        <v>0</v>
      </c>
      <c r="S67923" s="1" t="s">
        <v>32</v>
      </c>
      <c r="T67923" s="1" t="s">
        <v>32</v>
      </c>
      <c r="U67923" s="1" t="s">
        <v>83604</v>
      </c>
      <c r="V67923" s="3">
        <v>42481.451388888891</v>
      </c>
      <c r="W67923" s="1" t="s">
        <v>3056</v>
      </c>
    </row>
    <row r="67924" spans="1:23" x14ac:dyDescent="0.25">
      <c r="A67924">
        <v>67923</v>
      </c>
      <c r="B67924">
        <v>890</v>
      </c>
      <c r="C67924">
        <v>890</v>
      </c>
      <c r="D67924">
        <v>58786</v>
      </c>
      <c r="E67924">
        <v>3</v>
      </c>
      <c r="F67924">
        <v>3090</v>
      </c>
      <c r="G67924">
        <v>3090</v>
      </c>
      <c r="H67924">
        <v>6</v>
      </c>
      <c r="I67924">
        <v>11</v>
      </c>
      <c r="J67924" s="2">
        <v>42481</v>
      </c>
      <c r="K67924" s="1" t="s">
        <v>10041</v>
      </c>
      <c r="L67924" t="b">
        <v>0</v>
      </c>
      <c r="M67924" s="1"/>
      <c r="N67924" s="1"/>
      <c r="O67924" s="1" t="s">
        <v>4716</v>
      </c>
      <c r="P67924" s="1"/>
      <c r="Q67924">
        <v>1</v>
      </c>
      <c r="R67924">
        <v>0</v>
      </c>
      <c r="S67924" s="1" t="s">
        <v>32</v>
      </c>
      <c r="T67924" s="1" t="s">
        <v>32</v>
      </c>
      <c r="U67924" s="1" t="s">
        <v>83605</v>
      </c>
      <c r="V67924" s="3">
        <v>42482.295138888891</v>
      </c>
      <c r="W67924" s="1" t="s">
        <v>3619</v>
      </c>
    </row>
    <row r="67925" spans="1:23" x14ac:dyDescent="0.25">
      <c r="A67925">
        <v>67924</v>
      </c>
      <c r="B67925">
        <v>975</v>
      </c>
      <c r="C67925">
        <v>975</v>
      </c>
      <c r="D67925">
        <v>61927</v>
      </c>
      <c r="E67925">
        <v>3</v>
      </c>
      <c r="F67925">
        <v>3175</v>
      </c>
      <c r="G67925">
        <v>3175</v>
      </c>
      <c r="H67925">
        <v>2</v>
      </c>
      <c r="I67925">
        <v>11</v>
      </c>
      <c r="J67925" s="2">
        <v>42481</v>
      </c>
      <c r="K67925" s="1" t="s">
        <v>36389</v>
      </c>
      <c r="L67925" t="b">
        <v>0</v>
      </c>
      <c r="M67925" s="1"/>
      <c r="N67925" s="1"/>
      <c r="O67925" s="1" t="s">
        <v>5765</v>
      </c>
      <c r="P67925" s="1"/>
      <c r="Q67925">
        <v>1</v>
      </c>
      <c r="R67925">
        <v>0</v>
      </c>
      <c r="S67925" s="1" t="s">
        <v>32</v>
      </c>
      <c r="T67925" s="1" t="s">
        <v>32</v>
      </c>
      <c r="U67925" s="1" t="s">
        <v>83606</v>
      </c>
      <c r="V67925" s="3">
        <v>42482.298611111109</v>
      </c>
      <c r="W67925" s="1" t="s">
        <v>4139</v>
      </c>
    </row>
    <row r="67926" spans="1:23" x14ac:dyDescent="0.25">
      <c r="A67926">
        <v>67925</v>
      </c>
      <c r="B67926">
        <v>452</v>
      </c>
      <c r="C67926">
        <v>401</v>
      </c>
      <c r="D67926">
        <v>70453</v>
      </c>
      <c r="E67926">
        <v>3</v>
      </c>
      <c r="F67926">
        <v>2103</v>
      </c>
      <c r="G67926">
        <v>2001</v>
      </c>
      <c r="H67926">
        <v>7</v>
      </c>
      <c r="I67926">
        <v>11</v>
      </c>
      <c r="J67926" s="2">
        <v>42481</v>
      </c>
      <c r="K67926" s="1" t="s">
        <v>21377</v>
      </c>
      <c r="L67926" t="b">
        <v>0</v>
      </c>
      <c r="M67926" s="1"/>
      <c r="N67926" s="1"/>
      <c r="O67926" s="1" t="s">
        <v>8329</v>
      </c>
      <c r="P67926" s="1"/>
      <c r="Q67926">
        <v>1</v>
      </c>
      <c r="R67926">
        <v>0</v>
      </c>
      <c r="S67926" s="1" t="s">
        <v>32</v>
      </c>
      <c r="T67926" s="1" t="s">
        <v>32</v>
      </c>
      <c r="U67926" s="1" t="s">
        <v>83607</v>
      </c>
      <c r="V67926" s="3">
        <v>42482.302083333336</v>
      </c>
      <c r="W67926" s="1" t="s">
        <v>8331</v>
      </c>
    </row>
    <row r="67927" spans="1:23" x14ac:dyDescent="0.25">
      <c r="A67927">
        <v>67926</v>
      </c>
      <c r="B67927">
        <v>147</v>
      </c>
      <c r="C67927">
        <v>1</v>
      </c>
      <c r="D67927">
        <v>70868</v>
      </c>
      <c r="E67927">
        <v>3</v>
      </c>
      <c r="F67927">
        <v>1293</v>
      </c>
      <c r="G67927">
        <v>1001</v>
      </c>
      <c r="H67927">
        <v>15</v>
      </c>
      <c r="I67927">
        <v>11</v>
      </c>
      <c r="J67927" s="2">
        <v>42481</v>
      </c>
      <c r="K67927" s="1" t="s">
        <v>65032</v>
      </c>
      <c r="L67927" t="b">
        <v>0</v>
      </c>
      <c r="M67927" s="1"/>
      <c r="N67927" s="1"/>
      <c r="O67927" s="1" t="s">
        <v>5571</v>
      </c>
      <c r="P67927" s="1"/>
      <c r="Q67927">
        <v>1</v>
      </c>
      <c r="R67927">
        <v>1</v>
      </c>
      <c r="S67927" s="1" t="s">
        <v>32</v>
      </c>
      <c r="T67927" s="1" t="s">
        <v>32</v>
      </c>
      <c r="U67927" s="1" t="s">
        <v>83608</v>
      </c>
      <c r="V67927" s="3">
        <v>42482.305555555555</v>
      </c>
      <c r="W67927" s="1" t="s">
        <v>5573</v>
      </c>
    </row>
    <row r="67928" spans="1:23" x14ac:dyDescent="0.25">
      <c r="A67928">
        <v>67927</v>
      </c>
      <c r="B67928">
        <v>519</v>
      </c>
      <c r="C67928">
        <v>401</v>
      </c>
      <c r="D67928">
        <v>70869</v>
      </c>
      <c r="E67928">
        <v>3</v>
      </c>
      <c r="F67928">
        <v>2237</v>
      </c>
      <c r="G67928">
        <v>2001</v>
      </c>
      <c r="H67928">
        <v>8</v>
      </c>
      <c r="I67928">
        <v>11</v>
      </c>
      <c r="J67928" s="2">
        <v>42481</v>
      </c>
      <c r="K67928" s="1" t="s">
        <v>23030</v>
      </c>
      <c r="L67928" t="b">
        <v>0</v>
      </c>
      <c r="M67928" s="1"/>
      <c r="N67928" s="1"/>
      <c r="O67928" s="1" t="s">
        <v>9468</v>
      </c>
      <c r="P67928" s="1"/>
      <c r="Q67928">
        <v>2</v>
      </c>
      <c r="R67928">
        <v>0</v>
      </c>
      <c r="S67928" s="1" t="s">
        <v>32</v>
      </c>
      <c r="T67928" s="1" t="s">
        <v>32</v>
      </c>
      <c r="U67928" s="1" t="s">
        <v>83609</v>
      </c>
      <c r="V67928" s="3">
        <v>42482.309027777781</v>
      </c>
      <c r="W67928" s="1" t="s">
        <v>9470</v>
      </c>
    </row>
    <row r="67929" spans="1:23" x14ac:dyDescent="0.25">
      <c r="A67929">
        <v>67928</v>
      </c>
      <c r="B67929">
        <v>997</v>
      </c>
      <c r="C67929">
        <v>997</v>
      </c>
      <c r="D67929">
        <v>70870</v>
      </c>
      <c r="E67929">
        <v>3</v>
      </c>
      <c r="F67929">
        <v>3197</v>
      </c>
      <c r="G67929">
        <v>3197</v>
      </c>
      <c r="H67929">
        <v>15</v>
      </c>
      <c r="I67929">
        <v>11</v>
      </c>
      <c r="J67929" s="2">
        <v>42481</v>
      </c>
      <c r="K67929" s="1" t="s">
        <v>19880</v>
      </c>
      <c r="L67929" t="b">
        <v>0</v>
      </c>
      <c r="M67929" s="1"/>
      <c r="N67929" s="1"/>
      <c r="O67929" s="1" t="s">
        <v>6652</v>
      </c>
      <c r="P67929" s="1"/>
      <c r="Q67929">
        <v>5</v>
      </c>
      <c r="R67929">
        <v>0</v>
      </c>
      <c r="S67929" s="1" t="s">
        <v>32</v>
      </c>
      <c r="T67929" s="1" t="s">
        <v>32</v>
      </c>
      <c r="U67929" s="1" t="s">
        <v>83610</v>
      </c>
      <c r="V67929" s="3">
        <v>42482.3125</v>
      </c>
      <c r="W67929" s="1" t="s">
        <v>4268</v>
      </c>
    </row>
    <row r="67930" spans="1:23" x14ac:dyDescent="0.25">
      <c r="A67930">
        <v>67929</v>
      </c>
      <c r="B67930">
        <v>161</v>
      </c>
      <c r="C67930">
        <v>1</v>
      </c>
      <c r="D67930">
        <v>70871</v>
      </c>
      <c r="E67930">
        <v>3</v>
      </c>
      <c r="F67930">
        <v>1321</v>
      </c>
      <c r="G67930">
        <v>1001</v>
      </c>
      <c r="H67930">
        <v>16</v>
      </c>
      <c r="I67930">
        <v>11</v>
      </c>
      <c r="J67930" s="2">
        <v>42481</v>
      </c>
      <c r="K67930" s="1" t="s">
        <v>10138</v>
      </c>
      <c r="L67930" t="b">
        <v>0</v>
      </c>
      <c r="M67930" s="1"/>
      <c r="N67930" s="1"/>
      <c r="O67930" s="1" t="s">
        <v>6069</v>
      </c>
      <c r="P67930" s="1"/>
      <c r="Q67930">
        <v>4</v>
      </c>
      <c r="R67930">
        <v>0</v>
      </c>
      <c r="S67930" s="1" t="s">
        <v>32</v>
      </c>
      <c r="T67930" s="1" t="s">
        <v>32</v>
      </c>
      <c r="U67930" s="1" t="s">
        <v>83611</v>
      </c>
      <c r="V67930" s="3">
        <v>42482.315972222219</v>
      </c>
      <c r="W67930" s="1" t="s">
        <v>6071</v>
      </c>
    </row>
    <row r="67931" spans="1:23" x14ac:dyDescent="0.25">
      <c r="A67931">
        <v>67930</v>
      </c>
      <c r="B67931">
        <v>17</v>
      </c>
      <c r="C67931">
        <v>1</v>
      </c>
      <c r="D67931">
        <v>70872</v>
      </c>
      <c r="E67931">
        <v>3</v>
      </c>
      <c r="F67931">
        <v>1033</v>
      </c>
      <c r="G67931">
        <v>1001</v>
      </c>
      <c r="H67931">
        <v>3</v>
      </c>
      <c r="I67931">
        <v>11</v>
      </c>
      <c r="J67931" s="2">
        <v>42481</v>
      </c>
      <c r="K67931" s="1" t="s">
        <v>34967</v>
      </c>
      <c r="L67931" t="b">
        <v>0</v>
      </c>
      <c r="M67931" s="1"/>
      <c r="N67931" s="1"/>
      <c r="O67931" s="1" t="s">
        <v>6657</v>
      </c>
      <c r="P67931" s="1"/>
      <c r="Q67931">
        <v>2</v>
      </c>
      <c r="R67931">
        <v>0</v>
      </c>
      <c r="S67931" s="1" t="s">
        <v>32</v>
      </c>
      <c r="T67931" s="1" t="s">
        <v>32</v>
      </c>
      <c r="U67931" s="1" t="s">
        <v>83612</v>
      </c>
      <c r="V67931" s="3">
        <v>42482.319444444445</v>
      </c>
      <c r="W67931" s="1" t="s">
        <v>6659</v>
      </c>
    </row>
    <row r="67932" spans="1:23" x14ac:dyDescent="0.25">
      <c r="A67932">
        <v>67931</v>
      </c>
      <c r="B67932">
        <v>419</v>
      </c>
      <c r="C67932">
        <v>401</v>
      </c>
      <c r="D67932">
        <v>70873</v>
      </c>
      <c r="E67932">
        <v>3</v>
      </c>
      <c r="F67932">
        <v>2037</v>
      </c>
      <c r="G67932">
        <v>2001</v>
      </c>
      <c r="H67932">
        <v>15</v>
      </c>
      <c r="I67932">
        <v>11</v>
      </c>
      <c r="J67932" s="2">
        <v>42481</v>
      </c>
      <c r="K67932" s="1" t="s">
        <v>26274</v>
      </c>
      <c r="L67932" t="b">
        <v>0</v>
      </c>
      <c r="M67932" s="1"/>
      <c r="N67932" s="1"/>
      <c r="O67932" s="1" t="s">
        <v>6719</v>
      </c>
      <c r="P67932" s="1"/>
      <c r="Q67932">
        <v>2</v>
      </c>
      <c r="R67932">
        <v>0</v>
      </c>
      <c r="S67932" s="1" t="s">
        <v>32</v>
      </c>
      <c r="T67932" s="1" t="s">
        <v>32</v>
      </c>
      <c r="U67932" s="1" t="s">
        <v>83613</v>
      </c>
      <c r="V67932" s="3">
        <v>42482.322916666664</v>
      </c>
      <c r="W67932" s="1" t="s">
        <v>6721</v>
      </c>
    </row>
    <row r="67933" spans="1:23" x14ac:dyDescent="0.25">
      <c r="A67933">
        <v>67932</v>
      </c>
      <c r="B67933">
        <v>959</v>
      </c>
      <c r="C67933">
        <v>959</v>
      </c>
      <c r="D67933">
        <v>70874</v>
      </c>
      <c r="E67933">
        <v>3</v>
      </c>
      <c r="F67933">
        <v>3159</v>
      </c>
      <c r="G67933">
        <v>3159</v>
      </c>
      <c r="H67933">
        <v>14</v>
      </c>
      <c r="I67933">
        <v>11</v>
      </c>
      <c r="J67933" s="2">
        <v>42481</v>
      </c>
      <c r="K67933" s="1" t="s">
        <v>11360</v>
      </c>
      <c r="L67933" t="b">
        <v>0</v>
      </c>
      <c r="M67933" s="1"/>
      <c r="N67933" s="1"/>
      <c r="O67933" s="1" t="s">
        <v>6646</v>
      </c>
      <c r="P67933" s="1"/>
      <c r="Q67933">
        <v>1</v>
      </c>
      <c r="R67933">
        <v>1</v>
      </c>
      <c r="S67933" s="1" t="s">
        <v>32</v>
      </c>
      <c r="T67933" s="1" t="s">
        <v>32</v>
      </c>
      <c r="U67933" s="1" t="s">
        <v>83614</v>
      </c>
      <c r="V67933" s="3">
        <v>42482.326388888891</v>
      </c>
      <c r="W67933" s="1" t="s">
        <v>4047</v>
      </c>
    </row>
    <row r="67934" spans="1:23" x14ac:dyDescent="0.25">
      <c r="A67934">
        <v>67933</v>
      </c>
      <c r="B67934">
        <v>1030</v>
      </c>
      <c r="C67934">
        <v>1030</v>
      </c>
      <c r="D67934">
        <v>70875</v>
      </c>
      <c r="E67934">
        <v>3</v>
      </c>
      <c r="F67934">
        <v>3230</v>
      </c>
      <c r="G67934">
        <v>3230</v>
      </c>
      <c r="H67934">
        <v>14</v>
      </c>
      <c r="I67934">
        <v>11</v>
      </c>
      <c r="J67934" s="2">
        <v>42481</v>
      </c>
      <c r="K67934" s="1" t="s">
        <v>30350</v>
      </c>
      <c r="L67934" t="b">
        <v>0</v>
      </c>
      <c r="M67934" s="1"/>
      <c r="N67934" s="1"/>
      <c r="O67934" s="1" t="s">
        <v>43918</v>
      </c>
      <c r="P67934" s="1"/>
      <c r="Q67934">
        <v>4</v>
      </c>
      <c r="R67934">
        <v>0</v>
      </c>
      <c r="S67934" s="1"/>
      <c r="T67934" s="1"/>
      <c r="U67934" s="1" t="s">
        <v>83615</v>
      </c>
      <c r="V67934" s="3">
        <v>42482.329861111109</v>
      </c>
      <c r="W67934" s="1" t="s">
        <v>4455</v>
      </c>
    </row>
    <row r="67935" spans="1:23" x14ac:dyDescent="0.25">
      <c r="A67935">
        <v>67934</v>
      </c>
      <c r="B67935">
        <v>806</v>
      </c>
      <c r="C67935">
        <v>806</v>
      </c>
      <c r="D67935">
        <v>70876</v>
      </c>
      <c r="E67935">
        <v>3</v>
      </c>
      <c r="F67935">
        <v>3006</v>
      </c>
      <c r="G67935">
        <v>3006</v>
      </c>
      <c r="H67935">
        <v>16</v>
      </c>
      <c r="I67935">
        <v>11</v>
      </c>
      <c r="J67935" s="2">
        <v>42481</v>
      </c>
      <c r="K67935" s="1" t="s">
        <v>9645</v>
      </c>
      <c r="L67935" t="b">
        <v>0</v>
      </c>
      <c r="M67935" s="1"/>
      <c r="N67935" s="1"/>
      <c r="O67935" s="1" t="s">
        <v>6599</v>
      </c>
      <c r="P67935" s="1"/>
      <c r="Q67935">
        <v>2</v>
      </c>
      <c r="R67935">
        <v>1</v>
      </c>
      <c r="S67935" s="1" t="s">
        <v>32</v>
      </c>
      <c r="T67935" s="1" t="s">
        <v>32</v>
      </c>
      <c r="U67935" s="1" t="s">
        <v>83616</v>
      </c>
      <c r="V67935" s="3">
        <v>42482.333333333336</v>
      </c>
      <c r="W67935" s="1" t="s">
        <v>3081</v>
      </c>
    </row>
    <row r="67936" spans="1:23" x14ac:dyDescent="0.25">
      <c r="A67936">
        <v>67935</v>
      </c>
      <c r="B67936">
        <v>906</v>
      </c>
      <c r="C67936">
        <v>906</v>
      </c>
      <c r="D67936">
        <v>70877</v>
      </c>
      <c r="E67936">
        <v>3</v>
      </c>
      <c r="F67936">
        <v>3106</v>
      </c>
      <c r="G67936">
        <v>3106</v>
      </c>
      <c r="H67936">
        <v>3</v>
      </c>
      <c r="I67936">
        <v>11</v>
      </c>
      <c r="J67936" s="2">
        <v>42481</v>
      </c>
      <c r="K67936" s="1" t="s">
        <v>11188</v>
      </c>
      <c r="L67936" t="b">
        <v>0</v>
      </c>
      <c r="M67936" s="1"/>
      <c r="N67936" s="1"/>
      <c r="O67936" s="1" t="s">
        <v>7084</v>
      </c>
      <c r="P67936" s="1"/>
      <c r="Q67936">
        <v>2</v>
      </c>
      <c r="R67936">
        <v>0</v>
      </c>
      <c r="S67936" s="1" t="s">
        <v>32</v>
      </c>
      <c r="T67936" s="1" t="s">
        <v>32</v>
      </c>
      <c r="U67936" s="1" t="s">
        <v>83617</v>
      </c>
      <c r="V67936" s="3">
        <v>42482.336805555555</v>
      </c>
      <c r="W67936" s="1" t="s">
        <v>3717</v>
      </c>
    </row>
    <row r="67937" spans="1:23" x14ac:dyDescent="0.25">
      <c r="A67937">
        <v>67936</v>
      </c>
      <c r="B67937">
        <v>902</v>
      </c>
      <c r="C67937">
        <v>902</v>
      </c>
      <c r="D67937">
        <v>70878</v>
      </c>
      <c r="E67937">
        <v>3</v>
      </c>
      <c r="F67937">
        <v>3102</v>
      </c>
      <c r="G67937">
        <v>3102</v>
      </c>
      <c r="H67937">
        <v>20</v>
      </c>
      <c r="I67937">
        <v>11</v>
      </c>
      <c r="J67937" s="2">
        <v>42481</v>
      </c>
      <c r="K67937" s="1" t="s">
        <v>24405</v>
      </c>
      <c r="L67937" t="b">
        <v>0</v>
      </c>
      <c r="M67937" s="1"/>
      <c r="N67937" s="1"/>
      <c r="O67937" s="1" t="s">
        <v>6389</v>
      </c>
      <c r="P67937" s="1"/>
      <c r="Q67937">
        <v>4</v>
      </c>
      <c r="R67937">
        <v>1</v>
      </c>
      <c r="S67937" s="1" t="s">
        <v>32</v>
      </c>
      <c r="T67937" s="1" t="s">
        <v>32</v>
      </c>
      <c r="U67937" s="1" t="s">
        <v>83618</v>
      </c>
      <c r="V67937" s="3">
        <v>42482.340277777781</v>
      </c>
      <c r="W67937" s="1" t="s">
        <v>3694</v>
      </c>
    </row>
    <row r="67938" spans="1:23" x14ac:dyDescent="0.25">
      <c r="A67938">
        <v>67937</v>
      </c>
      <c r="B67938">
        <v>54</v>
      </c>
      <c r="C67938">
        <v>1</v>
      </c>
      <c r="D67938">
        <v>70879</v>
      </c>
      <c r="E67938">
        <v>3</v>
      </c>
      <c r="F67938">
        <v>1107</v>
      </c>
      <c r="G67938">
        <v>1001</v>
      </c>
      <c r="H67938">
        <v>20</v>
      </c>
      <c r="I67938">
        <v>11</v>
      </c>
      <c r="J67938" s="2">
        <v>42481</v>
      </c>
      <c r="K67938" s="1" t="s">
        <v>21232</v>
      </c>
      <c r="L67938" t="b">
        <v>0</v>
      </c>
      <c r="M67938" s="1"/>
      <c r="N67938" s="1"/>
      <c r="O67938" s="1" t="s">
        <v>6668</v>
      </c>
      <c r="P67938" s="1"/>
      <c r="Q67938">
        <v>3</v>
      </c>
      <c r="R67938">
        <v>0</v>
      </c>
      <c r="S67938" s="1" t="s">
        <v>32</v>
      </c>
      <c r="T67938" s="1" t="s">
        <v>32</v>
      </c>
      <c r="U67938" s="1" t="s">
        <v>83619</v>
      </c>
      <c r="V67938" s="3">
        <v>42482.34375</v>
      </c>
      <c r="W67938" s="1" t="s">
        <v>6670</v>
      </c>
    </row>
    <row r="67939" spans="1:23" x14ac:dyDescent="0.25">
      <c r="A67939">
        <v>67938</v>
      </c>
      <c r="B67939">
        <v>536</v>
      </c>
      <c r="C67939">
        <v>401</v>
      </c>
      <c r="D67939">
        <v>70880</v>
      </c>
      <c r="E67939">
        <v>3</v>
      </c>
      <c r="F67939">
        <v>2271</v>
      </c>
      <c r="G67939">
        <v>2001</v>
      </c>
      <c r="H67939">
        <v>7</v>
      </c>
      <c r="I67939">
        <v>11</v>
      </c>
      <c r="J67939" s="2">
        <v>42481</v>
      </c>
      <c r="K67939" s="1" t="s">
        <v>51782</v>
      </c>
      <c r="L67939" t="b">
        <v>0</v>
      </c>
      <c r="M67939" s="1"/>
      <c r="N67939" s="1"/>
      <c r="O67939" s="1" t="s">
        <v>8467</v>
      </c>
      <c r="P67939" s="1"/>
      <c r="Q67939">
        <v>2</v>
      </c>
      <c r="R67939">
        <v>0</v>
      </c>
      <c r="S67939" s="1" t="s">
        <v>32</v>
      </c>
      <c r="T67939" s="1" t="s">
        <v>32</v>
      </c>
      <c r="U67939" s="1" t="s">
        <v>83620</v>
      </c>
      <c r="V67939" s="3">
        <v>42482.347222222219</v>
      </c>
      <c r="W67939" s="1" t="s">
        <v>8469</v>
      </c>
    </row>
    <row r="67940" spans="1:23" x14ac:dyDescent="0.25">
      <c r="A67940">
        <v>67939</v>
      </c>
      <c r="B67940">
        <v>944</v>
      </c>
      <c r="C67940">
        <v>944</v>
      </c>
      <c r="D67940">
        <v>70881</v>
      </c>
      <c r="E67940">
        <v>3</v>
      </c>
      <c r="F67940">
        <v>3144</v>
      </c>
      <c r="G67940">
        <v>3144</v>
      </c>
      <c r="H67940">
        <v>7</v>
      </c>
      <c r="I67940">
        <v>11</v>
      </c>
      <c r="J67940" s="2">
        <v>42481</v>
      </c>
      <c r="K67940" s="1" t="s">
        <v>16140</v>
      </c>
      <c r="L67940" t="b">
        <v>0</v>
      </c>
      <c r="M67940" s="1"/>
      <c r="N67940" s="1"/>
      <c r="O67940" s="1" t="s">
        <v>5462</v>
      </c>
      <c r="P67940" s="1"/>
      <c r="Q67940">
        <v>4</v>
      </c>
      <c r="R67940">
        <v>0</v>
      </c>
      <c r="S67940" s="1" t="s">
        <v>32</v>
      </c>
      <c r="T67940" s="1" t="s">
        <v>32</v>
      </c>
      <c r="U67940" s="1" t="s">
        <v>83621</v>
      </c>
      <c r="V67940" s="3">
        <v>42482.350694444445</v>
      </c>
      <c r="W67940" s="1" t="s">
        <v>3957</v>
      </c>
    </row>
    <row r="67941" spans="1:23" x14ac:dyDescent="0.25">
      <c r="A67941">
        <v>67940</v>
      </c>
      <c r="B67941">
        <v>183</v>
      </c>
      <c r="C67941">
        <v>1</v>
      </c>
      <c r="D67941">
        <v>70882</v>
      </c>
      <c r="E67941">
        <v>3</v>
      </c>
      <c r="F67941">
        <v>1365</v>
      </c>
      <c r="G67941">
        <v>1001</v>
      </c>
      <c r="H67941">
        <v>7</v>
      </c>
      <c r="I67941">
        <v>11</v>
      </c>
      <c r="J67941" s="2">
        <v>42481</v>
      </c>
      <c r="K67941" s="1" t="s">
        <v>12449</v>
      </c>
      <c r="L67941" t="b">
        <v>0</v>
      </c>
      <c r="M67941" s="1"/>
      <c r="N67941" s="1"/>
      <c r="O67941" s="1" t="s">
        <v>6080</v>
      </c>
      <c r="P67941" s="1"/>
      <c r="Q67941">
        <v>5</v>
      </c>
      <c r="R67941">
        <v>0</v>
      </c>
      <c r="S67941" s="1" t="s">
        <v>32</v>
      </c>
      <c r="T67941" s="1" t="s">
        <v>32</v>
      </c>
      <c r="U67941" s="1" t="s">
        <v>83622</v>
      </c>
      <c r="V67941" s="3">
        <v>42482.354166666664</v>
      </c>
      <c r="W67941" s="1" t="s">
        <v>6082</v>
      </c>
    </row>
    <row r="67942" spans="1:23" x14ac:dyDescent="0.25">
      <c r="A67942">
        <v>67941</v>
      </c>
      <c r="B67942">
        <v>854</v>
      </c>
      <c r="C67942">
        <v>854</v>
      </c>
      <c r="D67942">
        <v>70883</v>
      </c>
      <c r="E67942">
        <v>3</v>
      </c>
      <c r="F67942">
        <v>3054</v>
      </c>
      <c r="G67942">
        <v>3054</v>
      </c>
      <c r="H67942">
        <v>16</v>
      </c>
      <c r="I67942">
        <v>11</v>
      </c>
      <c r="J67942" s="2">
        <v>42481</v>
      </c>
      <c r="K67942" s="1" t="s">
        <v>40672</v>
      </c>
      <c r="L67942" t="b">
        <v>0</v>
      </c>
      <c r="M67942" s="1"/>
      <c r="N67942" s="1"/>
      <c r="O67942" s="1" t="s">
        <v>5283</v>
      </c>
      <c r="P67942" s="1"/>
      <c r="Q67942">
        <v>2</v>
      </c>
      <c r="R67942">
        <v>0</v>
      </c>
      <c r="S67942" s="1" t="s">
        <v>32</v>
      </c>
      <c r="T67942" s="1" t="s">
        <v>32</v>
      </c>
      <c r="U67942" s="1" t="s">
        <v>83623</v>
      </c>
      <c r="V67942" s="3">
        <v>42482.357638888891</v>
      </c>
      <c r="W67942" s="1" t="s">
        <v>3392</v>
      </c>
    </row>
    <row r="67943" spans="1:23" x14ac:dyDescent="0.25">
      <c r="A67943">
        <v>67942</v>
      </c>
      <c r="B67943">
        <v>820</v>
      </c>
      <c r="C67943">
        <v>820</v>
      </c>
      <c r="D67943">
        <v>70884</v>
      </c>
      <c r="E67943">
        <v>3</v>
      </c>
      <c r="F67943">
        <v>3020</v>
      </c>
      <c r="G67943">
        <v>3020</v>
      </c>
      <c r="H67943">
        <v>14</v>
      </c>
      <c r="I67943">
        <v>11</v>
      </c>
      <c r="J67943" s="2">
        <v>42481</v>
      </c>
      <c r="K67943" s="1" t="s">
        <v>38244</v>
      </c>
      <c r="L67943" t="b">
        <v>0</v>
      </c>
      <c r="M67943" s="1"/>
      <c r="N67943" s="1"/>
      <c r="O67943" s="1" t="s">
        <v>5096</v>
      </c>
      <c r="P67943" s="1"/>
      <c r="Q67943">
        <v>5</v>
      </c>
      <c r="R67943">
        <v>0</v>
      </c>
      <c r="S67943" s="1" t="s">
        <v>32</v>
      </c>
      <c r="T67943" s="1" t="s">
        <v>32</v>
      </c>
      <c r="U67943" s="1" t="s">
        <v>83624</v>
      </c>
      <c r="V67943" s="3">
        <v>42482.361111111109</v>
      </c>
      <c r="W67943" s="1" t="s">
        <v>3171</v>
      </c>
    </row>
    <row r="67944" spans="1:23" x14ac:dyDescent="0.25">
      <c r="A67944">
        <v>67943</v>
      </c>
      <c r="B67944">
        <v>9</v>
      </c>
      <c r="C67944">
        <v>1</v>
      </c>
      <c r="D67944">
        <v>70885</v>
      </c>
      <c r="E67944">
        <v>3</v>
      </c>
      <c r="F67944">
        <v>1017</v>
      </c>
      <c r="G67944">
        <v>1001</v>
      </c>
      <c r="H67944">
        <v>7</v>
      </c>
      <c r="I67944">
        <v>11</v>
      </c>
      <c r="J67944" s="2">
        <v>42481</v>
      </c>
      <c r="K67944" s="1" t="s">
        <v>22359</v>
      </c>
      <c r="L67944" t="b">
        <v>0</v>
      </c>
      <c r="M67944" s="1"/>
      <c r="N67944" s="1"/>
      <c r="O67944" s="1" t="s">
        <v>9950</v>
      </c>
      <c r="P67944" s="1"/>
      <c r="Q67944">
        <v>3</v>
      </c>
      <c r="R67944">
        <v>0</v>
      </c>
      <c r="S67944" s="1" t="s">
        <v>32</v>
      </c>
      <c r="T67944" s="1" t="s">
        <v>32</v>
      </c>
      <c r="U67944" s="1" t="s">
        <v>83625</v>
      </c>
      <c r="V67944" s="3">
        <v>42482.364583333336</v>
      </c>
      <c r="W67944" s="1" t="s">
        <v>9952</v>
      </c>
    </row>
    <row r="67945" spans="1:23" x14ac:dyDescent="0.25">
      <c r="A67945">
        <v>67944</v>
      </c>
      <c r="B67945">
        <v>438</v>
      </c>
      <c r="C67945">
        <v>401</v>
      </c>
      <c r="D67945">
        <v>70886</v>
      </c>
      <c r="E67945">
        <v>3</v>
      </c>
      <c r="F67945">
        <v>2075</v>
      </c>
      <c r="G67945">
        <v>2001</v>
      </c>
      <c r="H67945">
        <v>16</v>
      </c>
      <c r="I67945">
        <v>11</v>
      </c>
      <c r="J67945" s="2">
        <v>42481</v>
      </c>
      <c r="K67945" s="1" t="s">
        <v>8362</v>
      </c>
      <c r="L67945" t="b">
        <v>0</v>
      </c>
      <c r="M67945" s="1"/>
      <c r="N67945" s="1"/>
      <c r="O67945" s="1" t="s">
        <v>5355</v>
      </c>
      <c r="P67945" s="1"/>
      <c r="Q67945">
        <v>3</v>
      </c>
      <c r="R67945">
        <v>0</v>
      </c>
      <c r="S67945" s="1" t="s">
        <v>32</v>
      </c>
      <c r="T67945" s="1" t="s">
        <v>32</v>
      </c>
      <c r="U67945" s="1" t="s">
        <v>83626</v>
      </c>
      <c r="V67945" s="3">
        <v>42482.368055555555</v>
      </c>
      <c r="W67945" s="1" t="s">
        <v>5357</v>
      </c>
    </row>
    <row r="67946" spans="1:23" x14ac:dyDescent="0.25">
      <c r="A67946">
        <v>67945</v>
      </c>
      <c r="B67946">
        <v>472</v>
      </c>
      <c r="C67946">
        <v>401</v>
      </c>
      <c r="D67946">
        <v>70887</v>
      </c>
      <c r="E67946">
        <v>3</v>
      </c>
      <c r="F67946">
        <v>2143</v>
      </c>
      <c r="G67946">
        <v>2001</v>
      </c>
      <c r="H67946">
        <v>15</v>
      </c>
      <c r="I67946">
        <v>11</v>
      </c>
      <c r="J67946" s="2">
        <v>42481</v>
      </c>
      <c r="K67946" s="1" t="s">
        <v>20036</v>
      </c>
      <c r="L67946" t="b">
        <v>0</v>
      </c>
      <c r="M67946" s="1"/>
      <c r="N67946" s="1"/>
      <c r="O67946" s="1" t="s">
        <v>7143</v>
      </c>
      <c r="P67946" s="1"/>
      <c r="Q67946">
        <v>2</v>
      </c>
      <c r="R67946">
        <v>1</v>
      </c>
      <c r="S67946" s="1" t="s">
        <v>32</v>
      </c>
      <c r="T67946" s="1" t="s">
        <v>32</v>
      </c>
      <c r="U67946" s="1" t="s">
        <v>83627</v>
      </c>
      <c r="V67946" s="3">
        <v>42482.371527777781</v>
      </c>
      <c r="W67946" s="1" t="s">
        <v>7145</v>
      </c>
    </row>
    <row r="67947" spans="1:23" x14ac:dyDescent="0.25">
      <c r="A67947">
        <v>67946</v>
      </c>
      <c r="B67947">
        <v>122</v>
      </c>
      <c r="C67947">
        <v>1</v>
      </c>
      <c r="D67947">
        <v>70888</v>
      </c>
      <c r="E67947">
        <v>3</v>
      </c>
      <c r="F67947">
        <v>1243</v>
      </c>
      <c r="G67947">
        <v>1001</v>
      </c>
      <c r="H67947">
        <v>14</v>
      </c>
      <c r="I67947">
        <v>11</v>
      </c>
      <c r="J67947" s="2">
        <v>42481</v>
      </c>
      <c r="K67947" s="1" t="s">
        <v>20159</v>
      </c>
      <c r="L67947" t="b">
        <v>0</v>
      </c>
      <c r="M67947" s="1"/>
      <c r="N67947" s="1"/>
      <c r="O67947" s="1" t="s">
        <v>4947</v>
      </c>
      <c r="P67947" s="1"/>
      <c r="Q67947">
        <v>5</v>
      </c>
      <c r="R67947">
        <v>0</v>
      </c>
      <c r="S67947" s="1" t="s">
        <v>32</v>
      </c>
      <c r="T67947" s="1" t="s">
        <v>32</v>
      </c>
      <c r="U67947" s="1" t="s">
        <v>83628</v>
      </c>
      <c r="V67947" s="3">
        <v>42482.375</v>
      </c>
      <c r="W67947" s="1" t="s">
        <v>4949</v>
      </c>
    </row>
    <row r="67948" spans="1:23" x14ac:dyDescent="0.25">
      <c r="A67948">
        <v>67947</v>
      </c>
      <c r="B67948">
        <v>184</v>
      </c>
      <c r="C67948">
        <v>1</v>
      </c>
      <c r="D67948">
        <v>70889</v>
      </c>
      <c r="E67948">
        <v>3</v>
      </c>
      <c r="F67948">
        <v>1367</v>
      </c>
      <c r="G67948">
        <v>1001</v>
      </c>
      <c r="H67948">
        <v>15</v>
      </c>
      <c r="I67948">
        <v>11</v>
      </c>
      <c r="J67948" s="2">
        <v>42481</v>
      </c>
      <c r="K67948" s="1" t="s">
        <v>20077</v>
      </c>
      <c r="L67948" t="b">
        <v>0</v>
      </c>
      <c r="M67948" s="1"/>
      <c r="N67948" s="1"/>
      <c r="O67948" s="1" t="s">
        <v>5899</v>
      </c>
      <c r="P67948" s="1"/>
      <c r="Q67948">
        <v>2</v>
      </c>
      <c r="R67948">
        <v>0</v>
      </c>
      <c r="S67948" s="1" t="s">
        <v>32</v>
      </c>
      <c r="T67948" s="1" t="s">
        <v>32</v>
      </c>
      <c r="U67948" s="1" t="s">
        <v>83629</v>
      </c>
      <c r="V67948" s="3">
        <v>42482.378472222219</v>
      </c>
      <c r="W67948" s="1" t="s">
        <v>5901</v>
      </c>
    </row>
    <row r="67949" spans="1:23" x14ac:dyDescent="0.25">
      <c r="A67949">
        <v>67948</v>
      </c>
      <c r="B67949">
        <v>535</v>
      </c>
      <c r="C67949">
        <v>401</v>
      </c>
      <c r="D67949">
        <v>70890</v>
      </c>
      <c r="E67949">
        <v>3</v>
      </c>
      <c r="F67949">
        <v>2269</v>
      </c>
      <c r="G67949">
        <v>2001</v>
      </c>
      <c r="H67949">
        <v>8</v>
      </c>
      <c r="I67949">
        <v>11</v>
      </c>
      <c r="J67949" s="2">
        <v>42481</v>
      </c>
      <c r="K67949" s="1" t="s">
        <v>5282</v>
      </c>
      <c r="L67949" t="b">
        <v>0</v>
      </c>
      <c r="M67949" s="1"/>
      <c r="N67949" s="1"/>
      <c r="O67949" s="1" t="s">
        <v>5654</v>
      </c>
      <c r="P67949" s="1"/>
      <c r="Q67949">
        <v>2</v>
      </c>
      <c r="R67949">
        <v>0</v>
      </c>
      <c r="S67949" s="1" t="s">
        <v>32</v>
      </c>
      <c r="T67949" s="1" t="s">
        <v>32</v>
      </c>
      <c r="U67949" s="1" t="s">
        <v>83630</v>
      </c>
      <c r="V67949" s="3">
        <v>42482.381944444445</v>
      </c>
      <c r="W67949" s="1" t="s">
        <v>5656</v>
      </c>
    </row>
    <row r="67950" spans="1:23" x14ac:dyDescent="0.25">
      <c r="A67950">
        <v>67949</v>
      </c>
      <c r="B67950">
        <v>54</v>
      </c>
      <c r="C67950">
        <v>1</v>
      </c>
      <c r="D67950">
        <v>70891</v>
      </c>
      <c r="E67950">
        <v>3</v>
      </c>
      <c r="F67950">
        <v>1107</v>
      </c>
      <c r="G67950">
        <v>1001</v>
      </c>
      <c r="H67950">
        <v>15</v>
      </c>
      <c r="I67950">
        <v>11</v>
      </c>
      <c r="J67950" s="2">
        <v>42481</v>
      </c>
      <c r="K67950" s="1" t="s">
        <v>28165</v>
      </c>
      <c r="L67950" t="b">
        <v>0</v>
      </c>
      <c r="M67950" s="1"/>
      <c r="N67950" s="1"/>
      <c r="O67950" s="1" t="s">
        <v>6668</v>
      </c>
      <c r="P67950" s="1"/>
      <c r="Q67950">
        <v>4</v>
      </c>
      <c r="R67950">
        <v>0</v>
      </c>
      <c r="S67950" s="1" t="s">
        <v>32</v>
      </c>
      <c r="T67950" s="1" t="s">
        <v>32</v>
      </c>
      <c r="U67950" s="1" t="s">
        <v>83631</v>
      </c>
      <c r="V67950" s="3">
        <v>42482.385416666664</v>
      </c>
      <c r="W67950" s="1" t="s">
        <v>6670</v>
      </c>
    </row>
    <row r="67951" spans="1:23" x14ac:dyDescent="0.25">
      <c r="A67951">
        <v>67950</v>
      </c>
      <c r="B67951">
        <v>1014</v>
      </c>
      <c r="C67951">
        <v>1014</v>
      </c>
      <c r="D67951">
        <v>70892</v>
      </c>
      <c r="E67951">
        <v>3</v>
      </c>
      <c r="F67951">
        <v>3214</v>
      </c>
      <c r="G67951">
        <v>3214</v>
      </c>
      <c r="H67951">
        <v>16</v>
      </c>
      <c r="I67951">
        <v>11</v>
      </c>
      <c r="J67951" s="2">
        <v>42481</v>
      </c>
      <c r="K67951" s="1" t="s">
        <v>30235</v>
      </c>
      <c r="L67951" t="b">
        <v>0</v>
      </c>
      <c r="M67951" s="1"/>
      <c r="N67951" s="1"/>
      <c r="O67951" s="1" t="s">
        <v>22629</v>
      </c>
      <c r="P67951" s="1"/>
      <c r="Q67951">
        <v>3</v>
      </c>
      <c r="R67951">
        <v>0</v>
      </c>
      <c r="S67951" s="1"/>
      <c r="T67951" s="1"/>
      <c r="U67951" s="1" t="s">
        <v>83632</v>
      </c>
      <c r="V67951" s="3">
        <v>42482.388888888891</v>
      </c>
      <c r="W67951" s="1" t="s">
        <v>4367</v>
      </c>
    </row>
    <row r="67952" spans="1:23" x14ac:dyDescent="0.25">
      <c r="A67952">
        <v>67951</v>
      </c>
      <c r="B67952">
        <v>77</v>
      </c>
      <c r="C67952">
        <v>1</v>
      </c>
      <c r="D67952">
        <v>70893</v>
      </c>
      <c r="E67952">
        <v>3</v>
      </c>
      <c r="F67952">
        <v>1153</v>
      </c>
      <c r="G67952">
        <v>1001</v>
      </c>
      <c r="H67952">
        <v>15</v>
      </c>
      <c r="I67952">
        <v>11</v>
      </c>
      <c r="J67952" s="2">
        <v>42481</v>
      </c>
      <c r="K67952" s="1" t="s">
        <v>6118</v>
      </c>
      <c r="L67952" t="b">
        <v>0</v>
      </c>
      <c r="M67952" s="1"/>
      <c r="N67952" s="1"/>
      <c r="O67952" s="1" t="s">
        <v>4670</v>
      </c>
      <c r="P67952" s="1"/>
      <c r="Q67952">
        <v>4</v>
      </c>
      <c r="R67952">
        <v>1</v>
      </c>
      <c r="S67952" s="1" t="s">
        <v>32</v>
      </c>
      <c r="T67952" s="1" t="s">
        <v>32</v>
      </c>
      <c r="U67952" s="1" t="s">
        <v>83633</v>
      </c>
      <c r="V67952" s="3">
        <v>42482.392361111109</v>
      </c>
      <c r="W67952" s="1" t="s">
        <v>4672</v>
      </c>
    </row>
    <row r="67953" spans="1:23" x14ac:dyDescent="0.25">
      <c r="A67953">
        <v>67952</v>
      </c>
      <c r="B67953">
        <v>886</v>
      </c>
      <c r="C67953">
        <v>886</v>
      </c>
      <c r="D67953">
        <v>70894</v>
      </c>
      <c r="E67953">
        <v>3</v>
      </c>
      <c r="F67953">
        <v>3086</v>
      </c>
      <c r="G67953">
        <v>3086</v>
      </c>
      <c r="H67953">
        <v>15</v>
      </c>
      <c r="I67953">
        <v>11</v>
      </c>
      <c r="J67953" s="2">
        <v>42481</v>
      </c>
      <c r="K67953" s="1" t="s">
        <v>18914</v>
      </c>
      <c r="L67953" t="b">
        <v>0</v>
      </c>
      <c r="M67953" s="1"/>
      <c r="N67953" s="1"/>
      <c r="O67953" s="1" t="s">
        <v>5218</v>
      </c>
      <c r="P67953" s="1"/>
      <c r="Q67953">
        <v>4</v>
      </c>
      <c r="R67953">
        <v>0</v>
      </c>
      <c r="S67953" s="1" t="s">
        <v>32</v>
      </c>
      <c r="T67953" s="1" t="s">
        <v>32</v>
      </c>
      <c r="U67953" s="1" t="s">
        <v>83634</v>
      </c>
      <c r="V67953" s="3">
        <v>42482.395833333336</v>
      </c>
      <c r="W67953" s="1" t="s">
        <v>3595</v>
      </c>
    </row>
    <row r="67954" spans="1:23" x14ac:dyDescent="0.25">
      <c r="A67954">
        <v>67953</v>
      </c>
      <c r="B67954">
        <v>1019</v>
      </c>
      <c r="C67954">
        <v>1019</v>
      </c>
      <c r="D67954">
        <v>70895</v>
      </c>
      <c r="E67954">
        <v>3</v>
      </c>
      <c r="F67954">
        <v>3219</v>
      </c>
      <c r="G67954">
        <v>3219</v>
      </c>
      <c r="H67954">
        <v>14</v>
      </c>
      <c r="I67954">
        <v>11</v>
      </c>
      <c r="J67954" s="2">
        <v>42481</v>
      </c>
      <c r="K67954" s="1" t="s">
        <v>21698</v>
      </c>
      <c r="L67954" t="b">
        <v>0</v>
      </c>
      <c r="M67954" s="1"/>
      <c r="N67954" s="1"/>
      <c r="O67954" s="1" t="s">
        <v>28237</v>
      </c>
      <c r="P67954" s="1"/>
      <c r="Q67954">
        <v>4</v>
      </c>
      <c r="R67954">
        <v>0</v>
      </c>
      <c r="S67954" s="1"/>
      <c r="T67954" s="1"/>
      <c r="U67954" s="1" t="s">
        <v>83635</v>
      </c>
      <c r="V67954" s="3">
        <v>42482.399305555555</v>
      </c>
      <c r="W67954" s="1" t="s">
        <v>4393</v>
      </c>
    </row>
    <row r="67955" spans="1:23" x14ac:dyDescent="0.25">
      <c r="A67955">
        <v>67954</v>
      </c>
      <c r="B67955">
        <v>460</v>
      </c>
      <c r="C67955">
        <v>401</v>
      </c>
      <c r="D67955">
        <v>70896</v>
      </c>
      <c r="E67955">
        <v>3</v>
      </c>
      <c r="F67955">
        <v>2119</v>
      </c>
      <c r="G67955">
        <v>2001</v>
      </c>
      <c r="H67955">
        <v>16</v>
      </c>
      <c r="I67955">
        <v>11</v>
      </c>
      <c r="J67955" s="2">
        <v>42481</v>
      </c>
      <c r="K67955" s="1" t="s">
        <v>7767</v>
      </c>
      <c r="L67955" t="b">
        <v>0</v>
      </c>
      <c r="M67955" s="1"/>
      <c r="N67955" s="1"/>
      <c r="O67955" s="1" t="s">
        <v>10574</v>
      </c>
      <c r="P67955" s="1"/>
      <c r="Q67955">
        <v>4</v>
      </c>
      <c r="R67955">
        <v>0</v>
      </c>
      <c r="S67955" s="1" t="s">
        <v>32</v>
      </c>
      <c r="T67955" s="1" t="s">
        <v>32</v>
      </c>
      <c r="U67955" s="1" t="s">
        <v>83636</v>
      </c>
      <c r="V67955" s="3">
        <v>42482.402777777781</v>
      </c>
      <c r="W67955" s="1" t="s">
        <v>10576</v>
      </c>
    </row>
    <row r="67956" spans="1:23" x14ac:dyDescent="0.25">
      <c r="A67956">
        <v>67955</v>
      </c>
      <c r="B67956">
        <v>447</v>
      </c>
      <c r="C67956">
        <v>401</v>
      </c>
      <c r="D67956">
        <v>70897</v>
      </c>
      <c r="E67956">
        <v>3</v>
      </c>
      <c r="F67956">
        <v>2093</v>
      </c>
      <c r="G67956">
        <v>2001</v>
      </c>
      <c r="H67956">
        <v>8</v>
      </c>
      <c r="I67956">
        <v>11</v>
      </c>
      <c r="J67956" s="2">
        <v>42481</v>
      </c>
      <c r="K67956" s="1" t="s">
        <v>13102</v>
      </c>
      <c r="L67956" t="b">
        <v>0</v>
      </c>
      <c r="M67956" s="1"/>
      <c r="N67956" s="1"/>
      <c r="O67956" s="1" t="s">
        <v>5121</v>
      </c>
      <c r="P67956" s="1"/>
      <c r="Q67956">
        <v>3</v>
      </c>
      <c r="R67956">
        <v>1</v>
      </c>
      <c r="S67956" s="1" t="s">
        <v>32</v>
      </c>
      <c r="T67956" s="1" t="s">
        <v>32</v>
      </c>
      <c r="U67956" s="1" t="s">
        <v>83637</v>
      </c>
      <c r="V67956" s="3">
        <v>42482.40625</v>
      </c>
      <c r="W67956" s="1" t="s">
        <v>5123</v>
      </c>
    </row>
    <row r="67957" spans="1:23" x14ac:dyDescent="0.25">
      <c r="A67957">
        <v>67956</v>
      </c>
      <c r="B67957">
        <v>935</v>
      </c>
      <c r="C67957">
        <v>935</v>
      </c>
      <c r="D67957">
        <v>70898</v>
      </c>
      <c r="E67957">
        <v>3</v>
      </c>
      <c r="F67957">
        <v>3135</v>
      </c>
      <c r="G67957">
        <v>3135</v>
      </c>
      <c r="H67957">
        <v>16</v>
      </c>
      <c r="I67957">
        <v>11</v>
      </c>
      <c r="J67957" s="2">
        <v>42481</v>
      </c>
      <c r="K67957" s="1" t="s">
        <v>16975</v>
      </c>
      <c r="L67957" t="b">
        <v>0</v>
      </c>
      <c r="M67957" s="1"/>
      <c r="N67957" s="1"/>
      <c r="O67957" s="1" t="s">
        <v>8542</v>
      </c>
      <c r="P67957" s="1"/>
      <c r="Q67957">
        <v>5</v>
      </c>
      <c r="R67957">
        <v>0</v>
      </c>
      <c r="S67957" s="1" t="s">
        <v>32</v>
      </c>
      <c r="T67957" s="1" t="s">
        <v>32</v>
      </c>
      <c r="U67957" s="1" t="s">
        <v>83638</v>
      </c>
      <c r="V67957" s="3">
        <v>42482.409722222219</v>
      </c>
      <c r="W67957" s="1" t="s">
        <v>3903</v>
      </c>
    </row>
    <row r="67958" spans="1:23" x14ac:dyDescent="0.25">
      <c r="A67958">
        <v>67957</v>
      </c>
      <c r="B67958">
        <v>972</v>
      </c>
      <c r="C67958">
        <v>972</v>
      </c>
      <c r="D67958">
        <v>70899</v>
      </c>
      <c r="E67958">
        <v>3</v>
      </c>
      <c r="F67958">
        <v>3172</v>
      </c>
      <c r="G67958">
        <v>3172</v>
      </c>
      <c r="H67958">
        <v>15</v>
      </c>
      <c r="I67958">
        <v>11</v>
      </c>
      <c r="J67958" s="2">
        <v>42481</v>
      </c>
      <c r="K67958" s="1" t="s">
        <v>18485</v>
      </c>
      <c r="L67958" t="b">
        <v>0</v>
      </c>
      <c r="M67958" s="1"/>
      <c r="N67958" s="1"/>
      <c r="O67958" s="1" t="s">
        <v>4742</v>
      </c>
      <c r="P67958" s="1"/>
      <c r="Q67958">
        <v>1</v>
      </c>
      <c r="R67958">
        <v>0</v>
      </c>
      <c r="S67958" s="1" t="s">
        <v>32</v>
      </c>
      <c r="T67958" s="1" t="s">
        <v>32</v>
      </c>
      <c r="U67958" s="1" t="s">
        <v>83639</v>
      </c>
      <c r="V67958" s="3">
        <v>42482.413194444445</v>
      </c>
      <c r="W67958" s="1" t="s">
        <v>4122</v>
      </c>
    </row>
    <row r="67959" spans="1:23" x14ac:dyDescent="0.25">
      <c r="A67959">
        <v>67958</v>
      </c>
      <c r="B67959">
        <v>72</v>
      </c>
      <c r="C67959">
        <v>1</v>
      </c>
      <c r="D67959">
        <v>70900</v>
      </c>
      <c r="E67959">
        <v>3</v>
      </c>
      <c r="F67959">
        <v>1143</v>
      </c>
      <c r="G67959">
        <v>1001</v>
      </c>
      <c r="H67959">
        <v>20</v>
      </c>
      <c r="I67959">
        <v>11</v>
      </c>
      <c r="J67959" s="2">
        <v>42481</v>
      </c>
      <c r="K67959" s="1" t="s">
        <v>68251</v>
      </c>
      <c r="L67959" t="b">
        <v>0</v>
      </c>
      <c r="M67959" s="1"/>
      <c r="N67959" s="1"/>
      <c r="O67959" s="1" t="s">
        <v>7523</v>
      </c>
      <c r="P67959" s="1"/>
      <c r="Q67959">
        <v>1</v>
      </c>
      <c r="R67959">
        <v>1</v>
      </c>
      <c r="S67959" s="1" t="s">
        <v>32</v>
      </c>
      <c r="T67959" s="1" t="s">
        <v>32</v>
      </c>
      <c r="U67959" s="1" t="s">
        <v>83640</v>
      </c>
      <c r="V67959" s="3">
        <v>42482.416666666664</v>
      </c>
      <c r="W67959" s="1" t="s">
        <v>7525</v>
      </c>
    </row>
    <row r="67960" spans="1:23" x14ac:dyDescent="0.25">
      <c r="A67960">
        <v>67959</v>
      </c>
      <c r="B67960">
        <v>582</v>
      </c>
      <c r="C67960">
        <v>401</v>
      </c>
      <c r="D67960">
        <v>70901</v>
      </c>
      <c r="E67960">
        <v>3</v>
      </c>
      <c r="F67960">
        <v>2363</v>
      </c>
      <c r="G67960">
        <v>2001</v>
      </c>
      <c r="H67960">
        <v>7</v>
      </c>
      <c r="I67960">
        <v>11</v>
      </c>
      <c r="J67960" s="2">
        <v>42481</v>
      </c>
      <c r="K67960" s="1" t="s">
        <v>34530</v>
      </c>
      <c r="L67960" t="b">
        <v>0</v>
      </c>
      <c r="M67960" s="1"/>
      <c r="N67960" s="1"/>
      <c r="O67960" s="1" t="s">
        <v>6167</v>
      </c>
      <c r="P67960" s="1"/>
      <c r="Q67960">
        <v>1</v>
      </c>
      <c r="R67960">
        <v>0</v>
      </c>
      <c r="S67960" s="1" t="s">
        <v>32</v>
      </c>
      <c r="T67960" s="1" t="s">
        <v>32</v>
      </c>
      <c r="U67960" s="1" t="s">
        <v>83641</v>
      </c>
      <c r="V67960" s="3">
        <v>42482.420138888891</v>
      </c>
      <c r="W67960" s="1" t="s">
        <v>6169</v>
      </c>
    </row>
    <row r="67961" spans="1:23" x14ac:dyDescent="0.25">
      <c r="A67961">
        <v>67960</v>
      </c>
      <c r="B67961">
        <v>132</v>
      </c>
      <c r="C67961">
        <v>1</v>
      </c>
      <c r="D67961">
        <v>70902</v>
      </c>
      <c r="E67961">
        <v>3</v>
      </c>
      <c r="F67961">
        <v>1263</v>
      </c>
      <c r="G67961">
        <v>1001</v>
      </c>
      <c r="H67961">
        <v>16</v>
      </c>
      <c r="I67961">
        <v>11</v>
      </c>
      <c r="J67961" s="2">
        <v>42481</v>
      </c>
      <c r="K67961" s="1" t="s">
        <v>6306</v>
      </c>
      <c r="L67961" t="b">
        <v>0</v>
      </c>
      <c r="M67961" s="1"/>
      <c r="N67961" s="1"/>
      <c r="O67961" s="1" t="s">
        <v>5554</v>
      </c>
      <c r="P67961" s="1"/>
      <c r="Q67961">
        <v>2</v>
      </c>
      <c r="R67961">
        <v>0</v>
      </c>
      <c r="S67961" s="1" t="s">
        <v>32</v>
      </c>
      <c r="T67961" s="1" t="s">
        <v>32</v>
      </c>
      <c r="U67961" s="1" t="s">
        <v>83642</v>
      </c>
      <c r="V67961" s="3">
        <v>42482.423611111109</v>
      </c>
      <c r="W67961" s="1" t="s">
        <v>5556</v>
      </c>
    </row>
    <row r="67962" spans="1:23" x14ac:dyDescent="0.25">
      <c r="A67962">
        <v>67961</v>
      </c>
      <c r="B67962">
        <v>555</v>
      </c>
      <c r="C67962">
        <v>401</v>
      </c>
      <c r="D67962">
        <v>70903</v>
      </c>
      <c r="E67962">
        <v>3</v>
      </c>
      <c r="F67962">
        <v>2309</v>
      </c>
      <c r="G67962">
        <v>2001</v>
      </c>
      <c r="H67962">
        <v>14</v>
      </c>
      <c r="I67962">
        <v>11</v>
      </c>
      <c r="J67962" s="2">
        <v>42481</v>
      </c>
      <c r="K67962" s="1" t="s">
        <v>5702</v>
      </c>
      <c r="L67962" t="b">
        <v>0</v>
      </c>
      <c r="M67962" s="1"/>
      <c r="N67962" s="1"/>
      <c r="O67962" s="1" t="s">
        <v>5214</v>
      </c>
      <c r="P67962" s="1"/>
      <c r="Q67962">
        <v>3</v>
      </c>
      <c r="R67962">
        <v>0</v>
      </c>
      <c r="S67962" s="1" t="s">
        <v>32</v>
      </c>
      <c r="T67962" s="1" t="s">
        <v>32</v>
      </c>
      <c r="U67962" s="1" t="s">
        <v>83643</v>
      </c>
      <c r="V67962" s="3">
        <v>42482.427083333336</v>
      </c>
      <c r="W67962" s="1" t="s">
        <v>5216</v>
      </c>
    </row>
    <row r="67963" spans="1:23" x14ac:dyDescent="0.25">
      <c r="A67963">
        <v>67962</v>
      </c>
      <c r="B67963">
        <v>12</v>
      </c>
      <c r="C67963">
        <v>1</v>
      </c>
      <c r="D67963">
        <v>70904</v>
      </c>
      <c r="E67963">
        <v>3</v>
      </c>
      <c r="F67963">
        <v>1023</v>
      </c>
      <c r="G67963">
        <v>1001</v>
      </c>
      <c r="H67963">
        <v>2</v>
      </c>
      <c r="I67963">
        <v>11</v>
      </c>
      <c r="J67963" s="2">
        <v>42481</v>
      </c>
      <c r="K67963" s="1" t="s">
        <v>24220</v>
      </c>
      <c r="L67963" t="b">
        <v>0</v>
      </c>
      <c r="M67963" s="1"/>
      <c r="N67963" s="1"/>
      <c r="O67963" s="1" t="s">
        <v>6481</v>
      </c>
      <c r="P67963" s="1"/>
      <c r="Q67963">
        <v>3</v>
      </c>
      <c r="R67963">
        <v>1</v>
      </c>
      <c r="S67963" s="1" t="s">
        <v>32</v>
      </c>
      <c r="T67963" s="1" t="s">
        <v>32</v>
      </c>
      <c r="U67963" s="1" t="s">
        <v>83644</v>
      </c>
      <c r="V67963" s="3">
        <v>42482.430555555555</v>
      </c>
      <c r="W67963" s="1" t="s">
        <v>6483</v>
      </c>
    </row>
    <row r="67964" spans="1:23" x14ac:dyDescent="0.25">
      <c r="A67964">
        <v>67963</v>
      </c>
      <c r="B67964">
        <v>570</v>
      </c>
      <c r="C67964">
        <v>401</v>
      </c>
      <c r="D67964">
        <v>70905</v>
      </c>
      <c r="E67964">
        <v>3</v>
      </c>
      <c r="F67964">
        <v>2339</v>
      </c>
      <c r="G67964">
        <v>2001</v>
      </c>
      <c r="H67964">
        <v>20</v>
      </c>
      <c r="I67964">
        <v>11</v>
      </c>
      <c r="J67964" s="2">
        <v>42481</v>
      </c>
      <c r="K67964" s="1" t="s">
        <v>6833</v>
      </c>
      <c r="L67964" t="b">
        <v>0</v>
      </c>
      <c r="M67964" s="1"/>
      <c r="N67964" s="1"/>
      <c r="O67964" s="1" t="s">
        <v>6805</v>
      </c>
      <c r="P67964" s="1"/>
      <c r="Q67964">
        <v>5</v>
      </c>
      <c r="R67964">
        <v>0</v>
      </c>
      <c r="S67964" s="1" t="s">
        <v>32</v>
      </c>
      <c r="T67964" s="1" t="s">
        <v>32</v>
      </c>
      <c r="U67964" s="1" t="s">
        <v>83645</v>
      </c>
      <c r="V67964" s="3">
        <v>42482.434027777781</v>
      </c>
      <c r="W67964" s="1" t="s">
        <v>6807</v>
      </c>
    </row>
    <row r="67965" spans="1:23" x14ac:dyDescent="0.25">
      <c r="A67965">
        <v>67964</v>
      </c>
      <c r="B67965">
        <v>95</v>
      </c>
      <c r="C67965">
        <v>1</v>
      </c>
      <c r="D67965">
        <v>70906</v>
      </c>
      <c r="E67965">
        <v>3</v>
      </c>
      <c r="F67965">
        <v>1189</v>
      </c>
      <c r="G67965">
        <v>1001</v>
      </c>
      <c r="H67965">
        <v>6</v>
      </c>
      <c r="I67965">
        <v>11</v>
      </c>
      <c r="J67965" s="2">
        <v>42481</v>
      </c>
      <c r="K67965" s="1" t="s">
        <v>11974</v>
      </c>
      <c r="L67965" t="b">
        <v>0</v>
      </c>
      <c r="M67965" s="1"/>
      <c r="N67965" s="1"/>
      <c r="O67965" s="1" t="s">
        <v>9593</v>
      </c>
      <c r="P67965" s="1"/>
      <c r="Q67965">
        <v>2</v>
      </c>
      <c r="R67965">
        <v>0</v>
      </c>
      <c r="S67965" s="1" t="s">
        <v>32</v>
      </c>
      <c r="T67965" s="1" t="s">
        <v>32</v>
      </c>
      <c r="U67965" s="1" t="s">
        <v>83646</v>
      </c>
      <c r="V67965" s="3">
        <v>42482.4375</v>
      </c>
      <c r="W67965" s="1" t="s">
        <v>9595</v>
      </c>
    </row>
    <row r="67966" spans="1:23" x14ac:dyDescent="0.25">
      <c r="A67966">
        <v>67965</v>
      </c>
      <c r="B67966">
        <v>49</v>
      </c>
      <c r="C67966">
        <v>1</v>
      </c>
      <c r="D67966">
        <v>70907</v>
      </c>
      <c r="E67966">
        <v>3</v>
      </c>
      <c r="F67966">
        <v>1097</v>
      </c>
      <c r="G67966">
        <v>1001</v>
      </c>
      <c r="H67966">
        <v>13</v>
      </c>
      <c r="I67966">
        <v>11</v>
      </c>
      <c r="J67966" s="2">
        <v>42481</v>
      </c>
      <c r="K67966" s="1" t="s">
        <v>37994</v>
      </c>
      <c r="L67966" t="b">
        <v>0</v>
      </c>
      <c r="M67966" s="1"/>
      <c r="N67966" s="1"/>
      <c r="O67966" s="1" t="s">
        <v>4993</v>
      </c>
      <c r="P67966" s="1"/>
      <c r="Q67966">
        <v>2</v>
      </c>
      <c r="R67966">
        <v>0</v>
      </c>
      <c r="S67966" s="1" t="s">
        <v>32</v>
      </c>
      <c r="T67966" s="1" t="s">
        <v>32</v>
      </c>
      <c r="U67966" s="1" t="s">
        <v>83647</v>
      </c>
      <c r="V67966" s="3">
        <v>42482.440972222219</v>
      </c>
      <c r="W67966" s="1" t="s">
        <v>4995</v>
      </c>
    </row>
    <row r="67967" spans="1:23" x14ac:dyDescent="0.25">
      <c r="A67967">
        <v>67966</v>
      </c>
      <c r="B67967">
        <v>833</v>
      </c>
      <c r="C67967">
        <v>833</v>
      </c>
      <c r="D67967">
        <v>70908</v>
      </c>
      <c r="E67967">
        <v>3</v>
      </c>
      <c r="F67967">
        <v>3033</v>
      </c>
      <c r="G67967">
        <v>3033</v>
      </c>
      <c r="H67967">
        <v>13</v>
      </c>
      <c r="I67967">
        <v>11</v>
      </c>
      <c r="J67967" s="2">
        <v>42481</v>
      </c>
      <c r="K67967" s="1" t="s">
        <v>31972</v>
      </c>
      <c r="L67967" t="b">
        <v>0</v>
      </c>
      <c r="M67967" s="1"/>
      <c r="N67967" s="1"/>
      <c r="O67967" s="1" t="s">
        <v>5140</v>
      </c>
      <c r="P67967" s="1"/>
      <c r="Q67967">
        <v>4</v>
      </c>
      <c r="R67967">
        <v>1</v>
      </c>
      <c r="S67967" s="1" t="s">
        <v>32</v>
      </c>
      <c r="T67967" s="1" t="s">
        <v>32</v>
      </c>
      <c r="U67967" s="1" t="s">
        <v>83648</v>
      </c>
      <c r="V67967" s="3">
        <v>42482.444444444445</v>
      </c>
      <c r="W67967" s="1" t="s">
        <v>3252</v>
      </c>
    </row>
    <row r="67968" spans="1:23" x14ac:dyDescent="0.25">
      <c r="A67968">
        <v>67967</v>
      </c>
      <c r="B67968">
        <v>548</v>
      </c>
      <c r="C67968">
        <v>401</v>
      </c>
      <c r="D67968">
        <v>70909</v>
      </c>
      <c r="E67968">
        <v>3</v>
      </c>
      <c r="F67968">
        <v>2295</v>
      </c>
      <c r="G67968">
        <v>2001</v>
      </c>
      <c r="H67968">
        <v>3</v>
      </c>
      <c r="I67968">
        <v>11</v>
      </c>
      <c r="J67968" s="2">
        <v>42481</v>
      </c>
      <c r="K67968" s="1" t="s">
        <v>23703</v>
      </c>
      <c r="L67968" t="b">
        <v>0</v>
      </c>
      <c r="M67968" s="1"/>
      <c r="N67968" s="1"/>
      <c r="O67968" s="1" t="s">
        <v>5277</v>
      </c>
      <c r="P67968" s="1"/>
      <c r="Q67968">
        <v>4</v>
      </c>
      <c r="R67968">
        <v>0</v>
      </c>
      <c r="S67968" s="1" t="s">
        <v>32</v>
      </c>
      <c r="T67968" s="1" t="s">
        <v>32</v>
      </c>
      <c r="U67968" s="1" t="s">
        <v>83649</v>
      </c>
      <c r="V67968" s="3">
        <v>42482.447916666664</v>
      </c>
      <c r="W67968" s="1" t="s">
        <v>5279</v>
      </c>
    </row>
    <row r="67969" spans="1:23" x14ac:dyDescent="0.25">
      <c r="A67969">
        <v>67968</v>
      </c>
      <c r="B67969">
        <v>402</v>
      </c>
      <c r="C67969">
        <v>401</v>
      </c>
      <c r="D67969">
        <v>70910</v>
      </c>
      <c r="E67969">
        <v>3</v>
      </c>
      <c r="F67969">
        <v>2003</v>
      </c>
      <c r="G67969">
        <v>2001</v>
      </c>
      <c r="H67969">
        <v>15</v>
      </c>
      <c r="I67969">
        <v>11</v>
      </c>
      <c r="J67969" s="2">
        <v>42481</v>
      </c>
      <c r="K67969" s="1" t="s">
        <v>10974</v>
      </c>
      <c r="L67969" t="b">
        <v>0</v>
      </c>
      <c r="M67969" s="1"/>
      <c r="N67969" s="1"/>
      <c r="O67969" s="1" t="s">
        <v>7640</v>
      </c>
      <c r="P67969" s="1"/>
      <c r="Q67969">
        <v>3</v>
      </c>
      <c r="R67969">
        <v>0</v>
      </c>
      <c r="S67969" s="1" t="s">
        <v>32</v>
      </c>
      <c r="T67969" s="1" t="s">
        <v>32</v>
      </c>
      <c r="U67969" s="1" t="s">
        <v>83650</v>
      </c>
      <c r="V67969" s="3">
        <v>42482.451388888891</v>
      </c>
      <c r="W67969" s="1" t="s">
        <v>7642</v>
      </c>
    </row>
    <row r="67970" spans="1:23" x14ac:dyDescent="0.25">
      <c r="A67970">
        <v>67969</v>
      </c>
      <c r="B67970">
        <v>562</v>
      </c>
      <c r="C67970">
        <v>401</v>
      </c>
      <c r="D67970">
        <v>70911</v>
      </c>
      <c r="E67970">
        <v>3</v>
      </c>
      <c r="F67970">
        <v>2323</v>
      </c>
      <c r="G67970">
        <v>2001</v>
      </c>
      <c r="H67970">
        <v>6</v>
      </c>
      <c r="I67970">
        <v>11</v>
      </c>
      <c r="J67970" s="2">
        <v>42481</v>
      </c>
      <c r="K67970" s="1" t="s">
        <v>8689</v>
      </c>
      <c r="L67970" t="b">
        <v>0</v>
      </c>
      <c r="M67970" s="1"/>
      <c r="N67970" s="1"/>
      <c r="O67970" s="1" t="s">
        <v>9635</v>
      </c>
      <c r="P67970" s="1"/>
      <c r="Q67970">
        <v>3</v>
      </c>
      <c r="R67970">
        <v>0</v>
      </c>
      <c r="S67970" s="1" t="s">
        <v>32</v>
      </c>
      <c r="T67970" s="1" t="s">
        <v>32</v>
      </c>
      <c r="U67970" s="1" t="s">
        <v>83651</v>
      </c>
      <c r="V67970" s="3">
        <v>42482.454861111109</v>
      </c>
      <c r="W67970" s="1" t="s">
        <v>9637</v>
      </c>
    </row>
    <row r="67971" spans="1:23" x14ac:dyDescent="0.25">
      <c r="A67971">
        <v>67970</v>
      </c>
      <c r="B67971">
        <v>954</v>
      </c>
      <c r="C67971">
        <v>954</v>
      </c>
      <c r="D67971">
        <v>70912</v>
      </c>
      <c r="E67971">
        <v>3</v>
      </c>
      <c r="F67971">
        <v>3154</v>
      </c>
      <c r="G67971">
        <v>3154</v>
      </c>
      <c r="H67971">
        <v>16</v>
      </c>
      <c r="I67971">
        <v>11</v>
      </c>
      <c r="J67971" s="2">
        <v>42481</v>
      </c>
      <c r="K67971" s="1" t="s">
        <v>24069</v>
      </c>
      <c r="L67971" t="b">
        <v>0</v>
      </c>
      <c r="M67971" s="1"/>
      <c r="N67971" s="1"/>
      <c r="O67971" s="1" t="s">
        <v>7860</v>
      </c>
      <c r="P67971" s="1"/>
      <c r="Q67971">
        <v>5</v>
      </c>
      <c r="R67971">
        <v>0</v>
      </c>
      <c r="S67971" s="1" t="s">
        <v>32</v>
      </c>
      <c r="T67971" s="1" t="s">
        <v>32</v>
      </c>
      <c r="U67971" s="1" t="s">
        <v>83652</v>
      </c>
      <c r="V67971" s="3">
        <v>42482.458333333336</v>
      </c>
      <c r="W67971" s="1" t="s">
        <v>4017</v>
      </c>
    </row>
    <row r="67972" spans="1:23" x14ac:dyDescent="0.25">
      <c r="A67972">
        <v>67971</v>
      </c>
      <c r="B67972">
        <v>579</v>
      </c>
      <c r="C67972">
        <v>401</v>
      </c>
      <c r="D67972">
        <v>70913</v>
      </c>
      <c r="E67972">
        <v>3</v>
      </c>
      <c r="F67972">
        <v>2357</v>
      </c>
      <c r="G67972">
        <v>2001</v>
      </c>
      <c r="H67972">
        <v>16</v>
      </c>
      <c r="I67972">
        <v>11</v>
      </c>
      <c r="J67972" s="2">
        <v>42481</v>
      </c>
      <c r="K67972" s="1" t="s">
        <v>51278</v>
      </c>
      <c r="L67972" t="b">
        <v>0</v>
      </c>
      <c r="M67972" s="1"/>
      <c r="N67972" s="1"/>
      <c r="O67972" s="1" t="s">
        <v>5341</v>
      </c>
      <c r="P67972" s="1"/>
      <c r="Q67972">
        <v>2</v>
      </c>
      <c r="R67972">
        <v>0</v>
      </c>
      <c r="S67972" s="1" t="s">
        <v>32</v>
      </c>
      <c r="T67972" s="1" t="s">
        <v>32</v>
      </c>
      <c r="U67972" s="1" t="s">
        <v>83653</v>
      </c>
      <c r="V67972" s="3">
        <v>42482.461805555555</v>
      </c>
      <c r="W67972" s="1" t="s">
        <v>5343</v>
      </c>
    </row>
    <row r="67973" spans="1:23" x14ac:dyDescent="0.25">
      <c r="A67973">
        <v>67972</v>
      </c>
      <c r="B67973">
        <v>35</v>
      </c>
      <c r="C67973">
        <v>1</v>
      </c>
      <c r="D67973">
        <v>70914</v>
      </c>
      <c r="E67973">
        <v>3</v>
      </c>
      <c r="F67973">
        <v>1069</v>
      </c>
      <c r="G67973">
        <v>1001</v>
      </c>
      <c r="H67973">
        <v>3</v>
      </c>
      <c r="I67973">
        <v>11</v>
      </c>
      <c r="J67973" s="2">
        <v>42481</v>
      </c>
      <c r="K67973" s="1" t="s">
        <v>5248</v>
      </c>
      <c r="L67973" t="b">
        <v>0</v>
      </c>
      <c r="M67973" s="1"/>
      <c r="N67973" s="1"/>
      <c r="O67973" s="1" t="s">
        <v>6896</v>
      </c>
      <c r="P67973" s="1"/>
      <c r="Q67973">
        <v>3</v>
      </c>
      <c r="R67973">
        <v>0</v>
      </c>
      <c r="S67973" s="1" t="s">
        <v>32</v>
      </c>
      <c r="T67973" s="1" t="s">
        <v>32</v>
      </c>
      <c r="U67973" s="1" t="s">
        <v>83654</v>
      </c>
      <c r="V67973" s="3">
        <v>42482.465277777781</v>
      </c>
      <c r="W67973" s="1" t="s">
        <v>6898</v>
      </c>
    </row>
    <row r="67974" spans="1:23" x14ac:dyDescent="0.25">
      <c r="A67974">
        <v>67973</v>
      </c>
      <c r="B67974">
        <v>129</v>
      </c>
      <c r="C67974">
        <v>1</v>
      </c>
      <c r="D67974">
        <v>70915</v>
      </c>
      <c r="E67974">
        <v>3</v>
      </c>
      <c r="F67974">
        <v>1257</v>
      </c>
      <c r="G67974">
        <v>1001</v>
      </c>
      <c r="H67974">
        <v>13</v>
      </c>
      <c r="I67974">
        <v>11</v>
      </c>
      <c r="J67974" s="2">
        <v>42481</v>
      </c>
      <c r="K67974" s="1" t="s">
        <v>21186</v>
      </c>
      <c r="L67974" t="b">
        <v>0</v>
      </c>
      <c r="M67974" s="1"/>
      <c r="N67974" s="1"/>
      <c r="O67974" s="1" t="s">
        <v>6058</v>
      </c>
      <c r="P67974" s="1"/>
      <c r="Q67974">
        <v>3</v>
      </c>
      <c r="R67974">
        <v>0</v>
      </c>
      <c r="S67974" s="1" t="s">
        <v>32</v>
      </c>
      <c r="T67974" s="1" t="s">
        <v>32</v>
      </c>
      <c r="U67974" s="1" t="s">
        <v>83655</v>
      </c>
      <c r="V67974" s="3">
        <v>42482.46875</v>
      </c>
      <c r="W67974" s="1" t="s">
        <v>6060</v>
      </c>
    </row>
    <row r="67975" spans="1:23" x14ac:dyDescent="0.25">
      <c r="A67975">
        <v>67974</v>
      </c>
      <c r="B67975">
        <v>441</v>
      </c>
      <c r="C67975">
        <v>401</v>
      </c>
      <c r="D67975">
        <v>70916</v>
      </c>
      <c r="E67975">
        <v>3</v>
      </c>
      <c r="F67975">
        <v>2081</v>
      </c>
      <c r="G67975">
        <v>2001</v>
      </c>
      <c r="H67975">
        <v>6</v>
      </c>
      <c r="I67975">
        <v>11</v>
      </c>
      <c r="J67975" s="2">
        <v>42481</v>
      </c>
      <c r="K67975" s="1" t="s">
        <v>9615</v>
      </c>
      <c r="L67975" t="b">
        <v>0</v>
      </c>
      <c r="M67975" s="1"/>
      <c r="N67975" s="1"/>
      <c r="O67975" s="1" t="s">
        <v>6106</v>
      </c>
      <c r="P67975" s="1"/>
      <c r="Q67975">
        <v>5</v>
      </c>
      <c r="R67975">
        <v>0</v>
      </c>
      <c r="S67975" s="1" t="s">
        <v>32</v>
      </c>
      <c r="T67975" s="1" t="s">
        <v>32</v>
      </c>
      <c r="U67975" s="1" t="s">
        <v>83656</v>
      </c>
      <c r="V67975" s="3">
        <v>42482.472222222219</v>
      </c>
      <c r="W67975" s="1" t="s">
        <v>6108</v>
      </c>
    </row>
    <row r="67976" spans="1:23" x14ac:dyDescent="0.25">
      <c r="A67976">
        <v>67975</v>
      </c>
      <c r="B67976">
        <v>481</v>
      </c>
      <c r="C67976">
        <v>401</v>
      </c>
      <c r="D67976">
        <v>70917</v>
      </c>
      <c r="E67976">
        <v>3</v>
      </c>
      <c r="F67976">
        <v>2161</v>
      </c>
      <c r="G67976">
        <v>2001</v>
      </c>
      <c r="H67976">
        <v>13</v>
      </c>
      <c r="I67976">
        <v>11</v>
      </c>
      <c r="J67976" s="2">
        <v>42481</v>
      </c>
      <c r="K67976" s="1" t="s">
        <v>32222</v>
      </c>
      <c r="L67976" t="b">
        <v>0</v>
      </c>
      <c r="M67976" s="1"/>
      <c r="N67976" s="1"/>
      <c r="O67976" s="1" t="s">
        <v>5631</v>
      </c>
      <c r="P67976" s="1"/>
      <c r="Q67976">
        <v>4</v>
      </c>
      <c r="R67976">
        <v>0</v>
      </c>
      <c r="S67976" s="1" t="s">
        <v>32</v>
      </c>
      <c r="T67976" s="1" t="s">
        <v>32</v>
      </c>
      <c r="U67976" s="1" t="s">
        <v>83657</v>
      </c>
      <c r="V67976" s="3">
        <v>42482.475694444445</v>
      </c>
      <c r="W67976" s="1" t="s">
        <v>5633</v>
      </c>
    </row>
    <row r="67977" spans="1:23" x14ac:dyDescent="0.25">
      <c r="A67977">
        <v>67976</v>
      </c>
      <c r="B67977">
        <v>922</v>
      </c>
      <c r="C67977">
        <v>922</v>
      </c>
      <c r="D67977">
        <v>70918</v>
      </c>
      <c r="E67977">
        <v>3</v>
      </c>
      <c r="F67977">
        <v>3122</v>
      </c>
      <c r="G67977">
        <v>3122</v>
      </c>
      <c r="H67977">
        <v>13</v>
      </c>
      <c r="I67977">
        <v>11</v>
      </c>
      <c r="J67977" s="2">
        <v>42481</v>
      </c>
      <c r="K67977" s="1" t="s">
        <v>9392</v>
      </c>
      <c r="L67977" t="b">
        <v>0</v>
      </c>
      <c r="M67977" s="1"/>
      <c r="N67977" s="1"/>
      <c r="O67977" s="1" t="s">
        <v>6463</v>
      </c>
      <c r="P67977" s="1"/>
      <c r="Q67977">
        <v>2</v>
      </c>
      <c r="R67977">
        <v>0</v>
      </c>
      <c r="S67977" s="1" t="s">
        <v>32</v>
      </c>
      <c r="T67977" s="1" t="s">
        <v>32</v>
      </c>
      <c r="U67977" s="1" t="s">
        <v>83658</v>
      </c>
      <c r="V67977" s="3">
        <v>42482.479166666664</v>
      </c>
      <c r="W67977" s="1" t="s">
        <v>3821</v>
      </c>
    </row>
    <row r="67978" spans="1:23" x14ac:dyDescent="0.25">
      <c r="A67978">
        <v>67977</v>
      </c>
      <c r="B67978">
        <v>911</v>
      </c>
      <c r="C67978">
        <v>911</v>
      </c>
      <c r="D67978">
        <v>70919</v>
      </c>
      <c r="E67978">
        <v>3</v>
      </c>
      <c r="F67978">
        <v>3111</v>
      </c>
      <c r="G67978">
        <v>3111</v>
      </c>
      <c r="H67978">
        <v>14</v>
      </c>
      <c r="I67978">
        <v>11</v>
      </c>
      <c r="J67978" s="2">
        <v>42481</v>
      </c>
      <c r="K67978" s="1" t="s">
        <v>10145</v>
      </c>
      <c r="L67978" t="b">
        <v>0</v>
      </c>
      <c r="M67978" s="1"/>
      <c r="N67978" s="1"/>
      <c r="O67978" s="1" t="s">
        <v>5037</v>
      </c>
      <c r="P67978" s="1"/>
      <c r="Q67978">
        <v>4</v>
      </c>
      <c r="R67978">
        <v>0</v>
      </c>
      <c r="S67978" s="1" t="s">
        <v>32</v>
      </c>
      <c r="T67978" s="1" t="s">
        <v>32</v>
      </c>
      <c r="U67978" s="1" t="s">
        <v>83659</v>
      </c>
      <c r="V67978" s="3">
        <v>42482.482638888891</v>
      </c>
      <c r="W67978" s="1" t="s">
        <v>3749</v>
      </c>
    </row>
    <row r="67979" spans="1:23" x14ac:dyDescent="0.25">
      <c r="A67979">
        <v>67978</v>
      </c>
      <c r="B67979">
        <v>525</v>
      </c>
      <c r="C67979">
        <v>401</v>
      </c>
      <c r="D67979">
        <v>70920</v>
      </c>
      <c r="E67979">
        <v>3</v>
      </c>
      <c r="F67979">
        <v>2249</v>
      </c>
      <c r="G67979">
        <v>2001</v>
      </c>
      <c r="H67979">
        <v>14</v>
      </c>
      <c r="I67979">
        <v>11</v>
      </c>
      <c r="J67979" s="2">
        <v>42481</v>
      </c>
      <c r="K67979" s="1" t="s">
        <v>5579</v>
      </c>
      <c r="L67979" t="b">
        <v>0</v>
      </c>
      <c r="M67979" s="1"/>
      <c r="N67979" s="1"/>
      <c r="O67979" s="1" t="s">
        <v>6140</v>
      </c>
      <c r="P67979" s="1"/>
      <c r="Q67979">
        <v>3</v>
      </c>
      <c r="R67979">
        <v>0</v>
      </c>
      <c r="S67979" s="1" t="s">
        <v>32</v>
      </c>
      <c r="T67979" s="1" t="s">
        <v>32</v>
      </c>
      <c r="U67979" s="1" t="s">
        <v>83660</v>
      </c>
      <c r="V67979" s="3">
        <v>42482.486111111109</v>
      </c>
      <c r="W67979" s="1" t="s">
        <v>6142</v>
      </c>
    </row>
    <row r="67980" spans="1:23" x14ac:dyDescent="0.25">
      <c r="A67980">
        <v>67979</v>
      </c>
      <c r="B67980">
        <v>941</v>
      </c>
      <c r="C67980">
        <v>941</v>
      </c>
      <c r="D67980">
        <v>70921</v>
      </c>
      <c r="E67980">
        <v>3</v>
      </c>
      <c r="F67980">
        <v>3141</v>
      </c>
      <c r="G67980">
        <v>3141</v>
      </c>
      <c r="H67980">
        <v>8</v>
      </c>
      <c r="I67980">
        <v>11</v>
      </c>
      <c r="J67980" s="2">
        <v>42481</v>
      </c>
      <c r="K67980" s="1" t="s">
        <v>16228</v>
      </c>
      <c r="L67980" t="b">
        <v>0</v>
      </c>
      <c r="M67980" s="1"/>
      <c r="N67980" s="1"/>
      <c r="O67980" s="1" t="s">
        <v>8411</v>
      </c>
      <c r="P67980" s="1"/>
      <c r="Q67980">
        <v>3</v>
      </c>
      <c r="R67980">
        <v>0</v>
      </c>
      <c r="S67980" s="1" t="s">
        <v>32</v>
      </c>
      <c r="T67980" s="1" t="s">
        <v>32</v>
      </c>
      <c r="U67980" s="1" t="s">
        <v>83661</v>
      </c>
      <c r="V67980" s="3">
        <v>42482.489583333336</v>
      </c>
      <c r="W67980" s="1" t="s">
        <v>3941</v>
      </c>
    </row>
    <row r="67981" spans="1:23" x14ac:dyDescent="0.25">
      <c r="A67981">
        <v>67980</v>
      </c>
      <c r="B67981">
        <v>445</v>
      </c>
      <c r="C67981">
        <v>401</v>
      </c>
      <c r="D67981">
        <v>70922</v>
      </c>
      <c r="E67981">
        <v>3</v>
      </c>
      <c r="F67981">
        <v>2089</v>
      </c>
      <c r="G67981">
        <v>2001</v>
      </c>
      <c r="H67981">
        <v>2</v>
      </c>
      <c r="I67981">
        <v>11</v>
      </c>
      <c r="J67981" s="2">
        <v>42481</v>
      </c>
      <c r="K67981" s="1" t="s">
        <v>23629</v>
      </c>
      <c r="L67981" t="b">
        <v>0</v>
      </c>
      <c r="M67981" s="1"/>
      <c r="N67981" s="1"/>
      <c r="O67981" s="1" t="s">
        <v>6114</v>
      </c>
      <c r="P67981" s="1"/>
      <c r="Q67981">
        <v>3</v>
      </c>
      <c r="R67981">
        <v>0</v>
      </c>
      <c r="S67981" s="1" t="s">
        <v>32</v>
      </c>
      <c r="T67981" s="1" t="s">
        <v>32</v>
      </c>
      <c r="U67981" s="1" t="s">
        <v>83662</v>
      </c>
      <c r="V67981" s="3">
        <v>42482.493055555555</v>
      </c>
      <c r="W67981" s="1" t="s">
        <v>6116</v>
      </c>
    </row>
    <row r="67982" spans="1:23" x14ac:dyDescent="0.25">
      <c r="A67982">
        <v>67981</v>
      </c>
      <c r="B67982">
        <v>150</v>
      </c>
      <c r="C67982">
        <v>1</v>
      </c>
      <c r="D67982">
        <v>70923</v>
      </c>
      <c r="E67982">
        <v>3</v>
      </c>
      <c r="F67982">
        <v>1299</v>
      </c>
      <c r="G67982">
        <v>1001</v>
      </c>
      <c r="H67982">
        <v>7</v>
      </c>
      <c r="I67982">
        <v>11</v>
      </c>
      <c r="J67982" s="2">
        <v>42481</v>
      </c>
      <c r="K67982" s="1" t="s">
        <v>24654</v>
      </c>
      <c r="L67982" t="b">
        <v>0</v>
      </c>
      <c r="M67982" s="1"/>
      <c r="N67982" s="1"/>
      <c r="O67982" s="1" t="s">
        <v>5794</v>
      </c>
      <c r="P67982" s="1"/>
      <c r="Q67982">
        <v>2</v>
      </c>
      <c r="R67982">
        <v>0</v>
      </c>
      <c r="S67982" s="1" t="s">
        <v>32</v>
      </c>
      <c r="T67982" s="1" t="s">
        <v>32</v>
      </c>
      <c r="U67982" s="1" t="s">
        <v>83663</v>
      </c>
      <c r="V67982" s="3">
        <v>42482.496527777781</v>
      </c>
      <c r="W67982" s="1" t="s">
        <v>5796</v>
      </c>
    </row>
    <row r="67983" spans="1:23" x14ac:dyDescent="0.25">
      <c r="A67983">
        <v>67982</v>
      </c>
      <c r="B67983">
        <v>525</v>
      </c>
      <c r="C67983">
        <v>401</v>
      </c>
      <c r="D67983">
        <v>70924</v>
      </c>
      <c r="E67983">
        <v>3</v>
      </c>
      <c r="F67983">
        <v>2249</v>
      </c>
      <c r="G67983">
        <v>2001</v>
      </c>
      <c r="H67983">
        <v>20</v>
      </c>
      <c r="I67983">
        <v>11</v>
      </c>
      <c r="J67983" s="2">
        <v>42481</v>
      </c>
      <c r="K67983" s="1" t="s">
        <v>39232</v>
      </c>
      <c r="L67983" t="b">
        <v>0</v>
      </c>
      <c r="M67983" s="1"/>
      <c r="N67983" s="1"/>
      <c r="O67983" s="1" t="s">
        <v>6140</v>
      </c>
      <c r="P67983" s="1"/>
      <c r="Q67983">
        <v>2</v>
      </c>
      <c r="R67983">
        <v>0</v>
      </c>
      <c r="S67983" s="1" t="s">
        <v>32</v>
      </c>
      <c r="T67983" s="1" t="s">
        <v>32</v>
      </c>
      <c r="U67983" s="1" t="s">
        <v>83664</v>
      </c>
      <c r="V67983" s="3">
        <v>42482.5</v>
      </c>
      <c r="W67983" s="1" t="s">
        <v>6142</v>
      </c>
    </row>
    <row r="67984" spans="1:23" x14ac:dyDescent="0.25">
      <c r="A67984">
        <v>67983</v>
      </c>
      <c r="B67984">
        <v>145</v>
      </c>
      <c r="C67984">
        <v>1</v>
      </c>
      <c r="D67984">
        <v>70925</v>
      </c>
      <c r="E67984">
        <v>3</v>
      </c>
      <c r="F67984">
        <v>1289</v>
      </c>
      <c r="G67984">
        <v>1001</v>
      </c>
      <c r="H67984">
        <v>8</v>
      </c>
      <c r="I67984">
        <v>11</v>
      </c>
      <c r="J67984" s="2">
        <v>42481</v>
      </c>
      <c r="K67984" s="1" t="s">
        <v>22640</v>
      </c>
      <c r="L67984" t="b">
        <v>0</v>
      </c>
      <c r="M67984" s="1"/>
      <c r="N67984" s="1"/>
      <c r="O67984" s="1" t="s">
        <v>7394</v>
      </c>
      <c r="P67984" s="1"/>
      <c r="Q67984">
        <v>3</v>
      </c>
      <c r="R67984">
        <v>1</v>
      </c>
      <c r="S67984" s="1" t="s">
        <v>32</v>
      </c>
      <c r="T67984" s="1" t="s">
        <v>32</v>
      </c>
      <c r="U67984" s="1" t="s">
        <v>83665</v>
      </c>
      <c r="V67984" s="3">
        <v>42482.503472222219</v>
      </c>
      <c r="W67984" s="1" t="s">
        <v>7396</v>
      </c>
    </row>
    <row r="67985" spans="1:23" x14ac:dyDescent="0.25">
      <c r="A67985">
        <v>67984</v>
      </c>
      <c r="B67985">
        <v>410</v>
      </c>
      <c r="C67985">
        <v>401</v>
      </c>
      <c r="D67985">
        <v>70926</v>
      </c>
      <c r="E67985">
        <v>3</v>
      </c>
      <c r="F67985">
        <v>2019</v>
      </c>
      <c r="G67985">
        <v>2001</v>
      </c>
      <c r="H67985">
        <v>13</v>
      </c>
      <c r="I67985">
        <v>11</v>
      </c>
      <c r="J67985" s="2">
        <v>42481</v>
      </c>
      <c r="K67985" s="1" t="s">
        <v>13300</v>
      </c>
      <c r="L67985" t="b">
        <v>0</v>
      </c>
      <c r="M67985" s="1"/>
      <c r="N67985" s="1"/>
      <c r="O67985" s="1" t="s">
        <v>7489</v>
      </c>
      <c r="P67985" s="1"/>
      <c r="Q67985">
        <v>2</v>
      </c>
      <c r="R67985">
        <v>1</v>
      </c>
      <c r="S67985" s="1" t="s">
        <v>32</v>
      </c>
      <c r="T67985" s="1" t="s">
        <v>32</v>
      </c>
      <c r="U67985" s="1" t="s">
        <v>83666</v>
      </c>
      <c r="V67985" s="3">
        <v>42482.506944444445</v>
      </c>
      <c r="W67985" s="1" t="s">
        <v>7491</v>
      </c>
    </row>
    <row r="67986" spans="1:23" x14ac:dyDescent="0.25">
      <c r="A67986">
        <v>67985</v>
      </c>
      <c r="B67986">
        <v>462</v>
      </c>
      <c r="C67986">
        <v>401</v>
      </c>
      <c r="D67986">
        <v>70927</v>
      </c>
      <c r="E67986">
        <v>3</v>
      </c>
      <c r="F67986">
        <v>2123</v>
      </c>
      <c r="G67986">
        <v>2001</v>
      </c>
      <c r="H67986">
        <v>20</v>
      </c>
      <c r="I67986">
        <v>11</v>
      </c>
      <c r="J67986" s="2">
        <v>42481</v>
      </c>
      <c r="K67986" s="1" t="s">
        <v>37160</v>
      </c>
      <c r="L67986" t="b">
        <v>0</v>
      </c>
      <c r="M67986" s="1"/>
      <c r="N67986" s="1"/>
      <c r="O67986" s="1" t="s">
        <v>8837</v>
      </c>
      <c r="P67986" s="1"/>
      <c r="Q67986">
        <v>4</v>
      </c>
      <c r="R67986">
        <v>0</v>
      </c>
      <c r="S67986" s="1" t="s">
        <v>32</v>
      </c>
      <c r="T67986" s="1" t="s">
        <v>32</v>
      </c>
      <c r="U67986" s="1" t="s">
        <v>83667</v>
      </c>
      <c r="V67986" s="3">
        <v>42482.510416666664</v>
      </c>
      <c r="W67986" s="1" t="s">
        <v>8839</v>
      </c>
    </row>
    <row r="67987" spans="1:23" x14ac:dyDescent="0.25">
      <c r="A67987">
        <v>67986</v>
      </c>
      <c r="B67987">
        <v>90</v>
      </c>
      <c r="C67987">
        <v>1</v>
      </c>
      <c r="D67987">
        <v>70928</v>
      </c>
      <c r="E67987">
        <v>3</v>
      </c>
      <c r="F67987">
        <v>1179</v>
      </c>
      <c r="G67987">
        <v>1001</v>
      </c>
      <c r="H67987">
        <v>13</v>
      </c>
      <c r="I67987">
        <v>11</v>
      </c>
      <c r="J67987" s="2">
        <v>42481</v>
      </c>
      <c r="K67987" s="1" t="s">
        <v>9739</v>
      </c>
      <c r="L67987" t="b">
        <v>0</v>
      </c>
      <c r="M67987" s="1"/>
      <c r="N67987" s="1"/>
      <c r="O67987" s="1" t="s">
        <v>8138</v>
      </c>
      <c r="P67987" s="1"/>
      <c r="Q67987">
        <v>3</v>
      </c>
      <c r="R67987">
        <v>0</v>
      </c>
      <c r="S67987" s="1" t="s">
        <v>32</v>
      </c>
      <c r="T67987" s="1" t="s">
        <v>32</v>
      </c>
      <c r="U67987" s="1" t="s">
        <v>83668</v>
      </c>
      <c r="V67987" s="3">
        <v>42482.513888888891</v>
      </c>
      <c r="W67987" s="1" t="s">
        <v>8140</v>
      </c>
    </row>
    <row r="67988" spans="1:23" x14ac:dyDescent="0.25">
      <c r="A67988">
        <v>67987</v>
      </c>
      <c r="B67988">
        <v>1034</v>
      </c>
      <c r="C67988">
        <v>1034</v>
      </c>
      <c r="D67988">
        <v>70929</v>
      </c>
      <c r="E67988">
        <v>3</v>
      </c>
      <c r="F67988">
        <v>3234</v>
      </c>
      <c r="G67988">
        <v>3234</v>
      </c>
      <c r="H67988">
        <v>14</v>
      </c>
      <c r="I67988">
        <v>11</v>
      </c>
      <c r="J67988" s="2">
        <v>42481</v>
      </c>
      <c r="K67988" s="1" t="s">
        <v>20231</v>
      </c>
      <c r="L67988" t="b">
        <v>0</v>
      </c>
      <c r="M67988" s="1"/>
      <c r="N67988" s="1"/>
      <c r="O67988" s="1" t="s">
        <v>48010</v>
      </c>
      <c r="P67988" s="1"/>
      <c r="Q67988">
        <v>4</v>
      </c>
      <c r="R67988">
        <v>0</v>
      </c>
      <c r="S67988" s="1"/>
      <c r="T67988" s="1"/>
      <c r="U67988" s="1" t="s">
        <v>83669</v>
      </c>
      <c r="V67988" s="3">
        <v>42482.517361111109</v>
      </c>
      <c r="W67988" s="1" t="s">
        <v>4474</v>
      </c>
    </row>
    <row r="67989" spans="1:23" x14ac:dyDescent="0.25">
      <c r="A67989">
        <v>67988</v>
      </c>
      <c r="B67989">
        <v>14</v>
      </c>
      <c r="C67989">
        <v>1</v>
      </c>
      <c r="D67989">
        <v>70930</v>
      </c>
      <c r="E67989">
        <v>3</v>
      </c>
      <c r="F67989">
        <v>1027</v>
      </c>
      <c r="G67989">
        <v>1001</v>
      </c>
      <c r="H67989">
        <v>2</v>
      </c>
      <c r="I67989">
        <v>11</v>
      </c>
      <c r="J67989" s="2">
        <v>42481</v>
      </c>
      <c r="K67989" s="1" t="s">
        <v>13375</v>
      </c>
      <c r="L67989" t="b">
        <v>0</v>
      </c>
      <c r="M67989" s="1"/>
      <c r="N67989" s="1"/>
      <c r="O67989" s="1" t="s">
        <v>5176</v>
      </c>
      <c r="P67989" s="1"/>
      <c r="Q67989">
        <v>3</v>
      </c>
      <c r="R67989">
        <v>0</v>
      </c>
      <c r="S67989" s="1" t="s">
        <v>32</v>
      </c>
      <c r="T67989" s="1" t="s">
        <v>32</v>
      </c>
      <c r="U67989" s="1" t="s">
        <v>83670</v>
      </c>
      <c r="V67989" s="3">
        <v>42482.520833333336</v>
      </c>
      <c r="W67989" s="1" t="s">
        <v>5178</v>
      </c>
    </row>
    <row r="67990" spans="1:23" x14ac:dyDescent="0.25">
      <c r="A67990">
        <v>67989</v>
      </c>
      <c r="B67990">
        <v>94</v>
      </c>
      <c r="C67990">
        <v>1</v>
      </c>
      <c r="D67990">
        <v>70931</v>
      </c>
      <c r="E67990">
        <v>3</v>
      </c>
      <c r="F67990">
        <v>1187</v>
      </c>
      <c r="G67990">
        <v>1001</v>
      </c>
      <c r="H67990">
        <v>2</v>
      </c>
      <c r="I67990">
        <v>11</v>
      </c>
      <c r="J67990" s="2">
        <v>42481</v>
      </c>
      <c r="K67990" s="1" t="s">
        <v>18001</v>
      </c>
      <c r="L67990" t="b">
        <v>0</v>
      </c>
      <c r="M67990" s="1"/>
      <c r="N67990" s="1"/>
      <c r="O67990" s="1" t="s">
        <v>5521</v>
      </c>
      <c r="P67990" s="1"/>
      <c r="Q67990">
        <v>2</v>
      </c>
      <c r="R67990">
        <v>0</v>
      </c>
      <c r="S67990" s="1" t="s">
        <v>32</v>
      </c>
      <c r="T67990" s="1" t="s">
        <v>32</v>
      </c>
      <c r="U67990" s="1" t="s">
        <v>83671</v>
      </c>
      <c r="V67990" s="3">
        <v>42482.524305555555</v>
      </c>
      <c r="W67990" s="1" t="s">
        <v>5523</v>
      </c>
    </row>
    <row r="67991" spans="1:23" x14ac:dyDescent="0.25">
      <c r="A67991">
        <v>67990</v>
      </c>
      <c r="B67991">
        <v>809</v>
      </c>
      <c r="C67991">
        <v>809</v>
      </c>
      <c r="D67991">
        <v>70932</v>
      </c>
      <c r="E67991">
        <v>3</v>
      </c>
      <c r="F67991">
        <v>3009</v>
      </c>
      <c r="G67991">
        <v>3009</v>
      </c>
      <c r="H67991">
        <v>16</v>
      </c>
      <c r="I67991">
        <v>11</v>
      </c>
      <c r="J67991" s="2">
        <v>42481</v>
      </c>
      <c r="K67991" s="1" t="s">
        <v>6971</v>
      </c>
      <c r="L67991" t="b">
        <v>0</v>
      </c>
      <c r="M67991" s="1"/>
      <c r="N67991" s="1"/>
      <c r="O67991" s="1" t="s">
        <v>6177</v>
      </c>
      <c r="P67991" s="1"/>
      <c r="Q67991">
        <v>3</v>
      </c>
      <c r="R67991">
        <v>2</v>
      </c>
      <c r="S67991" s="1" t="s">
        <v>32</v>
      </c>
      <c r="T67991" s="1" t="s">
        <v>32</v>
      </c>
      <c r="U67991" s="1" t="s">
        <v>83672</v>
      </c>
      <c r="V67991" s="3">
        <v>42482.527777777781</v>
      </c>
      <c r="W67991" s="1" t="s">
        <v>3098</v>
      </c>
    </row>
    <row r="67992" spans="1:23" x14ac:dyDescent="0.25">
      <c r="A67992">
        <v>67991</v>
      </c>
      <c r="B67992">
        <v>586</v>
      </c>
      <c r="C67992">
        <v>401</v>
      </c>
      <c r="D67992">
        <v>70933</v>
      </c>
      <c r="E67992">
        <v>3</v>
      </c>
      <c r="F67992">
        <v>2371</v>
      </c>
      <c r="G67992">
        <v>2001</v>
      </c>
      <c r="H67992">
        <v>8</v>
      </c>
      <c r="I67992">
        <v>11</v>
      </c>
      <c r="J67992" s="2">
        <v>42481</v>
      </c>
      <c r="K67992" s="1" t="s">
        <v>13373</v>
      </c>
      <c r="L67992" t="b">
        <v>0</v>
      </c>
      <c r="M67992" s="1"/>
      <c r="N67992" s="1"/>
      <c r="O67992" s="1" t="s">
        <v>4678</v>
      </c>
      <c r="P67992" s="1"/>
      <c r="Q67992">
        <v>3</v>
      </c>
      <c r="R67992">
        <v>0</v>
      </c>
      <c r="S67992" s="1" t="s">
        <v>32</v>
      </c>
      <c r="T67992" s="1" t="s">
        <v>32</v>
      </c>
      <c r="U67992" s="1" t="s">
        <v>83673</v>
      </c>
      <c r="V67992" s="3">
        <v>42482.53125</v>
      </c>
      <c r="W67992" s="1" t="s">
        <v>4680</v>
      </c>
    </row>
    <row r="67993" spans="1:23" x14ac:dyDescent="0.25">
      <c r="A67993">
        <v>67992</v>
      </c>
      <c r="B67993">
        <v>546</v>
      </c>
      <c r="C67993">
        <v>401</v>
      </c>
      <c r="D67993">
        <v>70934</v>
      </c>
      <c r="E67993">
        <v>3</v>
      </c>
      <c r="F67993">
        <v>2291</v>
      </c>
      <c r="G67993">
        <v>2001</v>
      </c>
      <c r="H67993">
        <v>8</v>
      </c>
      <c r="I67993">
        <v>11</v>
      </c>
      <c r="J67993" s="2">
        <v>42481</v>
      </c>
      <c r="K67993" s="1" t="s">
        <v>16277</v>
      </c>
      <c r="L67993" t="b">
        <v>0</v>
      </c>
      <c r="M67993" s="1"/>
      <c r="N67993" s="1"/>
      <c r="O67993" s="1" t="s">
        <v>5664</v>
      </c>
      <c r="P67993" s="1"/>
      <c r="Q67993">
        <v>5</v>
      </c>
      <c r="R67993">
        <v>0</v>
      </c>
      <c r="S67993" s="1" t="s">
        <v>32</v>
      </c>
      <c r="T67993" s="1" t="s">
        <v>32</v>
      </c>
      <c r="U67993" s="1" t="s">
        <v>83674</v>
      </c>
      <c r="V67993" s="3">
        <v>42482.534722222219</v>
      </c>
      <c r="W67993" s="1" t="s">
        <v>5666</v>
      </c>
    </row>
    <row r="67994" spans="1:23" x14ac:dyDescent="0.25">
      <c r="A67994">
        <v>67993</v>
      </c>
      <c r="B67994">
        <v>425</v>
      </c>
      <c r="C67994">
        <v>401</v>
      </c>
      <c r="D67994">
        <v>70935</v>
      </c>
      <c r="E67994">
        <v>3</v>
      </c>
      <c r="F67994">
        <v>2049</v>
      </c>
      <c r="G67994">
        <v>2001</v>
      </c>
      <c r="H67994">
        <v>2</v>
      </c>
      <c r="I67994">
        <v>11</v>
      </c>
      <c r="J67994" s="2">
        <v>42481</v>
      </c>
      <c r="K67994" s="1" t="s">
        <v>18391</v>
      </c>
      <c r="L67994" t="b">
        <v>0</v>
      </c>
      <c r="M67994" s="1"/>
      <c r="N67994" s="1"/>
      <c r="O67994" s="1" t="s">
        <v>5253</v>
      </c>
      <c r="P67994" s="1"/>
      <c r="Q67994">
        <v>2</v>
      </c>
      <c r="R67994">
        <v>0</v>
      </c>
      <c r="S67994" s="1" t="s">
        <v>32</v>
      </c>
      <c r="T67994" s="1" t="s">
        <v>32</v>
      </c>
      <c r="U67994" s="1" t="s">
        <v>83675</v>
      </c>
      <c r="V67994" s="3">
        <v>42482.538194444445</v>
      </c>
      <c r="W67994" s="1" t="s">
        <v>5255</v>
      </c>
    </row>
    <row r="67995" spans="1:23" x14ac:dyDescent="0.25">
      <c r="A67995">
        <v>67994</v>
      </c>
      <c r="B67995">
        <v>156</v>
      </c>
      <c r="C67995">
        <v>1</v>
      </c>
      <c r="D67995">
        <v>70936</v>
      </c>
      <c r="E67995">
        <v>3</v>
      </c>
      <c r="F67995">
        <v>1311</v>
      </c>
      <c r="G67995">
        <v>1001</v>
      </c>
      <c r="H67995">
        <v>6</v>
      </c>
      <c r="I67995">
        <v>11</v>
      </c>
      <c r="J67995" s="2">
        <v>42481</v>
      </c>
      <c r="K67995" s="1" t="s">
        <v>20796</v>
      </c>
      <c r="L67995" t="b">
        <v>0</v>
      </c>
      <c r="M67995" s="1"/>
      <c r="N67995" s="1"/>
      <c r="O67995" s="1" t="s">
        <v>8250</v>
      </c>
      <c r="P67995" s="1"/>
      <c r="Q67995">
        <v>5</v>
      </c>
      <c r="R67995">
        <v>0</v>
      </c>
      <c r="S67995" s="1" t="s">
        <v>32</v>
      </c>
      <c r="T67995" s="1" t="s">
        <v>32</v>
      </c>
      <c r="U67995" s="1" t="s">
        <v>83676</v>
      </c>
      <c r="V67995" s="3">
        <v>42482.541666666664</v>
      </c>
      <c r="W67995" s="1" t="s">
        <v>8252</v>
      </c>
    </row>
    <row r="67996" spans="1:23" x14ac:dyDescent="0.25">
      <c r="A67996">
        <v>67995</v>
      </c>
      <c r="B67996">
        <v>1052</v>
      </c>
      <c r="C67996">
        <v>1052</v>
      </c>
      <c r="D67996">
        <v>70937</v>
      </c>
      <c r="E67996">
        <v>3</v>
      </c>
      <c r="F67996">
        <v>3252</v>
      </c>
      <c r="G67996">
        <v>3252</v>
      </c>
      <c r="H67996">
        <v>3</v>
      </c>
      <c r="I67996">
        <v>11</v>
      </c>
      <c r="J67996" s="2">
        <v>42481</v>
      </c>
      <c r="K67996" s="1" t="s">
        <v>43119</v>
      </c>
      <c r="L67996" t="b">
        <v>0</v>
      </c>
      <c r="M67996" s="1"/>
      <c r="N67996" s="1"/>
      <c r="O67996" s="1" t="s">
        <v>71278</v>
      </c>
      <c r="P67996" s="1"/>
      <c r="Q67996">
        <v>3</v>
      </c>
      <c r="R67996">
        <v>1</v>
      </c>
      <c r="S67996" s="1"/>
      <c r="T67996" s="1"/>
      <c r="U67996" s="1" t="s">
        <v>83677</v>
      </c>
      <c r="V67996" s="3">
        <v>42482.545138888891</v>
      </c>
      <c r="W67996" s="1" t="s">
        <v>4571</v>
      </c>
    </row>
    <row r="67997" spans="1:23" x14ac:dyDescent="0.25">
      <c r="A67997">
        <v>67996</v>
      </c>
      <c r="B67997">
        <v>1040</v>
      </c>
      <c r="C67997">
        <v>1040</v>
      </c>
      <c r="D67997">
        <v>70938</v>
      </c>
      <c r="E67997">
        <v>3</v>
      </c>
      <c r="F67997">
        <v>3240</v>
      </c>
      <c r="G67997">
        <v>3240</v>
      </c>
      <c r="H67997">
        <v>16</v>
      </c>
      <c r="I67997">
        <v>11</v>
      </c>
      <c r="J67997" s="2">
        <v>42481</v>
      </c>
      <c r="K67997" s="1" t="s">
        <v>21649</v>
      </c>
      <c r="L67997" t="b">
        <v>0</v>
      </c>
      <c r="M67997" s="1"/>
      <c r="N67997" s="1"/>
      <c r="O67997" s="1" t="s">
        <v>56020</v>
      </c>
      <c r="P67997" s="1"/>
      <c r="Q67997">
        <v>3</v>
      </c>
      <c r="R67997">
        <v>0</v>
      </c>
      <c r="S67997" s="1"/>
      <c r="T67997" s="1"/>
      <c r="U67997" s="1" t="s">
        <v>83678</v>
      </c>
      <c r="V67997" s="3">
        <v>42482.548611111109</v>
      </c>
      <c r="W67997" s="1" t="s">
        <v>4508</v>
      </c>
    </row>
    <row r="67998" spans="1:23" x14ac:dyDescent="0.25">
      <c r="A67998">
        <v>67997</v>
      </c>
      <c r="B67998">
        <v>979</v>
      </c>
      <c r="C67998">
        <v>979</v>
      </c>
      <c r="D67998">
        <v>70939</v>
      </c>
      <c r="E67998">
        <v>3</v>
      </c>
      <c r="F67998">
        <v>3179</v>
      </c>
      <c r="G67998">
        <v>3179</v>
      </c>
      <c r="H67998">
        <v>7</v>
      </c>
      <c r="I67998">
        <v>11</v>
      </c>
      <c r="J67998" s="2">
        <v>42481</v>
      </c>
      <c r="K67998" s="1" t="s">
        <v>17002</v>
      </c>
      <c r="L67998" t="b">
        <v>0</v>
      </c>
      <c r="M67998" s="1"/>
      <c r="N67998" s="1"/>
      <c r="O67998" s="1" t="s">
        <v>4912</v>
      </c>
      <c r="P67998" s="1"/>
      <c r="Q67998">
        <v>2</v>
      </c>
      <c r="R67998">
        <v>0</v>
      </c>
      <c r="S67998" s="1" t="s">
        <v>32</v>
      </c>
      <c r="T67998" s="1" t="s">
        <v>32</v>
      </c>
      <c r="U67998" s="1" t="s">
        <v>83679</v>
      </c>
      <c r="V67998" s="3">
        <v>42482.552083333336</v>
      </c>
      <c r="W67998" s="1" t="s">
        <v>4161</v>
      </c>
    </row>
    <row r="67999" spans="1:23" x14ac:dyDescent="0.25">
      <c r="A67999">
        <v>67998</v>
      </c>
      <c r="B67999">
        <v>195</v>
      </c>
      <c r="C67999">
        <v>1</v>
      </c>
      <c r="D67999">
        <v>70940</v>
      </c>
      <c r="E67999">
        <v>3</v>
      </c>
      <c r="F67999">
        <v>1389</v>
      </c>
      <c r="G67999">
        <v>1001</v>
      </c>
      <c r="H67999">
        <v>7</v>
      </c>
      <c r="I67999">
        <v>11</v>
      </c>
      <c r="J67999" s="2">
        <v>42481</v>
      </c>
      <c r="K67999" s="1" t="s">
        <v>9363</v>
      </c>
      <c r="L67999" t="b">
        <v>0</v>
      </c>
      <c r="M67999" s="1"/>
      <c r="N67999" s="1"/>
      <c r="O67999" s="1" t="s">
        <v>6707</v>
      </c>
      <c r="P67999" s="1"/>
      <c r="Q67999">
        <v>3</v>
      </c>
      <c r="R67999">
        <v>0</v>
      </c>
      <c r="S67999" s="1" t="s">
        <v>32</v>
      </c>
      <c r="T67999" s="1" t="s">
        <v>32</v>
      </c>
      <c r="U67999" s="1" t="s">
        <v>83680</v>
      </c>
      <c r="V67999" s="3">
        <v>42482.555555555555</v>
      </c>
      <c r="W67999" s="1" t="s">
        <v>6709</v>
      </c>
    </row>
    <row r="68000" spans="1:23" x14ac:dyDescent="0.25">
      <c r="A68000">
        <v>67999</v>
      </c>
      <c r="B68000">
        <v>912</v>
      </c>
      <c r="C68000">
        <v>912</v>
      </c>
      <c r="D68000">
        <v>70941</v>
      </c>
      <c r="E68000">
        <v>3</v>
      </c>
      <c r="F68000">
        <v>3112</v>
      </c>
      <c r="G68000">
        <v>3112</v>
      </c>
      <c r="H68000">
        <v>16</v>
      </c>
      <c r="I68000">
        <v>11</v>
      </c>
      <c r="J68000" s="2">
        <v>42481</v>
      </c>
      <c r="K68000" s="1" t="s">
        <v>20880</v>
      </c>
      <c r="L68000" t="b">
        <v>0</v>
      </c>
      <c r="M68000" s="1"/>
      <c r="N68000" s="1"/>
      <c r="O68000" s="1" t="s">
        <v>6203</v>
      </c>
      <c r="P68000" s="1"/>
      <c r="Q68000">
        <v>4</v>
      </c>
      <c r="R68000">
        <v>1</v>
      </c>
      <c r="S68000" s="1" t="s">
        <v>32</v>
      </c>
      <c r="T68000" s="1" t="s">
        <v>32</v>
      </c>
      <c r="U68000" s="1" t="s">
        <v>83681</v>
      </c>
      <c r="V68000" s="3">
        <v>42482.559027777781</v>
      </c>
      <c r="W68000" s="1" t="s">
        <v>3756</v>
      </c>
    </row>
    <row r="68001" spans="1:23" x14ac:dyDescent="0.25">
      <c r="A68001">
        <v>68000</v>
      </c>
      <c r="B68001">
        <v>808</v>
      </c>
      <c r="C68001">
        <v>808</v>
      </c>
      <c r="D68001">
        <v>70942</v>
      </c>
      <c r="E68001">
        <v>3</v>
      </c>
      <c r="F68001">
        <v>3008</v>
      </c>
      <c r="G68001">
        <v>3008</v>
      </c>
      <c r="H68001">
        <v>3</v>
      </c>
      <c r="I68001">
        <v>11</v>
      </c>
      <c r="J68001" s="2">
        <v>42481</v>
      </c>
      <c r="K68001" s="1" t="s">
        <v>13168</v>
      </c>
      <c r="L68001" t="b">
        <v>0</v>
      </c>
      <c r="M68001" s="1"/>
      <c r="N68001" s="1"/>
      <c r="O68001" s="1" t="s">
        <v>9544</v>
      </c>
      <c r="P68001" s="1"/>
      <c r="Q68001">
        <v>3</v>
      </c>
      <c r="R68001">
        <v>0</v>
      </c>
      <c r="S68001" s="1" t="s">
        <v>32</v>
      </c>
      <c r="T68001" s="1" t="s">
        <v>32</v>
      </c>
      <c r="U68001" s="1" t="s">
        <v>83682</v>
      </c>
      <c r="V68001" s="3">
        <v>42482.5625</v>
      </c>
      <c r="W68001" s="1" t="s">
        <v>3091</v>
      </c>
    </row>
    <row r="68002" spans="1:23" x14ac:dyDescent="0.25">
      <c r="A68002">
        <v>68001</v>
      </c>
      <c r="B68002">
        <v>502</v>
      </c>
      <c r="C68002">
        <v>401</v>
      </c>
      <c r="D68002">
        <v>49199</v>
      </c>
      <c r="E68002">
        <v>3</v>
      </c>
      <c r="F68002">
        <v>2203</v>
      </c>
      <c r="G68002">
        <v>2001</v>
      </c>
      <c r="H68002">
        <v>7</v>
      </c>
      <c r="I68002">
        <v>5</v>
      </c>
      <c r="J68002" s="2">
        <v>42482</v>
      </c>
      <c r="K68002" s="1" t="s">
        <v>46231</v>
      </c>
      <c r="L68002" t="b">
        <v>0</v>
      </c>
      <c r="M68002" s="1"/>
      <c r="N68002" s="1"/>
      <c r="O68002" s="1" t="s">
        <v>6331</v>
      </c>
      <c r="P68002" s="1"/>
      <c r="Q68002">
        <v>1</v>
      </c>
      <c r="R68002">
        <v>0</v>
      </c>
      <c r="S68002" s="1" t="s">
        <v>32</v>
      </c>
      <c r="T68002" s="1" t="s">
        <v>32</v>
      </c>
      <c r="U68002" s="1" t="s">
        <v>83683</v>
      </c>
      <c r="V68002" s="3">
        <v>42483.295138888891</v>
      </c>
      <c r="W68002" s="1" t="s">
        <v>6333</v>
      </c>
    </row>
    <row r="68003" spans="1:23" x14ac:dyDescent="0.25">
      <c r="A68003">
        <v>68002</v>
      </c>
      <c r="B68003">
        <v>484</v>
      </c>
      <c r="C68003">
        <v>401</v>
      </c>
      <c r="D68003">
        <v>62104</v>
      </c>
      <c r="E68003">
        <v>3</v>
      </c>
      <c r="F68003">
        <v>2167</v>
      </c>
      <c r="G68003">
        <v>2001</v>
      </c>
      <c r="H68003">
        <v>2</v>
      </c>
      <c r="I68003">
        <v>5</v>
      </c>
      <c r="J68003" s="2">
        <v>42482</v>
      </c>
      <c r="K68003" s="1" t="s">
        <v>20386</v>
      </c>
      <c r="L68003" t="b">
        <v>0</v>
      </c>
      <c r="M68003" s="1"/>
      <c r="N68003" s="1"/>
      <c r="O68003" s="1" t="s">
        <v>4730</v>
      </c>
      <c r="P68003" s="1"/>
      <c r="Q68003">
        <v>1</v>
      </c>
      <c r="R68003">
        <v>0</v>
      </c>
      <c r="S68003" s="1" t="s">
        <v>32</v>
      </c>
      <c r="T68003" s="1" t="s">
        <v>32</v>
      </c>
      <c r="U68003" s="1" t="s">
        <v>83684</v>
      </c>
      <c r="V68003" s="3">
        <v>42483.298611111109</v>
      </c>
      <c r="W68003" s="1" t="s">
        <v>4732</v>
      </c>
    </row>
    <row r="68004" spans="1:23" x14ac:dyDescent="0.25">
      <c r="A68004">
        <v>68003</v>
      </c>
      <c r="B68004">
        <v>109</v>
      </c>
      <c r="C68004">
        <v>1</v>
      </c>
      <c r="D68004">
        <v>70350</v>
      </c>
      <c r="E68004">
        <v>3</v>
      </c>
      <c r="F68004">
        <v>1217</v>
      </c>
      <c r="G68004">
        <v>1001</v>
      </c>
      <c r="H68004">
        <v>15</v>
      </c>
      <c r="I68004">
        <v>5</v>
      </c>
      <c r="J68004" s="2">
        <v>42482</v>
      </c>
      <c r="K68004" s="1" t="s">
        <v>15498</v>
      </c>
      <c r="L68004" t="b">
        <v>0</v>
      </c>
      <c r="M68004" s="1"/>
      <c r="N68004" s="1"/>
      <c r="O68004" s="1" t="s">
        <v>5465</v>
      </c>
      <c r="P68004" s="1"/>
      <c r="Q68004">
        <v>1</v>
      </c>
      <c r="R68004">
        <v>0</v>
      </c>
      <c r="S68004" s="1" t="s">
        <v>32</v>
      </c>
      <c r="T68004" s="1" t="s">
        <v>32</v>
      </c>
      <c r="U68004" s="1" t="s">
        <v>83685</v>
      </c>
      <c r="V68004" s="3">
        <v>42483.302083333336</v>
      </c>
      <c r="W68004" s="1" t="s">
        <v>5467</v>
      </c>
    </row>
    <row r="68005" spans="1:23" x14ac:dyDescent="0.25">
      <c r="A68005">
        <v>68004</v>
      </c>
      <c r="B68005">
        <v>824</v>
      </c>
      <c r="C68005">
        <v>824</v>
      </c>
      <c r="D68005">
        <v>70816</v>
      </c>
      <c r="E68005">
        <v>3</v>
      </c>
      <c r="F68005">
        <v>3024</v>
      </c>
      <c r="G68005">
        <v>3024</v>
      </c>
      <c r="H68005">
        <v>8</v>
      </c>
      <c r="I68005">
        <v>5</v>
      </c>
      <c r="J68005" s="2">
        <v>42482</v>
      </c>
      <c r="K68005" s="1" t="s">
        <v>6492</v>
      </c>
      <c r="L68005" t="b">
        <v>0</v>
      </c>
      <c r="M68005" s="1"/>
      <c r="N68005" s="1"/>
      <c r="O68005" s="1" t="s">
        <v>5369</v>
      </c>
      <c r="P68005" s="1"/>
      <c r="Q68005">
        <v>1</v>
      </c>
      <c r="R68005">
        <v>0</v>
      </c>
      <c r="S68005" s="1" t="s">
        <v>32</v>
      </c>
      <c r="T68005" s="1" t="s">
        <v>32</v>
      </c>
      <c r="U68005" s="1" t="s">
        <v>83686</v>
      </c>
      <c r="V68005" s="3">
        <v>42483.305555555555</v>
      </c>
      <c r="W68005" s="1" t="s">
        <v>3195</v>
      </c>
    </row>
    <row r="68006" spans="1:23" x14ac:dyDescent="0.25">
      <c r="A68006">
        <v>68005</v>
      </c>
      <c r="B68006">
        <v>1014</v>
      </c>
      <c r="C68006">
        <v>1014</v>
      </c>
      <c r="D68006">
        <v>70946</v>
      </c>
      <c r="E68006">
        <v>3</v>
      </c>
      <c r="F68006">
        <v>3214</v>
      </c>
      <c r="G68006">
        <v>3214</v>
      </c>
      <c r="H68006">
        <v>16</v>
      </c>
      <c r="I68006">
        <v>5</v>
      </c>
      <c r="J68006" s="2">
        <v>42482</v>
      </c>
      <c r="K68006" s="1" t="s">
        <v>30235</v>
      </c>
      <c r="L68006" t="b">
        <v>0</v>
      </c>
      <c r="M68006" s="1"/>
      <c r="N68006" s="1"/>
      <c r="O68006" s="1" t="s">
        <v>22629</v>
      </c>
      <c r="P68006" s="1"/>
      <c r="Q68006">
        <v>1</v>
      </c>
      <c r="R68006">
        <v>0</v>
      </c>
      <c r="S68006" s="1"/>
      <c r="T68006" s="1"/>
      <c r="U68006" s="1" t="s">
        <v>83687</v>
      </c>
      <c r="V68006" s="3">
        <v>42483.309027777781</v>
      </c>
      <c r="W68006" s="1" t="s">
        <v>4367</v>
      </c>
    </row>
    <row r="68007" spans="1:23" x14ac:dyDescent="0.25">
      <c r="A68007">
        <v>68006</v>
      </c>
      <c r="B68007">
        <v>562</v>
      </c>
      <c r="C68007">
        <v>401</v>
      </c>
      <c r="D68007">
        <v>70949</v>
      </c>
      <c r="E68007">
        <v>3</v>
      </c>
      <c r="F68007">
        <v>2323</v>
      </c>
      <c r="G68007">
        <v>2001</v>
      </c>
      <c r="H68007">
        <v>6</v>
      </c>
      <c r="I68007">
        <v>5</v>
      </c>
      <c r="J68007" s="2">
        <v>42482</v>
      </c>
      <c r="K68007" s="1" t="s">
        <v>8689</v>
      </c>
      <c r="L68007" t="b">
        <v>0</v>
      </c>
      <c r="M68007" s="1"/>
      <c r="N68007" s="1"/>
      <c r="O68007" s="1" t="s">
        <v>9635</v>
      </c>
      <c r="P68007" s="1"/>
      <c r="Q68007">
        <v>1</v>
      </c>
      <c r="R68007">
        <v>0</v>
      </c>
      <c r="S68007" s="1" t="s">
        <v>32</v>
      </c>
      <c r="T68007" s="1" t="s">
        <v>32</v>
      </c>
      <c r="U68007" s="1" t="s">
        <v>83688</v>
      </c>
      <c r="V68007" s="3">
        <v>42483.3125</v>
      </c>
      <c r="W68007" s="1" t="s">
        <v>9637</v>
      </c>
    </row>
    <row r="68008" spans="1:23" x14ac:dyDescent="0.25">
      <c r="A68008">
        <v>68007</v>
      </c>
      <c r="B68008">
        <v>410</v>
      </c>
      <c r="C68008">
        <v>401</v>
      </c>
      <c r="D68008">
        <v>70951</v>
      </c>
      <c r="E68008">
        <v>3</v>
      </c>
      <c r="F68008">
        <v>2019</v>
      </c>
      <c r="G68008">
        <v>2001</v>
      </c>
      <c r="H68008">
        <v>13</v>
      </c>
      <c r="I68008">
        <v>5</v>
      </c>
      <c r="J68008" s="2">
        <v>42482</v>
      </c>
      <c r="K68008" s="1" t="s">
        <v>13300</v>
      </c>
      <c r="L68008" t="b">
        <v>0</v>
      </c>
      <c r="M68008" s="1"/>
      <c r="N68008" s="1"/>
      <c r="O68008" s="1" t="s">
        <v>7489</v>
      </c>
      <c r="P68008" s="1"/>
      <c r="Q68008">
        <v>1</v>
      </c>
      <c r="R68008">
        <v>0</v>
      </c>
      <c r="S68008" s="1" t="s">
        <v>32</v>
      </c>
      <c r="T68008" s="1" t="s">
        <v>32</v>
      </c>
      <c r="U68008" s="1" t="s">
        <v>83689</v>
      </c>
      <c r="V68008" s="3">
        <v>42483.315972222219</v>
      </c>
      <c r="W68008" s="1" t="s">
        <v>7491</v>
      </c>
    </row>
    <row r="68009" spans="1:23" x14ac:dyDescent="0.25">
      <c r="A68009">
        <v>68008</v>
      </c>
      <c r="B68009">
        <v>1036</v>
      </c>
      <c r="C68009">
        <v>1036</v>
      </c>
      <c r="D68009">
        <v>70954</v>
      </c>
      <c r="E68009">
        <v>3</v>
      </c>
      <c r="F68009">
        <v>3236</v>
      </c>
      <c r="G68009">
        <v>3236</v>
      </c>
      <c r="H68009">
        <v>20</v>
      </c>
      <c r="I68009">
        <v>5</v>
      </c>
      <c r="J68009" s="2">
        <v>42482</v>
      </c>
      <c r="K68009" s="1" t="s">
        <v>20843</v>
      </c>
      <c r="L68009" t="b">
        <v>0</v>
      </c>
      <c r="M68009" s="1"/>
      <c r="N68009" s="1"/>
      <c r="O68009" s="1" t="s">
        <v>52471</v>
      </c>
      <c r="P68009" s="1"/>
      <c r="Q68009">
        <v>3</v>
      </c>
      <c r="R68009">
        <v>0</v>
      </c>
      <c r="S68009" s="1"/>
      <c r="T68009" s="1"/>
      <c r="U68009" s="1" t="s">
        <v>83690</v>
      </c>
      <c r="V68009" s="3">
        <v>42483.319444444445</v>
      </c>
      <c r="W68009" s="1" t="s">
        <v>4485</v>
      </c>
    </row>
    <row r="68010" spans="1:23" x14ac:dyDescent="0.25">
      <c r="A68010">
        <v>68009</v>
      </c>
      <c r="B68010">
        <v>879</v>
      </c>
      <c r="C68010">
        <v>879</v>
      </c>
      <c r="D68010">
        <v>70955</v>
      </c>
      <c r="E68010">
        <v>3</v>
      </c>
      <c r="F68010">
        <v>3079</v>
      </c>
      <c r="G68010">
        <v>3079</v>
      </c>
      <c r="H68010">
        <v>20</v>
      </c>
      <c r="I68010">
        <v>5</v>
      </c>
      <c r="J68010" s="2">
        <v>42482</v>
      </c>
      <c r="K68010" s="1" t="s">
        <v>16349</v>
      </c>
      <c r="L68010" t="b">
        <v>0</v>
      </c>
      <c r="M68010" s="1"/>
      <c r="N68010" s="1"/>
      <c r="O68010" s="1" t="s">
        <v>5728</v>
      </c>
      <c r="P68010" s="1"/>
      <c r="Q68010">
        <v>5</v>
      </c>
      <c r="R68010">
        <v>0</v>
      </c>
      <c r="S68010" s="1" t="s">
        <v>32</v>
      </c>
      <c r="T68010" s="1" t="s">
        <v>32</v>
      </c>
      <c r="U68010" s="1" t="s">
        <v>83691</v>
      </c>
      <c r="V68010" s="3">
        <v>42483.322916666664</v>
      </c>
      <c r="W68010" s="1" t="s">
        <v>3557</v>
      </c>
    </row>
    <row r="68011" spans="1:23" x14ac:dyDescent="0.25">
      <c r="A68011">
        <v>68010</v>
      </c>
      <c r="B68011">
        <v>557</v>
      </c>
      <c r="C68011">
        <v>401</v>
      </c>
      <c r="D68011">
        <v>70956</v>
      </c>
      <c r="E68011">
        <v>3</v>
      </c>
      <c r="F68011">
        <v>2313</v>
      </c>
      <c r="G68011">
        <v>2001</v>
      </c>
      <c r="H68011">
        <v>16</v>
      </c>
      <c r="I68011">
        <v>5</v>
      </c>
      <c r="J68011" s="2">
        <v>42482</v>
      </c>
      <c r="K68011" s="1" t="s">
        <v>17529</v>
      </c>
      <c r="L68011" t="b">
        <v>0</v>
      </c>
      <c r="M68011" s="1"/>
      <c r="N68011" s="1"/>
      <c r="O68011" s="1" t="s">
        <v>8433</v>
      </c>
      <c r="P68011" s="1"/>
      <c r="Q68011">
        <v>3</v>
      </c>
      <c r="R68011">
        <v>0</v>
      </c>
      <c r="S68011" s="1" t="s">
        <v>32</v>
      </c>
      <c r="T68011" s="1" t="s">
        <v>32</v>
      </c>
      <c r="U68011" s="1" t="s">
        <v>83692</v>
      </c>
      <c r="V68011" s="3">
        <v>42483.326388888891</v>
      </c>
      <c r="W68011" s="1" t="s">
        <v>8435</v>
      </c>
    </row>
    <row r="68012" spans="1:23" x14ac:dyDescent="0.25">
      <c r="A68012">
        <v>68011</v>
      </c>
      <c r="B68012">
        <v>412</v>
      </c>
      <c r="C68012">
        <v>401</v>
      </c>
      <c r="D68012">
        <v>70957</v>
      </c>
      <c r="E68012">
        <v>3</v>
      </c>
      <c r="F68012">
        <v>2023</v>
      </c>
      <c r="G68012">
        <v>2001</v>
      </c>
      <c r="H68012">
        <v>15</v>
      </c>
      <c r="I68012">
        <v>5</v>
      </c>
      <c r="J68012" s="2">
        <v>42482</v>
      </c>
      <c r="K68012" s="1" t="s">
        <v>20479</v>
      </c>
      <c r="L68012" t="b">
        <v>0</v>
      </c>
      <c r="M68012" s="1"/>
      <c r="N68012" s="1"/>
      <c r="O68012" s="1" t="s">
        <v>5915</v>
      </c>
      <c r="P68012" s="1"/>
      <c r="Q68012">
        <v>2</v>
      </c>
      <c r="R68012">
        <v>0</v>
      </c>
      <c r="S68012" s="1" t="s">
        <v>32</v>
      </c>
      <c r="T68012" s="1" t="s">
        <v>32</v>
      </c>
      <c r="U68012" s="1" t="s">
        <v>83693</v>
      </c>
      <c r="V68012" s="3">
        <v>42483.329861111109</v>
      </c>
      <c r="W68012" s="1" t="s">
        <v>5917</v>
      </c>
    </row>
    <row r="68013" spans="1:23" x14ac:dyDescent="0.25">
      <c r="A68013">
        <v>68012</v>
      </c>
      <c r="B68013">
        <v>911</v>
      </c>
      <c r="C68013">
        <v>911</v>
      </c>
      <c r="D68013">
        <v>70958</v>
      </c>
      <c r="E68013">
        <v>3</v>
      </c>
      <c r="F68013">
        <v>3111</v>
      </c>
      <c r="G68013">
        <v>3111</v>
      </c>
      <c r="H68013">
        <v>3</v>
      </c>
      <c r="I68013">
        <v>5</v>
      </c>
      <c r="J68013" s="2">
        <v>42482</v>
      </c>
      <c r="K68013" s="1" t="s">
        <v>14532</v>
      </c>
      <c r="L68013" t="b">
        <v>0</v>
      </c>
      <c r="M68013" s="1"/>
      <c r="N68013" s="1"/>
      <c r="O68013" s="1" t="s">
        <v>5037</v>
      </c>
      <c r="P68013" s="1"/>
      <c r="Q68013">
        <v>3</v>
      </c>
      <c r="R68013">
        <v>0</v>
      </c>
      <c r="S68013" s="1" t="s">
        <v>32</v>
      </c>
      <c r="T68013" s="1" t="s">
        <v>32</v>
      </c>
      <c r="U68013" s="1" t="s">
        <v>83694</v>
      </c>
      <c r="V68013" s="3">
        <v>42483.333333333336</v>
      </c>
      <c r="W68013" s="1" t="s">
        <v>3749</v>
      </c>
    </row>
    <row r="68014" spans="1:23" x14ac:dyDescent="0.25">
      <c r="A68014">
        <v>68013</v>
      </c>
      <c r="B68014">
        <v>563</v>
      </c>
      <c r="C68014">
        <v>401</v>
      </c>
      <c r="D68014">
        <v>70959</v>
      </c>
      <c r="E68014">
        <v>3</v>
      </c>
      <c r="F68014">
        <v>2325</v>
      </c>
      <c r="G68014">
        <v>2001</v>
      </c>
      <c r="H68014">
        <v>13</v>
      </c>
      <c r="I68014">
        <v>5</v>
      </c>
      <c r="J68014" s="2">
        <v>42482</v>
      </c>
      <c r="K68014" s="1" t="s">
        <v>26471</v>
      </c>
      <c r="L68014" t="b">
        <v>0</v>
      </c>
      <c r="M68014" s="1"/>
      <c r="N68014" s="1"/>
      <c r="O68014" s="1" t="s">
        <v>5055</v>
      </c>
      <c r="P68014" s="1"/>
      <c r="Q68014">
        <v>3</v>
      </c>
      <c r="R68014">
        <v>0</v>
      </c>
      <c r="S68014" s="1" t="s">
        <v>32</v>
      </c>
      <c r="T68014" s="1" t="s">
        <v>32</v>
      </c>
      <c r="U68014" s="1" t="s">
        <v>83695</v>
      </c>
      <c r="V68014" s="3">
        <v>42483.336805555555</v>
      </c>
      <c r="W68014" s="1" t="s">
        <v>5057</v>
      </c>
    </row>
    <row r="68015" spans="1:23" x14ac:dyDescent="0.25">
      <c r="A68015">
        <v>68014</v>
      </c>
      <c r="B68015">
        <v>959</v>
      </c>
      <c r="C68015">
        <v>959</v>
      </c>
      <c r="D68015">
        <v>70960</v>
      </c>
      <c r="E68015">
        <v>3</v>
      </c>
      <c r="F68015">
        <v>3159</v>
      </c>
      <c r="G68015">
        <v>3159</v>
      </c>
      <c r="H68015">
        <v>8</v>
      </c>
      <c r="I68015">
        <v>5</v>
      </c>
      <c r="J68015" s="2">
        <v>42482</v>
      </c>
      <c r="K68015" s="1" t="s">
        <v>13334</v>
      </c>
      <c r="L68015" t="b">
        <v>0</v>
      </c>
      <c r="M68015" s="1"/>
      <c r="N68015" s="1"/>
      <c r="O68015" s="1" t="s">
        <v>6646</v>
      </c>
      <c r="P68015" s="1"/>
      <c r="Q68015">
        <v>1</v>
      </c>
      <c r="R68015">
        <v>1</v>
      </c>
      <c r="S68015" s="1" t="s">
        <v>32</v>
      </c>
      <c r="T68015" s="1" t="s">
        <v>32</v>
      </c>
      <c r="U68015" s="1" t="s">
        <v>83696</v>
      </c>
      <c r="V68015" s="3">
        <v>42483.340277777781</v>
      </c>
      <c r="W68015" s="1" t="s">
        <v>4047</v>
      </c>
    </row>
    <row r="68016" spans="1:23" x14ac:dyDescent="0.25">
      <c r="A68016">
        <v>68015</v>
      </c>
      <c r="B68016">
        <v>11</v>
      </c>
      <c r="C68016">
        <v>1</v>
      </c>
      <c r="D68016">
        <v>70961</v>
      </c>
      <c r="E68016">
        <v>3</v>
      </c>
      <c r="F68016">
        <v>1021</v>
      </c>
      <c r="G68016">
        <v>1001</v>
      </c>
      <c r="H68016">
        <v>2</v>
      </c>
      <c r="I68016">
        <v>5</v>
      </c>
      <c r="J68016" s="2">
        <v>42482</v>
      </c>
      <c r="K68016" s="1" t="s">
        <v>15146</v>
      </c>
      <c r="L68016" t="b">
        <v>0</v>
      </c>
      <c r="M68016" s="1"/>
      <c r="N68016" s="1"/>
      <c r="O68016" s="1" t="s">
        <v>6231</v>
      </c>
      <c r="P68016" s="1"/>
      <c r="Q68016">
        <v>4</v>
      </c>
      <c r="R68016">
        <v>1</v>
      </c>
      <c r="S68016" s="1" t="s">
        <v>32</v>
      </c>
      <c r="T68016" s="1" t="s">
        <v>32</v>
      </c>
      <c r="U68016" s="1" t="s">
        <v>83697</v>
      </c>
      <c r="V68016" s="3">
        <v>42483.34375</v>
      </c>
      <c r="W68016" s="1" t="s">
        <v>6233</v>
      </c>
    </row>
    <row r="68017" spans="1:23" x14ac:dyDescent="0.25">
      <c r="A68017">
        <v>68016</v>
      </c>
      <c r="B68017">
        <v>886</v>
      </c>
      <c r="C68017">
        <v>886</v>
      </c>
      <c r="D68017">
        <v>70962</v>
      </c>
      <c r="E68017">
        <v>3</v>
      </c>
      <c r="F68017">
        <v>3086</v>
      </c>
      <c r="G68017">
        <v>3086</v>
      </c>
      <c r="H68017">
        <v>16</v>
      </c>
      <c r="I68017">
        <v>5</v>
      </c>
      <c r="J68017" s="2">
        <v>42482</v>
      </c>
      <c r="K68017" s="1" t="s">
        <v>15281</v>
      </c>
      <c r="L68017" t="b">
        <v>0</v>
      </c>
      <c r="M68017" s="1"/>
      <c r="N68017" s="1"/>
      <c r="O68017" s="1" t="s">
        <v>5218</v>
      </c>
      <c r="P68017" s="1"/>
      <c r="Q68017">
        <v>4</v>
      </c>
      <c r="R68017">
        <v>0</v>
      </c>
      <c r="S68017" s="1" t="s">
        <v>32</v>
      </c>
      <c r="T68017" s="1" t="s">
        <v>32</v>
      </c>
      <c r="U68017" s="1" t="s">
        <v>83698</v>
      </c>
      <c r="V68017" s="3">
        <v>42483.347222222219</v>
      </c>
      <c r="W68017" s="1" t="s">
        <v>3595</v>
      </c>
    </row>
    <row r="68018" spans="1:23" x14ac:dyDescent="0.25">
      <c r="A68018">
        <v>68017</v>
      </c>
      <c r="B68018">
        <v>544</v>
      </c>
      <c r="C68018">
        <v>401</v>
      </c>
      <c r="D68018">
        <v>70963</v>
      </c>
      <c r="E68018">
        <v>3</v>
      </c>
      <c r="F68018">
        <v>2287</v>
      </c>
      <c r="G68018">
        <v>2001</v>
      </c>
      <c r="H68018">
        <v>15</v>
      </c>
      <c r="I68018">
        <v>5</v>
      </c>
      <c r="J68018" s="2">
        <v>42482</v>
      </c>
      <c r="K68018" s="1" t="s">
        <v>21622</v>
      </c>
      <c r="L68018" t="b">
        <v>0</v>
      </c>
      <c r="M68018" s="1"/>
      <c r="N68018" s="1"/>
      <c r="O68018" s="1" t="s">
        <v>7581</v>
      </c>
      <c r="P68018" s="1"/>
      <c r="Q68018">
        <v>5</v>
      </c>
      <c r="R68018">
        <v>0</v>
      </c>
      <c r="S68018" s="1" t="s">
        <v>32</v>
      </c>
      <c r="T68018" s="1" t="s">
        <v>32</v>
      </c>
      <c r="U68018" s="1" t="s">
        <v>83699</v>
      </c>
      <c r="V68018" s="3">
        <v>42483.350694444445</v>
      </c>
      <c r="W68018" s="1" t="s">
        <v>7583</v>
      </c>
    </row>
    <row r="68019" spans="1:23" x14ac:dyDescent="0.25">
      <c r="A68019">
        <v>68018</v>
      </c>
      <c r="B68019">
        <v>813</v>
      </c>
      <c r="C68019">
        <v>813</v>
      </c>
      <c r="D68019">
        <v>70964</v>
      </c>
      <c r="E68019">
        <v>3</v>
      </c>
      <c r="F68019">
        <v>3013</v>
      </c>
      <c r="G68019">
        <v>3013</v>
      </c>
      <c r="H68019">
        <v>20</v>
      </c>
      <c r="I68019">
        <v>5</v>
      </c>
      <c r="J68019" s="2">
        <v>42482</v>
      </c>
      <c r="K68019" s="1" t="s">
        <v>27158</v>
      </c>
      <c r="L68019" t="b">
        <v>0</v>
      </c>
      <c r="M68019" s="1"/>
      <c r="N68019" s="1"/>
      <c r="O68019" s="1" t="s">
        <v>5969</v>
      </c>
      <c r="P68019" s="1"/>
      <c r="Q68019">
        <v>3</v>
      </c>
      <c r="R68019">
        <v>0</v>
      </c>
      <c r="S68019" s="1" t="s">
        <v>32</v>
      </c>
      <c r="T68019" s="1" t="s">
        <v>32</v>
      </c>
      <c r="U68019" s="1" t="s">
        <v>83700</v>
      </c>
      <c r="V68019" s="3">
        <v>42483.354166666664</v>
      </c>
      <c r="W68019" s="1" t="s">
        <v>3126</v>
      </c>
    </row>
    <row r="68020" spans="1:23" x14ac:dyDescent="0.25">
      <c r="A68020">
        <v>68019</v>
      </c>
      <c r="B68020">
        <v>7</v>
      </c>
      <c r="C68020">
        <v>1</v>
      </c>
      <c r="D68020">
        <v>70965</v>
      </c>
      <c r="E68020">
        <v>3</v>
      </c>
      <c r="F68020">
        <v>1013</v>
      </c>
      <c r="G68020">
        <v>1001</v>
      </c>
      <c r="H68020">
        <v>13</v>
      </c>
      <c r="I68020">
        <v>5</v>
      </c>
      <c r="J68020" s="2">
        <v>42482</v>
      </c>
      <c r="K68020" s="1" t="s">
        <v>28753</v>
      </c>
      <c r="L68020" t="b">
        <v>0</v>
      </c>
      <c r="M68020" s="1"/>
      <c r="N68020" s="1"/>
      <c r="O68020" s="1" t="s">
        <v>8371</v>
      </c>
      <c r="P68020" s="1"/>
      <c r="Q68020">
        <v>2</v>
      </c>
      <c r="R68020">
        <v>0</v>
      </c>
      <c r="S68020" s="1" t="s">
        <v>32</v>
      </c>
      <c r="T68020" s="1" t="s">
        <v>32</v>
      </c>
      <c r="U68020" s="1" t="s">
        <v>83701</v>
      </c>
      <c r="V68020" s="3">
        <v>42483.357638888891</v>
      </c>
      <c r="W68020" s="1" t="s">
        <v>8373</v>
      </c>
    </row>
    <row r="68021" spans="1:23" x14ac:dyDescent="0.25">
      <c r="A68021">
        <v>68020</v>
      </c>
      <c r="B68021">
        <v>1053</v>
      </c>
      <c r="C68021">
        <v>1053</v>
      </c>
      <c r="D68021">
        <v>70966</v>
      </c>
      <c r="E68021">
        <v>3</v>
      </c>
      <c r="F68021">
        <v>3253</v>
      </c>
      <c r="G68021">
        <v>3253</v>
      </c>
      <c r="H68021">
        <v>13</v>
      </c>
      <c r="I68021">
        <v>5</v>
      </c>
      <c r="J68021" s="2">
        <v>42482</v>
      </c>
      <c r="K68021" s="1" t="s">
        <v>10638</v>
      </c>
      <c r="L68021" t="b">
        <v>0</v>
      </c>
      <c r="M68021" s="1"/>
      <c r="N68021" s="1"/>
      <c r="O68021" s="1" t="s">
        <v>76288</v>
      </c>
      <c r="P68021" s="1"/>
      <c r="Q68021">
        <v>4</v>
      </c>
      <c r="R68021">
        <v>0</v>
      </c>
      <c r="S68021" s="1"/>
      <c r="T68021" s="1"/>
      <c r="U68021" s="1" t="s">
        <v>83702</v>
      </c>
      <c r="V68021" s="3">
        <v>42483.361111111109</v>
      </c>
      <c r="W68021" s="1" t="s">
        <v>4576</v>
      </c>
    </row>
    <row r="68022" spans="1:23" x14ac:dyDescent="0.25">
      <c r="A68022">
        <v>68021</v>
      </c>
      <c r="B68022">
        <v>25</v>
      </c>
      <c r="C68022">
        <v>1</v>
      </c>
      <c r="D68022">
        <v>70967</v>
      </c>
      <c r="E68022">
        <v>3</v>
      </c>
      <c r="F68022">
        <v>1049</v>
      </c>
      <c r="G68022">
        <v>1001</v>
      </c>
      <c r="H68022">
        <v>20</v>
      </c>
      <c r="I68022">
        <v>5</v>
      </c>
      <c r="J68022" s="2">
        <v>42482</v>
      </c>
      <c r="K68022" s="1" t="s">
        <v>12918</v>
      </c>
      <c r="L68022" t="b">
        <v>0</v>
      </c>
      <c r="M68022" s="1"/>
      <c r="N68022" s="1"/>
      <c r="O68022" s="1" t="s">
        <v>7264</v>
      </c>
      <c r="P68022" s="1"/>
      <c r="Q68022">
        <v>3</v>
      </c>
      <c r="R68022">
        <v>0</v>
      </c>
      <c r="S68022" s="1" t="s">
        <v>32</v>
      </c>
      <c r="T68022" s="1" t="s">
        <v>32</v>
      </c>
      <c r="U68022" s="1" t="s">
        <v>83703</v>
      </c>
      <c r="V68022" s="3">
        <v>42483.364583333336</v>
      </c>
      <c r="W68022" s="1" t="s">
        <v>7266</v>
      </c>
    </row>
    <row r="68023" spans="1:23" x14ac:dyDescent="0.25">
      <c r="A68023">
        <v>68022</v>
      </c>
      <c r="B68023">
        <v>594</v>
      </c>
      <c r="C68023">
        <v>401</v>
      </c>
      <c r="D68023">
        <v>70968</v>
      </c>
      <c r="E68023">
        <v>3</v>
      </c>
      <c r="F68023">
        <v>2387</v>
      </c>
      <c r="G68023">
        <v>2001</v>
      </c>
      <c r="H68023">
        <v>6</v>
      </c>
      <c r="I68023">
        <v>5</v>
      </c>
      <c r="J68023" s="2">
        <v>42482</v>
      </c>
      <c r="K68023" s="1" t="s">
        <v>6500</v>
      </c>
      <c r="L68023" t="b">
        <v>0</v>
      </c>
      <c r="M68023" s="1"/>
      <c r="N68023" s="1"/>
      <c r="O68023" s="1" t="s">
        <v>6965</v>
      </c>
      <c r="P68023" s="1"/>
      <c r="Q68023">
        <v>3</v>
      </c>
      <c r="R68023">
        <v>0</v>
      </c>
      <c r="S68023" s="1" t="s">
        <v>32</v>
      </c>
      <c r="T68023" s="1" t="s">
        <v>32</v>
      </c>
      <c r="U68023" s="1" t="s">
        <v>83704</v>
      </c>
      <c r="V68023" s="3">
        <v>42483.368055555555</v>
      </c>
      <c r="W68023" s="1" t="s">
        <v>6967</v>
      </c>
    </row>
    <row r="68024" spans="1:23" x14ac:dyDescent="0.25">
      <c r="A68024">
        <v>68023</v>
      </c>
      <c r="B68024">
        <v>968</v>
      </c>
      <c r="C68024">
        <v>968</v>
      </c>
      <c r="D68024">
        <v>70969</v>
      </c>
      <c r="E68024">
        <v>3</v>
      </c>
      <c r="F68024">
        <v>3168</v>
      </c>
      <c r="G68024">
        <v>3168</v>
      </c>
      <c r="H68024">
        <v>15</v>
      </c>
      <c r="I68024">
        <v>5</v>
      </c>
      <c r="J68024" s="2">
        <v>42482</v>
      </c>
      <c r="K68024" s="1" t="s">
        <v>6370</v>
      </c>
      <c r="L68024" t="b">
        <v>0</v>
      </c>
      <c r="M68024" s="1"/>
      <c r="N68024" s="1"/>
      <c r="O68024" s="1" t="s">
        <v>5118</v>
      </c>
      <c r="P68024" s="1"/>
      <c r="Q68024">
        <v>2</v>
      </c>
      <c r="R68024">
        <v>0</v>
      </c>
      <c r="S68024" s="1" t="s">
        <v>32</v>
      </c>
      <c r="T68024" s="1" t="s">
        <v>32</v>
      </c>
      <c r="U68024" s="1" t="s">
        <v>83705</v>
      </c>
      <c r="V68024" s="3">
        <v>42483.371527777781</v>
      </c>
      <c r="W68024" s="1" t="s">
        <v>4098</v>
      </c>
    </row>
    <row r="68025" spans="1:23" x14ac:dyDescent="0.25">
      <c r="A68025">
        <v>68024</v>
      </c>
      <c r="B68025">
        <v>568</v>
      </c>
      <c r="C68025">
        <v>401</v>
      </c>
      <c r="D68025">
        <v>70970</v>
      </c>
      <c r="E68025">
        <v>3</v>
      </c>
      <c r="F68025">
        <v>2335</v>
      </c>
      <c r="G68025">
        <v>2001</v>
      </c>
      <c r="H68025">
        <v>14</v>
      </c>
      <c r="I68025">
        <v>5</v>
      </c>
      <c r="J68025" s="2">
        <v>42482</v>
      </c>
      <c r="K68025" s="1" t="s">
        <v>14824</v>
      </c>
      <c r="L68025" t="b">
        <v>0</v>
      </c>
      <c r="M68025" s="1"/>
      <c r="N68025" s="1"/>
      <c r="O68025" s="1" t="s">
        <v>6588</v>
      </c>
      <c r="P68025" s="1"/>
      <c r="Q68025">
        <v>4</v>
      </c>
      <c r="R68025">
        <v>0</v>
      </c>
      <c r="S68025" s="1" t="s">
        <v>32</v>
      </c>
      <c r="T68025" s="1" t="s">
        <v>32</v>
      </c>
      <c r="U68025" s="1" t="s">
        <v>83706</v>
      </c>
      <c r="V68025" s="3">
        <v>42483.375</v>
      </c>
      <c r="W68025" s="1" t="s">
        <v>6590</v>
      </c>
    </row>
    <row r="68026" spans="1:23" x14ac:dyDescent="0.25">
      <c r="A68026">
        <v>68025</v>
      </c>
      <c r="B68026">
        <v>172</v>
      </c>
      <c r="C68026">
        <v>1</v>
      </c>
      <c r="D68026">
        <v>70971</v>
      </c>
      <c r="E68026">
        <v>3</v>
      </c>
      <c r="F68026">
        <v>1343</v>
      </c>
      <c r="G68026">
        <v>1001</v>
      </c>
      <c r="H68026">
        <v>3</v>
      </c>
      <c r="I68026">
        <v>5</v>
      </c>
      <c r="J68026" s="2">
        <v>42482</v>
      </c>
      <c r="K68026" s="1" t="s">
        <v>27361</v>
      </c>
      <c r="L68026" t="b">
        <v>0</v>
      </c>
      <c r="M68026" s="1"/>
      <c r="N68026" s="1"/>
      <c r="O68026" s="1" t="s">
        <v>4900</v>
      </c>
      <c r="P68026" s="1"/>
      <c r="Q68026">
        <v>1</v>
      </c>
      <c r="R68026">
        <v>1</v>
      </c>
      <c r="S68026" s="1" t="s">
        <v>32</v>
      </c>
      <c r="T68026" s="1" t="s">
        <v>32</v>
      </c>
      <c r="U68026" s="1" t="s">
        <v>83707</v>
      </c>
      <c r="V68026" s="3">
        <v>42483.378472222219</v>
      </c>
      <c r="W68026" s="1" t="s">
        <v>4902</v>
      </c>
    </row>
    <row r="68027" spans="1:23" x14ac:dyDescent="0.25">
      <c r="A68027">
        <v>68026</v>
      </c>
      <c r="B68027">
        <v>71</v>
      </c>
      <c r="C68027">
        <v>1</v>
      </c>
      <c r="D68027">
        <v>70972</v>
      </c>
      <c r="E68027">
        <v>3</v>
      </c>
      <c r="F68027">
        <v>1141</v>
      </c>
      <c r="G68027">
        <v>1001</v>
      </c>
      <c r="H68027">
        <v>20</v>
      </c>
      <c r="I68027">
        <v>5</v>
      </c>
      <c r="J68027" s="2">
        <v>42482</v>
      </c>
      <c r="K68027" s="1" t="s">
        <v>35747</v>
      </c>
      <c r="L68027" t="b">
        <v>0</v>
      </c>
      <c r="M68027" s="1"/>
      <c r="N68027" s="1"/>
      <c r="O68027" s="1" t="s">
        <v>6030</v>
      </c>
      <c r="P68027" s="1"/>
      <c r="Q68027">
        <v>4</v>
      </c>
      <c r="R68027">
        <v>0</v>
      </c>
      <c r="S68027" s="1" t="s">
        <v>32</v>
      </c>
      <c r="T68027" s="1" t="s">
        <v>32</v>
      </c>
      <c r="U68027" s="1" t="s">
        <v>83708</v>
      </c>
      <c r="V68027" s="3">
        <v>42483.381944444445</v>
      </c>
      <c r="W68027" s="1" t="s">
        <v>6032</v>
      </c>
    </row>
    <row r="68028" spans="1:23" x14ac:dyDescent="0.25">
      <c r="A68028">
        <v>68027</v>
      </c>
      <c r="B68028">
        <v>888</v>
      </c>
      <c r="C68028">
        <v>888</v>
      </c>
      <c r="D68028">
        <v>70973</v>
      </c>
      <c r="E68028">
        <v>3</v>
      </c>
      <c r="F68028">
        <v>3088</v>
      </c>
      <c r="G68028">
        <v>3088</v>
      </c>
      <c r="H68028">
        <v>6</v>
      </c>
      <c r="I68028">
        <v>5</v>
      </c>
      <c r="J68028" s="2">
        <v>42482</v>
      </c>
      <c r="K68028" s="1" t="s">
        <v>15884</v>
      </c>
      <c r="L68028" t="b">
        <v>0</v>
      </c>
      <c r="M68028" s="1"/>
      <c r="N68028" s="1"/>
      <c r="O68028" s="1" t="s">
        <v>5995</v>
      </c>
      <c r="P68028" s="1"/>
      <c r="Q68028">
        <v>4</v>
      </c>
      <c r="R68028">
        <v>0</v>
      </c>
      <c r="S68028" s="1" t="s">
        <v>32</v>
      </c>
      <c r="T68028" s="1" t="s">
        <v>32</v>
      </c>
      <c r="U68028" s="1" t="s">
        <v>83709</v>
      </c>
      <c r="V68028" s="3">
        <v>42483.385416666664</v>
      </c>
      <c r="W68028" s="1" t="s">
        <v>3605</v>
      </c>
    </row>
    <row r="68029" spans="1:23" x14ac:dyDescent="0.25">
      <c r="A68029">
        <v>68028</v>
      </c>
      <c r="B68029">
        <v>59</v>
      </c>
      <c r="C68029">
        <v>1</v>
      </c>
      <c r="D68029">
        <v>70974</v>
      </c>
      <c r="E68029">
        <v>3</v>
      </c>
      <c r="F68029">
        <v>1117</v>
      </c>
      <c r="G68029">
        <v>1001</v>
      </c>
      <c r="H68029">
        <v>13</v>
      </c>
      <c r="I68029">
        <v>5</v>
      </c>
      <c r="J68029" s="2">
        <v>42482</v>
      </c>
      <c r="K68029" s="1" t="s">
        <v>31656</v>
      </c>
      <c r="L68029" t="b">
        <v>0</v>
      </c>
      <c r="M68029" s="1"/>
      <c r="N68029" s="1"/>
      <c r="O68029" s="1" t="s">
        <v>7192</v>
      </c>
      <c r="P68029" s="1"/>
      <c r="Q68029">
        <v>2</v>
      </c>
      <c r="R68029">
        <v>0</v>
      </c>
      <c r="S68029" s="1" t="s">
        <v>32</v>
      </c>
      <c r="T68029" s="1" t="s">
        <v>32</v>
      </c>
      <c r="U68029" s="1" t="s">
        <v>83710</v>
      </c>
      <c r="V68029" s="3">
        <v>42483.388888888891</v>
      </c>
      <c r="W68029" s="1" t="s">
        <v>7194</v>
      </c>
    </row>
    <row r="68030" spans="1:23" x14ac:dyDescent="0.25">
      <c r="A68030">
        <v>68029</v>
      </c>
      <c r="B68030">
        <v>917</v>
      </c>
      <c r="C68030">
        <v>917</v>
      </c>
      <c r="D68030">
        <v>70975</v>
      </c>
      <c r="E68030">
        <v>3</v>
      </c>
      <c r="F68030">
        <v>3117</v>
      </c>
      <c r="G68030">
        <v>3117</v>
      </c>
      <c r="H68030">
        <v>3</v>
      </c>
      <c r="I68030">
        <v>5</v>
      </c>
      <c r="J68030" s="2">
        <v>42482</v>
      </c>
      <c r="K68030" s="1" t="s">
        <v>14028</v>
      </c>
      <c r="L68030" t="b">
        <v>0</v>
      </c>
      <c r="M68030" s="1"/>
      <c r="N68030" s="1"/>
      <c r="O68030" s="1" t="s">
        <v>12286</v>
      </c>
      <c r="P68030" s="1"/>
      <c r="Q68030">
        <v>4</v>
      </c>
      <c r="R68030">
        <v>0</v>
      </c>
      <c r="S68030" s="1" t="s">
        <v>32</v>
      </c>
      <c r="T68030" s="1" t="s">
        <v>32</v>
      </c>
      <c r="U68030" s="1" t="s">
        <v>83711</v>
      </c>
      <c r="V68030" s="3">
        <v>42483.392361111109</v>
      </c>
      <c r="W68030" s="1" t="s">
        <v>3790</v>
      </c>
    </row>
    <row r="68031" spans="1:23" x14ac:dyDescent="0.25">
      <c r="A68031">
        <v>68030</v>
      </c>
      <c r="B68031">
        <v>458</v>
      </c>
      <c r="C68031">
        <v>401</v>
      </c>
      <c r="D68031">
        <v>70976</v>
      </c>
      <c r="E68031">
        <v>3</v>
      </c>
      <c r="F68031">
        <v>2115</v>
      </c>
      <c r="G68031">
        <v>2001</v>
      </c>
      <c r="H68031">
        <v>7</v>
      </c>
      <c r="I68031">
        <v>5</v>
      </c>
      <c r="J68031" s="2">
        <v>42482</v>
      </c>
      <c r="K68031" s="1" t="s">
        <v>25125</v>
      </c>
      <c r="L68031" t="b">
        <v>0</v>
      </c>
      <c r="M68031" s="1"/>
      <c r="N68031" s="1"/>
      <c r="O68031" s="1" t="s">
        <v>5610</v>
      </c>
      <c r="P68031" s="1"/>
      <c r="Q68031">
        <v>3</v>
      </c>
      <c r="R68031">
        <v>0</v>
      </c>
      <c r="S68031" s="1" t="s">
        <v>32</v>
      </c>
      <c r="T68031" s="1" t="s">
        <v>32</v>
      </c>
      <c r="U68031" s="1" t="s">
        <v>83712</v>
      </c>
      <c r="V68031" s="3">
        <v>42483.395833333336</v>
      </c>
      <c r="W68031" s="1" t="s">
        <v>5612</v>
      </c>
    </row>
    <row r="68032" spans="1:23" x14ac:dyDescent="0.25">
      <c r="A68032">
        <v>68031</v>
      </c>
      <c r="B68032">
        <v>450</v>
      </c>
      <c r="C68032">
        <v>401</v>
      </c>
      <c r="D68032">
        <v>70977</v>
      </c>
      <c r="E68032">
        <v>3</v>
      </c>
      <c r="F68032">
        <v>2099</v>
      </c>
      <c r="G68032">
        <v>2001</v>
      </c>
      <c r="H68032">
        <v>6</v>
      </c>
      <c r="I68032">
        <v>5</v>
      </c>
      <c r="J68032" s="2">
        <v>42482</v>
      </c>
      <c r="K68032" s="1" t="s">
        <v>32688</v>
      </c>
      <c r="L68032" t="b">
        <v>0</v>
      </c>
      <c r="M68032" s="1"/>
      <c r="N68032" s="1"/>
      <c r="O68032" s="1" t="s">
        <v>5136</v>
      </c>
      <c r="P68032" s="1"/>
      <c r="Q68032">
        <v>3</v>
      </c>
      <c r="R68032">
        <v>0</v>
      </c>
      <c r="S68032" s="1" t="s">
        <v>32</v>
      </c>
      <c r="T68032" s="1" t="s">
        <v>32</v>
      </c>
      <c r="U68032" s="1" t="s">
        <v>83713</v>
      </c>
      <c r="V68032" s="3">
        <v>42483.399305555555</v>
      </c>
      <c r="W68032" s="1" t="s">
        <v>5138</v>
      </c>
    </row>
    <row r="68033" spans="1:23" x14ac:dyDescent="0.25">
      <c r="A68033">
        <v>68032</v>
      </c>
      <c r="B68033">
        <v>86</v>
      </c>
      <c r="C68033">
        <v>1</v>
      </c>
      <c r="D68033">
        <v>70978</v>
      </c>
      <c r="E68033">
        <v>3</v>
      </c>
      <c r="F68033">
        <v>1171</v>
      </c>
      <c r="G68033">
        <v>1001</v>
      </c>
      <c r="H68033">
        <v>3</v>
      </c>
      <c r="I68033">
        <v>5</v>
      </c>
      <c r="J68033" s="2">
        <v>42482</v>
      </c>
      <c r="K68033" s="1" t="s">
        <v>12029</v>
      </c>
      <c r="L68033" t="b">
        <v>0</v>
      </c>
      <c r="M68033" s="1"/>
      <c r="N68033" s="1"/>
      <c r="O68033" s="1" t="s">
        <v>5002</v>
      </c>
      <c r="P68033" s="1"/>
      <c r="Q68033">
        <v>5</v>
      </c>
      <c r="R68033">
        <v>0</v>
      </c>
      <c r="S68033" s="1" t="s">
        <v>32</v>
      </c>
      <c r="T68033" s="1" t="s">
        <v>32</v>
      </c>
      <c r="U68033" s="1" t="s">
        <v>83714</v>
      </c>
      <c r="V68033" s="3">
        <v>42483.402777777781</v>
      </c>
      <c r="W68033" s="1" t="s">
        <v>5004</v>
      </c>
    </row>
    <row r="68034" spans="1:23" x14ac:dyDescent="0.25">
      <c r="A68034">
        <v>68033</v>
      </c>
      <c r="B68034">
        <v>908</v>
      </c>
      <c r="C68034">
        <v>908</v>
      </c>
      <c r="D68034">
        <v>70979</v>
      </c>
      <c r="E68034">
        <v>3</v>
      </c>
      <c r="F68034">
        <v>3108</v>
      </c>
      <c r="G68034">
        <v>3108</v>
      </c>
      <c r="H68034">
        <v>2</v>
      </c>
      <c r="I68034">
        <v>5</v>
      </c>
      <c r="J68034" s="2">
        <v>42482</v>
      </c>
      <c r="K68034" s="1" t="s">
        <v>25938</v>
      </c>
      <c r="L68034" t="b">
        <v>0</v>
      </c>
      <c r="M68034" s="1"/>
      <c r="N68034" s="1"/>
      <c r="O68034" s="1" t="s">
        <v>4767</v>
      </c>
      <c r="P68034" s="1"/>
      <c r="Q68034">
        <v>2</v>
      </c>
      <c r="R68034">
        <v>1</v>
      </c>
      <c r="S68034" s="1" t="s">
        <v>32</v>
      </c>
      <c r="T68034" s="1" t="s">
        <v>32</v>
      </c>
      <c r="U68034" s="1" t="s">
        <v>83715</v>
      </c>
      <c r="V68034" s="3">
        <v>42483.40625</v>
      </c>
      <c r="W68034" s="1" t="s">
        <v>3729</v>
      </c>
    </row>
    <row r="68035" spans="1:23" x14ac:dyDescent="0.25">
      <c r="A68035">
        <v>68034</v>
      </c>
      <c r="B68035">
        <v>558</v>
      </c>
      <c r="C68035">
        <v>401</v>
      </c>
      <c r="D68035">
        <v>70980</v>
      </c>
      <c r="E68035">
        <v>3</v>
      </c>
      <c r="F68035">
        <v>2315</v>
      </c>
      <c r="G68035">
        <v>2001</v>
      </c>
      <c r="H68035">
        <v>16</v>
      </c>
      <c r="I68035">
        <v>5</v>
      </c>
      <c r="J68035" s="2">
        <v>42482</v>
      </c>
      <c r="K68035" s="1" t="s">
        <v>6656</v>
      </c>
      <c r="L68035" t="b">
        <v>0</v>
      </c>
      <c r="M68035" s="1"/>
      <c r="N68035" s="1"/>
      <c r="O68035" s="1" t="s">
        <v>8928</v>
      </c>
      <c r="P68035" s="1"/>
      <c r="Q68035">
        <v>5</v>
      </c>
      <c r="R68035">
        <v>0</v>
      </c>
      <c r="S68035" s="1" t="s">
        <v>32</v>
      </c>
      <c r="T68035" s="1" t="s">
        <v>32</v>
      </c>
      <c r="U68035" s="1" t="s">
        <v>83716</v>
      </c>
      <c r="V68035" s="3">
        <v>42483.409722222219</v>
      </c>
      <c r="W68035" s="1" t="s">
        <v>8930</v>
      </c>
    </row>
    <row r="68036" spans="1:23" x14ac:dyDescent="0.25">
      <c r="A68036">
        <v>68035</v>
      </c>
      <c r="B68036">
        <v>3</v>
      </c>
      <c r="C68036">
        <v>1</v>
      </c>
      <c r="D68036">
        <v>70981</v>
      </c>
      <c r="E68036">
        <v>3</v>
      </c>
      <c r="F68036">
        <v>1005</v>
      </c>
      <c r="G68036">
        <v>1001</v>
      </c>
      <c r="H68036">
        <v>8</v>
      </c>
      <c r="I68036">
        <v>5</v>
      </c>
      <c r="J68036" s="2">
        <v>42482</v>
      </c>
      <c r="K68036" s="1" t="s">
        <v>28876</v>
      </c>
      <c r="L68036" t="b">
        <v>0</v>
      </c>
      <c r="M68036" s="1"/>
      <c r="N68036" s="1"/>
      <c r="O68036" s="1" t="s">
        <v>4875</v>
      </c>
      <c r="P68036" s="1"/>
      <c r="Q68036">
        <v>5</v>
      </c>
      <c r="R68036">
        <v>0</v>
      </c>
      <c r="S68036" s="1" t="s">
        <v>32</v>
      </c>
      <c r="T68036" s="1" t="s">
        <v>32</v>
      </c>
      <c r="U68036" s="1" t="s">
        <v>83717</v>
      </c>
      <c r="V68036" s="3">
        <v>42483.413194444445</v>
      </c>
      <c r="W68036" s="1" t="s">
        <v>4877</v>
      </c>
    </row>
    <row r="68037" spans="1:23" x14ac:dyDescent="0.25">
      <c r="A68037">
        <v>68036</v>
      </c>
      <c r="B68037">
        <v>48</v>
      </c>
      <c r="C68037">
        <v>1</v>
      </c>
      <c r="D68037">
        <v>70982</v>
      </c>
      <c r="E68037">
        <v>3</v>
      </c>
      <c r="F68037">
        <v>1095</v>
      </c>
      <c r="G68037">
        <v>1001</v>
      </c>
      <c r="H68037">
        <v>15</v>
      </c>
      <c r="I68037">
        <v>5</v>
      </c>
      <c r="J68037" s="2">
        <v>42482</v>
      </c>
      <c r="K68037" s="1" t="s">
        <v>19473</v>
      </c>
      <c r="L68037" t="b">
        <v>0</v>
      </c>
      <c r="M68037" s="1"/>
      <c r="N68037" s="1"/>
      <c r="O68037" s="1" t="s">
        <v>7173</v>
      </c>
      <c r="P68037" s="1"/>
      <c r="Q68037">
        <v>5</v>
      </c>
      <c r="R68037">
        <v>0</v>
      </c>
      <c r="S68037" s="1" t="s">
        <v>32</v>
      </c>
      <c r="T68037" s="1" t="s">
        <v>32</v>
      </c>
      <c r="U68037" s="1" t="s">
        <v>83718</v>
      </c>
      <c r="V68037" s="3">
        <v>42483.416666666664</v>
      </c>
      <c r="W68037" s="1" t="s">
        <v>7175</v>
      </c>
    </row>
    <row r="68038" spans="1:23" x14ac:dyDescent="0.25">
      <c r="A68038">
        <v>68037</v>
      </c>
      <c r="B68038">
        <v>841</v>
      </c>
      <c r="C68038">
        <v>841</v>
      </c>
      <c r="D68038">
        <v>70983</v>
      </c>
      <c r="E68038">
        <v>3</v>
      </c>
      <c r="F68038">
        <v>3041</v>
      </c>
      <c r="G68038">
        <v>3041</v>
      </c>
      <c r="H68038">
        <v>3</v>
      </c>
      <c r="I68038">
        <v>5</v>
      </c>
      <c r="J68038" s="2">
        <v>42482</v>
      </c>
      <c r="K68038" s="1" t="s">
        <v>9914</v>
      </c>
      <c r="L68038" t="b">
        <v>0</v>
      </c>
      <c r="M68038" s="1"/>
      <c r="N68038" s="1"/>
      <c r="O68038" s="1" t="s">
        <v>4964</v>
      </c>
      <c r="P68038" s="1"/>
      <c r="Q68038">
        <v>4</v>
      </c>
      <c r="R68038">
        <v>0</v>
      </c>
      <c r="S68038" s="1" t="s">
        <v>32</v>
      </c>
      <c r="T68038" s="1" t="s">
        <v>32</v>
      </c>
      <c r="U68038" s="1" t="s">
        <v>83719</v>
      </c>
      <c r="V68038" s="3">
        <v>42483.420138888891</v>
      </c>
      <c r="W68038" s="1" t="s">
        <v>3306</v>
      </c>
    </row>
    <row r="68039" spans="1:23" x14ac:dyDescent="0.25">
      <c r="A68039">
        <v>68038</v>
      </c>
      <c r="B68039">
        <v>1016</v>
      </c>
      <c r="C68039">
        <v>1016</v>
      </c>
      <c r="D68039">
        <v>70984</v>
      </c>
      <c r="E68039">
        <v>3</v>
      </c>
      <c r="F68039">
        <v>3216</v>
      </c>
      <c r="G68039">
        <v>3216</v>
      </c>
      <c r="H68039">
        <v>2</v>
      </c>
      <c r="I68039">
        <v>5</v>
      </c>
      <c r="J68039" s="2">
        <v>42482</v>
      </c>
      <c r="K68039" s="1" t="s">
        <v>16125</v>
      </c>
      <c r="L68039" t="b">
        <v>0</v>
      </c>
      <c r="M68039" s="1"/>
      <c r="N68039" s="1"/>
      <c r="O68039" s="1" t="s">
        <v>24023</v>
      </c>
      <c r="P68039" s="1"/>
      <c r="Q68039">
        <v>3</v>
      </c>
      <c r="R68039">
        <v>0</v>
      </c>
      <c r="S68039" s="1"/>
      <c r="T68039" s="1"/>
      <c r="U68039" s="1" t="s">
        <v>83720</v>
      </c>
      <c r="V68039" s="3">
        <v>42483.423611111109</v>
      </c>
      <c r="W68039" s="1" t="s">
        <v>4376</v>
      </c>
    </row>
    <row r="68040" spans="1:23" x14ac:dyDescent="0.25">
      <c r="A68040">
        <v>68039</v>
      </c>
      <c r="B68040">
        <v>520</v>
      </c>
      <c r="C68040">
        <v>401</v>
      </c>
      <c r="D68040">
        <v>70985</v>
      </c>
      <c r="E68040">
        <v>3</v>
      </c>
      <c r="F68040">
        <v>2239</v>
      </c>
      <c r="G68040">
        <v>2001</v>
      </c>
      <c r="H68040">
        <v>15</v>
      </c>
      <c r="I68040">
        <v>5</v>
      </c>
      <c r="J68040" s="2">
        <v>42482</v>
      </c>
      <c r="K68040" s="1" t="s">
        <v>13434</v>
      </c>
      <c r="L68040" t="b">
        <v>0</v>
      </c>
      <c r="M68040" s="1"/>
      <c r="N68040" s="1"/>
      <c r="O68040" s="1" t="s">
        <v>7256</v>
      </c>
      <c r="P68040" s="1"/>
      <c r="Q68040">
        <v>3</v>
      </c>
      <c r="R68040">
        <v>0</v>
      </c>
      <c r="S68040" s="1" t="s">
        <v>32</v>
      </c>
      <c r="T68040" s="1" t="s">
        <v>32</v>
      </c>
      <c r="U68040" s="1" t="s">
        <v>83721</v>
      </c>
      <c r="V68040" s="3">
        <v>42483.427083333336</v>
      </c>
      <c r="W68040" s="1" t="s">
        <v>7258</v>
      </c>
    </row>
    <row r="68041" spans="1:23" x14ac:dyDescent="0.25">
      <c r="A68041">
        <v>68040</v>
      </c>
      <c r="B68041">
        <v>60</v>
      </c>
      <c r="C68041">
        <v>1</v>
      </c>
      <c r="D68041">
        <v>70986</v>
      </c>
      <c r="E68041">
        <v>3</v>
      </c>
      <c r="F68041">
        <v>1119</v>
      </c>
      <c r="G68041">
        <v>1001</v>
      </c>
      <c r="H68041">
        <v>16</v>
      </c>
      <c r="I68041">
        <v>5</v>
      </c>
      <c r="J68041" s="2">
        <v>42482</v>
      </c>
      <c r="K68041" s="1" t="s">
        <v>7474</v>
      </c>
      <c r="L68041" t="b">
        <v>0</v>
      </c>
      <c r="M68041" s="1"/>
      <c r="N68041" s="1"/>
      <c r="O68041" s="1" t="s">
        <v>7512</v>
      </c>
      <c r="P68041" s="1"/>
      <c r="Q68041">
        <v>3</v>
      </c>
      <c r="R68041">
        <v>0</v>
      </c>
      <c r="S68041" s="1" t="s">
        <v>32</v>
      </c>
      <c r="T68041" s="1" t="s">
        <v>32</v>
      </c>
      <c r="U68041" s="1" t="s">
        <v>83722</v>
      </c>
      <c r="V68041" s="3">
        <v>42483.430555555555</v>
      </c>
      <c r="W68041" s="1" t="s">
        <v>7514</v>
      </c>
    </row>
    <row r="68042" spans="1:23" x14ac:dyDescent="0.25">
      <c r="A68042">
        <v>68041</v>
      </c>
      <c r="B68042">
        <v>545</v>
      </c>
      <c r="C68042">
        <v>401</v>
      </c>
      <c r="D68042">
        <v>70987</v>
      </c>
      <c r="E68042">
        <v>3</v>
      </c>
      <c r="F68042">
        <v>2289</v>
      </c>
      <c r="G68042">
        <v>2001</v>
      </c>
      <c r="H68042">
        <v>3</v>
      </c>
      <c r="I68042">
        <v>5</v>
      </c>
      <c r="J68042" s="2">
        <v>42482</v>
      </c>
      <c r="K68042" s="1" t="s">
        <v>8076</v>
      </c>
      <c r="L68042" t="b">
        <v>0</v>
      </c>
      <c r="M68042" s="1"/>
      <c r="N68042" s="1"/>
      <c r="O68042" s="1" t="s">
        <v>4775</v>
      </c>
      <c r="P68042" s="1"/>
      <c r="Q68042">
        <v>1</v>
      </c>
      <c r="R68042">
        <v>0</v>
      </c>
      <c r="S68042" s="1" t="s">
        <v>32</v>
      </c>
      <c r="T68042" s="1" t="s">
        <v>32</v>
      </c>
      <c r="U68042" s="1" t="s">
        <v>83723</v>
      </c>
      <c r="V68042" s="3">
        <v>42483.434027777781</v>
      </c>
      <c r="W68042" s="1" t="s">
        <v>4777</v>
      </c>
    </row>
    <row r="68043" spans="1:23" x14ac:dyDescent="0.25">
      <c r="A68043">
        <v>68042</v>
      </c>
      <c r="B68043">
        <v>452</v>
      </c>
      <c r="C68043">
        <v>401</v>
      </c>
      <c r="D68043">
        <v>70988</v>
      </c>
      <c r="E68043">
        <v>3</v>
      </c>
      <c r="F68043">
        <v>2103</v>
      </c>
      <c r="G68043">
        <v>2001</v>
      </c>
      <c r="H68043">
        <v>3</v>
      </c>
      <c r="I68043">
        <v>5</v>
      </c>
      <c r="J68043" s="2">
        <v>42482</v>
      </c>
      <c r="K68043" s="1" t="s">
        <v>6975</v>
      </c>
      <c r="L68043" t="b">
        <v>0</v>
      </c>
      <c r="M68043" s="1"/>
      <c r="N68043" s="1"/>
      <c r="O68043" s="1" t="s">
        <v>8329</v>
      </c>
      <c r="P68043" s="1"/>
      <c r="Q68043">
        <v>1</v>
      </c>
      <c r="R68043">
        <v>0</v>
      </c>
      <c r="S68043" s="1" t="s">
        <v>32</v>
      </c>
      <c r="T68043" s="1" t="s">
        <v>32</v>
      </c>
      <c r="U68043" s="1" t="s">
        <v>83724</v>
      </c>
      <c r="V68043" s="3">
        <v>42483.4375</v>
      </c>
      <c r="W68043" s="1" t="s">
        <v>8331</v>
      </c>
    </row>
    <row r="68044" spans="1:23" x14ac:dyDescent="0.25">
      <c r="A68044">
        <v>68043</v>
      </c>
      <c r="B68044">
        <v>971</v>
      </c>
      <c r="C68044">
        <v>971</v>
      </c>
      <c r="D68044">
        <v>70989</v>
      </c>
      <c r="E68044">
        <v>3</v>
      </c>
      <c r="F68044">
        <v>3171</v>
      </c>
      <c r="G68044">
        <v>3171</v>
      </c>
      <c r="H68044">
        <v>7</v>
      </c>
      <c r="I68044">
        <v>5</v>
      </c>
      <c r="J68044" s="2">
        <v>42482</v>
      </c>
      <c r="K68044" s="1" t="s">
        <v>19181</v>
      </c>
      <c r="L68044" t="b">
        <v>0</v>
      </c>
      <c r="M68044" s="1"/>
      <c r="N68044" s="1"/>
      <c r="O68044" s="1" t="s">
        <v>8387</v>
      </c>
      <c r="P68044" s="1"/>
      <c r="Q68044">
        <v>2</v>
      </c>
      <c r="R68044">
        <v>0</v>
      </c>
      <c r="S68044" s="1" t="s">
        <v>32</v>
      </c>
      <c r="T68044" s="1" t="s">
        <v>32</v>
      </c>
      <c r="U68044" s="1" t="s">
        <v>83725</v>
      </c>
      <c r="V68044" s="3">
        <v>42483.440972222219</v>
      </c>
      <c r="W68044" s="1" t="s">
        <v>4115</v>
      </c>
    </row>
    <row r="68045" spans="1:23" x14ac:dyDescent="0.25">
      <c r="A68045">
        <v>68044</v>
      </c>
      <c r="B68045">
        <v>1018</v>
      </c>
      <c r="C68045">
        <v>1018</v>
      </c>
      <c r="D68045">
        <v>70990</v>
      </c>
      <c r="E68045">
        <v>3</v>
      </c>
      <c r="F68045">
        <v>3218</v>
      </c>
      <c r="G68045">
        <v>3218</v>
      </c>
      <c r="H68045">
        <v>14</v>
      </c>
      <c r="I68045">
        <v>5</v>
      </c>
      <c r="J68045" s="2">
        <v>42482</v>
      </c>
      <c r="K68045" s="1" t="s">
        <v>10368</v>
      </c>
      <c r="L68045" t="b">
        <v>0</v>
      </c>
      <c r="M68045" s="1"/>
      <c r="N68045" s="1"/>
      <c r="O68045" s="1" t="s">
        <v>26023</v>
      </c>
      <c r="P68045" s="1"/>
      <c r="Q68045">
        <v>3</v>
      </c>
      <c r="R68045">
        <v>0</v>
      </c>
      <c r="S68045" s="1"/>
      <c r="T68045" s="1"/>
      <c r="U68045" s="1" t="s">
        <v>83726</v>
      </c>
      <c r="V68045" s="3">
        <v>42483.444444444445</v>
      </c>
      <c r="W68045" s="1" t="s">
        <v>4387</v>
      </c>
    </row>
    <row r="68046" spans="1:23" x14ac:dyDescent="0.25">
      <c r="A68046">
        <v>68045</v>
      </c>
      <c r="B68046">
        <v>598</v>
      </c>
      <c r="C68046">
        <v>401</v>
      </c>
      <c r="D68046">
        <v>70991</v>
      </c>
      <c r="E68046">
        <v>3</v>
      </c>
      <c r="F68046">
        <v>2395</v>
      </c>
      <c r="G68046">
        <v>2001</v>
      </c>
      <c r="H68046">
        <v>20</v>
      </c>
      <c r="I68046">
        <v>5</v>
      </c>
      <c r="J68046" s="2">
        <v>42482</v>
      </c>
      <c r="K68046" s="1" t="s">
        <v>23576</v>
      </c>
      <c r="L68046" t="b">
        <v>0</v>
      </c>
      <c r="M68046" s="1"/>
      <c r="N68046" s="1"/>
      <c r="O68046" s="1" t="s">
        <v>5324</v>
      </c>
      <c r="P68046" s="1"/>
      <c r="Q68046">
        <v>4</v>
      </c>
      <c r="R68046">
        <v>0</v>
      </c>
      <c r="S68046" s="1" t="s">
        <v>32</v>
      </c>
      <c r="T68046" s="1" t="s">
        <v>32</v>
      </c>
      <c r="U68046" s="1" t="s">
        <v>83727</v>
      </c>
      <c r="V68046" s="3">
        <v>42483.447916666664</v>
      </c>
      <c r="W68046" s="1" t="s">
        <v>5326</v>
      </c>
    </row>
    <row r="68047" spans="1:23" x14ac:dyDescent="0.25">
      <c r="A68047">
        <v>68046</v>
      </c>
      <c r="B68047">
        <v>1010</v>
      </c>
      <c r="C68047">
        <v>1010</v>
      </c>
      <c r="D68047">
        <v>70992</v>
      </c>
      <c r="E68047">
        <v>3</v>
      </c>
      <c r="F68047">
        <v>3210</v>
      </c>
      <c r="G68047">
        <v>3210</v>
      </c>
      <c r="H68047">
        <v>20</v>
      </c>
      <c r="I68047">
        <v>5</v>
      </c>
      <c r="J68047" s="2">
        <v>42482</v>
      </c>
      <c r="K68047" s="1" t="s">
        <v>58117</v>
      </c>
      <c r="L68047" t="b">
        <v>0</v>
      </c>
      <c r="M68047" s="1"/>
      <c r="N68047" s="1"/>
      <c r="O68047" s="1" t="s">
        <v>16681</v>
      </c>
      <c r="P68047" s="1"/>
      <c r="Q68047">
        <v>4</v>
      </c>
      <c r="R68047">
        <v>0</v>
      </c>
      <c r="S68047" s="1"/>
      <c r="T68047" s="1"/>
      <c r="U68047" s="1" t="s">
        <v>83728</v>
      </c>
      <c r="V68047" s="3">
        <v>42483.451388888891</v>
      </c>
      <c r="W68047" s="1" t="s">
        <v>4345</v>
      </c>
    </row>
    <row r="68048" spans="1:23" x14ac:dyDescent="0.25">
      <c r="A68048">
        <v>68047</v>
      </c>
      <c r="B68048">
        <v>874</v>
      </c>
      <c r="C68048">
        <v>874</v>
      </c>
      <c r="D68048">
        <v>70993</v>
      </c>
      <c r="E68048">
        <v>3</v>
      </c>
      <c r="F68048">
        <v>3074</v>
      </c>
      <c r="G68048">
        <v>3074</v>
      </c>
      <c r="H68048">
        <v>20</v>
      </c>
      <c r="I68048">
        <v>5</v>
      </c>
      <c r="J68048" s="2">
        <v>42482</v>
      </c>
      <c r="K68048" s="1" t="s">
        <v>41230</v>
      </c>
      <c r="L68048" t="b">
        <v>0</v>
      </c>
      <c r="M68048" s="1"/>
      <c r="N68048" s="1"/>
      <c r="O68048" s="1" t="s">
        <v>6848</v>
      </c>
      <c r="P68048" s="1"/>
      <c r="Q68048">
        <v>4</v>
      </c>
      <c r="R68048">
        <v>0</v>
      </c>
      <c r="S68048" s="1" t="s">
        <v>32</v>
      </c>
      <c r="T68048" s="1" t="s">
        <v>32</v>
      </c>
      <c r="U68048" s="1" t="s">
        <v>83729</v>
      </c>
      <c r="V68048" s="3">
        <v>42483.454861111109</v>
      </c>
      <c r="W68048" s="1" t="s">
        <v>3525</v>
      </c>
    </row>
    <row r="68049" spans="1:23" x14ac:dyDescent="0.25">
      <c r="A68049">
        <v>68048</v>
      </c>
      <c r="B68049">
        <v>135</v>
      </c>
      <c r="C68049">
        <v>1</v>
      </c>
      <c r="D68049">
        <v>70994</v>
      </c>
      <c r="E68049">
        <v>3</v>
      </c>
      <c r="F68049">
        <v>1269</v>
      </c>
      <c r="G68049">
        <v>1001</v>
      </c>
      <c r="H68049">
        <v>20</v>
      </c>
      <c r="I68049">
        <v>5</v>
      </c>
      <c r="J68049" s="2">
        <v>42482</v>
      </c>
      <c r="K68049" s="1" t="s">
        <v>33201</v>
      </c>
      <c r="L68049" t="b">
        <v>0</v>
      </c>
      <c r="M68049" s="1"/>
      <c r="N68049" s="1"/>
      <c r="O68049" s="1" t="s">
        <v>5405</v>
      </c>
      <c r="P68049" s="1"/>
      <c r="Q68049">
        <v>5</v>
      </c>
      <c r="R68049">
        <v>0</v>
      </c>
      <c r="S68049" s="1" t="s">
        <v>32</v>
      </c>
      <c r="T68049" s="1" t="s">
        <v>32</v>
      </c>
      <c r="U68049" s="1" t="s">
        <v>83730</v>
      </c>
      <c r="V68049" s="3">
        <v>42483.458333333336</v>
      </c>
      <c r="W68049" s="1" t="s">
        <v>5407</v>
      </c>
    </row>
    <row r="68050" spans="1:23" x14ac:dyDescent="0.25">
      <c r="A68050">
        <v>68049</v>
      </c>
      <c r="B68050">
        <v>974</v>
      </c>
      <c r="C68050">
        <v>974</v>
      </c>
      <c r="D68050">
        <v>70995</v>
      </c>
      <c r="E68050">
        <v>3</v>
      </c>
      <c r="F68050">
        <v>3174</v>
      </c>
      <c r="G68050">
        <v>3174</v>
      </c>
      <c r="H68050">
        <v>16</v>
      </c>
      <c r="I68050">
        <v>5</v>
      </c>
      <c r="J68050" s="2">
        <v>42482</v>
      </c>
      <c r="K68050" s="1" t="s">
        <v>9272</v>
      </c>
      <c r="L68050" t="b">
        <v>0</v>
      </c>
      <c r="M68050" s="1"/>
      <c r="N68050" s="1"/>
      <c r="O68050" s="1" t="s">
        <v>6874</v>
      </c>
      <c r="P68050" s="1"/>
      <c r="Q68050">
        <v>4</v>
      </c>
      <c r="R68050">
        <v>0</v>
      </c>
      <c r="S68050" s="1" t="s">
        <v>32</v>
      </c>
      <c r="T68050" s="1" t="s">
        <v>32</v>
      </c>
      <c r="U68050" s="1" t="s">
        <v>83731</v>
      </c>
      <c r="V68050" s="3">
        <v>42483.461805555555</v>
      </c>
      <c r="W68050" s="1" t="s">
        <v>4133</v>
      </c>
    </row>
    <row r="68051" spans="1:23" x14ac:dyDescent="0.25">
      <c r="A68051">
        <v>68050</v>
      </c>
      <c r="B68051">
        <v>462</v>
      </c>
      <c r="C68051">
        <v>401</v>
      </c>
      <c r="D68051">
        <v>70996</v>
      </c>
      <c r="E68051">
        <v>3</v>
      </c>
      <c r="F68051">
        <v>2123</v>
      </c>
      <c r="G68051">
        <v>2001</v>
      </c>
      <c r="H68051">
        <v>16</v>
      </c>
      <c r="I68051">
        <v>5</v>
      </c>
      <c r="J68051" s="2">
        <v>42482</v>
      </c>
      <c r="K68051" s="1" t="s">
        <v>9113</v>
      </c>
      <c r="L68051" t="b">
        <v>0</v>
      </c>
      <c r="M68051" s="1"/>
      <c r="N68051" s="1"/>
      <c r="O68051" s="1" t="s">
        <v>8837</v>
      </c>
      <c r="P68051" s="1"/>
      <c r="Q68051">
        <v>3</v>
      </c>
      <c r="R68051">
        <v>1</v>
      </c>
      <c r="S68051" s="1" t="s">
        <v>32</v>
      </c>
      <c r="T68051" s="1" t="s">
        <v>32</v>
      </c>
      <c r="U68051" s="1" t="s">
        <v>83732</v>
      </c>
      <c r="V68051" s="3">
        <v>42483.465277777781</v>
      </c>
      <c r="W68051" s="1" t="s">
        <v>8839</v>
      </c>
    </row>
    <row r="68052" spans="1:23" x14ac:dyDescent="0.25">
      <c r="A68052">
        <v>68051</v>
      </c>
      <c r="B68052">
        <v>564</v>
      </c>
      <c r="C68052">
        <v>401</v>
      </c>
      <c r="D68052">
        <v>70997</v>
      </c>
      <c r="E68052">
        <v>3</v>
      </c>
      <c r="F68052">
        <v>2327</v>
      </c>
      <c r="G68052">
        <v>2001</v>
      </c>
      <c r="H68052">
        <v>8</v>
      </c>
      <c r="I68052">
        <v>5</v>
      </c>
      <c r="J68052" s="2">
        <v>42482</v>
      </c>
      <c r="K68052" s="1" t="s">
        <v>24823</v>
      </c>
      <c r="L68052" t="b">
        <v>0</v>
      </c>
      <c r="M68052" s="1"/>
      <c r="N68052" s="1"/>
      <c r="O68052" s="1" t="s">
        <v>6801</v>
      </c>
      <c r="P68052" s="1"/>
      <c r="Q68052">
        <v>3</v>
      </c>
      <c r="R68052">
        <v>0</v>
      </c>
      <c r="S68052" s="1" t="s">
        <v>32</v>
      </c>
      <c r="T68052" s="1" t="s">
        <v>32</v>
      </c>
      <c r="U68052" s="1" t="s">
        <v>83733</v>
      </c>
      <c r="V68052" s="3">
        <v>42483.46875</v>
      </c>
      <c r="W68052" s="1" t="s">
        <v>6803</v>
      </c>
    </row>
    <row r="68053" spans="1:23" x14ac:dyDescent="0.25">
      <c r="A68053">
        <v>68052</v>
      </c>
      <c r="B68053">
        <v>43</v>
      </c>
      <c r="C68053">
        <v>1</v>
      </c>
      <c r="D68053">
        <v>70998</v>
      </c>
      <c r="E68053">
        <v>3</v>
      </c>
      <c r="F68053">
        <v>1085</v>
      </c>
      <c r="G68053">
        <v>1001</v>
      </c>
      <c r="H68053">
        <v>7</v>
      </c>
      <c r="I68053">
        <v>5</v>
      </c>
      <c r="J68053" s="2">
        <v>42482</v>
      </c>
      <c r="K68053" s="1" t="s">
        <v>10470</v>
      </c>
      <c r="L68053" t="b">
        <v>0</v>
      </c>
      <c r="M68053" s="1"/>
      <c r="N68053" s="1"/>
      <c r="O68053" s="1" t="s">
        <v>7533</v>
      </c>
      <c r="P68053" s="1"/>
      <c r="Q68053">
        <v>4</v>
      </c>
      <c r="R68053">
        <v>0</v>
      </c>
      <c r="S68053" s="1" t="s">
        <v>32</v>
      </c>
      <c r="T68053" s="1" t="s">
        <v>32</v>
      </c>
      <c r="U68053" s="1" t="s">
        <v>83734</v>
      </c>
      <c r="V68053" s="3">
        <v>42483.472222222219</v>
      </c>
      <c r="W68053" s="1" t="s">
        <v>7535</v>
      </c>
    </row>
    <row r="68054" spans="1:23" x14ac:dyDescent="0.25">
      <c r="A68054">
        <v>68053</v>
      </c>
      <c r="B68054">
        <v>117</v>
      </c>
      <c r="C68054">
        <v>1</v>
      </c>
      <c r="D68054">
        <v>70999</v>
      </c>
      <c r="E68054">
        <v>3</v>
      </c>
      <c r="F68054">
        <v>1233</v>
      </c>
      <c r="G68054">
        <v>1001</v>
      </c>
      <c r="H68054">
        <v>3</v>
      </c>
      <c r="I68054">
        <v>5</v>
      </c>
      <c r="J68054" s="2">
        <v>42482</v>
      </c>
      <c r="K68054" s="1" t="s">
        <v>15207</v>
      </c>
      <c r="L68054" t="b">
        <v>0</v>
      </c>
      <c r="M68054" s="1"/>
      <c r="N68054" s="1"/>
      <c r="O68054" s="1" t="s">
        <v>5881</v>
      </c>
      <c r="P68054" s="1"/>
      <c r="Q68054">
        <v>3</v>
      </c>
      <c r="R68054">
        <v>0</v>
      </c>
      <c r="S68054" s="1" t="s">
        <v>32</v>
      </c>
      <c r="T68054" s="1" t="s">
        <v>32</v>
      </c>
      <c r="U68054" s="1" t="s">
        <v>83735</v>
      </c>
      <c r="V68054" s="3">
        <v>42483.475694444445</v>
      </c>
      <c r="W68054" s="1" t="s">
        <v>5883</v>
      </c>
    </row>
    <row r="68055" spans="1:23" x14ac:dyDescent="0.25">
      <c r="A68055">
        <v>68054</v>
      </c>
      <c r="B68055">
        <v>102</v>
      </c>
      <c r="C68055">
        <v>1</v>
      </c>
      <c r="D68055">
        <v>71000</v>
      </c>
      <c r="E68055">
        <v>3</v>
      </c>
      <c r="F68055">
        <v>1203</v>
      </c>
      <c r="G68055">
        <v>1001</v>
      </c>
      <c r="H68055">
        <v>16</v>
      </c>
      <c r="I68055">
        <v>5</v>
      </c>
      <c r="J68055" s="2">
        <v>42482</v>
      </c>
      <c r="K68055" s="1" t="s">
        <v>30909</v>
      </c>
      <c r="L68055" t="b">
        <v>0</v>
      </c>
      <c r="M68055" s="1"/>
      <c r="N68055" s="1"/>
      <c r="O68055" s="1" t="s">
        <v>5365</v>
      </c>
      <c r="P68055" s="1"/>
      <c r="Q68055">
        <v>5</v>
      </c>
      <c r="R68055">
        <v>0</v>
      </c>
      <c r="S68055" s="1" t="s">
        <v>32</v>
      </c>
      <c r="T68055" s="1" t="s">
        <v>32</v>
      </c>
      <c r="U68055" s="1" t="s">
        <v>83736</v>
      </c>
      <c r="V68055" s="3">
        <v>42483.479166666664</v>
      </c>
      <c r="W68055" s="1" t="s">
        <v>5367</v>
      </c>
    </row>
    <row r="68056" spans="1:23" x14ac:dyDescent="0.25">
      <c r="A68056">
        <v>68055</v>
      </c>
      <c r="B68056">
        <v>980</v>
      </c>
      <c r="C68056">
        <v>980</v>
      </c>
      <c r="D68056">
        <v>71001</v>
      </c>
      <c r="E68056">
        <v>3</v>
      </c>
      <c r="F68056">
        <v>3180</v>
      </c>
      <c r="G68056">
        <v>3180</v>
      </c>
      <c r="H68056">
        <v>14</v>
      </c>
      <c r="I68056">
        <v>5</v>
      </c>
      <c r="J68056" s="2">
        <v>42482</v>
      </c>
      <c r="K68056" s="1" t="s">
        <v>22050</v>
      </c>
      <c r="L68056" t="b">
        <v>0</v>
      </c>
      <c r="M68056" s="1"/>
      <c r="N68056" s="1"/>
      <c r="O68056" s="1" t="s">
        <v>6413</v>
      </c>
      <c r="P68056" s="1"/>
      <c r="Q68056">
        <v>3</v>
      </c>
      <c r="R68056">
        <v>0</v>
      </c>
      <c r="S68056" s="1" t="s">
        <v>32</v>
      </c>
      <c r="T68056" s="1" t="s">
        <v>32</v>
      </c>
      <c r="U68056" s="1" t="s">
        <v>83737</v>
      </c>
      <c r="V68056" s="3">
        <v>42483.482638888891</v>
      </c>
      <c r="W68056" s="1" t="s">
        <v>4167</v>
      </c>
    </row>
    <row r="68057" spans="1:23" x14ac:dyDescent="0.25">
      <c r="A68057">
        <v>68056</v>
      </c>
      <c r="B68057">
        <v>1050</v>
      </c>
      <c r="C68057">
        <v>1050</v>
      </c>
      <c r="D68057">
        <v>71002</v>
      </c>
      <c r="E68057">
        <v>3</v>
      </c>
      <c r="F68057">
        <v>3250</v>
      </c>
      <c r="G68057">
        <v>3250</v>
      </c>
      <c r="H68057">
        <v>3</v>
      </c>
      <c r="I68057">
        <v>5</v>
      </c>
      <c r="J68057" s="2">
        <v>42482</v>
      </c>
      <c r="K68057" s="1" t="s">
        <v>10095</v>
      </c>
      <c r="L68057" t="b">
        <v>0</v>
      </c>
      <c r="M68057" s="1"/>
      <c r="N68057" s="1"/>
      <c r="O68057" s="1" t="s">
        <v>71162</v>
      </c>
      <c r="P68057" s="1"/>
      <c r="Q68057">
        <v>5</v>
      </c>
      <c r="R68057">
        <v>0</v>
      </c>
      <c r="S68057" s="1"/>
      <c r="T68057" s="1"/>
      <c r="U68057" s="1" t="s">
        <v>83738</v>
      </c>
      <c r="V68057" s="3">
        <v>42483.486111111109</v>
      </c>
      <c r="W68057" s="1" t="s">
        <v>4562</v>
      </c>
    </row>
    <row r="68058" spans="1:23" x14ac:dyDescent="0.25">
      <c r="A68058">
        <v>68057</v>
      </c>
      <c r="B68058">
        <v>1053</v>
      </c>
      <c r="C68058">
        <v>1053</v>
      </c>
      <c r="D68058">
        <v>71003</v>
      </c>
      <c r="E68058">
        <v>3</v>
      </c>
      <c r="F68058">
        <v>3253</v>
      </c>
      <c r="G68058">
        <v>3253</v>
      </c>
      <c r="H68058">
        <v>8</v>
      </c>
      <c r="I68058">
        <v>5</v>
      </c>
      <c r="J68058" s="2">
        <v>42482</v>
      </c>
      <c r="K68058" s="1" t="s">
        <v>19988</v>
      </c>
      <c r="L68058" t="b">
        <v>0</v>
      </c>
      <c r="M68058" s="1"/>
      <c r="N68058" s="1"/>
      <c r="O68058" s="1" t="s">
        <v>76288</v>
      </c>
      <c r="P68058" s="1"/>
      <c r="Q68058">
        <v>4</v>
      </c>
      <c r="R68058">
        <v>0</v>
      </c>
      <c r="S68058" s="1"/>
      <c r="T68058" s="1"/>
      <c r="U68058" s="1" t="s">
        <v>83739</v>
      </c>
      <c r="V68058" s="3">
        <v>42483.489583333336</v>
      </c>
      <c r="W68058" s="1" t="s">
        <v>4576</v>
      </c>
    </row>
    <row r="68059" spans="1:23" x14ac:dyDescent="0.25">
      <c r="A68059">
        <v>68058</v>
      </c>
      <c r="B68059">
        <v>447</v>
      </c>
      <c r="C68059">
        <v>401</v>
      </c>
      <c r="D68059">
        <v>71004</v>
      </c>
      <c r="E68059">
        <v>3</v>
      </c>
      <c r="F68059">
        <v>2093</v>
      </c>
      <c r="G68059">
        <v>2001</v>
      </c>
      <c r="H68059">
        <v>15</v>
      </c>
      <c r="I68059">
        <v>5</v>
      </c>
      <c r="J68059" s="2">
        <v>42482</v>
      </c>
      <c r="K68059" s="1" t="s">
        <v>17257</v>
      </c>
      <c r="L68059" t="b">
        <v>0</v>
      </c>
      <c r="M68059" s="1"/>
      <c r="N68059" s="1"/>
      <c r="O68059" s="1" t="s">
        <v>5121</v>
      </c>
      <c r="P68059" s="1"/>
      <c r="Q68059">
        <v>5</v>
      </c>
      <c r="R68059">
        <v>0</v>
      </c>
      <c r="S68059" s="1" t="s">
        <v>32</v>
      </c>
      <c r="T68059" s="1" t="s">
        <v>32</v>
      </c>
      <c r="U68059" s="1" t="s">
        <v>83740</v>
      </c>
      <c r="V68059" s="3">
        <v>42483.493055555555</v>
      </c>
      <c r="W68059" s="1" t="s">
        <v>5123</v>
      </c>
    </row>
    <row r="68060" spans="1:23" x14ac:dyDescent="0.25">
      <c r="A68060">
        <v>68059</v>
      </c>
      <c r="B68060">
        <v>51</v>
      </c>
      <c r="C68060">
        <v>1</v>
      </c>
      <c r="D68060">
        <v>71005</v>
      </c>
      <c r="E68060">
        <v>3</v>
      </c>
      <c r="F68060">
        <v>1101</v>
      </c>
      <c r="G68060">
        <v>1001</v>
      </c>
      <c r="H68060">
        <v>2</v>
      </c>
      <c r="I68060">
        <v>5</v>
      </c>
      <c r="J68060" s="2">
        <v>42482</v>
      </c>
      <c r="K68060" s="1" t="s">
        <v>20509</v>
      </c>
      <c r="L68060" t="b">
        <v>0</v>
      </c>
      <c r="M68060" s="1"/>
      <c r="N68060" s="1"/>
      <c r="O68060" s="1" t="s">
        <v>8228</v>
      </c>
      <c r="P68060" s="1"/>
      <c r="Q68060">
        <v>4</v>
      </c>
      <c r="R68060">
        <v>0</v>
      </c>
      <c r="S68060" s="1" t="s">
        <v>32</v>
      </c>
      <c r="T68060" s="1" t="s">
        <v>32</v>
      </c>
      <c r="U68060" s="1" t="s">
        <v>83741</v>
      </c>
      <c r="V68060" s="3">
        <v>42483.496527777781</v>
      </c>
      <c r="W68060" s="1" t="s">
        <v>8230</v>
      </c>
    </row>
    <row r="68061" spans="1:23" x14ac:dyDescent="0.25">
      <c r="A68061">
        <v>68060</v>
      </c>
      <c r="B68061">
        <v>924</v>
      </c>
      <c r="C68061">
        <v>924</v>
      </c>
      <c r="D68061">
        <v>71006</v>
      </c>
      <c r="E68061">
        <v>3</v>
      </c>
      <c r="F68061">
        <v>3124</v>
      </c>
      <c r="G68061">
        <v>3124</v>
      </c>
      <c r="H68061">
        <v>15</v>
      </c>
      <c r="I68061">
        <v>5</v>
      </c>
      <c r="J68061" s="2">
        <v>42482</v>
      </c>
      <c r="K68061" s="1" t="s">
        <v>26315</v>
      </c>
      <c r="L68061" t="b">
        <v>0</v>
      </c>
      <c r="M68061" s="1"/>
      <c r="N68061" s="1"/>
      <c r="O68061" s="1" t="s">
        <v>7746</v>
      </c>
      <c r="P68061" s="1"/>
      <c r="Q68061">
        <v>3</v>
      </c>
      <c r="R68061">
        <v>0</v>
      </c>
      <c r="S68061" s="1" t="s">
        <v>32</v>
      </c>
      <c r="T68061" s="1" t="s">
        <v>32</v>
      </c>
      <c r="U68061" s="1" t="s">
        <v>83742</v>
      </c>
      <c r="V68061" s="3">
        <v>42483.5</v>
      </c>
      <c r="W68061" s="1" t="s">
        <v>3833</v>
      </c>
    </row>
    <row r="68062" spans="1:23" x14ac:dyDescent="0.25">
      <c r="A68062">
        <v>68061</v>
      </c>
      <c r="B68062">
        <v>494</v>
      </c>
      <c r="C68062">
        <v>401</v>
      </c>
      <c r="D68062">
        <v>71007</v>
      </c>
      <c r="E68062">
        <v>3</v>
      </c>
      <c r="F68062">
        <v>2187</v>
      </c>
      <c r="G68062">
        <v>2001</v>
      </c>
      <c r="H68062">
        <v>20</v>
      </c>
      <c r="I68062">
        <v>5</v>
      </c>
      <c r="J68062" s="2">
        <v>42482</v>
      </c>
      <c r="K68062" s="1" t="s">
        <v>9292</v>
      </c>
      <c r="L68062" t="b">
        <v>0</v>
      </c>
      <c r="M68062" s="1"/>
      <c r="N68062" s="1"/>
      <c r="O68062" s="1" t="s">
        <v>5089</v>
      </c>
      <c r="P68062" s="1"/>
      <c r="Q68062">
        <v>3</v>
      </c>
      <c r="R68062">
        <v>0</v>
      </c>
      <c r="S68062" s="1" t="s">
        <v>32</v>
      </c>
      <c r="T68062" s="1" t="s">
        <v>32</v>
      </c>
      <c r="U68062" s="1" t="s">
        <v>83743</v>
      </c>
      <c r="V68062" s="3">
        <v>42483.503472222219</v>
      </c>
      <c r="W68062" s="1" t="s">
        <v>5091</v>
      </c>
    </row>
    <row r="68063" spans="1:23" x14ac:dyDescent="0.25">
      <c r="A68063">
        <v>68062</v>
      </c>
      <c r="B68063">
        <v>903</v>
      </c>
      <c r="C68063">
        <v>903</v>
      </c>
      <c r="D68063">
        <v>71008</v>
      </c>
      <c r="E68063">
        <v>3</v>
      </c>
      <c r="F68063">
        <v>3103</v>
      </c>
      <c r="G68063">
        <v>3103</v>
      </c>
      <c r="H68063">
        <v>20</v>
      </c>
      <c r="I68063">
        <v>5</v>
      </c>
      <c r="J68063" s="2">
        <v>42482</v>
      </c>
      <c r="K68063" s="1" t="s">
        <v>20377</v>
      </c>
      <c r="L68063" t="b">
        <v>0</v>
      </c>
      <c r="M68063" s="1"/>
      <c r="N68063" s="1"/>
      <c r="O68063" s="1" t="s">
        <v>5740</v>
      </c>
      <c r="P68063" s="1"/>
      <c r="Q68063">
        <v>5</v>
      </c>
      <c r="R68063">
        <v>0</v>
      </c>
      <c r="S68063" s="1" t="s">
        <v>32</v>
      </c>
      <c r="T68063" s="1" t="s">
        <v>32</v>
      </c>
      <c r="U68063" s="1" t="s">
        <v>83744</v>
      </c>
      <c r="V68063" s="3">
        <v>42483.506944444445</v>
      </c>
      <c r="W68063" s="1" t="s">
        <v>3699</v>
      </c>
    </row>
    <row r="68064" spans="1:23" x14ac:dyDescent="0.25">
      <c r="A68064">
        <v>68063</v>
      </c>
      <c r="B68064">
        <v>1042</v>
      </c>
      <c r="C68064">
        <v>1042</v>
      </c>
      <c r="D68064">
        <v>71009</v>
      </c>
      <c r="E68064">
        <v>3</v>
      </c>
      <c r="F68064">
        <v>3242</v>
      </c>
      <c r="G68064">
        <v>3242</v>
      </c>
      <c r="H68064">
        <v>14</v>
      </c>
      <c r="I68064">
        <v>5</v>
      </c>
      <c r="J68064" s="2">
        <v>42482</v>
      </c>
      <c r="K68064" s="1" t="s">
        <v>29864</v>
      </c>
      <c r="L68064" t="b">
        <v>0</v>
      </c>
      <c r="M68064" s="1"/>
      <c r="N68064" s="1"/>
      <c r="O68064" s="1" t="s">
        <v>55864</v>
      </c>
      <c r="P68064" s="1"/>
      <c r="Q68064">
        <v>2</v>
      </c>
      <c r="R68064">
        <v>0</v>
      </c>
      <c r="S68064" s="1"/>
      <c r="T68064" s="1"/>
      <c r="U68064" s="1" t="s">
        <v>83745</v>
      </c>
      <c r="V68064" s="3">
        <v>42483.510416666664</v>
      </c>
      <c r="W68064" s="1" t="s">
        <v>4518</v>
      </c>
    </row>
    <row r="68065" spans="1:23" x14ac:dyDescent="0.25">
      <c r="A68065">
        <v>68064</v>
      </c>
      <c r="B68065">
        <v>414</v>
      </c>
      <c r="C68065">
        <v>401</v>
      </c>
      <c r="D68065">
        <v>71010</v>
      </c>
      <c r="E68065">
        <v>3</v>
      </c>
      <c r="F68065">
        <v>2027</v>
      </c>
      <c r="G68065">
        <v>2001</v>
      </c>
      <c r="H68065">
        <v>14</v>
      </c>
      <c r="I68065">
        <v>5</v>
      </c>
      <c r="J68065" s="2">
        <v>42482</v>
      </c>
      <c r="K68065" s="1" t="s">
        <v>5714</v>
      </c>
      <c r="L68065" t="b">
        <v>0</v>
      </c>
      <c r="M68065" s="1"/>
      <c r="N68065" s="1"/>
      <c r="O68065" s="1" t="s">
        <v>4696</v>
      </c>
      <c r="P68065" s="1"/>
      <c r="Q68065">
        <v>2</v>
      </c>
      <c r="R68065">
        <v>0</v>
      </c>
      <c r="S68065" s="1" t="s">
        <v>32</v>
      </c>
      <c r="T68065" s="1" t="s">
        <v>32</v>
      </c>
      <c r="U68065" s="1" t="s">
        <v>83746</v>
      </c>
      <c r="V68065" s="3">
        <v>42483.513888888891</v>
      </c>
      <c r="W68065" s="1" t="s">
        <v>4698</v>
      </c>
    </row>
    <row r="68066" spans="1:23" x14ac:dyDescent="0.25">
      <c r="A68066">
        <v>68065</v>
      </c>
      <c r="B68066">
        <v>505</v>
      </c>
      <c r="C68066">
        <v>401</v>
      </c>
      <c r="D68066">
        <v>71011</v>
      </c>
      <c r="E68066">
        <v>3</v>
      </c>
      <c r="F68066">
        <v>2209</v>
      </c>
      <c r="G68066">
        <v>2001</v>
      </c>
      <c r="H68066">
        <v>2</v>
      </c>
      <c r="I68066">
        <v>5</v>
      </c>
      <c r="J68066" s="2">
        <v>42482</v>
      </c>
      <c r="K68066" s="1" t="s">
        <v>15567</v>
      </c>
      <c r="L68066" t="b">
        <v>0</v>
      </c>
      <c r="M68066" s="1"/>
      <c r="N68066" s="1"/>
      <c r="O68066" s="1" t="s">
        <v>7856</v>
      </c>
      <c r="P68066" s="1"/>
      <c r="Q68066">
        <v>2</v>
      </c>
      <c r="R68066">
        <v>0</v>
      </c>
      <c r="S68066" s="1" t="s">
        <v>32</v>
      </c>
      <c r="T68066" s="1" t="s">
        <v>32</v>
      </c>
      <c r="U68066" s="1" t="s">
        <v>83747</v>
      </c>
      <c r="V68066" s="3">
        <v>42483.517361111109</v>
      </c>
      <c r="W68066" s="1" t="s">
        <v>7858</v>
      </c>
    </row>
    <row r="68067" spans="1:23" x14ac:dyDescent="0.25">
      <c r="A68067">
        <v>68066</v>
      </c>
      <c r="B68067">
        <v>579</v>
      </c>
      <c r="C68067">
        <v>401</v>
      </c>
      <c r="D68067">
        <v>71012</v>
      </c>
      <c r="E68067">
        <v>3</v>
      </c>
      <c r="F68067">
        <v>2357</v>
      </c>
      <c r="G68067">
        <v>2001</v>
      </c>
      <c r="H68067">
        <v>7</v>
      </c>
      <c r="I68067">
        <v>5</v>
      </c>
      <c r="J68067" s="2">
        <v>42482</v>
      </c>
      <c r="K68067" s="1" t="s">
        <v>10526</v>
      </c>
      <c r="L68067" t="b">
        <v>0</v>
      </c>
      <c r="M68067" s="1"/>
      <c r="N68067" s="1"/>
      <c r="O68067" s="1" t="s">
        <v>5341</v>
      </c>
      <c r="P68067" s="1"/>
      <c r="Q68067">
        <v>3</v>
      </c>
      <c r="R68067">
        <v>0</v>
      </c>
      <c r="S68067" s="1" t="s">
        <v>32</v>
      </c>
      <c r="T68067" s="1" t="s">
        <v>32</v>
      </c>
      <c r="U68067" s="1" t="s">
        <v>83748</v>
      </c>
      <c r="V68067" s="3">
        <v>42483.520833333336</v>
      </c>
      <c r="W68067" s="1" t="s">
        <v>5343</v>
      </c>
    </row>
    <row r="68068" spans="1:23" x14ac:dyDescent="0.25">
      <c r="A68068">
        <v>68067</v>
      </c>
      <c r="B68068">
        <v>541</v>
      </c>
      <c r="C68068">
        <v>401</v>
      </c>
      <c r="D68068">
        <v>71013</v>
      </c>
      <c r="E68068">
        <v>3</v>
      </c>
      <c r="F68068">
        <v>2281</v>
      </c>
      <c r="G68068">
        <v>2001</v>
      </c>
      <c r="H68068">
        <v>6</v>
      </c>
      <c r="I68068">
        <v>5</v>
      </c>
      <c r="J68068" s="2">
        <v>42482</v>
      </c>
      <c r="K68068" s="1" t="s">
        <v>17041</v>
      </c>
      <c r="L68068" t="b">
        <v>0</v>
      </c>
      <c r="M68068" s="1"/>
      <c r="N68068" s="1"/>
      <c r="O68068" s="1" t="s">
        <v>7109</v>
      </c>
      <c r="P68068" s="1"/>
      <c r="Q68068">
        <v>5</v>
      </c>
      <c r="R68068">
        <v>0</v>
      </c>
      <c r="S68068" s="1" t="s">
        <v>32</v>
      </c>
      <c r="T68068" s="1" t="s">
        <v>32</v>
      </c>
      <c r="U68068" s="1" t="s">
        <v>83749</v>
      </c>
      <c r="V68068" s="3">
        <v>42483.524305555555</v>
      </c>
      <c r="W68068" s="1" t="s">
        <v>7111</v>
      </c>
    </row>
    <row r="68069" spans="1:23" x14ac:dyDescent="0.25">
      <c r="A68069">
        <v>68068</v>
      </c>
      <c r="B68069">
        <v>847</v>
      </c>
      <c r="C68069">
        <v>847</v>
      </c>
      <c r="D68069">
        <v>71014</v>
      </c>
      <c r="E68069">
        <v>3</v>
      </c>
      <c r="F68069">
        <v>3047</v>
      </c>
      <c r="G68069">
        <v>3047</v>
      </c>
      <c r="H68069">
        <v>3</v>
      </c>
      <c r="I68069">
        <v>5</v>
      </c>
      <c r="J68069" s="2">
        <v>42482</v>
      </c>
      <c r="K68069" s="1" t="s">
        <v>14061</v>
      </c>
      <c r="L68069" t="b">
        <v>0</v>
      </c>
      <c r="M68069" s="1"/>
      <c r="N68069" s="1"/>
      <c r="O68069" s="1" t="s">
        <v>5712</v>
      </c>
      <c r="P68069" s="1"/>
      <c r="Q68069">
        <v>3</v>
      </c>
      <c r="R68069">
        <v>0</v>
      </c>
      <c r="S68069" s="1" t="s">
        <v>32</v>
      </c>
      <c r="T68069" s="1" t="s">
        <v>32</v>
      </c>
      <c r="U68069" s="1" t="s">
        <v>83750</v>
      </c>
      <c r="V68069" s="3">
        <v>42483.527777777781</v>
      </c>
      <c r="W68069" s="1" t="s">
        <v>3348</v>
      </c>
    </row>
    <row r="68070" spans="1:23" x14ac:dyDescent="0.25">
      <c r="A68070">
        <v>68069</v>
      </c>
      <c r="B68070">
        <v>596</v>
      </c>
      <c r="C68070">
        <v>401</v>
      </c>
      <c r="D68070">
        <v>71015</v>
      </c>
      <c r="E68070">
        <v>3</v>
      </c>
      <c r="F68070">
        <v>2391</v>
      </c>
      <c r="G68070">
        <v>2001</v>
      </c>
      <c r="H68070">
        <v>16</v>
      </c>
      <c r="I68070">
        <v>5</v>
      </c>
      <c r="J68070" s="2">
        <v>42482</v>
      </c>
      <c r="K68070" s="1" t="s">
        <v>18165</v>
      </c>
      <c r="L68070" t="b">
        <v>0</v>
      </c>
      <c r="M68070" s="1"/>
      <c r="N68070" s="1"/>
      <c r="O68070" s="1" t="s">
        <v>9073</v>
      </c>
      <c r="P68070" s="1"/>
      <c r="Q68070">
        <v>2</v>
      </c>
      <c r="R68070">
        <v>1</v>
      </c>
      <c r="S68070" s="1" t="s">
        <v>32</v>
      </c>
      <c r="T68070" s="1" t="s">
        <v>32</v>
      </c>
      <c r="U68070" s="1" t="s">
        <v>83751</v>
      </c>
      <c r="V68070" s="3">
        <v>42483.53125</v>
      </c>
      <c r="W68070" s="1" t="s">
        <v>9075</v>
      </c>
    </row>
    <row r="68071" spans="1:23" x14ac:dyDescent="0.25">
      <c r="A68071">
        <v>68070</v>
      </c>
      <c r="B68071">
        <v>527</v>
      </c>
      <c r="C68071">
        <v>401</v>
      </c>
      <c r="D68071">
        <v>71016</v>
      </c>
      <c r="E68071">
        <v>3</v>
      </c>
      <c r="F68071">
        <v>2253</v>
      </c>
      <c r="G68071">
        <v>2001</v>
      </c>
      <c r="H68071">
        <v>3</v>
      </c>
      <c r="I68071">
        <v>5</v>
      </c>
      <c r="J68071" s="2">
        <v>42482</v>
      </c>
      <c r="K68071" s="1" t="s">
        <v>9356</v>
      </c>
      <c r="L68071" t="b">
        <v>0</v>
      </c>
      <c r="M68071" s="1"/>
      <c r="N68071" s="1"/>
      <c r="O68071" s="1" t="s">
        <v>7373</v>
      </c>
      <c r="P68071" s="1"/>
      <c r="Q68071">
        <v>3</v>
      </c>
      <c r="R68071">
        <v>0</v>
      </c>
      <c r="S68071" s="1" t="s">
        <v>32</v>
      </c>
      <c r="T68071" s="1" t="s">
        <v>32</v>
      </c>
      <c r="U68071" s="1" t="s">
        <v>83752</v>
      </c>
      <c r="V68071" s="3">
        <v>42483.534722222219</v>
      </c>
      <c r="W68071" s="1" t="s">
        <v>7375</v>
      </c>
    </row>
    <row r="68072" spans="1:23" x14ac:dyDescent="0.25">
      <c r="A68072">
        <v>68071</v>
      </c>
      <c r="B68072">
        <v>1043</v>
      </c>
      <c r="C68072">
        <v>1043</v>
      </c>
      <c r="D68072">
        <v>71017</v>
      </c>
      <c r="E68072">
        <v>3</v>
      </c>
      <c r="F68072">
        <v>3243</v>
      </c>
      <c r="G68072">
        <v>3243</v>
      </c>
      <c r="H68072">
        <v>16</v>
      </c>
      <c r="I68072">
        <v>5</v>
      </c>
      <c r="J68072" s="2">
        <v>42482</v>
      </c>
      <c r="K68072" s="1" t="s">
        <v>33239</v>
      </c>
      <c r="L68072" t="b">
        <v>0</v>
      </c>
      <c r="M68072" s="1"/>
      <c r="N68072" s="1"/>
      <c r="O68072" s="1" t="s">
        <v>56931</v>
      </c>
      <c r="P68072" s="1"/>
      <c r="Q68072">
        <v>4</v>
      </c>
      <c r="R68072">
        <v>0</v>
      </c>
      <c r="S68072" s="1"/>
      <c r="T68072" s="1"/>
      <c r="U68072" s="1" t="s">
        <v>83753</v>
      </c>
      <c r="V68072" s="3">
        <v>42483.538194444445</v>
      </c>
      <c r="W68072" s="1" t="s">
        <v>4524</v>
      </c>
    </row>
    <row r="68073" spans="1:23" x14ac:dyDescent="0.25">
      <c r="A68073">
        <v>68072</v>
      </c>
      <c r="B68073">
        <v>567</v>
      </c>
      <c r="C68073">
        <v>401</v>
      </c>
      <c r="D68073">
        <v>71018</v>
      </c>
      <c r="E68073">
        <v>3</v>
      </c>
      <c r="F68073">
        <v>2333</v>
      </c>
      <c r="G68073">
        <v>2001</v>
      </c>
      <c r="H68073">
        <v>7</v>
      </c>
      <c r="I68073">
        <v>5</v>
      </c>
      <c r="J68073" s="2">
        <v>42482</v>
      </c>
      <c r="K68073" s="1" t="s">
        <v>14121</v>
      </c>
      <c r="L68073" t="b">
        <v>0</v>
      </c>
      <c r="M68073" s="1"/>
      <c r="N68073" s="1"/>
      <c r="O68073" s="1" t="s">
        <v>4745</v>
      </c>
      <c r="P68073" s="1"/>
      <c r="Q68073">
        <v>4</v>
      </c>
      <c r="R68073">
        <v>0</v>
      </c>
      <c r="S68073" s="1" t="s">
        <v>32</v>
      </c>
      <c r="T68073" s="1" t="s">
        <v>32</v>
      </c>
      <c r="U68073" s="1" t="s">
        <v>83754</v>
      </c>
      <c r="V68073" s="3">
        <v>42483.541666666664</v>
      </c>
      <c r="W68073" s="1" t="s">
        <v>4747</v>
      </c>
    </row>
    <row r="68074" spans="1:23" x14ac:dyDescent="0.25">
      <c r="A68074">
        <v>68073</v>
      </c>
      <c r="B68074">
        <v>856</v>
      </c>
      <c r="C68074">
        <v>856</v>
      </c>
      <c r="D68074">
        <v>71028</v>
      </c>
      <c r="E68074">
        <v>3</v>
      </c>
      <c r="F68074">
        <v>3056</v>
      </c>
      <c r="G68074">
        <v>3056</v>
      </c>
      <c r="H68074">
        <v>8</v>
      </c>
      <c r="I68074">
        <v>16</v>
      </c>
      <c r="J68074" s="2">
        <v>42483</v>
      </c>
      <c r="K68074" s="1" t="s">
        <v>33525</v>
      </c>
      <c r="L68074" t="b">
        <v>0</v>
      </c>
      <c r="M68074" s="1"/>
      <c r="N68074" s="1"/>
      <c r="O68074" s="1" t="s">
        <v>5418</v>
      </c>
      <c r="P68074" s="1"/>
      <c r="Q68074">
        <v>4</v>
      </c>
      <c r="R68074">
        <v>0</v>
      </c>
      <c r="S68074" s="1" t="s">
        <v>32</v>
      </c>
      <c r="T68074" s="1" t="s">
        <v>32</v>
      </c>
      <c r="U68074" s="1" t="s">
        <v>83755</v>
      </c>
      <c r="V68074" s="3">
        <v>42484.295138888891</v>
      </c>
      <c r="W68074" s="1" t="s">
        <v>3405</v>
      </c>
    </row>
    <row r="68075" spans="1:23" x14ac:dyDescent="0.25">
      <c r="A68075">
        <v>68074</v>
      </c>
      <c r="B68075">
        <v>31</v>
      </c>
      <c r="C68075">
        <v>1</v>
      </c>
      <c r="D68075">
        <v>71029</v>
      </c>
      <c r="E68075">
        <v>3</v>
      </c>
      <c r="F68075">
        <v>1061</v>
      </c>
      <c r="G68075">
        <v>1001</v>
      </c>
      <c r="H68075">
        <v>16</v>
      </c>
      <c r="I68075">
        <v>16</v>
      </c>
      <c r="J68075" s="2">
        <v>42483</v>
      </c>
      <c r="K68075" s="1" t="s">
        <v>16149</v>
      </c>
      <c r="L68075" t="b">
        <v>0</v>
      </c>
      <c r="M68075" s="1"/>
      <c r="N68075" s="1"/>
      <c r="O68075" s="1" t="s">
        <v>6489</v>
      </c>
      <c r="P68075" s="1"/>
      <c r="Q68075">
        <v>3</v>
      </c>
      <c r="R68075">
        <v>0</v>
      </c>
      <c r="S68075" s="1" t="s">
        <v>32</v>
      </c>
      <c r="T68075" s="1" t="s">
        <v>32</v>
      </c>
      <c r="U68075" s="1" t="s">
        <v>83756</v>
      </c>
      <c r="V68075" s="3">
        <v>42484.298611111109</v>
      </c>
      <c r="W68075" s="1" t="s">
        <v>6491</v>
      </c>
    </row>
    <row r="68076" spans="1:23" x14ac:dyDescent="0.25">
      <c r="A68076">
        <v>68075</v>
      </c>
      <c r="B68076">
        <v>525</v>
      </c>
      <c r="C68076">
        <v>401</v>
      </c>
      <c r="D68076">
        <v>71030</v>
      </c>
      <c r="E68076">
        <v>3</v>
      </c>
      <c r="F68076">
        <v>2249</v>
      </c>
      <c r="G68076">
        <v>2001</v>
      </c>
      <c r="H68076">
        <v>8</v>
      </c>
      <c r="I68076">
        <v>16</v>
      </c>
      <c r="J68076" s="2">
        <v>42483</v>
      </c>
      <c r="K68076" s="1" t="s">
        <v>17971</v>
      </c>
      <c r="L68076" t="b">
        <v>0</v>
      </c>
      <c r="M68076" s="1"/>
      <c r="N68076" s="1"/>
      <c r="O68076" s="1" t="s">
        <v>6140</v>
      </c>
      <c r="P68076" s="1"/>
      <c r="Q68076">
        <v>4</v>
      </c>
      <c r="R68076">
        <v>0</v>
      </c>
      <c r="S68076" s="1" t="s">
        <v>32</v>
      </c>
      <c r="T68076" s="1" t="s">
        <v>32</v>
      </c>
      <c r="U68076" s="1" t="s">
        <v>83757</v>
      </c>
      <c r="V68076" s="3">
        <v>42484.302083333336</v>
      </c>
      <c r="W68076" s="1" t="s">
        <v>6142</v>
      </c>
    </row>
    <row r="68077" spans="1:23" x14ac:dyDescent="0.25">
      <c r="A68077">
        <v>68076</v>
      </c>
      <c r="B68077">
        <v>956</v>
      </c>
      <c r="C68077">
        <v>956</v>
      </c>
      <c r="D68077">
        <v>71031</v>
      </c>
      <c r="E68077">
        <v>3</v>
      </c>
      <c r="F68077">
        <v>3156</v>
      </c>
      <c r="G68077">
        <v>3156</v>
      </c>
      <c r="H68077">
        <v>6</v>
      </c>
      <c r="I68077">
        <v>16</v>
      </c>
      <c r="J68077" s="2">
        <v>42483</v>
      </c>
      <c r="K68077" s="1" t="s">
        <v>16140</v>
      </c>
      <c r="L68077" t="b">
        <v>0</v>
      </c>
      <c r="M68077" s="1"/>
      <c r="N68077" s="1"/>
      <c r="O68077" s="1" t="s">
        <v>9671</v>
      </c>
      <c r="P68077" s="1"/>
      <c r="Q68077">
        <v>3</v>
      </c>
      <c r="R68077">
        <v>0</v>
      </c>
      <c r="S68077" s="1" t="s">
        <v>32</v>
      </c>
      <c r="T68077" s="1" t="s">
        <v>32</v>
      </c>
      <c r="U68077" s="1" t="s">
        <v>83758</v>
      </c>
      <c r="V68077" s="3">
        <v>42484.305555555555</v>
      </c>
      <c r="W68077" s="1" t="s">
        <v>4029</v>
      </c>
    </row>
    <row r="68078" spans="1:23" x14ac:dyDescent="0.25">
      <c r="A68078">
        <v>68077</v>
      </c>
      <c r="B68078">
        <v>117</v>
      </c>
      <c r="C68078">
        <v>1</v>
      </c>
      <c r="D68078">
        <v>71032</v>
      </c>
      <c r="E68078">
        <v>3</v>
      </c>
      <c r="F68078">
        <v>1233</v>
      </c>
      <c r="G68078">
        <v>1001</v>
      </c>
      <c r="H68078">
        <v>13</v>
      </c>
      <c r="I68078">
        <v>16</v>
      </c>
      <c r="J68078" s="2">
        <v>42483</v>
      </c>
      <c r="K68078" s="1" t="s">
        <v>18374</v>
      </c>
      <c r="L68078" t="b">
        <v>0</v>
      </c>
      <c r="M68078" s="1"/>
      <c r="N68078" s="1"/>
      <c r="O68078" s="1" t="s">
        <v>5881</v>
      </c>
      <c r="P68078" s="1"/>
      <c r="Q68078">
        <v>2</v>
      </c>
      <c r="R68078">
        <v>0</v>
      </c>
      <c r="S68078" s="1" t="s">
        <v>32</v>
      </c>
      <c r="T68078" s="1" t="s">
        <v>32</v>
      </c>
      <c r="U68078" s="1" t="s">
        <v>83759</v>
      </c>
      <c r="V68078" s="3">
        <v>42484.309027777781</v>
      </c>
      <c r="W68078" s="1" t="s">
        <v>5883</v>
      </c>
    </row>
    <row r="68079" spans="1:23" x14ac:dyDescent="0.25">
      <c r="A68079">
        <v>68078</v>
      </c>
      <c r="B68079">
        <v>866</v>
      </c>
      <c r="C68079">
        <v>866</v>
      </c>
      <c r="D68079">
        <v>71033</v>
      </c>
      <c r="E68079">
        <v>3</v>
      </c>
      <c r="F68079">
        <v>3066</v>
      </c>
      <c r="G68079">
        <v>3066</v>
      </c>
      <c r="H68079">
        <v>13</v>
      </c>
      <c r="I68079">
        <v>16</v>
      </c>
      <c r="J68079" s="2">
        <v>42483</v>
      </c>
      <c r="K68079" s="1" t="s">
        <v>6340</v>
      </c>
      <c r="L68079" t="b">
        <v>0</v>
      </c>
      <c r="M68079" s="1"/>
      <c r="N68079" s="1"/>
      <c r="O68079" s="1" t="s">
        <v>4951</v>
      </c>
      <c r="P68079" s="1"/>
      <c r="Q68079">
        <v>2</v>
      </c>
      <c r="R68079">
        <v>1</v>
      </c>
      <c r="S68079" s="1" t="s">
        <v>32</v>
      </c>
      <c r="T68079" s="1" t="s">
        <v>32</v>
      </c>
      <c r="U68079" s="1" t="s">
        <v>83760</v>
      </c>
      <c r="V68079" s="3">
        <v>42484.3125</v>
      </c>
      <c r="W68079" s="1" t="s">
        <v>3469</v>
      </c>
    </row>
    <row r="68080" spans="1:23" x14ac:dyDescent="0.25">
      <c r="A68080">
        <v>68079</v>
      </c>
      <c r="B68080">
        <v>123</v>
      </c>
      <c r="C68080">
        <v>1</v>
      </c>
      <c r="D68080">
        <v>71034</v>
      </c>
      <c r="E68080">
        <v>3</v>
      </c>
      <c r="F68080">
        <v>1245</v>
      </c>
      <c r="G68080">
        <v>1001</v>
      </c>
      <c r="H68080">
        <v>13</v>
      </c>
      <c r="I68080">
        <v>16</v>
      </c>
      <c r="J68080" s="2">
        <v>42483</v>
      </c>
      <c r="K68080" s="1" t="s">
        <v>20941</v>
      </c>
      <c r="L68080" t="b">
        <v>0</v>
      </c>
      <c r="M68080" s="1"/>
      <c r="N68080" s="1"/>
      <c r="O68080" s="1" t="s">
        <v>10621</v>
      </c>
      <c r="P68080" s="1"/>
      <c r="Q68080">
        <v>2</v>
      </c>
      <c r="R68080">
        <v>0</v>
      </c>
      <c r="S68080" s="1" t="s">
        <v>32</v>
      </c>
      <c r="T68080" s="1" t="s">
        <v>32</v>
      </c>
      <c r="U68080" s="1" t="s">
        <v>83761</v>
      </c>
      <c r="V68080" s="3">
        <v>42484.315972222219</v>
      </c>
      <c r="W68080" s="1" t="s">
        <v>10623</v>
      </c>
    </row>
    <row r="68081" spans="1:23" x14ac:dyDescent="0.25">
      <c r="A68081">
        <v>68080</v>
      </c>
      <c r="B68081">
        <v>1010</v>
      </c>
      <c r="C68081">
        <v>1010</v>
      </c>
      <c r="D68081">
        <v>71035</v>
      </c>
      <c r="E68081">
        <v>3</v>
      </c>
      <c r="F68081">
        <v>3210</v>
      </c>
      <c r="G68081">
        <v>3210</v>
      </c>
      <c r="H68081">
        <v>3</v>
      </c>
      <c r="I68081">
        <v>16</v>
      </c>
      <c r="J68081" s="2">
        <v>42483</v>
      </c>
      <c r="K68081" s="1" t="s">
        <v>38948</v>
      </c>
      <c r="L68081" t="b">
        <v>0</v>
      </c>
      <c r="M68081" s="1"/>
      <c r="N68081" s="1"/>
      <c r="O68081" s="1" t="s">
        <v>16681</v>
      </c>
      <c r="P68081" s="1"/>
      <c r="Q68081">
        <v>2</v>
      </c>
      <c r="R68081">
        <v>1</v>
      </c>
      <c r="S68081" s="1"/>
      <c r="T68081" s="1"/>
      <c r="U68081" s="1" t="s">
        <v>83762</v>
      </c>
      <c r="V68081" s="3">
        <v>42484.319444444445</v>
      </c>
      <c r="W68081" s="1" t="s">
        <v>4345</v>
      </c>
    </row>
    <row r="68082" spans="1:23" x14ac:dyDescent="0.25">
      <c r="A68082">
        <v>68081</v>
      </c>
      <c r="B68082">
        <v>489</v>
      </c>
      <c r="C68082">
        <v>401</v>
      </c>
      <c r="D68082">
        <v>71036</v>
      </c>
      <c r="E68082">
        <v>3</v>
      </c>
      <c r="F68082">
        <v>2177</v>
      </c>
      <c r="G68082">
        <v>2001</v>
      </c>
      <c r="H68082">
        <v>7</v>
      </c>
      <c r="I68082">
        <v>16</v>
      </c>
      <c r="J68082" s="2">
        <v>42483</v>
      </c>
      <c r="K68082" s="1" t="s">
        <v>33670</v>
      </c>
      <c r="L68082" t="b">
        <v>0</v>
      </c>
      <c r="M68082" s="1"/>
      <c r="N68082" s="1"/>
      <c r="O68082" s="1" t="s">
        <v>5132</v>
      </c>
      <c r="P68082" s="1"/>
      <c r="Q68082">
        <v>3</v>
      </c>
      <c r="R68082">
        <v>0</v>
      </c>
      <c r="S68082" s="1" t="s">
        <v>32</v>
      </c>
      <c r="T68082" s="1" t="s">
        <v>32</v>
      </c>
      <c r="U68082" s="1" t="s">
        <v>83763</v>
      </c>
      <c r="V68082" s="3">
        <v>42484.322916666664</v>
      </c>
      <c r="W68082" s="1" t="s">
        <v>5134</v>
      </c>
    </row>
    <row r="68083" spans="1:23" x14ac:dyDescent="0.25">
      <c r="A68083">
        <v>68082</v>
      </c>
      <c r="B68083">
        <v>14</v>
      </c>
      <c r="C68083">
        <v>1</v>
      </c>
      <c r="D68083">
        <v>71037</v>
      </c>
      <c r="E68083">
        <v>3</v>
      </c>
      <c r="F68083">
        <v>1027</v>
      </c>
      <c r="G68083">
        <v>1001</v>
      </c>
      <c r="H68083">
        <v>20</v>
      </c>
      <c r="I68083">
        <v>16</v>
      </c>
      <c r="J68083" s="2">
        <v>42483</v>
      </c>
      <c r="K68083" s="1" t="s">
        <v>26144</v>
      </c>
      <c r="L68083" t="b">
        <v>0</v>
      </c>
      <c r="M68083" s="1"/>
      <c r="N68083" s="1"/>
      <c r="O68083" s="1" t="s">
        <v>5176</v>
      </c>
      <c r="P68083" s="1"/>
      <c r="Q68083">
        <v>2</v>
      </c>
      <c r="R68083">
        <v>0</v>
      </c>
      <c r="S68083" s="1" t="s">
        <v>32</v>
      </c>
      <c r="T68083" s="1" t="s">
        <v>32</v>
      </c>
      <c r="U68083" s="1" t="s">
        <v>83764</v>
      </c>
      <c r="V68083" s="3">
        <v>42484.326388888891</v>
      </c>
      <c r="W68083" s="1" t="s">
        <v>5178</v>
      </c>
    </row>
    <row r="68084" spans="1:23" x14ac:dyDescent="0.25">
      <c r="A68084">
        <v>68083</v>
      </c>
      <c r="B68084">
        <v>473</v>
      </c>
      <c r="C68084">
        <v>401</v>
      </c>
      <c r="D68084">
        <v>71038</v>
      </c>
      <c r="E68084">
        <v>3</v>
      </c>
      <c r="F68084">
        <v>2145</v>
      </c>
      <c r="G68084">
        <v>2001</v>
      </c>
      <c r="H68084">
        <v>2</v>
      </c>
      <c r="I68084">
        <v>16</v>
      </c>
      <c r="J68084" s="2">
        <v>42483</v>
      </c>
      <c r="K68084" s="1" t="s">
        <v>16142</v>
      </c>
      <c r="L68084" t="b">
        <v>0</v>
      </c>
      <c r="M68084" s="1"/>
      <c r="N68084" s="1"/>
      <c r="O68084" s="1" t="s">
        <v>4686</v>
      </c>
      <c r="P68084" s="1"/>
      <c r="Q68084">
        <v>2</v>
      </c>
      <c r="R68084">
        <v>0</v>
      </c>
      <c r="S68084" s="1" t="s">
        <v>32</v>
      </c>
      <c r="T68084" s="1" t="s">
        <v>32</v>
      </c>
      <c r="U68084" s="1" t="s">
        <v>83765</v>
      </c>
      <c r="V68084" s="3">
        <v>42484.329861111109</v>
      </c>
      <c r="W68084" s="1" t="s">
        <v>4688</v>
      </c>
    </row>
    <row r="68085" spans="1:23" x14ac:dyDescent="0.25">
      <c r="A68085">
        <v>68084</v>
      </c>
      <c r="B68085">
        <v>53</v>
      </c>
      <c r="C68085">
        <v>1</v>
      </c>
      <c r="D68085">
        <v>71039</v>
      </c>
      <c r="E68085">
        <v>3</v>
      </c>
      <c r="F68085">
        <v>1105</v>
      </c>
      <c r="G68085">
        <v>1001</v>
      </c>
      <c r="H68085">
        <v>6</v>
      </c>
      <c r="I68085">
        <v>16</v>
      </c>
      <c r="J68085" s="2">
        <v>42483</v>
      </c>
      <c r="K68085" s="1" t="s">
        <v>43965</v>
      </c>
      <c r="L68085" t="b">
        <v>0</v>
      </c>
      <c r="M68085" s="1"/>
      <c r="N68085" s="1"/>
      <c r="O68085" s="1" t="s">
        <v>8325</v>
      </c>
      <c r="P68085" s="1"/>
      <c r="Q68085">
        <v>2</v>
      </c>
      <c r="R68085">
        <v>0</v>
      </c>
      <c r="S68085" s="1" t="s">
        <v>32</v>
      </c>
      <c r="T68085" s="1" t="s">
        <v>32</v>
      </c>
      <c r="U68085" s="1" t="s">
        <v>83766</v>
      </c>
      <c r="V68085" s="3">
        <v>42484.333333333336</v>
      </c>
      <c r="W68085" s="1" t="s">
        <v>8327</v>
      </c>
    </row>
    <row r="68086" spans="1:23" x14ac:dyDescent="0.25">
      <c r="A68086">
        <v>68085</v>
      </c>
      <c r="B68086">
        <v>1035</v>
      </c>
      <c r="C68086">
        <v>1035</v>
      </c>
      <c r="D68086">
        <v>71040</v>
      </c>
      <c r="E68086">
        <v>3</v>
      </c>
      <c r="F68086">
        <v>3235</v>
      </c>
      <c r="G68086">
        <v>3235</v>
      </c>
      <c r="H68086">
        <v>20</v>
      </c>
      <c r="I68086">
        <v>16</v>
      </c>
      <c r="J68086" s="2">
        <v>42483</v>
      </c>
      <c r="K68086" s="1" t="s">
        <v>28380</v>
      </c>
      <c r="L68086" t="b">
        <v>0</v>
      </c>
      <c r="M68086" s="1"/>
      <c r="N68086" s="1"/>
      <c r="O68086" s="1" t="s">
        <v>53046</v>
      </c>
      <c r="P68086" s="1"/>
      <c r="Q68086">
        <v>4</v>
      </c>
      <c r="R68086">
        <v>0</v>
      </c>
      <c r="S68086" s="1"/>
      <c r="T68086" s="1"/>
      <c r="U68086" s="1" t="s">
        <v>83767</v>
      </c>
      <c r="V68086" s="3">
        <v>42484.336805555555</v>
      </c>
      <c r="W68086" s="1" t="s">
        <v>4479</v>
      </c>
    </row>
    <row r="68087" spans="1:23" x14ac:dyDescent="0.25">
      <c r="A68087">
        <v>68086</v>
      </c>
      <c r="B68087">
        <v>120</v>
      </c>
      <c r="C68087">
        <v>1</v>
      </c>
      <c r="D68087">
        <v>71041</v>
      </c>
      <c r="E68087">
        <v>3</v>
      </c>
      <c r="F68087">
        <v>1239</v>
      </c>
      <c r="G68087">
        <v>1001</v>
      </c>
      <c r="H68087">
        <v>2</v>
      </c>
      <c r="I68087">
        <v>16</v>
      </c>
      <c r="J68087" s="2">
        <v>42483</v>
      </c>
      <c r="K68087" s="1" t="s">
        <v>24862</v>
      </c>
      <c r="L68087" t="b">
        <v>0</v>
      </c>
      <c r="M68087" s="1"/>
      <c r="N68087" s="1"/>
      <c r="O68087" s="1" t="s">
        <v>9041</v>
      </c>
      <c r="P68087" s="1"/>
      <c r="Q68087">
        <v>4</v>
      </c>
      <c r="R68087">
        <v>0</v>
      </c>
      <c r="S68087" s="1" t="s">
        <v>32</v>
      </c>
      <c r="T68087" s="1" t="s">
        <v>32</v>
      </c>
      <c r="U68087" s="1" t="s">
        <v>83768</v>
      </c>
      <c r="V68087" s="3">
        <v>42484.340277777781</v>
      </c>
      <c r="W68087" s="1" t="s">
        <v>9043</v>
      </c>
    </row>
    <row r="68088" spans="1:23" x14ac:dyDescent="0.25">
      <c r="A68088">
        <v>68087</v>
      </c>
      <c r="B68088">
        <v>178</v>
      </c>
      <c r="C68088">
        <v>1</v>
      </c>
      <c r="D68088">
        <v>71042</v>
      </c>
      <c r="E68088">
        <v>3</v>
      </c>
      <c r="F68088">
        <v>1355</v>
      </c>
      <c r="G68088">
        <v>1001</v>
      </c>
      <c r="H68088">
        <v>7</v>
      </c>
      <c r="I68088">
        <v>16</v>
      </c>
      <c r="J68088" s="2">
        <v>42483</v>
      </c>
      <c r="K68088" s="1" t="s">
        <v>18015</v>
      </c>
      <c r="L68088" t="b">
        <v>0</v>
      </c>
      <c r="M68088" s="1"/>
      <c r="N68088" s="1"/>
      <c r="O68088" s="1" t="s">
        <v>5580</v>
      </c>
      <c r="P68088" s="1"/>
      <c r="Q68088">
        <v>2</v>
      </c>
      <c r="R68088">
        <v>0</v>
      </c>
      <c r="S68088" s="1" t="s">
        <v>32</v>
      </c>
      <c r="T68088" s="1" t="s">
        <v>32</v>
      </c>
      <c r="U68088" s="1" t="s">
        <v>83769</v>
      </c>
      <c r="V68088" s="3">
        <v>42484.34375</v>
      </c>
      <c r="W68088" s="1" t="s">
        <v>5582</v>
      </c>
    </row>
    <row r="68089" spans="1:23" x14ac:dyDescent="0.25">
      <c r="A68089">
        <v>68088</v>
      </c>
      <c r="B68089">
        <v>861</v>
      </c>
      <c r="C68089">
        <v>861</v>
      </c>
      <c r="D68089">
        <v>71043</v>
      </c>
      <c r="E68089">
        <v>3</v>
      </c>
      <c r="F68089">
        <v>3061</v>
      </c>
      <c r="G68089">
        <v>3061</v>
      </c>
      <c r="H68089">
        <v>15</v>
      </c>
      <c r="I68089">
        <v>16</v>
      </c>
      <c r="J68089" s="2">
        <v>42483</v>
      </c>
      <c r="K68089" s="1" t="s">
        <v>8366</v>
      </c>
      <c r="L68089" t="b">
        <v>0</v>
      </c>
      <c r="M68089" s="1"/>
      <c r="N68089" s="1"/>
      <c r="O68089" s="1" t="s">
        <v>6620</v>
      </c>
      <c r="P68089" s="1"/>
      <c r="Q68089">
        <v>4</v>
      </c>
      <c r="R68089">
        <v>0</v>
      </c>
      <c r="S68089" s="1" t="s">
        <v>32</v>
      </c>
      <c r="T68089" s="1" t="s">
        <v>32</v>
      </c>
      <c r="U68089" s="1" t="s">
        <v>83770</v>
      </c>
      <c r="V68089" s="3">
        <v>42484.347222222219</v>
      </c>
      <c r="W68089" s="1" t="s">
        <v>3437</v>
      </c>
    </row>
    <row r="68090" spans="1:23" x14ac:dyDescent="0.25">
      <c r="A68090">
        <v>68089</v>
      </c>
      <c r="B68090">
        <v>918</v>
      </c>
      <c r="C68090">
        <v>918</v>
      </c>
      <c r="D68090">
        <v>71044</v>
      </c>
      <c r="E68090">
        <v>3</v>
      </c>
      <c r="F68090">
        <v>3118</v>
      </c>
      <c r="G68090">
        <v>3118</v>
      </c>
      <c r="H68090">
        <v>8</v>
      </c>
      <c r="I68090">
        <v>16</v>
      </c>
      <c r="J68090" s="2">
        <v>42483</v>
      </c>
      <c r="K68090" s="1" t="s">
        <v>39870</v>
      </c>
      <c r="L68090" t="b">
        <v>0</v>
      </c>
      <c r="M68090" s="1"/>
      <c r="N68090" s="1"/>
      <c r="O68090" s="1" t="s">
        <v>7025</v>
      </c>
      <c r="P68090" s="1"/>
      <c r="Q68090">
        <v>4</v>
      </c>
      <c r="R68090">
        <v>0</v>
      </c>
      <c r="S68090" s="1" t="s">
        <v>32</v>
      </c>
      <c r="T68090" s="1" t="s">
        <v>32</v>
      </c>
      <c r="U68090" s="1" t="s">
        <v>83771</v>
      </c>
      <c r="V68090" s="3">
        <v>42484.350694444445</v>
      </c>
      <c r="W68090" s="1" t="s">
        <v>3796</v>
      </c>
    </row>
    <row r="68091" spans="1:23" x14ac:dyDescent="0.25">
      <c r="A68091">
        <v>68090</v>
      </c>
      <c r="B68091">
        <v>914</v>
      </c>
      <c r="C68091">
        <v>914</v>
      </c>
      <c r="D68091">
        <v>71045</v>
      </c>
      <c r="E68091">
        <v>3</v>
      </c>
      <c r="F68091">
        <v>3114</v>
      </c>
      <c r="G68091">
        <v>3114</v>
      </c>
      <c r="H68091">
        <v>6</v>
      </c>
      <c r="I68091">
        <v>16</v>
      </c>
      <c r="J68091" s="2">
        <v>42483</v>
      </c>
      <c r="K68091" s="1" t="s">
        <v>14680</v>
      </c>
      <c r="L68091" t="b">
        <v>0</v>
      </c>
      <c r="M68091" s="1"/>
      <c r="N68091" s="1"/>
      <c r="O68091" s="1" t="s">
        <v>5042</v>
      </c>
      <c r="P68091" s="1"/>
      <c r="Q68091">
        <v>4</v>
      </c>
      <c r="R68091">
        <v>1</v>
      </c>
      <c r="S68091" s="1" t="s">
        <v>32</v>
      </c>
      <c r="T68091" s="1" t="s">
        <v>32</v>
      </c>
      <c r="U68091" s="1" t="s">
        <v>83772</v>
      </c>
      <c r="V68091" s="3">
        <v>42484.354166666664</v>
      </c>
      <c r="W68091" s="1" t="s">
        <v>3769</v>
      </c>
    </row>
    <row r="68092" spans="1:23" x14ac:dyDescent="0.25">
      <c r="A68092">
        <v>68091</v>
      </c>
      <c r="B68092">
        <v>553</v>
      </c>
      <c r="C68092">
        <v>401</v>
      </c>
      <c r="D68092">
        <v>71046</v>
      </c>
      <c r="E68092">
        <v>3</v>
      </c>
      <c r="F68092">
        <v>2305</v>
      </c>
      <c r="G68092">
        <v>2001</v>
      </c>
      <c r="H68092">
        <v>7</v>
      </c>
      <c r="I68092">
        <v>16</v>
      </c>
      <c r="J68092" s="2">
        <v>42483</v>
      </c>
      <c r="K68092" s="1" t="s">
        <v>16375</v>
      </c>
      <c r="L68092" t="b">
        <v>0</v>
      </c>
      <c r="M68092" s="1"/>
      <c r="N68092" s="1"/>
      <c r="O68092" s="1" t="s">
        <v>5823</v>
      </c>
      <c r="P68092" s="1"/>
      <c r="Q68092">
        <v>3</v>
      </c>
      <c r="R68092">
        <v>0</v>
      </c>
      <c r="S68092" s="1" t="s">
        <v>32</v>
      </c>
      <c r="T68092" s="1" t="s">
        <v>32</v>
      </c>
      <c r="U68092" s="1" t="s">
        <v>83773</v>
      </c>
      <c r="V68092" s="3">
        <v>42484.357638888891</v>
      </c>
      <c r="W68092" s="1" t="s">
        <v>5825</v>
      </c>
    </row>
    <row r="68093" spans="1:23" x14ac:dyDescent="0.25">
      <c r="A68093">
        <v>68092</v>
      </c>
      <c r="B68093">
        <v>869</v>
      </c>
      <c r="C68093">
        <v>869</v>
      </c>
      <c r="D68093">
        <v>71047</v>
      </c>
      <c r="E68093">
        <v>3</v>
      </c>
      <c r="F68093">
        <v>3069</v>
      </c>
      <c r="G68093">
        <v>3069</v>
      </c>
      <c r="H68093">
        <v>3</v>
      </c>
      <c r="I68093">
        <v>16</v>
      </c>
      <c r="J68093" s="2">
        <v>42483</v>
      </c>
      <c r="K68093" s="1" t="s">
        <v>37676</v>
      </c>
      <c r="L68093" t="b">
        <v>0</v>
      </c>
      <c r="M68093" s="1"/>
      <c r="N68093" s="1"/>
      <c r="O68093" s="1" t="s">
        <v>9552</v>
      </c>
      <c r="P68093" s="1"/>
      <c r="Q68093">
        <v>5</v>
      </c>
      <c r="R68093">
        <v>0</v>
      </c>
      <c r="S68093" s="1" t="s">
        <v>32</v>
      </c>
      <c r="T68093" s="1" t="s">
        <v>32</v>
      </c>
      <c r="U68093" s="1" t="s">
        <v>83774</v>
      </c>
      <c r="V68093" s="3">
        <v>42484.361111111109</v>
      </c>
      <c r="W68093" s="1" t="s">
        <v>3491</v>
      </c>
    </row>
    <row r="68094" spans="1:23" x14ac:dyDescent="0.25">
      <c r="A68094">
        <v>68093</v>
      </c>
      <c r="B68094">
        <v>157</v>
      </c>
      <c r="C68094">
        <v>1</v>
      </c>
      <c r="D68094">
        <v>71048</v>
      </c>
      <c r="E68094">
        <v>3</v>
      </c>
      <c r="F68094">
        <v>1313</v>
      </c>
      <c r="G68094">
        <v>1001</v>
      </c>
      <c r="H68094">
        <v>14</v>
      </c>
      <c r="I68094">
        <v>16</v>
      </c>
      <c r="J68094" s="2">
        <v>42483</v>
      </c>
      <c r="K68094" s="1" t="s">
        <v>36738</v>
      </c>
      <c r="L68094" t="b">
        <v>0</v>
      </c>
      <c r="M68094" s="1"/>
      <c r="N68094" s="1"/>
      <c r="O68094" s="1" t="s">
        <v>6063</v>
      </c>
      <c r="P68094" s="1"/>
      <c r="Q68094">
        <v>5</v>
      </c>
      <c r="R68094">
        <v>0</v>
      </c>
      <c r="S68094" s="1" t="s">
        <v>32</v>
      </c>
      <c r="T68094" s="1" t="s">
        <v>32</v>
      </c>
      <c r="U68094" s="1" t="s">
        <v>83775</v>
      </c>
      <c r="V68094" s="3">
        <v>42484.364583333336</v>
      </c>
      <c r="W68094" s="1" t="s">
        <v>6065</v>
      </c>
    </row>
    <row r="68095" spans="1:23" x14ac:dyDescent="0.25">
      <c r="A68095">
        <v>68094</v>
      </c>
      <c r="B68095">
        <v>949</v>
      </c>
      <c r="C68095">
        <v>949</v>
      </c>
      <c r="D68095">
        <v>71049</v>
      </c>
      <c r="E68095">
        <v>3</v>
      </c>
      <c r="F68095">
        <v>3149</v>
      </c>
      <c r="G68095">
        <v>3149</v>
      </c>
      <c r="H68095">
        <v>6</v>
      </c>
      <c r="I68095">
        <v>16</v>
      </c>
      <c r="J68095" s="2">
        <v>42483</v>
      </c>
      <c r="K68095" s="1" t="s">
        <v>8078</v>
      </c>
      <c r="L68095" t="b">
        <v>0</v>
      </c>
      <c r="M68095" s="1"/>
      <c r="N68095" s="1"/>
      <c r="O68095" s="1" t="s">
        <v>4703</v>
      </c>
      <c r="P68095" s="1"/>
      <c r="Q68095">
        <v>2</v>
      </c>
      <c r="R68095">
        <v>0</v>
      </c>
      <c r="S68095" s="1" t="s">
        <v>32</v>
      </c>
      <c r="T68095" s="1" t="s">
        <v>32</v>
      </c>
      <c r="U68095" s="1" t="s">
        <v>83776</v>
      </c>
      <c r="V68095" s="3">
        <v>42484.368055555555</v>
      </c>
      <c r="W68095" s="1" t="s">
        <v>3986</v>
      </c>
    </row>
    <row r="68096" spans="1:23" x14ac:dyDescent="0.25">
      <c r="A68096">
        <v>68095</v>
      </c>
      <c r="B68096">
        <v>39</v>
      </c>
      <c r="C68096">
        <v>1</v>
      </c>
      <c r="D68096">
        <v>71050</v>
      </c>
      <c r="E68096">
        <v>3</v>
      </c>
      <c r="F68096">
        <v>1077</v>
      </c>
      <c r="G68096">
        <v>1001</v>
      </c>
      <c r="H68096">
        <v>3</v>
      </c>
      <c r="I68096">
        <v>16</v>
      </c>
      <c r="J68096" s="2">
        <v>42483</v>
      </c>
      <c r="K68096" s="1" t="s">
        <v>19438</v>
      </c>
      <c r="L68096" t="b">
        <v>0</v>
      </c>
      <c r="M68096" s="1"/>
      <c r="N68096" s="1"/>
      <c r="O68096" s="1" t="s">
        <v>5496</v>
      </c>
      <c r="P68096" s="1"/>
      <c r="Q68096">
        <v>4</v>
      </c>
      <c r="R68096">
        <v>0</v>
      </c>
      <c r="S68096" s="1" t="s">
        <v>32</v>
      </c>
      <c r="T68096" s="1" t="s">
        <v>32</v>
      </c>
      <c r="U68096" s="1" t="s">
        <v>83777</v>
      </c>
      <c r="V68096" s="3">
        <v>42484.371527777781</v>
      </c>
      <c r="W68096" s="1" t="s">
        <v>5498</v>
      </c>
    </row>
    <row r="68097" spans="1:23" x14ac:dyDescent="0.25">
      <c r="A68097">
        <v>68096</v>
      </c>
      <c r="B68097">
        <v>843</v>
      </c>
      <c r="C68097">
        <v>843</v>
      </c>
      <c r="D68097">
        <v>71051</v>
      </c>
      <c r="E68097">
        <v>3</v>
      </c>
      <c r="F68097">
        <v>3043</v>
      </c>
      <c r="G68097">
        <v>3043</v>
      </c>
      <c r="H68097">
        <v>6</v>
      </c>
      <c r="I68097">
        <v>16</v>
      </c>
      <c r="J68097" s="2">
        <v>42483</v>
      </c>
      <c r="K68097" s="1" t="s">
        <v>19214</v>
      </c>
      <c r="L68097" t="b">
        <v>0</v>
      </c>
      <c r="M68097" s="1"/>
      <c r="N68097" s="1"/>
      <c r="O68097" s="1" t="s">
        <v>8555</v>
      </c>
      <c r="P68097" s="1"/>
      <c r="Q68097">
        <v>2</v>
      </c>
      <c r="R68097">
        <v>0</v>
      </c>
      <c r="S68097" s="1" t="s">
        <v>32</v>
      </c>
      <c r="T68097" s="1" t="s">
        <v>32</v>
      </c>
      <c r="U68097" s="1" t="s">
        <v>83778</v>
      </c>
      <c r="V68097" s="3">
        <v>42484.375</v>
      </c>
      <c r="W68097" s="1" t="s">
        <v>3321</v>
      </c>
    </row>
    <row r="68098" spans="1:23" x14ac:dyDescent="0.25">
      <c r="A68098">
        <v>68097</v>
      </c>
      <c r="B68098">
        <v>144</v>
      </c>
      <c r="C68098">
        <v>1</v>
      </c>
      <c r="D68098">
        <v>71052</v>
      </c>
      <c r="E68098">
        <v>3</v>
      </c>
      <c r="F68098">
        <v>1287</v>
      </c>
      <c r="G68098">
        <v>1001</v>
      </c>
      <c r="H68098">
        <v>2</v>
      </c>
      <c r="I68098">
        <v>16</v>
      </c>
      <c r="J68098" s="2">
        <v>42483</v>
      </c>
      <c r="K68098" s="1" t="s">
        <v>9647</v>
      </c>
      <c r="L68098" t="b">
        <v>0</v>
      </c>
      <c r="M68098" s="1"/>
      <c r="N68098" s="1"/>
      <c r="O68098" s="1" t="s">
        <v>5567</v>
      </c>
      <c r="P68098" s="1"/>
      <c r="Q68098">
        <v>3</v>
      </c>
      <c r="R68098">
        <v>0</v>
      </c>
      <c r="S68098" s="1" t="s">
        <v>32</v>
      </c>
      <c r="T68098" s="1" t="s">
        <v>32</v>
      </c>
      <c r="U68098" s="1" t="s">
        <v>83779</v>
      </c>
      <c r="V68098" s="3">
        <v>42484.378472222219</v>
      </c>
      <c r="W68098" s="1" t="s">
        <v>5569</v>
      </c>
    </row>
    <row r="68099" spans="1:23" x14ac:dyDescent="0.25">
      <c r="A68099">
        <v>68098</v>
      </c>
      <c r="B68099">
        <v>162</v>
      </c>
      <c r="C68099">
        <v>1</v>
      </c>
      <c r="D68099">
        <v>71053</v>
      </c>
      <c r="E68099">
        <v>3</v>
      </c>
      <c r="F68099">
        <v>1323</v>
      </c>
      <c r="G68099">
        <v>1001</v>
      </c>
      <c r="H68099">
        <v>14</v>
      </c>
      <c r="I68099">
        <v>16</v>
      </c>
      <c r="J68099" s="2">
        <v>42483</v>
      </c>
      <c r="K68099" s="1" t="s">
        <v>10829</v>
      </c>
      <c r="L68099" t="b">
        <v>0</v>
      </c>
      <c r="M68099" s="1"/>
      <c r="N68099" s="1"/>
      <c r="O68099" s="1" t="s">
        <v>6284</v>
      </c>
      <c r="P68099" s="1"/>
      <c r="Q68099">
        <v>4</v>
      </c>
      <c r="R68099">
        <v>1</v>
      </c>
      <c r="S68099" s="1" t="s">
        <v>32</v>
      </c>
      <c r="T68099" s="1" t="s">
        <v>32</v>
      </c>
      <c r="U68099" s="1" t="s">
        <v>83780</v>
      </c>
      <c r="V68099" s="3">
        <v>42484.381944444445</v>
      </c>
      <c r="W68099" s="1" t="s">
        <v>6286</v>
      </c>
    </row>
    <row r="68100" spans="1:23" x14ac:dyDescent="0.25">
      <c r="A68100">
        <v>68099</v>
      </c>
      <c r="B68100">
        <v>927</v>
      </c>
      <c r="C68100">
        <v>927</v>
      </c>
      <c r="D68100">
        <v>71054</v>
      </c>
      <c r="E68100">
        <v>3</v>
      </c>
      <c r="F68100">
        <v>3127</v>
      </c>
      <c r="G68100">
        <v>3127</v>
      </c>
      <c r="H68100">
        <v>2</v>
      </c>
      <c r="I68100">
        <v>16</v>
      </c>
      <c r="J68100" s="2">
        <v>42483</v>
      </c>
      <c r="K68100" s="1" t="s">
        <v>5647</v>
      </c>
      <c r="L68100" t="b">
        <v>0</v>
      </c>
      <c r="M68100" s="1"/>
      <c r="N68100" s="1"/>
      <c r="O68100" s="1" t="s">
        <v>10605</v>
      </c>
      <c r="P68100" s="1"/>
      <c r="Q68100">
        <v>3</v>
      </c>
      <c r="R68100">
        <v>0</v>
      </c>
      <c r="S68100" s="1" t="s">
        <v>32</v>
      </c>
      <c r="T68100" s="1" t="s">
        <v>32</v>
      </c>
      <c r="U68100" s="1" t="s">
        <v>83781</v>
      </c>
      <c r="V68100" s="3">
        <v>42484.385416666664</v>
      </c>
      <c r="W68100" s="1" t="s">
        <v>3850</v>
      </c>
    </row>
    <row r="68101" spans="1:23" x14ac:dyDescent="0.25">
      <c r="A68101">
        <v>68100</v>
      </c>
      <c r="B68101">
        <v>129</v>
      </c>
      <c r="C68101">
        <v>1</v>
      </c>
      <c r="D68101">
        <v>71055</v>
      </c>
      <c r="E68101">
        <v>3</v>
      </c>
      <c r="F68101">
        <v>1257</v>
      </c>
      <c r="G68101">
        <v>1001</v>
      </c>
      <c r="H68101">
        <v>14</v>
      </c>
      <c r="I68101">
        <v>16</v>
      </c>
      <c r="J68101" s="2">
        <v>42483</v>
      </c>
      <c r="K68101" s="1" t="s">
        <v>6702</v>
      </c>
      <c r="L68101" t="b">
        <v>0</v>
      </c>
      <c r="M68101" s="1"/>
      <c r="N68101" s="1"/>
      <c r="O68101" s="1" t="s">
        <v>6058</v>
      </c>
      <c r="P68101" s="1"/>
      <c r="Q68101">
        <v>4</v>
      </c>
      <c r="R68101">
        <v>0</v>
      </c>
      <c r="S68101" s="1" t="s">
        <v>32</v>
      </c>
      <c r="T68101" s="1" t="s">
        <v>32</v>
      </c>
      <c r="U68101" s="1" t="s">
        <v>83782</v>
      </c>
      <c r="V68101" s="3">
        <v>42484.388888888891</v>
      </c>
      <c r="W68101" s="1" t="s">
        <v>6060</v>
      </c>
    </row>
    <row r="68102" spans="1:23" x14ac:dyDescent="0.25">
      <c r="A68102">
        <v>68101</v>
      </c>
      <c r="B68102">
        <v>939</v>
      </c>
      <c r="C68102">
        <v>939</v>
      </c>
      <c r="D68102">
        <v>71056</v>
      </c>
      <c r="E68102">
        <v>3</v>
      </c>
      <c r="F68102">
        <v>3139</v>
      </c>
      <c r="G68102">
        <v>3139</v>
      </c>
      <c r="H68102">
        <v>2</v>
      </c>
      <c r="I68102">
        <v>16</v>
      </c>
      <c r="J68102" s="2">
        <v>42483</v>
      </c>
      <c r="K68102" s="1" t="s">
        <v>20931</v>
      </c>
      <c r="L68102" t="b">
        <v>0</v>
      </c>
      <c r="M68102" s="1"/>
      <c r="N68102" s="1"/>
      <c r="O68102" s="1" t="s">
        <v>4933</v>
      </c>
      <c r="P68102" s="1"/>
      <c r="Q68102">
        <v>3</v>
      </c>
      <c r="R68102">
        <v>0</v>
      </c>
      <c r="S68102" s="1" t="s">
        <v>32</v>
      </c>
      <c r="T68102" s="1" t="s">
        <v>32</v>
      </c>
      <c r="U68102" s="1" t="s">
        <v>83783</v>
      </c>
      <c r="V68102" s="3">
        <v>42484.392361111109</v>
      </c>
      <c r="W68102" s="1" t="s">
        <v>3928</v>
      </c>
    </row>
    <row r="68103" spans="1:23" x14ac:dyDescent="0.25">
      <c r="A68103">
        <v>68102</v>
      </c>
      <c r="B68103">
        <v>1034</v>
      </c>
      <c r="C68103">
        <v>1034</v>
      </c>
      <c r="D68103">
        <v>71057</v>
      </c>
      <c r="E68103">
        <v>3</v>
      </c>
      <c r="F68103">
        <v>3234</v>
      </c>
      <c r="G68103">
        <v>3234</v>
      </c>
      <c r="H68103">
        <v>16</v>
      </c>
      <c r="I68103">
        <v>16</v>
      </c>
      <c r="J68103" s="2">
        <v>42483</v>
      </c>
      <c r="K68103" s="1" t="s">
        <v>23223</v>
      </c>
      <c r="L68103" t="b">
        <v>0</v>
      </c>
      <c r="M68103" s="1"/>
      <c r="N68103" s="1"/>
      <c r="O68103" s="1" t="s">
        <v>48010</v>
      </c>
      <c r="P68103" s="1"/>
      <c r="Q68103">
        <v>1</v>
      </c>
      <c r="R68103">
        <v>0</v>
      </c>
      <c r="S68103" s="1"/>
      <c r="T68103" s="1"/>
      <c r="U68103" s="1" t="s">
        <v>83784</v>
      </c>
      <c r="V68103" s="3">
        <v>42484.395833333336</v>
      </c>
      <c r="W68103" s="1" t="s">
        <v>4474</v>
      </c>
    </row>
    <row r="68104" spans="1:23" x14ac:dyDescent="0.25">
      <c r="A68104">
        <v>68103</v>
      </c>
      <c r="B68104">
        <v>165</v>
      </c>
      <c r="C68104">
        <v>1</v>
      </c>
      <c r="D68104">
        <v>71058</v>
      </c>
      <c r="E68104">
        <v>3</v>
      </c>
      <c r="F68104">
        <v>1329</v>
      </c>
      <c r="G68104">
        <v>1001</v>
      </c>
      <c r="H68104">
        <v>3</v>
      </c>
      <c r="I68104">
        <v>16</v>
      </c>
      <c r="J68104" s="2">
        <v>42483</v>
      </c>
      <c r="K68104" s="1" t="s">
        <v>14672</v>
      </c>
      <c r="L68104" t="b">
        <v>0</v>
      </c>
      <c r="M68104" s="1"/>
      <c r="N68104" s="1"/>
      <c r="O68104" s="1" t="s">
        <v>7327</v>
      </c>
      <c r="P68104" s="1"/>
      <c r="Q68104">
        <v>4</v>
      </c>
      <c r="R68104">
        <v>0</v>
      </c>
      <c r="S68104" s="1" t="s">
        <v>32</v>
      </c>
      <c r="T68104" s="1" t="s">
        <v>32</v>
      </c>
      <c r="U68104" s="1" t="s">
        <v>83785</v>
      </c>
      <c r="V68104" s="3">
        <v>42484.399305555555</v>
      </c>
      <c r="W68104" s="1" t="s">
        <v>7329</v>
      </c>
    </row>
    <row r="68105" spans="1:23" x14ac:dyDescent="0.25">
      <c r="A68105">
        <v>68104</v>
      </c>
      <c r="B68105">
        <v>135</v>
      </c>
      <c r="C68105">
        <v>1</v>
      </c>
      <c r="D68105">
        <v>7684</v>
      </c>
      <c r="E68105">
        <v>3</v>
      </c>
      <c r="F68105">
        <v>1269</v>
      </c>
      <c r="G68105">
        <v>1001</v>
      </c>
      <c r="H68105">
        <v>20</v>
      </c>
      <c r="I68105">
        <v>18</v>
      </c>
      <c r="J68105" s="2">
        <v>42485</v>
      </c>
      <c r="K68105" s="1" t="s">
        <v>18060</v>
      </c>
      <c r="L68105" t="b">
        <v>0</v>
      </c>
      <c r="M68105" s="1"/>
      <c r="N68105" s="1"/>
      <c r="O68105" s="1" t="s">
        <v>5405</v>
      </c>
      <c r="P68105" s="1"/>
      <c r="Q68105">
        <v>1</v>
      </c>
      <c r="R68105">
        <v>0</v>
      </c>
      <c r="S68105" s="1" t="s">
        <v>32</v>
      </c>
      <c r="T68105" s="1" t="s">
        <v>32</v>
      </c>
      <c r="U68105" s="1" t="s">
        <v>83786</v>
      </c>
      <c r="V68105" s="3">
        <v>42486.295138888891</v>
      </c>
      <c r="W68105" s="1" t="s">
        <v>5407</v>
      </c>
    </row>
    <row r="68106" spans="1:23" x14ac:dyDescent="0.25">
      <c r="A68106">
        <v>68105</v>
      </c>
      <c r="B68106">
        <v>582</v>
      </c>
      <c r="C68106">
        <v>401</v>
      </c>
      <c r="D68106">
        <v>17967</v>
      </c>
      <c r="E68106">
        <v>3</v>
      </c>
      <c r="F68106">
        <v>2363</v>
      </c>
      <c r="G68106">
        <v>2001</v>
      </c>
      <c r="H68106">
        <v>6</v>
      </c>
      <c r="I68106">
        <v>18</v>
      </c>
      <c r="J68106" s="2">
        <v>42485</v>
      </c>
      <c r="K68106" s="1" t="s">
        <v>25628</v>
      </c>
      <c r="L68106" t="b">
        <v>0</v>
      </c>
      <c r="M68106" s="1"/>
      <c r="N68106" s="1"/>
      <c r="O68106" s="1" t="s">
        <v>6167</v>
      </c>
      <c r="P68106" s="1"/>
      <c r="Q68106">
        <v>1</v>
      </c>
      <c r="R68106">
        <v>0</v>
      </c>
      <c r="S68106" s="1" t="s">
        <v>32</v>
      </c>
      <c r="T68106" s="1" t="s">
        <v>32</v>
      </c>
      <c r="U68106" s="1" t="s">
        <v>83787</v>
      </c>
      <c r="V68106" s="3">
        <v>42486.298611111109</v>
      </c>
      <c r="W68106" s="1" t="s">
        <v>6169</v>
      </c>
    </row>
    <row r="68107" spans="1:23" x14ac:dyDescent="0.25">
      <c r="A68107">
        <v>68106</v>
      </c>
      <c r="B68107">
        <v>52</v>
      </c>
      <c r="C68107">
        <v>1</v>
      </c>
      <c r="D68107">
        <v>58364</v>
      </c>
      <c r="E68107">
        <v>3</v>
      </c>
      <c r="F68107">
        <v>1103</v>
      </c>
      <c r="G68107">
        <v>1001</v>
      </c>
      <c r="H68107">
        <v>6</v>
      </c>
      <c r="I68107">
        <v>18</v>
      </c>
      <c r="J68107" s="2">
        <v>42485</v>
      </c>
      <c r="K68107" s="1" t="s">
        <v>13690</v>
      </c>
      <c r="L68107" t="b">
        <v>0</v>
      </c>
      <c r="M68107" s="1"/>
      <c r="N68107" s="1"/>
      <c r="O68107" s="1" t="s">
        <v>6018</v>
      </c>
      <c r="P68107" s="1"/>
      <c r="Q68107">
        <v>1</v>
      </c>
      <c r="R68107">
        <v>0</v>
      </c>
      <c r="S68107" s="1" t="s">
        <v>32</v>
      </c>
      <c r="T68107" s="1" t="s">
        <v>32</v>
      </c>
      <c r="U68107" s="1" t="s">
        <v>83788</v>
      </c>
      <c r="V68107" s="3">
        <v>42486.302083333336</v>
      </c>
      <c r="W68107" s="1" t="s">
        <v>6020</v>
      </c>
    </row>
    <row r="68108" spans="1:23" x14ac:dyDescent="0.25">
      <c r="A68108">
        <v>68107</v>
      </c>
      <c r="B68108">
        <v>855</v>
      </c>
      <c r="C68108">
        <v>855</v>
      </c>
      <c r="D68108">
        <v>62384</v>
      </c>
      <c r="E68108">
        <v>3</v>
      </c>
      <c r="F68108">
        <v>3055</v>
      </c>
      <c r="G68108">
        <v>3055</v>
      </c>
      <c r="H68108">
        <v>13</v>
      </c>
      <c r="I68108">
        <v>18</v>
      </c>
      <c r="J68108" s="2">
        <v>42485</v>
      </c>
      <c r="K68108" s="1" t="s">
        <v>11677</v>
      </c>
      <c r="L68108" t="b">
        <v>0</v>
      </c>
      <c r="M68108" s="1"/>
      <c r="N68108" s="1"/>
      <c r="O68108" s="1" t="s">
        <v>7057</v>
      </c>
      <c r="P68108" s="1"/>
      <c r="Q68108">
        <v>1</v>
      </c>
      <c r="R68108">
        <v>0</v>
      </c>
      <c r="S68108" s="1" t="s">
        <v>32</v>
      </c>
      <c r="T68108" s="1" t="s">
        <v>32</v>
      </c>
      <c r="U68108" s="1" t="s">
        <v>83789</v>
      </c>
      <c r="V68108" s="3">
        <v>42486.305555555555</v>
      </c>
      <c r="W68108" s="1" t="s">
        <v>3399</v>
      </c>
    </row>
    <row r="68109" spans="1:23" x14ac:dyDescent="0.25">
      <c r="A68109">
        <v>68108</v>
      </c>
      <c r="B68109">
        <v>10</v>
      </c>
      <c r="C68109">
        <v>1</v>
      </c>
      <c r="D68109">
        <v>70810</v>
      </c>
      <c r="E68109">
        <v>3</v>
      </c>
      <c r="F68109">
        <v>1019</v>
      </c>
      <c r="G68109">
        <v>1001</v>
      </c>
      <c r="H68109">
        <v>14</v>
      </c>
      <c r="I68109">
        <v>18</v>
      </c>
      <c r="J68109" s="2">
        <v>42485</v>
      </c>
      <c r="K68109" s="1" t="s">
        <v>16102</v>
      </c>
      <c r="L68109" t="b">
        <v>0</v>
      </c>
      <c r="M68109" s="1"/>
      <c r="N68109" s="1"/>
      <c r="O68109" s="1" t="s">
        <v>4756</v>
      </c>
      <c r="P68109" s="1"/>
      <c r="Q68109">
        <v>1</v>
      </c>
      <c r="R68109">
        <v>0</v>
      </c>
      <c r="S68109" s="1" t="s">
        <v>32</v>
      </c>
      <c r="T68109" s="1" t="s">
        <v>32</v>
      </c>
      <c r="U68109" s="1" t="s">
        <v>83790</v>
      </c>
      <c r="V68109" s="3">
        <v>42486.309027777781</v>
      </c>
      <c r="W68109" s="1" t="s">
        <v>4758</v>
      </c>
    </row>
    <row r="68110" spans="1:23" x14ac:dyDescent="0.25">
      <c r="A68110">
        <v>68109</v>
      </c>
      <c r="B68110">
        <v>1018</v>
      </c>
      <c r="C68110">
        <v>1018</v>
      </c>
      <c r="D68110">
        <v>71025</v>
      </c>
      <c r="E68110">
        <v>3</v>
      </c>
      <c r="F68110">
        <v>3218</v>
      </c>
      <c r="G68110">
        <v>3218</v>
      </c>
      <c r="H68110">
        <v>14</v>
      </c>
      <c r="I68110">
        <v>18</v>
      </c>
      <c r="J68110" s="2">
        <v>42485</v>
      </c>
      <c r="K68110" s="1" t="s">
        <v>10368</v>
      </c>
      <c r="L68110" t="b">
        <v>0</v>
      </c>
      <c r="M68110" s="1"/>
      <c r="N68110" s="1"/>
      <c r="O68110" s="1" t="s">
        <v>26023</v>
      </c>
      <c r="P68110" s="1"/>
      <c r="Q68110">
        <v>1</v>
      </c>
      <c r="R68110">
        <v>0</v>
      </c>
      <c r="S68110" s="1"/>
      <c r="T68110" s="1"/>
      <c r="U68110" s="1" t="s">
        <v>83791</v>
      </c>
      <c r="V68110" s="3">
        <v>42486.3125</v>
      </c>
      <c r="W68110" s="1" t="s">
        <v>4387</v>
      </c>
    </row>
    <row r="68111" spans="1:23" x14ac:dyDescent="0.25">
      <c r="A68111">
        <v>68110</v>
      </c>
      <c r="B68111">
        <v>981</v>
      </c>
      <c r="C68111">
        <v>981</v>
      </c>
      <c r="D68111">
        <v>71064</v>
      </c>
      <c r="E68111">
        <v>3</v>
      </c>
      <c r="F68111">
        <v>3181</v>
      </c>
      <c r="G68111">
        <v>3181</v>
      </c>
      <c r="H68111">
        <v>6</v>
      </c>
      <c r="I68111">
        <v>18</v>
      </c>
      <c r="J68111" s="2">
        <v>42485</v>
      </c>
      <c r="K68111" s="1" t="s">
        <v>7626</v>
      </c>
      <c r="L68111" t="b">
        <v>0</v>
      </c>
      <c r="M68111" s="1"/>
      <c r="N68111" s="1"/>
      <c r="O68111" s="1" t="s">
        <v>6415</v>
      </c>
      <c r="P68111" s="1"/>
      <c r="Q68111">
        <v>5</v>
      </c>
      <c r="R68111">
        <v>0</v>
      </c>
      <c r="S68111" s="1" t="s">
        <v>32</v>
      </c>
      <c r="T68111" s="1" t="s">
        <v>32</v>
      </c>
      <c r="U68111" s="1" t="s">
        <v>83792</v>
      </c>
      <c r="V68111" s="3">
        <v>42486.315972222219</v>
      </c>
      <c r="W68111" s="1" t="s">
        <v>4174</v>
      </c>
    </row>
    <row r="68112" spans="1:23" x14ac:dyDescent="0.25">
      <c r="A68112">
        <v>68111</v>
      </c>
      <c r="B68112">
        <v>141</v>
      </c>
      <c r="C68112">
        <v>1</v>
      </c>
      <c r="D68112">
        <v>71065</v>
      </c>
      <c r="E68112">
        <v>3</v>
      </c>
      <c r="F68112">
        <v>1281</v>
      </c>
      <c r="G68112">
        <v>1001</v>
      </c>
      <c r="H68112">
        <v>3</v>
      </c>
      <c r="I68112">
        <v>18</v>
      </c>
      <c r="J68112" s="2">
        <v>42485</v>
      </c>
      <c r="K68112" s="1" t="s">
        <v>53328</v>
      </c>
      <c r="L68112" t="b">
        <v>0</v>
      </c>
      <c r="M68112" s="1"/>
      <c r="N68112" s="1"/>
      <c r="O68112" s="1" t="s">
        <v>5562</v>
      </c>
      <c r="P68112" s="1"/>
      <c r="Q68112">
        <v>2</v>
      </c>
      <c r="R68112">
        <v>0</v>
      </c>
      <c r="S68112" s="1" t="s">
        <v>32</v>
      </c>
      <c r="T68112" s="1" t="s">
        <v>32</v>
      </c>
      <c r="U68112" s="1" t="s">
        <v>83793</v>
      </c>
      <c r="V68112" s="3">
        <v>42486.319444444445</v>
      </c>
      <c r="W68112" s="1" t="s">
        <v>5564</v>
      </c>
    </row>
    <row r="68113" spans="1:23" x14ac:dyDescent="0.25">
      <c r="A68113">
        <v>68112</v>
      </c>
      <c r="B68113">
        <v>994</v>
      </c>
      <c r="C68113">
        <v>994</v>
      </c>
      <c r="D68113">
        <v>71066</v>
      </c>
      <c r="E68113">
        <v>3</v>
      </c>
      <c r="F68113">
        <v>3194</v>
      </c>
      <c r="G68113">
        <v>3194</v>
      </c>
      <c r="H68113">
        <v>14</v>
      </c>
      <c r="I68113">
        <v>18</v>
      </c>
      <c r="J68113" s="2">
        <v>42485</v>
      </c>
      <c r="K68113" s="1" t="s">
        <v>10696</v>
      </c>
      <c r="L68113" t="b">
        <v>0</v>
      </c>
      <c r="M68113" s="1"/>
      <c r="N68113" s="1"/>
      <c r="O68113" s="1" t="s">
        <v>6420</v>
      </c>
      <c r="P68113" s="1"/>
      <c r="Q68113">
        <v>2</v>
      </c>
      <c r="R68113">
        <v>0</v>
      </c>
      <c r="S68113" s="1" t="s">
        <v>32</v>
      </c>
      <c r="T68113" s="1" t="s">
        <v>32</v>
      </c>
      <c r="U68113" s="1" t="s">
        <v>83794</v>
      </c>
      <c r="V68113" s="3">
        <v>42486.322916666664</v>
      </c>
      <c r="W68113" s="1" t="s">
        <v>4251</v>
      </c>
    </row>
    <row r="68114" spans="1:23" x14ac:dyDescent="0.25">
      <c r="A68114">
        <v>68113</v>
      </c>
      <c r="B68114">
        <v>930</v>
      </c>
      <c r="C68114">
        <v>930</v>
      </c>
      <c r="D68114">
        <v>71067</v>
      </c>
      <c r="E68114">
        <v>3</v>
      </c>
      <c r="F68114">
        <v>3130</v>
      </c>
      <c r="G68114">
        <v>3130</v>
      </c>
      <c r="H68114">
        <v>2</v>
      </c>
      <c r="I68114">
        <v>18</v>
      </c>
      <c r="J68114" s="2">
        <v>42485</v>
      </c>
      <c r="K68114" s="1" t="s">
        <v>19774</v>
      </c>
      <c r="L68114" t="b">
        <v>0</v>
      </c>
      <c r="M68114" s="1"/>
      <c r="N68114" s="1"/>
      <c r="O68114" s="1" t="s">
        <v>5197</v>
      </c>
      <c r="P68114" s="1"/>
      <c r="Q68114">
        <v>4</v>
      </c>
      <c r="R68114">
        <v>0</v>
      </c>
      <c r="S68114" s="1" t="s">
        <v>32</v>
      </c>
      <c r="T68114" s="1" t="s">
        <v>32</v>
      </c>
      <c r="U68114" s="1" t="s">
        <v>83795</v>
      </c>
      <c r="V68114" s="3">
        <v>42486.326388888891</v>
      </c>
      <c r="W68114" s="1" t="s">
        <v>3869</v>
      </c>
    </row>
    <row r="68115" spans="1:23" x14ac:dyDescent="0.25">
      <c r="A68115">
        <v>68114</v>
      </c>
      <c r="B68115">
        <v>18</v>
      </c>
      <c r="C68115">
        <v>1</v>
      </c>
      <c r="D68115">
        <v>71068</v>
      </c>
      <c r="E68115">
        <v>3</v>
      </c>
      <c r="F68115">
        <v>1035</v>
      </c>
      <c r="G68115">
        <v>1001</v>
      </c>
      <c r="H68115">
        <v>6</v>
      </c>
      <c r="I68115">
        <v>18</v>
      </c>
      <c r="J68115" s="2">
        <v>42485</v>
      </c>
      <c r="K68115" s="1" t="s">
        <v>13901</v>
      </c>
      <c r="L68115" t="b">
        <v>0</v>
      </c>
      <c r="M68115" s="1"/>
      <c r="N68115" s="1"/>
      <c r="O68115" s="1" t="s">
        <v>6485</v>
      </c>
      <c r="P68115" s="1"/>
      <c r="Q68115">
        <v>3</v>
      </c>
      <c r="R68115">
        <v>1</v>
      </c>
      <c r="S68115" s="1" t="s">
        <v>32</v>
      </c>
      <c r="T68115" s="1" t="s">
        <v>32</v>
      </c>
      <c r="U68115" s="1" t="s">
        <v>83796</v>
      </c>
      <c r="V68115" s="3">
        <v>42486.329861111109</v>
      </c>
      <c r="W68115" s="1" t="s">
        <v>6487</v>
      </c>
    </row>
    <row r="68116" spans="1:23" x14ac:dyDescent="0.25">
      <c r="A68116">
        <v>68115</v>
      </c>
      <c r="B68116">
        <v>1057</v>
      </c>
      <c r="C68116">
        <v>1057</v>
      </c>
      <c r="D68116">
        <v>71069</v>
      </c>
      <c r="E68116">
        <v>3</v>
      </c>
      <c r="F68116">
        <v>3257</v>
      </c>
      <c r="G68116">
        <v>3257</v>
      </c>
      <c r="H68116">
        <v>2</v>
      </c>
      <c r="I68116">
        <v>18</v>
      </c>
      <c r="J68116" s="2">
        <v>42485</v>
      </c>
      <c r="K68116" s="1" t="s">
        <v>11105</v>
      </c>
      <c r="L68116" t="b">
        <v>0</v>
      </c>
      <c r="M68116" s="1"/>
      <c r="N68116" s="1"/>
      <c r="O68116" s="1" t="s">
        <v>77805</v>
      </c>
      <c r="P68116" s="1"/>
      <c r="Q68116">
        <v>2</v>
      </c>
      <c r="R68116">
        <v>0</v>
      </c>
      <c r="S68116" s="1"/>
      <c r="T68116" s="1"/>
      <c r="U68116" s="1" t="s">
        <v>83797</v>
      </c>
      <c r="V68116" s="3">
        <v>42486.333333333336</v>
      </c>
      <c r="W68116" s="1" t="s">
        <v>4598</v>
      </c>
    </row>
    <row r="68117" spans="1:23" x14ac:dyDescent="0.25">
      <c r="A68117">
        <v>68116</v>
      </c>
      <c r="B68117">
        <v>176</v>
      </c>
      <c r="C68117">
        <v>1</v>
      </c>
      <c r="D68117">
        <v>71070</v>
      </c>
      <c r="E68117">
        <v>3</v>
      </c>
      <c r="F68117">
        <v>1351</v>
      </c>
      <c r="G68117">
        <v>1001</v>
      </c>
      <c r="H68117">
        <v>2</v>
      </c>
      <c r="I68117">
        <v>18</v>
      </c>
      <c r="J68117" s="2">
        <v>42485</v>
      </c>
      <c r="K68117" s="1" t="s">
        <v>9656</v>
      </c>
      <c r="L68117" t="b">
        <v>0</v>
      </c>
      <c r="M68117" s="1"/>
      <c r="N68117" s="1"/>
      <c r="O68117" s="1" t="s">
        <v>5895</v>
      </c>
      <c r="P68117" s="1"/>
      <c r="Q68117">
        <v>2</v>
      </c>
      <c r="R68117">
        <v>0</v>
      </c>
      <c r="S68117" s="1" t="s">
        <v>32</v>
      </c>
      <c r="T68117" s="1" t="s">
        <v>32</v>
      </c>
      <c r="U68117" s="1" t="s">
        <v>83798</v>
      </c>
      <c r="V68117" s="3">
        <v>42486.336805555555</v>
      </c>
      <c r="W68117" s="1" t="s">
        <v>5897</v>
      </c>
    </row>
    <row r="68118" spans="1:23" x14ac:dyDescent="0.25">
      <c r="A68118">
        <v>68117</v>
      </c>
      <c r="B68118">
        <v>501</v>
      </c>
      <c r="C68118">
        <v>401</v>
      </c>
      <c r="D68118">
        <v>71071</v>
      </c>
      <c r="E68118">
        <v>3</v>
      </c>
      <c r="F68118">
        <v>2201</v>
      </c>
      <c r="G68118">
        <v>2001</v>
      </c>
      <c r="H68118">
        <v>6</v>
      </c>
      <c r="I68118">
        <v>18</v>
      </c>
      <c r="J68118" s="2">
        <v>42485</v>
      </c>
      <c r="K68118" s="1" t="s">
        <v>7800</v>
      </c>
      <c r="L68118" t="b">
        <v>0</v>
      </c>
      <c r="M68118" s="1"/>
      <c r="N68118" s="1"/>
      <c r="O68118" s="1" t="s">
        <v>5273</v>
      </c>
      <c r="P68118" s="1"/>
      <c r="Q68118">
        <v>3</v>
      </c>
      <c r="R68118">
        <v>0</v>
      </c>
      <c r="S68118" s="1" t="s">
        <v>32</v>
      </c>
      <c r="T68118" s="1" t="s">
        <v>32</v>
      </c>
      <c r="U68118" s="1" t="s">
        <v>83799</v>
      </c>
      <c r="V68118" s="3">
        <v>42486.340277777781</v>
      </c>
      <c r="W68118" s="1" t="s">
        <v>5275</v>
      </c>
    </row>
    <row r="68119" spans="1:23" x14ac:dyDescent="0.25">
      <c r="A68119">
        <v>68118</v>
      </c>
      <c r="B68119">
        <v>1054</v>
      </c>
      <c r="C68119">
        <v>1054</v>
      </c>
      <c r="D68119">
        <v>71072</v>
      </c>
      <c r="E68119">
        <v>3</v>
      </c>
      <c r="F68119">
        <v>3254</v>
      </c>
      <c r="G68119">
        <v>3254</v>
      </c>
      <c r="H68119">
        <v>16</v>
      </c>
      <c r="I68119">
        <v>18</v>
      </c>
      <c r="J68119" s="2">
        <v>42485</v>
      </c>
      <c r="K68119" s="1" t="s">
        <v>29448</v>
      </c>
      <c r="L68119" t="b">
        <v>0</v>
      </c>
      <c r="M68119" s="1"/>
      <c r="N68119" s="1"/>
      <c r="O68119" s="1" t="s">
        <v>75230</v>
      </c>
      <c r="P68119" s="1"/>
      <c r="Q68119">
        <v>2</v>
      </c>
      <c r="R68119">
        <v>0</v>
      </c>
      <c r="S68119" s="1"/>
      <c r="T68119" s="1"/>
      <c r="U68119" s="1" t="s">
        <v>83800</v>
      </c>
      <c r="V68119" s="3">
        <v>42486.34375</v>
      </c>
      <c r="W68119" s="1" t="s">
        <v>4582</v>
      </c>
    </row>
    <row r="68120" spans="1:23" x14ac:dyDescent="0.25">
      <c r="A68120">
        <v>68119</v>
      </c>
      <c r="B68120">
        <v>160</v>
      </c>
      <c r="C68120">
        <v>1</v>
      </c>
      <c r="D68120">
        <v>71073</v>
      </c>
      <c r="E68120">
        <v>3</v>
      </c>
      <c r="F68120">
        <v>1319</v>
      </c>
      <c r="G68120">
        <v>1001</v>
      </c>
      <c r="H68120">
        <v>14</v>
      </c>
      <c r="I68120">
        <v>18</v>
      </c>
      <c r="J68120" s="2">
        <v>42485</v>
      </c>
      <c r="K68120" s="1" t="s">
        <v>7160</v>
      </c>
      <c r="L68120" t="b">
        <v>0</v>
      </c>
      <c r="M68120" s="1"/>
      <c r="N68120" s="1"/>
      <c r="O68120" s="1" t="s">
        <v>5066</v>
      </c>
      <c r="P68120" s="1"/>
      <c r="Q68120">
        <v>4</v>
      </c>
      <c r="R68120">
        <v>1</v>
      </c>
      <c r="S68120" s="1" t="s">
        <v>32</v>
      </c>
      <c r="T68120" s="1" t="s">
        <v>32</v>
      </c>
      <c r="U68120" s="1" t="s">
        <v>83801</v>
      </c>
      <c r="V68120" s="3">
        <v>42486.347222222219</v>
      </c>
      <c r="W68120" s="1" t="s">
        <v>5068</v>
      </c>
    </row>
    <row r="68121" spans="1:23" x14ac:dyDescent="0.25">
      <c r="A68121">
        <v>68120</v>
      </c>
      <c r="B68121">
        <v>483</v>
      </c>
      <c r="C68121">
        <v>401</v>
      </c>
      <c r="D68121">
        <v>71074</v>
      </c>
      <c r="E68121">
        <v>3</v>
      </c>
      <c r="F68121">
        <v>2165</v>
      </c>
      <c r="G68121">
        <v>2001</v>
      </c>
      <c r="H68121">
        <v>15</v>
      </c>
      <c r="I68121">
        <v>18</v>
      </c>
      <c r="J68121" s="2">
        <v>42485</v>
      </c>
      <c r="K68121" s="1" t="s">
        <v>46921</v>
      </c>
      <c r="L68121" t="b">
        <v>0</v>
      </c>
      <c r="M68121" s="1"/>
      <c r="N68121" s="1"/>
      <c r="O68121" s="1" t="s">
        <v>5385</v>
      </c>
      <c r="P68121" s="1"/>
      <c r="Q68121">
        <v>2</v>
      </c>
      <c r="R68121">
        <v>0</v>
      </c>
      <c r="S68121" s="1" t="s">
        <v>32</v>
      </c>
      <c r="T68121" s="1" t="s">
        <v>32</v>
      </c>
      <c r="U68121" s="1" t="s">
        <v>83802</v>
      </c>
      <c r="V68121" s="3">
        <v>42486.350694444445</v>
      </c>
      <c r="W68121" s="1" t="s">
        <v>5387</v>
      </c>
    </row>
    <row r="68122" spans="1:23" x14ac:dyDescent="0.25">
      <c r="A68122">
        <v>68121</v>
      </c>
      <c r="B68122">
        <v>561</v>
      </c>
      <c r="C68122">
        <v>401</v>
      </c>
      <c r="D68122">
        <v>71075</v>
      </c>
      <c r="E68122">
        <v>3</v>
      </c>
      <c r="F68122">
        <v>2321</v>
      </c>
      <c r="G68122">
        <v>2001</v>
      </c>
      <c r="H68122">
        <v>2</v>
      </c>
      <c r="I68122">
        <v>18</v>
      </c>
      <c r="J68122" s="2">
        <v>42485</v>
      </c>
      <c r="K68122" s="1" t="s">
        <v>16197</v>
      </c>
      <c r="L68122" t="b">
        <v>0</v>
      </c>
      <c r="M68122" s="1"/>
      <c r="N68122" s="1"/>
      <c r="O68122" s="1" t="s">
        <v>6798</v>
      </c>
      <c r="P68122" s="1"/>
      <c r="Q68122">
        <v>3</v>
      </c>
      <c r="R68122">
        <v>0</v>
      </c>
      <c r="S68122" s="1" t="s">
        <v>32</v>
      </c>
      <c r="T68122" s="1" t="s">
        <v>32</v>
      </c>
      <c r="U68122" s="1" t="s">
        <v>83803</v>
      </c>
      <c r="V68122" s="3">
        <v>42486.354166666664</v>
      </c>
      <c r="W68122" s="1" t="s">
        <v>6800</v>
      </c>
    </row>
    <row r="68123" spans="1:23" x14ac:dyDescent="0.25">
      <c r="A68123">
        <v>68122</v>
      </c>
      <c r="B68123">
        <v>36</v>
      </c>
      <c r="C68123">
        <v>1</v>
      </c>
      <c r="D68123">
        <v>71076</v>
      </c>
      <c r="E68123">
        <v>3</v>
      </c>
      <c r="F68123">
        <v>1071</v>
      </c>
      <c r="G68123">
        <v>1001</v>
      </c>
      <c r="H68123">
        <v>13</v>
      </c>
      <c r="I68123">
        <v>18</v>
      </c>
      <c r="J68123" s="2">
        <v>42485</v>
      </c>
      <c r="K68123" s="1" t="s">
        <v>17477</v>
      </c>
      <c r="L68123" t="b">
        <v>0</v>
      </c>
      <c r="M68123" s="1"/>
      <c r="N68123" s="1"/>
      <c r="O68123" s="1" t="s">
        <v>5081</v>
      </c>
      <c r="P68123" s="1"/>
      <c r="Q68123">
        <v>4</v>
      </c>
      <c r="R68123">
        <v>1</v>
      </c>
      <c r="S68123" s="1" t="s">
        <v>32</v>
      </c>
      <c r="T68123" s="1" t="s">
        <v>32</v>
      </c>
      <c r="U68123" s="1" t="s">
        <v>83804</v>
      </c>
      <c r="V68123" s="3">
        <v>42486.357638888891</v>
      </c>
      <c r="W68123" s="1" t="s">
        <v>5083</v>
      </c>
    </row>
    <row r="68124" spans="1:23" x14ac:dyDescent="0.25">
      <c r="A68124">
        <v>68123</v>
      </c>
      <c r="B68124">
        <v>410</v>
      </c>
      <c r="C68124">
        <v>401</v>
      </c>
      <c r="D68124">
        <v>71077</v>
      </c>
      <c r="E68124">
        <v>3</v>
      </c>
      <c r="F68124">
        <v>2019</v>
      </c>
      <c r="G68124">
        <v>2001</v>
      </c>
      <c r="H68124">
        <v>7</v>
      </c>
      <c r="I68124">
        <v>18</v>
      </c>
      <c r="J68124" s="2">
        <v>42485</v>
      </c>
      <c r="K68124" s="1" t="s">
        <v>15028</v>
      </c>
      <c r="L68124" t="b">
        <v>0</v>
      </c>
      <c r="M68124" s="1"/>
      <c r="N68124" s="1"/>
      <c r="O68124" s="1" t="s">
        <v>7489</v>
      </c>
      <c r="P68124" s="1"/>
      <c r="Q68124">
        <v>4</v>
      </c>
      <c r="R68124">
        <v>0</v>
      </c>
      <c r="S68124" s="1" t="s">
        <v>32</v>
      </c>
      <c r="T68124" s="1" t="s">
        <v>32</v>
      </c>
      <c r="U68124" s="1" t="s">
        <v>83805</v>
      </c>
      <c r="V68124" s="3">
        <v>42486.361111111109</v>
      </c>
      <c r="W68124" s="1" t="s">
        <v>7491</v>
      </c>
    </row>
    <row r="68125" spans="1:23" x14ac:dyDescent="0.25">
      <c r="A68125">
        <v>68124</v>
      </c>
      <c r="B68125">
        <v>911</v>
      </c>
      <c r="C68125">
        <v>911</v>
      </c>
      <c r="D68125">
        <v>71078</v>
      </c>
      <c r="E68125">
        <v>3</v>
      </c>
      <c r="F68125">
        <v>3111</v>
      </c>
      <c r="G68125">
        <v>3111</v>
      </c>
      <c r="H68125">
        <v>14</v>
      </c>
      <c r="I68125">
        <v>18</v>
      </c>
      <c r="J68125" s="2">
        <v>42485</v>
      </c>
      <c r="K68125" s="1" t="s">
        <v>28014</v>
      </c>
      <c r="L68125" t="b">
        <v>0</v>
      </c>
      <c r="M68125" s="1"/>
      <c r="N68125" s="1"/>
      <c r="O68125" s="1" t="s">
        <v>5037</v>
      </c>
      <c r="P68125" s="1"/>
      <c r="Q68125">
        <v>4</v>
      </c>
      <c r="R68125">
        <v>0</v>
      </c>
      <c r="S68125" s="1" t="s">
        <v>32</v>
      </c>
      <c r="T68125" s="1" t="s">
        <v>32</v>
      </c>
      <c r="U68125" s="1" t="s">
        <v>83806</v>
      </c>
      <c r="V68125" s="3">
        <v>42486.364583333336</v>
      </c>
      <c r="W68125" s="1" t="s">
        <v>3749</v>
      </c>
    </row>
    <row r="68126" spans="1:23" x14ac:dyDescent="0.25">
      <c r="A68126">
        <v>68125</v>
      </c>
      <c r="B68126">
        <v>487</v>
      </c>
      <c r="C68126">
        <v>401</v>
      </c>
      <c r="D68126">
        <v>71079</v>
      </c>
      <c r="E68126">
        <v>3</v>
      </c>
      <c r="F68126">
        <v>2173</v>
      </c>
      <c r="G68126">
        <v>2001</v>
      </c>
      <c r="H68126">
        <v>6</v>
      </c>
      <c r="I68126">
        <v>18</v>
      </c>
      <c r="J68126" s="2">
        <v>42485</v>
      </c>
      <c r="K68126" s="1" t="s">
        <v>21976</v>
      </c>
      <c r="L68126" t="b">
        <v>0</v>
      </c>
      <c r="M68126" s="1"/>
      <c r="N68126" s="1"/>
      <c r="O68126" s="1" t="s">
        <v>4841</v>
      </c>
      <c r="P68126" s="1"/>
      <c r="Q68126">
        <v>4</v>
      </c>
      <c r="R68126">
        <v>0</v>
      </c>
      <c r="S68126" s="1" t="s">
        <v>32</v>
      </c>
      <c r="T68126" s="1" t="s">
        <v>32</v>
      </c>
      <c r="U68126" s="1" t="s">
        <v>83807</v>
      </c>
      <c r="V68126" s="3">
        <v>42486.368055555555</v>
      </c>
      <c r="W68126" s="1" t="s">
        <v>4843</v>
      </c>
    </row>
    <row r="68127" spans="1:23" x14ac:dyDescent="0.25">
      <c r="A68127">
        <v>68126</v>
      </c>
      <c r="B68127">
        <v>37</v>
      </c>
      <c r="C68127">
        <v>1</v>
      </c>
      <c r="D68127">
        <v>71080</v>
      </c>
      <c r="E68127">
        <v>3</v>
      </c>
      <c r="F68127">
        <v>1073</v>
      </c>
      <c r="G68127">
        <v>1001</v>
      </c>
      <c r="H68127">
        <v>14</v>
      </c>
      <c r="I68127">
        <v>18</v>
      </c>
      <c r="J68127" s="2">
        <v>42485</v>
      </c>
      <c r="K68127" s="1" t="s">
        <v>9439</v>
      </c>
      <c r="L68127" t="b">
        <v>0</v>
      </c>
      <c r="M68127" s="1"/>
      <c r="N68127" s="1"/>
      <c r="O68127" s="1" t="s">
        <v>5489</v>
      </c>
      <c r="P68127" s="1"/>
      <c r="Q68127">
        <v>4</v>
      </c>
      <c r="R68127">
        <v>0</v>
      </c>
      <c r="S68127" s="1" t="s">
        <v>32</v>
      </c>
      <c r="T68127" s="1" t="s">
        <v>32</v>
      </c>
      <c r="U68127" s="1" t="s">
        <v>83808</v>
      </c>
      <c r="V68127" s="3">
        <v>42486.371527777781</v>
      </c>
      <c r="W68127" s="1" t="s">
        <v>5491</v>
      </c>
    </row>
    <row r="68128" spans="1:23" x14ac:dyDescent="0.25">
      <c r="A68128">
        <v>68127</v>
      </c>
      <c r="B68128">
        <v>471</v>
      </c>
      <c r="C68128">
        <v>401</v>
      </c>
      <c r="D68128">
        <v>71081</v>
      </c>
      <c r="E68128">
        <v>3</v>
      </c>
      <c r="F68128">
        <v>2141</v>
      </c>
      <c r="G68128">
        <v>2001</v>
      </c>
      <c r="H68128">
        <v>20</v>
      </c>
      <c r="I68128">
        <v>18</v>
      </c>
      <c r="J68128" s="2">
        <v>42485</v>
      </c>
      <c r="K68128" s="1" t="s">
        <v>10520</v>
      </c>
      <c r="L68128" t="b">
        <v>0</v>
      </c>
      <c r="M68128" s="1"/>
      <c r="N68128" s="1"/>
      <c r="O68128" s="1" t="s">
        <v>6752</v>
      </c>
      <c r="P68128" s="1"/>
      <c r="Q68128">
        <v>5</v>
      </c>
      <c r="R68128">
        <v>0</v>
      </c>
      <c r="S68128" s="1" t="s">
        <v>32</v>
      </c>
      <c r="T68128" s="1" t="s">
        <v>32</v>
      </c>
      <c r="U68128" s="1" t="s">
        <v>83809</v>
      </c>
      <c r="V68128" s="3">
        <v>42486.375</v>
      </c>
      <c r="W68128" s="1" t="s">
        <v>6754</v>
      </c>
    </row>
    <row r="68129" spans="1:23" x14ac:dyDescent="0.25">
      <c r="A68129">
        <v>68128</v>
      </c>
      <c r="B68129">
        <v>200</v>
      </c>
      <c r="C68129">
        <v>1</v>
      </c>
      <c r="D68129">
        <v>71082</v>
      </c>
      <c r="E68129">
        <v>3</v>
      </c>
      <c r="F68129">
        <v>1399</v>
      </c>
      <c r="G68129">
        <v>1001</v>
      </c>
      <c r="H68129">
        <v>13</v>
      </c>
      <c r="I68129">
        <v>18</v>
      </c>
      <c r="J68129" s="2">
        <v>42485</v>
      </c>
      <c r="K68129" s="1" t="s">
        <v>16047</v>
      </c>
      <c r="L68129" t="b">
        <v>0</v>
      </c>
      <c r="M68129" s="1"/>
      <c r="N68129" s="1"/>
      <c r="O68129" s="1" t="s">
        <v>8475</v>
      </c>
      <c r="P68129" s="1"/>
      <c r="Q68129">
        <v>3</v>
      </c>
      <c r="R68129">
        <v>1</v>
      </c>
      <c r="S68129" s="1" t="s">
        <v>32</v>
      </c>
      <c r="T68129" s="1" t="s">
        <v>32</v>
      </c>
      <c r="U68129" s="1" t="s">
        <v>83810</v>
      </c>
      <c r="V68129" s="3">
        <v>42486.378472222219</v>
      </c>
      <c r="W68129" s="1" t="s">
        <v>8477</v>
      </c>
    </row>
    <row r="68130" spans="1:23" x14ac:dyDescent="0.25">
      <c r="A68130">
        <v>68129</v>
      </c>
      <c r="B68130">
        <v>888</v>
      </c>
      <c r="C68130">
        <v>888</v>
      </c>
      <c r="D68130">
        <v>71083</v>
      </c>
      <c r="E68130">
        <v>3</v>
      </c>
      <c r="F68130">
        <v>3088</v>
      </c>
      <c r="G68130">
        <v>3088</v>
      </c>
      <c r="H68130">
        <v>6</v>
      </c>
      <c r="I68130">
        <v>18</v>
      </c>
      <c r="J68130" s="2">
        <v>42485</v>
      </c>
      <c r="K68130" s="1" t="s">
        <v>25614</v>
      </c>
      <c r="L68130" t="b">
        <v>0</v>
      </c>
      <c r="M68130" s="1"/>
      <c r="N68130" s="1"/>
      <c r="O68130" s="1" t="s">
        <v>5995</v>
      </c>
      <c r="P68130" s="1"/>
      <c r="Q68130">
        <v>4</v>
      </c>
      <c r="R68130">
        <v>0</v>
      </c>
      <c r="S68130" s="1" t="s">
        <v>32</v>
      </c>
      <c r="T68130" s="1" t="s">
        <v>32</v>
      </c>
      <c r="U68130" s="1" t="s">
        <v>83811</v>
      </c>
      <c r="V68130" s="3">
        <v>42486.381944444445</v>
      </c>
      <c r="W68130" s="1" t="s">
        <v>3605</v>
      </c>
    </row>
    <row r="68131" spans="1:23" x14ac:dyDescent="0.25">
      <c r="A68131">
        <v>68130</v>
      </c>
      <c r="B68131">
        <v>173</v>
      </c>
      <c r="C68131">
        <v>1</v>
      </c>
      <c r="D68131">
        <v>71084</v>
      </c>
      <c r="E68131">
        <v>3</v>
      </c>
      <c r="F68131">
        <v>1345</v>
      </c>
      <c r="G68131">
        <v>1001</v>
      </c>
      <c r="H68131">
        <v>15</v>
      </c>
      <c r="I68131">
        <v>18</v>
      </c>
      <c r="J68131" s="2">
        <v>42485</v>
      </c>
      <c r="K68131" s="1" t="s">
        <v>37568</v>
      </c>
      <c r="L68131" t="b">
        <v>0</v>
      </c>
      <c r="M68131" s="1"/>
      <c r="N68131" s="1"/>
      <c r="O68131" s="1" t="s">
        <v>4712</v>
      </c>
      <c r="P68131" s="1"/>
      <c r="Q68131">
        <v>4</v>
      </c>
      <c r="R68131">
        <v>0</v>
      </c>
      <c r="S68131" s="1" t="s">
        <v>32</v>
      </c>
      <c r="T68131" s="1" t="s">
        <v>32</v>
      </c>
      <c r="U68131" s="1" t="s">
        <v>83812</v>
      </c>
      <c r="V68131" s="3">
        <v>42486.385416666664</v>
      </c>
      <c r="W68131" s="1" t="s">
        <v>4714</v>
      </c>
    </row>
    <row r="68132" spans="1:23" x14ac:dyDescent="0.25">
      <c r="A68132">
        <v>68131</v>
      </c>
      <c r="B68132">
        <v>542</v>
      </c>
      <c r="C68132">
        <v>401</v>
      </c>
      <c r="D68132">
        <v>71085</v>
      </c>
      <c r="E68132">
        <v>3</v>
      </c>
      <c r="F68132">
        <v>2283</v>
      </c>
      <c r="G68132">
        <v>2001</v>
      </c>
      <c r="H68132">
        <v>13</v>
      </c>
      <c r="I68132">
        <v>18</v>
      </c>
      <c r="J68132" s="2">
        <v>42485</v>
      </c>
      <c r="K68132" s="1" t="s">
        <v>32054</v>
      </c>
      <c r="L68132" t="b">
        <v>0</v>
      </c>
      <c r="M68132" s="1"/>
      <c r="N68132" s="1"/>
      <c r="O68132" s="1" t="s">
        <v>6347</v>
      </c>
      <c r="P68132" s="1"/>
      <c r="Q68132">
        <v>4</v>
      </c>
      <c r="R68132">
        <v>0</v>
      </c>
      <c r="S68132" s="1" t="s">
        <v>32</v>
      </c>
      <c r="T68132" s="1" t="s">
        <v>32</v>
      </c>
      <c r="U68132" s="1" t="s">
        <v>83813</v>
      </c>
      <c r="V68132" s="3">
        <v>42486.388888888891</v>
      </c>
      <c r="W68132" s="1" t="s">
        <v>6349</v>
      </c>
    </row>
    <row r="68133" spans="1:23" x14ac:dyDescent="0.25">
      <c r="A68133">
        <v>68132</v>
      </c>
      <c r="B68133">
        <v>12</v>
      </c>
      <c r="C68133">
        <v>1</v>
      </c>
      <c r="D68133">
        <v>71086</v>
      </c>
      <c r="E68133">
        <v>3</v>
      </c>
      <c r="F68133">
        <v>1023</v>
      </c>
      <c r="G68133">
        <v>1001</v>
      </c>
      <c r="H68133">
        <v>8</v>
      </c>
      <c r="I68133">
        <v>18</v>
      </c>
      <c r="J68133" s="2">
        <v>42485</v>
      </c>
      <c r="K68133" s="1" t="s">
        <v>29619</v>
      </c>
      <c r="L68133" t="b">
        <v>0</v>
      </c>
      <c r="M68133" s="1"/>
      <c r="N68133" s="1"/>
      <c r="O68133" s="1" t="s">
        <v>6481</v>
      </c>
      <c r="P68133" s="1"/>
      <c r="Q68133">
        <v>4</v>
      </c>
      <c r="R68133">
        <v>0</v>
      </c>
      <c r="S68133" s="1" t="s">
        <v>32</v>
      </c>
      <c r="T68133" s="1" t="s">
        <v>32</v>
      </c>
      <c r="U68133" s="1" t="s">
        <v>83814</v>
      </c>
      <c r="V68133" s="3">
        <v>42486.392361111109</v>
      </c>
      <c r="W68133" s="1" t="s">
        <v>6483</v>
      </c>
    </row>
    <row r="68134" spans="1:23" x14ac:dyDescent="0.25">
      <c r="A68134">
        <v>68133</v>
      </c>
      <c r="B68134">
        <v>421</v>
      </c>
      <c r="C68134">
        <v>401</v>
      </c>
      <c r="D68134">
        <v>71087</v>
      </c>
      <c r="E68134">
        <v>3</v>
      </c>
      <c r="F68134">
        <v>2041</v>
      </c>
      <c r="G68134">
        <v>2001</v>
      </c>
      <c r="H68134">
        <v>2</v>
      </c>
      <c r="I68134">
        <v>18</v>
      </c>
      <c r="J68134" s="2">
        <v>42485</v>
      </c>
      <c r="K68134" s="1" t="s">
        <v>20502</v>
      </c>
      <c r="L68134" t="b">
        <v>0</v>
      </c>
      <c r="M68134" s="1"/>
      <c r="N68134" s="1"/>
      <c r="O68134" s="1" t="s">
        <v>5152</v>
      </c>
      <c r="P68134" s="1"/>
      <c r="Q68134">
        <v>3</v>
      </c>
      <c r="R68134">
        <v>0</v>
      </c>
      <c r="S68134" s="1" t="s">
        <v>32</v>
      </c>
      <c r="T68134" s="1" t="s">
        <v>32</v>
      </c>
      <c r="U68134" s="1" t="s">
        <v>83815</v>
      </c>
      <c r="V68134" s="3">
        <v>42486.395833333336</v>
      </c>
      <c r="W68134" s="1" t="s">
        <v>5154</v>
      </c>
    </row>
    <row r="68135" spans="1:23" x14ac:dyDescent="0.25">
      <c r="A68135">
        <v>68134</v>
      </c>
      <c r="B68135">
        <v>414</v>
      </c>
      <c r="C68135">
        <v>401</v>
      </c>
      <c r="D68135">
        <v>71088</v>
      </c>
      <c r="E68135">
        <v>3</v>
      </c>
      <c r="F68135">
        <v>2027</v>
      </c>
      <c r="G68135">
        <v>2001</v>
      </c>
      <c r="H68135">
        <v>3</v>
      </c>
      <c r="I68135">
        <v>18</v>
      </c>
      <c r="J68135" s="2">
        <v>42485</v>
      </c>
      <c r="K68135" s="1" t="s">
        <v>26309</v>
      </c>
      <c r="L68135" t="b">
        <v>0</v>
      </c>
      <c r="M68135" s="1"/>
      <c r="N68135" s="1"/>
      <c r="O68135" s="1" t="s">
        <v>4696</v>
      </c>
      <c r="P68135" s="1"/>
      <c r="Q68135">
        <v>4</v>
      </c>
      <c r="R68135">
        <v>0</v>
      </c>
      <c r="S68135" s="1" t="s">
        <v>32</v>
      </c>
      <c r="T68135" s="1" t="s">
        <v>32</v>
      </c>
      <c r="U68135" s="1" t="s">
        <v>83816</v>
      </c>
      <c r="V68135" s="3">
        <v>42486.399305555555</v>
      </c>
      <c r="W68135" s="1" t="s">
        <v>4698</v>
      </c>
    </row>
    <row r="68136" spans="1:23" x14ac:dyDescent="0.25">
      <c r="A68136">
        <v>68135</v>
      </c>
      <c r="B68136">
        <v>822</v>
      </c>
      <c r="C68136">
        <v>822</v>
      </c>
      <c r="D68136">
        <v>71089</v>
      </c>
      <c r="E68136">
        <v>3</v>
      </c>
      <c r="F68136">
        <v>3022</v>
      </c>
      <c r="G68136">
        <v>3022</v>
      </c>
      <c r="H68136">
        <v>20</v>
      </c>
      <c r="I68136">
        <v>18</v>
      </c>
      <c r="J68136" s="2">
        <v>42485</v>
      </c>
      <c r="K68136" s="1" t="s">
        <v>10283</v>
      </c>
      <c r="L68136" t="b">
        <v>0</v>
      </c>
      <c r="M68136" s="1"/>
      <c r="N68136" s="1"/>
      <c r="O68136" s="1" t="s">
        <v>8758</v>
      </c>
      <c r="P68136" s="1"/>
      <c r="Q68136">
        <v>4</v>
      </c>
      <c r="R68136">
        <v>0</v>
      </c>
      <c r="S68136" s="1" t="s">
        <v>32</v>
      </c>
      <c r="T68136" s="1" t="s">
        <v>32</v>
      </c>
      <c r="U68136" s="1" t="s">
        <v>83817</v>
      </c>
      <c r="V68136" s="3">
        <v>42486.402777777781</v>
      </c>
      <c r="W68136" s="1" t="s">
        <v>3185</v>
      </c>
    </row>
    <row r="68137" spans="1:23" x14ac:dyDescent="0.25">
      <c r="A68137">
        <v>68136</v>
      </c>
      <c r="B68137">
        <v>556</v>
      </c>
      <c r="C68137">
        <v>401</v>
      </c>
      <c r="D68137">
        <v>71090</v>
      </c>
      <c r="E68137">
        <v>3</v>
      </c>
      <c r="F68137">
        <v>2311</v>
      </c>
      <c r="G68137">
        <v>2001</v>
      </c>
      <c r="H68137">
        <v>14</v>
      </c>
      <c r="I68137">
        <v>18</v>
      </c>
      <c r="J68137" s="2">
        <v>42485</v>
      </c>
      <c r="K68137" s="1" t="s">
        <v>28193</v>
      </c>
      <c r="L68137" t="b">
        <v>0</v>
      </c>
      <c r="M68137" s="1"/>
      <c r="N68137" s="1"/>
      <c r="O68137" s="1" t="s">
        <v>5674</v>
      </c>
      <c r="P68137" s="1"/>
      <c r="Q68137">
        <v>3</v>
      </c>
      <c r="R68137">
        <v>0</v>
      </c>
      <c r="S68137" s="1" t="s">
        <v>32</v>
      </c>
      <c r="T68137" s="1" t="s">
        <v>32</v>
      </c>
      <c r="U68137" s="1" t="s">
        <v>83818</v>
      </c>
      <c r="V68137" s="3">
        <v>42486.40625</v>
      </c>
      <c r="W68137" s="1" t="s">
        <v>5676</v>
      </c>
    </row>
    <row r="68138" spans="1:23" x14ac:dyDescent="0.25">
      <c r="A68138">
        <v>68137</v>
      </c>
      <c r="B68138">
        <v>1037</v>
      </c>
      <c r="C68138">
        <v>1037</v>
      </c>
      <c r="D68138">
        <v>71091</v>
      </c>
      <c r="E68138">
        <v>3</v>
      </c>
      <c r="F68138">
        <v>3237</v>
      </c>
      <c r="G68138">
        <v>3237</v>
      </c>
      <c r="H68138">
        <v>13</v>
      </c>
      <c r="I68138">
        <v>18</v>
      </c>
      <c r="J68138" s="2">
        <v>42485</v>
      </c>
      <c r="K68138" s="1" t="s">
        <v>73761</v>
      </c>
      <c r="L68138" t="b">
        <v>0</v>
      </c>
      <c r="M68138" s="1"/>
      <c r="N68138" s="1"/>
      <c r="O68138" s="1" t="s">
        <v>52581</v>
      </c>
      <c r="P68138" s="1"/>
      <c r="Q68138">
        <v>5</v>
      </c>
      <c r="R68138">
        <v>0</v>
      </c>
      <c r="S68138" s="1"/>
      <c r="T68138" s="1"/>
      <c r="U68138" s="1" t="s">
        <v>83819</v>
      </c>
      <c r="V68138" s="3">
        <v>42486.409722222219</v>
      </c>
      <c r="W68138" s="1" t="s">
        <v>4490</v>
      </c>
    </row>
    <row r="68139" spans="1:23" x14ac:dyDescent="0.25">
      <c r="A68139">
        <v>68138</v>
      </c>
      <c r="B68139">
        <v>144</v>
      </c>
      <c r="C68139">
        <v>1</v>
      </c>
      <c r="D68139">
        <v>71092</v>
      </c>
      <c r="E68139">
        <v>3</v>
      </c>
      <c r="F68139">
        <v>1287</v>
      </c>
      <c r="G68139">
        <v>1001</v>
      </c>
      <c r="H68139">
        <v>3</v>
      </c>
      <c r="I68139">
        <v>18</v>
      </c>
      <c r="J68139" s="2">
        <v>42485</v>
      </c>
      <c r="K68139" s="1" t="s">
        <v>11483</v>
      </c>
      <c r="L68139" t="b">
        <v>0</v>
      </c>
      <c r="M68139" s="1"/>
      <c r="N68139" s="1"/>
      <c r="O68139" s="1" t="s">
        <v>5567</v>
      </c>
      <c r="P68139" s="1"/>
      <c r="Q68139">
        <v>2</v>
      </c>
      <c r="R68139">
        <v>1</v>
      </c>
      <c r="S68139" s="1" t="s">
        <v>32</v>
      </c>
      <c r="T68139" s="1" t="s">
        <v>32</v>
      </c>
      <c r="U68139" s="1" t="s">
        <v>83820</v>
      </c>
      <c r="V68139" s="3">
        <v>42486.413194444445</v>
      </c>
      <c r="W68139" s="1" t="s">
        <v>5569</v>
      </c>
    </row>
    <row r="68140" spans="1:23" x14ac:dyDescent="0.25">
      <c r="A68140">
        <v>68139</v>
      </c>
      <c r="B68140">
        <v>133</v>
      </c>
      <c r="C68140">
        <v>1</v>
      </c>
      <c r="D68140">
        <v>71093</v>
      </c>
      <c r="E68140">
        <v>3</v>
      </c>
      <c r="F68140">
        <v>1265</v>
      </c>
      <c r="G68140">
        <v>1001</v>
      </c>
      <c r="H68140">
        <v>3</v>
      </c>
      <c r="I68140">
        <v>18</v>
      </c>
      <c r="J68140" s="2">
        <v>42485</v>
      </c>
      <c r="K68140" s="1" t="s">
        <v>44617</v>
      </c>
      <c r="L68140" t="b">
        <v>0</v>
      </c>
      <c r="M68140" s="1"/>
      <c r="N68140" s="1"/>
      <c r="O68140" s="1" t="s">
        <v>6263</v>
      </c>
      <c r="P68140" s="1"/>
      <c r="Q68140">
        <v>3</v>
      </c>
      <c r="R68140">
        <v>0</v>
      </c>
      <c r="S68140" s="1" t="s">
        <v>32</v>
      </c>
      <c r="T68140" s="1" t="s">
        <v>32</v>
      </c>
      <c r="U68140" s="1" t="s">
        <v>83821</v>
      </c>
      <c r="V68140" s="3">
        <v>42486.416666666664</v>
      </c>
      <c r="W68140" s="1" t="s">
        <v>6265</v>
      </c>
    </row>
    <row r="68141" spans="1:23" x14ac:dyDescent="0.25">
      <c r="A68141">
        <v>68140</v>
      </c>
      <c r="B68141">
        <v>1043</v>
      </c>
      <c r="C68141">
        <v>1043</v>
      </c>
      <c r="D68141">
        <v>71094</v>
      </c>
      <c r="E68141">
        <v>3</v>
      </c>
      <c r="F68141">
        <v>3243</v>
      </c>
      <c r="G68141">
        <v>3243</v>
      </c>
      <c r="H68141">
        <v>16</v>
      </c>
      <c r="I68141">
        <v>18</v>
      </c>
      <c r="J68141" s="2">
        <v>42485</v>
      </c>
      <c r="K68141" s="1" t="s">
        <v>21225</v>
      </c>
      <c r="L68141" t="b">
        <v>0</v>
      </c>
      <c r="M68141" s="1"/>
      <c r="N68141" s="1"/>
      <c r="O68141" s="1" t="s">
        <v>56931</v>
      </c>
      <c r="P68141" s="1"/>
      <c r="Q68141">
        <v>3</v>
      </c>
      <c r="R68141">
        <v>0</v>
      </c>
      <c r="S68141" s="1"/>
      <c r="T68141" s="1"/>
      <c r="U68141" s="1" t="s">
        <v>83822</v>
      </c>
      <c r="V68141" s="3">
        <v>42486.420138888891</v>
      </c>
      <c r="W68141" s="1" t="s">
        <v>4524</v>
      </c>
    </row>
    <row r="68142" spans="1:23" x14ac:dyDescent="0.25">
      <c r="A68142">
        <v>68141</v>
      </c>
      <c r="B68142">
        <v>28</v>
      </c>
      <c r="C68142">
        <v>1</v>
      </c>
      <c r="D68142">
        <v>71095</v>
      </c>
      <c r="E68142">
        <v>3</v>
      </c>
      <c r="F68142">
        <v>1055</v>
      </c>
      <c r="G68142">
        <v>1001</v>
      </c>
      <c r="H68142">
        <v>3</v>
      </c>
      <c r="I68142">
        <v>18</v>
      </c>
      <c r="J68142" s="2">
        <v>42485</v>
      </c>
      <c r="K68142" s="1" t="s">
        <v>11175</v>
      </c>
      <c r="L68142" t="b">
        <v>0</v>
      </c>
      <c r="M68142" s="1"/>
      <c r="N68142" s="1"/>
      <c r="O68142" s="1" t="s">
        <v>4929</v>
      </c>
      <c r="P68142" s="1"/>
      <c r="Q68142">
        <v>5</v>
      </c>
      <c r="R68142">
        <v>0</v>
      </c>
      <c r="S68142" s="1" t="s">
        <v>32</v>
      </c>
      <c r="T68142" s="1" t="s">
        <v>32</v>
      </c>
      <c r="U68142" s="1" t="s">
        <v>83823</v>
      </c>
      <c r="V68142" s="3">
        <v>42486.423611111109</v>
      </c>
      <c r="W68142" s="1" t="s">
        <v>4931</v>
      </c>
    </row>
    <row r="68143" spans="1:23" x14ac:dyDescent="0.25">
      <c r="A68143">
        <v>68142</v>
      </c>
      <c r="B68143">
        <v>10</v>
      </c>
      <c r="C68143">
        <v>1</v>
      </c>
      <c r="D68143">
        <v>71096</v>
      </c>
      <c r="E68143">
        <v>3</v>
      </c>
      <c r="F68143">
        <v>1019</v>
      </c>
      <c r="G68143">
        <v>1001</v>
      </c>
      <c r="H68143">
        <v>2</v>
      </c>
      <c r="I68143">
        <v>18</v>
      </c>
      <c r="J68143" s="2">
        <v>42485</v>
      </c>
      <c r="K68143" s="1" t="s">
        <v>28872</v>
      </c>
      <c r="L68143" t="b">
        <v>0</v>
      </c>
      <c r="M68143" s="1"/>
      <c r="N68143" s="1"/>
      <c r="O68143" s="1" t="s">
        <v>4756</v>
      </c>
      <c r="P68143" s="1"/>
      <c r="Q68143">
        <v>3</v>
      </c>
      <c r="R68143">
        <v>1</v>
      </c>
      <c r="S68143" s="1" t="s">
        <v>32</v>
      </c>
      <c r="T68143" s="1" t="s">
        <v>32</v>
      </c>
      <c r="U68143" s="1" t="s">
        <v>83824</v>
      </c>
      <c r="V68143" s="3">
        <v>42486.427083333336</v>
      </c>
      <c r="W68143" s="1" t="s">
        <v>4758</v>
      </c>
    </row>
    <row r="68144" spans="1:23" x14ac:dyDescent="0.25">
      <c r="A68144">
        <v>68143</v>
      </c>
      <c r="B68144">
        <v>53</v>
      </c>
      <c r="C68144">
        <v>1</v>
      </c>
      <c r="D68144">
        <v>71097</v>
      </c>
      <c r="E68144">
        <v>3</v>
      </c>
      <c r="F68144">
        <v>1105</v>
      </c>
      <c r="G68144">
        <v>1001</v>
      </c>
      <c r="H68144">
        <v>13</v>
      </c>
      <c r="I68144">
        <v>18</v>
      </c>
      <c r="J68144" s="2">
        <v>42485</v>
      </c>
      <c r="K68144" s="1" t="s">
        <v>22830</v>
      </c>
      <c r="L68144" t="b">
        <v>0</v>
      </c>
      <c r="M68144" s="1"/>
      <c r="N68144" s="1"/>
      <c r="O68144" s="1" t="s">
        <v>8325</v>
      </c>
      <c r="P68144" s="1"/>
      <c r="Q68144">
        <v>4</v>
      </c>
      <c r="R68144">
        <v>0</v>
      </c>
      <c r="S68144" s="1" t="s">
        <v>32</v>
      </c>
      <c r="T68144" s="1" t="s">
        <v>32</v>
      </c>
      <c r="U68144" s="1" t="s">
        <v>83825</v>
      </c>
      <c r="V68144" s="3">
        <v>42486.430555555555</v>
      </c>
      <c r="W68144" s="1" t="s">
        <v>8327</v>
      </c>
    </row>
    <row r="68145" spans="1:23" x14ac:dyDescent="0.25">
      <c r="A68145">
        <v>68144</v>
      </c>
      <c r="B68145">
        <v>190</v>
      </c>
      <c r="C68145">
        <v>1</v>
      </c>
      <c r="D68145">
        <v>71098</v>
      </c>
      <c r="E68145">
        <v>3</v>
      </c>
      <c r="F68145">
        <v>1379</v>
      </c>
      <c r="G68145">
        <v>1001</v>
      </c>
      <c r="H68145">
        <v>13</v>
      </c>
      <c r="I68145">
        <v>18</v>
      </c>
      <c r="J68145" s="2">
        <v>42485</v>
      </c>
      <c r="K68145" s="1" t="s">
        <v>29064</v>
      </c>
      <c r="L68145" t="b">
        <v>0</v>
      </c>
      <c r="M68145" s="1"/>
      <c r="N68145" s="1"/>
      <c r="O68145" s="1" t="s">
        <v>7560</v>
      </c>
      <c r="P68145" s="1"/>
      <c r="Q68145">
        <v>4</v>
      </c>
      <c r="R68145">
        <v>0</v>
      </c>
      <c r="S68145" s="1" t="s">
        <v>32</v>
      </c>
      <c r="T68145" s="1" t="s">
        <v>32</v>
      </c>
      <c r="U68145" s="1" t="s">
        <v>83826</v>
      </c>
      <c r="V68145" s="3">
        <v>42486.434027777781</v>
      </c>
      <c r="W68145" s="1" t="s">
        <v>7562</v>
      </c>
    </row>
    <row r="68146" spans="1:23" x14ac:dyDescent="0.25">
      <c r="A68146">
        <v>68145</v>
      </c>
      <c r="B68146">
        <v>44</v>
      </c>
      <c r="C68146">
        <v>1</v>
      </c>
      <c r="D68146">
        <v>71099</v>
      </c>
      <c r="E68146">
        <v>3</v>
      </c>
      <c r="F68146">
        <v>1087</v>
      </c>
      <c r="G68146">
        <v>1001</v>
      </c>
      <c r="H68146">
        <v>8</v>
      </c>
      <c r="I68146">
        <v>18</v>
      </c>
      <c r="J68146" s="2">
        <v>42485</v>
      </c>
      <c r="K68146" s="1" t="s">
        <v>37056</v>
      </c>
      <c r="L68146" t="b">
        <v>0</v>
      </c>
      <c r="M68146" s="1"/>
      <c r="N68146" s="1"/>
      <c r="O68146" s="1" t="s">
        <v>4971</v>
      </c>
      <c r="P68146" s="1"/>
      <c r="Q68146">
        <v>2</v>
      </c>
      <c r="R68146">
        <v>0</v>
      </c>
      <c r="S68146" s="1" t="s">
        <v>32</v>
      </c>
      <c r="T68146" s="1" t="s">
        <v>32</v>
      </c>
      <c r="U68146" s="1" t="s">
        <v>83827</v>
      </c>
      <c r="V68146" s="3">
        <v>42486.4375</v>
      </c>
      <c r="W68146" s="1" t="s">
        <v>4973</v>
      </c>
    </row>
    <row r="68147" spans="1:23" x14ac:dyDescent="0.25">
      <c r="A68147">
        <v>68146</v>
      </c>
      <c r="B68147">
        <v>1059</v>
      </c>
      <c r="C68147">
        <v>1059</v>
      </c>
      <c r="D68147">
        <v>71100</v>
      </c>
      <c r="E68147">
        <v>3</v>
      </c>
      <c r="F68147">
        <v>3259</v>
      </c>
      <c r="G68147">
        <v>3259</v>
      </c>
      <c r="H68147">
        <v>20</v>
      </c>
      <c r="I68147">
        <v>18</v>
      </c>
      <c r="J68147" s="2">
        <v>42485</v>
      </c>
      <c r="K68147" s="1" t="s">
        <v>12087</v>
      </c>
      <c r="L68147" t="b">
        <v>0</v>
      </c>
      <c r="M68147" s="1"/>
      <c r="N68147" s="1"/>
      <c r="O68147" s="1" t="s">
        <v>81576</v>
      </c>
      <c r="P68147" s="1"/>
      <c r="Q68147">
        <v>5</v>
      </c>
      <c r="R68147">
        <v>0</v>
      </c>
      <c r="S68147" s="1"/>
      <c r="T68147" s="1"/>
      <c r="U68147" s="1" t="s">
        <v>83828</v>
      </c>
      <c r="V68147" s="3">
        <v>42486.440972222219</v>
      </c>
      <c r="W68147" s="1" t="s">
        <v>4608</v>
      </c>
    </row>
    <row r="68148" spans="1:23" x14ac:dyDescent="0.25">
      <c r="A68148">
        <v>68147</v>
      </c>
      <c r="B68148">
        <v>118</v>
      </c>
      <c r="C68148">
        <v>1</v>
      </c>
      <c r="D68148">
        <v>71101</v>
      </c>
      <c r="E68148">
        <v>3</v>
      </c>
      <c r="F68148">
        <v>1235</v>
      </c>
      <c r="G68148">
        <v>1001</v>
      </c>
      <c r="H68148">
        <v>2</v>
      </c>
      <c r="I68148">
        <v>18</v>
      </c>
      <c r="J68148" s="2">
        <v>42485</v>
      </c>
      <c r="K68148" s="1" t="s">
        <v>28794</v>
      </c>
      <c r="L68148" t="b">
        <v>0</v>
      </c>
      <c r="M68148" s="1"/>
      <c r="N68148" s="1"/>
      <c r="O68148" s="1" t="s">
        <v>6507</v>
      </c>
      <c r="P68148" s="1"/>
      <c r="Q68148">
        <v>3</v>
      </c>
      <c r="R68148">
        <v>0</v>
      </c>
      <c r="S68148" s="1" t="s">
        <v>32</v>
      </c>
      <c r="T68148" s="1" t="s">
        <v>32</v>
      </c>
      <c r="U68148" s="1" t="s">
        <v>83829</v>
      </c>
      <c r="V68148" s="3">
        <v>42486.444444444445</v>
      </c>
      <c r="W68148" s="1" t="s">
        <v>6509</v>
      </c>
    </row>
    <row r="68149" spans="1:23" x14ac:dyDescent="0.25">
      <c r="A68149">
        <v>68148</v>
      </c>
      <c r="B68149">
        <v>518</v>
      </c>
      <c r="C68149">
        <v>401</v>
      </c>
      <c r="D68149">
        <v>40140</v>
      </c>
      <c r="E68149">
        <v>3</v>
      </c>
      <c r="F68149">
        <v>2235</v>
      </c>
      <c r="G68149">
        <v>2001</v>
      </c>
      <c r="H68149">
        <v>13</v>
      </c>
      <c r="I68149">
        <v>20</v>
      </c>
      <c r="J68149" s="2">
        <v>42486</v>
      </c>
      <c r="K68149" s="1" t="s">
        <v>9216</v>
      </c>
      <c r="L68149" t="b">
        <v>0</v>
      </c>
      <c r="M68149" s="1"/>
      <c r="N68149" s="1"/>
      <c r="O68149" s="1" t="s">
        <v>5648</v>
      </c>
      <c r="P68149" s="1"/>
      <c r="Q68149">
        <v>1</v>
      </c>
      <c r="R68149">
        <v>0</v>
      </c>
      <c r="S68149" s="1" t="s">
        <v>32</v>
      </c>
      <c r="T68149" s="1" t="s">
        <v>32</v>
      </c>
      <c r="U68149" s="1" t="s">
        <v>83830</v>
      </c>
      <c r="V68149" s="3">
        <v>42487.295138888891</v>
      </c>
      <c r="W68149" s="1" t="s">
        <v>5650</v>
      </c>
    </row>
    <row r="68150" spans="1:23" x14ac:dyDescent="0.25">
      <c r="A68150">
        <v>68149</v>
      </c>
      <c r="B68150">
        <v>449</v>
      </c>
      <c r="C68150">
        <v>401</v>
      </c>
      <c r="D68150">
        <v>59219</v>
      </c>
      <c r="E68150">
        <v>3</v>
      </c>
      <c r="F68150">
        <v>2097</v>
      </c>
      <c r="G68150">
        <v>2001</v>
      </c>
      <c r="H68150">
        <v>7</v>
      </c>
      <c r="I68150">
        <v>20</v>
      </c>
      <c r="J68150" s="2">
        <v>42486</v>
      </c>
      <c r="K68150" s="1" t="s">
        <v>45263</v>
      </c>
      <c r="L68150" t="b">
        <v>0</v>
      </c>
      <c r="M68150" s="1"/>
      <c r="N68150" s="1"/>
      <c r="O68150" s="1" t="s">
        <v>9147</v>
      </c>
      <c r="P68150" s="1"/>
      <c r="Q68150">
        <v>1</v>
      </c>
      <c r="R68150">
        <v>0</v>
      </c>
      <c r="S68150" s="1" t="s">
        <v>32</v>
      </c>
      <c r="T68150" s="1" t="s">
        <v>32</v>
      </c>
      <c r="U68150" s="1" t="s">
        <v>83831</v>
      </c>
      <c r="V68150" s="3">
        <v>42487.298611111109</v>
      </c>
      <c r="W68150" s="1" t="s">
        <v>9149</v>
      </c>
    </row>
    <row r="68151" spans="1:23" x14ac:dyDescent="0.25">
      <c r="A68151">
        <v>68150</v>
      </c>
      <c r="B68151">
        <v>1030</v>
      </c>
      <c r="C68151">
        <v>1030</v>
      </c>
      <c r="D68151">
        <v>70719</v>
      </c>
      <c r="E68151">
        <v>3</v>
      </c>
      <c r="F68151">
        <v>3230</v>
      </c>
      <c r="G68151">
        <v>3230</v>
      </c>
      <c r="H68151">
        <v>3</v>
      </c>
      <c r="I68151">
        <v>20</v>
      </c>
      <c r="J68151" s="2">
        <v>42486</v>
      </c>
      <c r="K68151" s="1" t="s">
        <v>6921</v>
      </c>
      <c r="L68151" t="b">
        <v>0</v>
      </c>
      <c r="M68151" s="1"/>
      <c r="N68151" s="1"/>
      <c r="O68151" s="1" t="s">
        <v>43918</v>
      </c>
      <c r="P68151" s="1"/>
      <c r="Q68151">
        <v>1</v>
      </c>
      <c r="R68151">
        <v>0</v>
      </c>
      <c r="S68151" s="1"/>
      <c r="T68151" s="1"/>
      <c r="U68151" s="1" t="s">
        <v>83832</v>
      </c>
      <c r="V68151" s="3">
        <v>42487.302083333336</v>
      </c>
      <c r="W68151" s="1" t="s">
        <v>4455</v>
      </c>
    </row>
    <row r="68152" spans="1:23" x14ac:dyDescent="0.25">
      <c r="A68152">
        <v>68151</v>
      </c>
      <c r="B68152">
        <v>71</v>
      </c>
      <c r="C68152">
        <v>1</v>
      </c>
      <c r="D68152">
        <v>71021</v>
      </c>
      <c r="E68152">
        <v>3</v>
      </c>
      <c r="F68152">
        <v>1141</v>
      </c>
      <c r="G68152">
        <v>1001</v>
      </c>
      <c r="H68152">
        <v>20</v>
      </c>
      <c r="I68152">
        <v>20</v>
      </c>
      <c r="J68152" s="2">
        <v>42486</v>
      </c>
      <c r="K68152" s="1" t="s">
        <v>35747</v>
      </c>
      <c r="L68152" t="b">
        <v>0</v>
      </c>
      <c r="M68152" s="1"/>
      <c r="N68152" s="1"/>
      <c r="O68152" s="1" t="s">
        <v>6030</v>
      </c>
      <c r="P68152" s="1"/>
      <c r="Q68152">
        <v>1</v>
      </c>
      <c r="R68152">
        <v>0</v>
      </c>
      <c r="S68152" s="1" t="s">
        <v>32</v>
      </c>
      <c r="T68152" s="1" t="s">
        <v>32</v>
      </c>
      <c r="U68152" s="1" t="s">
        <v>83833</v>
      </c>
      <c r="V68152" s="3">
        <v>42487.305555555555</v>
      </c>
      <c r="W68152" s="1" t="s">
        <v>6032</v>
      </c>
    </row>
    <row r="68153" spans="1:23" x14ac:dyDescent="0.25">
      <c r="A68153">
        <v>68152</v>
      </c>
      <c r="B68153">
        <v>847</v>
      </c>
      <c r="C68153">
        <v>847</v>
      </c>
      <c r="D68153">
        <v>71027</v>
      </c>
      <c r="E68153">
        <v>3</v>
      </c>
      <c r="F68153">
        <v>3047</v>
      </c>
      <c r="G68153">
        <v>3047</v>
      </c>
      <c r="H68153">
        <v>3</v>
      </c>
      <c r="I68153">
        <v>20</v>
      </c>
      <c r="J68153" s="2">
        <v>42486</v>
      </c>
      <c r="K68153" s="1" t="s">
        <v>14061</v>
      </c>
      <c r="L68153" t="b">
        <v>0</v>
      </c>
      <c r="M68153" s="1"/>
      <c r="N68153" s="1"/>
      <c r="O68153" s="1" t="s">
        <v>5712</v>
      </c>
      <c r="P68153" s="1"/>
      <c r="Q68153">
        <v>1</v>
      </c>
      <c r="R68153">
        <v>0</v>
      </c>
      <c r="S68153" s="1" t="s">
        <v>32</v>
      </c>
      <c r="T68153" s="1" t="s">
        <v>32</v>
      </c>
      <c r="U68153" s="1" t="s">
        <v>83834</v>
      </c>
      <c r="V68153" s="3">
        <v>42487.309027777781</v>
      </c>
      <c r="W68153" s="1" t="s">
        <v>3348</v>
      </c>
    </row>
    <row r="68154" spans="1:23" x14ac:dyDescent="0.25">
      <c r="A68154">
        <v>68153</v>
      </c>
      <c r="B68154">
        <v>822</v>
      </c>
      <c r="C68154">
        <v>822</v>
      </c>
      <c r="D68154">
        <v>71103</v>
      </c>
      <c r="E68154">
        <v>3</v>
      </c>
      <c r="F68154">
        <v>3022</v>
      </c>
      <c r="G68154">
        <v>3022</v>
      </c>
      <c r="H68154">
        <v>20</v>
      </c>
      <c r="I68154">
        <v>20</v>
      </c>
      <c r="J68154" s="2">
        <v>42486</v>
      </c>
      <c r="K68154" s="1" t="s">
        <v>10283</v>
      </c>
      <c r="L68154" t="b">
        <v>0</v>
      </c>
      <c r="M68154" s="1"/>
      <c r="N68154" s="1"/>
      <c r="O68154" s="1" t="s">
        <v>8758</v>
      </c>
      <c r="P68154" s="1"/>
      <c r="Q68154">
        <v>1</v>
      </c>
      <c r="R68154">
        <v>0</v>
      </c>
      <c r="S68154" s="1" t="s">
        <v>32</v>
      </c>
      <c r="T68154" s="1" t="s">
        <v>32</v>
      </c>
      <c r="U68154" s="1" t="s">
        <v>83835</v>
      </c>
      <c r="V68154" s="3">
        <v>42487.3125</v>
      </c>
      <c r="W68154" s="1" t="s">
        <v>3185</v>
      </c>
    </row>
    <row r="68155" spans="1:23" x14ac:dyDescent="0.25">
      <c r="A68155">
        <v>68154</v>
      </c>
      <c r="B68155">
        <v>588</v>
      </c>
      <c r="C68155">
        <v>401</v>
      </c>
      <c r="D68155">
        <v>71105</v>
      </c>
      <c r="E68155">
        <v>3</v>
      </c>
      <c r="F68155">
        <v>2375</v>
      </c>
      <c r="G68155">
        <v>2001</v>
      </c>
      <c r="H68155">
        <v>16</v>
      </c>
      <c r="I68155">
        <v>20</v>
      </c>
      <c r="J68155" s="2">
        <v>42486</v>
      </c>
      <c r="K68155" s="1" t="s">
        <v>13926</v>
      </c>
      <c r="L68155" t="b">
        <v>0</v>
      </c>
      <c r="M68155" s="1"/>
      <c r="N68155" s="1"/>
      <c r="O68155" s="1" t="s">
        <v>5693</v>
      </c>
      <c r="P68155" s="1"/>
      <c r="Q68155">
        <v>4</v>
      </c>
      <c r="R68155">
        <v>1</v>
      </c>
      <c r="S68155" s="1" t="s">
        <v>32</v>
      </c>
      <c r="T68155" s="1" t="s">
        <v>32</v>
      </c>
      <c r="U68155" s="1" t="s">
        <v>83836</v>
      </c>
      <c r="V68155" s="3">
        <v>42487.315972222219</v>
      </c>
      <c r="W68155" s="1" t="s">
        <v>5695</v>
      </c>
    </row>
    <row r="68156" spans="1:23" x14ac:dyDescent="0.25">
      <c r="A68156">
        <v>68155</v>
      </c>
      <c r="B68156">
        <v>159</v>
      </c>
      <c r="C68156">
        <v>1</v>
      </c>
      <c r="D68156">
        <v>71106</v>
      </c>
      <c r="E68156">
        <v>3</v>
      </c>
      <c r="F68156">
        <v>1317</v>
      </c>
      <c r="G68156">
        <v>1001</v>
      </c>
      <c r="H68156">
        <v>2</v>
      </c>
      <c r="I68156">
        <v>20</v>
      </c>
      <c r="J68156" s="2">
        <v>42486</v>
      </c>
      <c r="K68156" s="1" t="s">
        <v>40326</v>
      </c>
      <c r="L68156" t="b">
        <v>0</v>
      </c>
      <c r="M68156" s="1"/>
      <c r="N68156" s="1"/>
      <c r="O68156" s="1" t="s">
        <v>8261</v>
      </c>
      <c r="P68156" s="1"/>
      <c r="Q68156">
        <v>5</v>
      </c>
      <c r="R68156">
        <v>0</v>
      </c>
      <c r="S68156" s="1" t="s">
        <v>32</v>
      </c>
      <c r="T68156" s="1" t="s">
        <v>32</v>
      </c>
      <c r="U68156" s="1" t="s">
        <v>83837</v>
      </c>
      <c r="V68156" s="3">
        <v>42487.319444444445</v>
      </c>
      <c r="W68156" s="1" t="s">
        <v>8263</v>
      </c>
    </row>
    <row r="68157" spans="1:23" x14ac:dyDescent="0.25">
      <c r="A68157">
        <v>68156</v>
      </c>
      <c r="B68157">
        <v>824</v>
      </c>
      <c r="C68157">
        <v>824</v>
      </c>
      <c r="D68157">
        <v>71107</v>
      </c>
      <c r="E68157">
        <v>3</v>
      </c>
      <c r="F68157">
        <v>3024</v>
      </c>
      <c r="G68157">
        <v>3024</v>
      </c>
      <c r="H68157">
        <v>16</v>
      </c>
      <c r="I68157">
        <v>20</v>
      </c>
      <c r="J68157" s="2">
        <v>42486</v>
      </c>
      <c r="K68157" s="1" t="s">
        <v>5822</v>
      </c>
      <c r="L68157" t="b">
        <v>0</v>
      </c>
      <c r="M68157" s="1"/>
      <c r="N68157" s="1"/>
      <c r="O68157" s="1" t="s">
        <v>5369</v>
      </c>
      <c r="P68157" s="1"/>
      <c r="Q68157">
        <v>1</v>
      </c>
      <c r="R68157">
        <v>1</v>
      </c>
      <c r="S68157" s="1" t="s">
        <v>32</v>
      </c>
      <c r="T68157" s="1" t="s">
        <v>32</v>
      </c>
      <c r="U68157" s="1" t="s">
        <v>83838</v>
      </c>
      <c r="V68157" s="3">
        <v>42487.322916666664</v>
      </c>
      <c r="W68157" s="1" t="s">
        <v>3195</v>
      </c>
    </row>
    <row r="68158" spans="1:23" x14ac:dyDescent="0.25">
      <c r="A68158">
        <v>68157</v>
      </c>
      <c r="B68158">
        <v>32</v>
      </c>
      <c r="C68158">
        <v>1</v>
      </c>
      <c r="D68158">
        <v>71108</v>
      </c>
      <c r="E68158">
        <v>3</v>
      </c>
      <c r="F68158">
        <v>1063</v>
      </c>
      <c r="G68158">
        <v>1001</v>
      </c>
      <c r="H68158">
        <v>16</v>
      </c>
      <c r="I68158">
        <v>20</v>
      </c>
      <c r="J68158" s="2">
        <v>42486</v>
      </c>
      <c r="K68158" s="1" t="s">
        <v>14008</v>
      </c>
      <c r="L68158" t="b">
        <v>0</v>
      </c>
      <c r="M68158" s="1"/>
      <c r="N68158" s="1"/>
      <c r="O68158" s="1" t="s">
        <v>6235</v>
      </c>
      <c r="P68158" s="1"/>
      <c r="Q68158">
        <v>4</v>
      </c>
      <c r="R68158">
        <v>0</v>
      </c>
      <c r="S68158" s="1" t="s">
        <v>32</v>
      </c>
      <c r="T68158" s="1" t="s">
        <v>32</v>
      </c>
      <c r="U68158" s="1" t="s">
        <v>83839</v>
      </c>
      <c r="V68158" s="3">
        <v>42487.326388888891</v>
      </c>
      <c r="W68158" s="1" t="s">
        <v>6237</v>
      </c>
    </row>
    <row r="68159" spans="1:23" x14ac:dyDescent="0.25">
      <c r="A68159">
        <v>68158</v>
      </c>
      <c r="B68159">
        <v>100</v>
      </c>
      <c r="C68159">
        <v>1</v>
      </c>
      <c r="D68159">
        <v>71109</v>
      </c>
      <c r="E68159">
        <v>3</v>
      </c>
      <c r="F68159">
        <v>1199</v>
      </c>
      <c r="G68159">
        <v>1001</v>
      </c>
      <c r="H68159">
        <v>16</v>
      </c>
      <c r="I68159">
        <v>20</v>
      </c>
      <c r="J68159" s="2">
        <v>42486</v>
      </c>
      <c r="K68159" s="1" t="s">
        <v>22476</v>
      </c>
      <c r="L68159" t="b">
        <v>0</v>
      </c>
      <c r="M68159" s="1"/>
      <c r="N68159" s="1"/>
      <c r="O68159" s="1" t="s">
        <v>5269</v>
      </c>
      <c r="P68159" s="1"/>
      <c r="Q68159">
        <v>4</v>
      </c>
      <c r="R68159">
        <v>1</v>
      </c>
      <c r="S68159" s="1" t="s">
        <v>32</v>
      </c>
      <c r="T68159" s="1" t="s">
        <v>32</v>
      </c>
      <c r="U68159" s="1" t="s">
        <v>83840</v>
      </c>
      <c r="V68159" s="3">
        <v>42487.329861111109</v>
      </c>
      <c r="W68159" s="1" t="s">
        <v>5271</v>
      </c>
    </row>
    <row r="68160" spans="1:23" x14ac:dyDescent="0.25">
      <c r="A68160">
        <v>68159</v>
      </c>
      <c r="B68160">
        <v>88</v>
      </c>
      <c r="C68160">
        <v>1</v>
      </c>
      <c r="D68160">
        <v>71110</v>
      </c>
      <c r="E68160">
        <v>3</v>
      </c>
      <c r="F68160">
        <v>1175</v>
      </c>
      <c r="G68160">
        <v>1001</v>
      </c>
      <c r="H68160">
        <v>20</v>
      </c>
      <c r="I68160">
        <v>20</v>
      </c>
      <c r="J68160" s="2">
        <v>42486</v>
      </c>
      <c r="K68160" s="1" t="s">
        <v>17383</v>
      </c>
      <c r="L68160" t="b">
        <v>0</v>
      </c>
      <c r="M68160" s="1"/>
      <c r="N68160" s="1"/>
      <c r="O68160" s="1" t="s">
        <v>6042</v>
      </c>
      <c r="P68160" s="1"/>
      <c r="Q68160">
        <v>3</v>
      </c>
      <c r="R68160">
        <v>0</v>
      </c>
      <c r="S68160" s="1" t="s">
        <v>32</v>
      </c>
      <c r="T68160" s="1" t="s">
        <v>32</v>
      </c>
      <c r="U68160" s="1" t="s">
        <v>83841</v>
      </c>
      <c r="V68160" s="3">
        <v>42487.333333333336</v>
      </c>
      <c r="W68160" s="1" t="s">
        <v>6044</v>
      </c>
    </row>
    <row r="68161" spans="1:23" x14ac:dyDescent="0.25">
      <c r="A68161">
        <v>68160</v>
      </c>
      <c r="B68161">
        <v>447</v>
      </c>
      <c r="C68161">
        <v>401</v>
      </c>
      <c r="D68161">
        <v>71111</v>
      </c>
      <c r="E68161">
        <v>3</v>
      </c>
      <c r="F68161">
        <v>2093</v>
      </c>
      <c r="G68161">
        <v>2001</v>
      </c>
      <c r="H68161">
        <v>6</v>
      </c>
      <c r="I68161">
        <v>20</v>
      </c>
      <c r="J68161" s="2">
        <v>42486</v>
      </c>
      <c r="K68161" s="1" t="s">
        <v>14687</v>
      </c>
      <c r="L68161" t="b">
        <v>0</v>
      </c>
      <c r="M68161" s="1"/>
      <c r="N68161" s="1"/>
      <c r="O68161" s="1" t="s">
        <v>5121</v>
      </c>
      <c r="P68161" s="1"/>
      <c r="Q68161">
        <v>5</v>
      </c>
      <c r="R68161">
        <v>0</v>
      </c>
      <c r="S68161" s="1" t="s">
        <v>32</v>
      </c>
      <c r="T68161" s="1" t="s">
        <v>32</v>
      </c>
      <c r="U68161" s="1" t="s">
        <v>83842</v>
      </c>
      <c r="V68161" s="3">
        <v>42487.336805555555</v>
      </c>
      <c r="W68161" s="1" t="s">
        <v>5123</v>
      </c>
    </row>
    <row r="68162" spans="1:23" x14ac:dyDescent="0.25">
      <c r="A68162">
        <v>68161</v>
      </c>
      <c r="B68162">
        <v>596</v>
      </c>
      <c r="C68162">
        <v>401</v>
      </c>
      <c r="D68162">
        <v>71112</v>
      </c>
      <c r="E68162">
        <v>3</v>
      </c>
      <c r="F68162">
        <v>2391</v>
      </c>
      <c r="G68162">
        <v>2001</v>
      </c>
      <c r="H68162">
        <v>6</v>
      </c>
      <c r="I68162">
        <v>20</v>
      </c>
      <c r="J68162" s="2">
        <v>42486</v>
      </c>
      <c r="K68162" s="1" t="s">
        <v>9453</v>
      </c>
      <c r="L68162" t="b">
        <v>0</v>
      </c>
      <c r="M68162" s="1"/>
      <c r="N68162" s="1"/>
      <c r="O68162" s="1" t="s">
        <v>9073</v>
      </c>
      <c r="P68162" s="1"/>
      <c r="Q68162">
        <v>3</v>
      </c>
      <c r="R68162">
        <v>0</v>
      </c>
      <c r="S68162" s="1" t="s">
        <v>32</v>
      </c>
      <c r="T68162" s="1" t="s">
        <v>32</v>
      </c>
      <c r="U68162" s="1" t="s">
        <v>83843</v>
      </c>
      <c r="V68162" s="3">
        <v>42487.340277777781</v>
      </c>
      <c r="W68162" s="1" t="s">
        <v>9075</v>
      </c>
    </row>
    <row r="68163" spans="1:23" x14ac:dyDescent="0.25">
      <c r="A68163">
        <v>68162</v>
      </c>
      <c r="B68163">
        <v>127</v>
      </c>
      <c r="C68163">
        <v>1</v>
      </c>
      <c r="D68163">
        <v>71113</v>
      </c>
      <c r="E68163">
        <v>3</v>
      </c>
      <c r="F68163">
        <v>1253</v>
      </c>
      <c r="G68163">
        <v>1001</v>
      </c>
      <c r="H68163">
        <v>7</v>
      </c>
      <c r="I68163">
        <v>20</v>
      </c>
      <c r="J68163" s="2">
        <v>42486</v>
      </c>
      <c r="K68163" s="1" t="s">
        <v>15222</v>
      </c>
      <c r="L68163" t="b">
        <v>0</v>
      </c>
      <c r="M68163" s="1"/>
      <c r="N68163" s="1"/>
      <c r="O68163" s="1" t="s">
        <v>4936</v>
      </c>
      <c r="P68163" s="1"/>
      <c r="Q68163">
        <v>5</v>
      </c>
      <c r="R68163">
        <v>0</v>
      </c>
      <c r="S68163" s="1" t="s">
        <v>32</v>
      </c>
      <c r="T68163" s="1" t="s">
        <v>32</v>
      </c>
      <c r="U68163" s="1" t="s">
        <v>83844</v>
      </c>
      <c r="V68163" s="3">
        <v>42487.34375</v>
      </c>
      <c r="W68163" s="1" t="s">
        <v>4938</v>
      </c>
    </row>
    <row r="68164" spans="1:23" x14ac:dyDescent="0.25">
      <c r="A68164">
        <v>68163</v>
      </c>
      <c r="B68164">
        <v>929</v>
      </c>
      <c r="C68164">
        <v>929</v>
      </c>
      <c r="D68164">
        <v>71114</v>
      </c>
      <c r="E68164">
        <v>3</v>
      </c>
      <c r="F68164">
        <v>3129</v>
      </c>
      <c r="G68164">
        <v>3129</v>
      </c>
      <c r="H68164">
        <v>3</v>
      </c>
      <c r="I68164">
        <v>20</v>
      </c>
      <c r="J68164" s="2">
        <v>42486</v>
      </c>
      <c r="K68164" s="1" t="s">
        <v>7417</v>
      </c>
      <c r="L68164" t="b">
        <v>0</v>
      </c>
      <c r="M68164" s="1"/>
      <c r="N68164" s="1"/>
      <c r="O68164" s="1" t="s">
        <v>7871</v>
      </c>
      <c r="P68164" s="1"/>
      <c r="Q68164">
        <v>3</v>
      </c>
      <c r="R68164">
        <v>0</v>
      </c>
      <c r="S68164" s="1" t="s">
        <v>32</v>
      </c>
      <c r="T68164" s="1" t="s">
        <v>32</v>
      </c>
      <c r="U68164" s="1" t="s">
        <v>83845</v>
      </c>
      <c r="V68164" s="3">
        <v>42487.347222222219</v>
      </c>
      <c r="W68164" s="1" t="s">
        <v>3862</v>
      </c>
    </row>
    <row r="68165" spans="1:23" x14ac:dyDescent="0.25">
      <c r="A68165">
        <v>68164</v>
      </c>
      <c r="B68165">
        <v>521</v>
      </c>
      <c r="C68165">
        <v>401</v>
      </c>
      <c r="D68165">
        <v>71115</v>
      </c>
      <c r="E68165">
        <v>3</v>
      </c>
      <c r="F68165">
        <v>2241</v>
      </c>
      <c r="G68165">
        <v>2001</v>
      </c>
      <c r="H68165">
        <v>2</v>
      </c>
      <c r="I68165">
        <v>20</v>
      </c>
      <c r="J68165" s="2">
        <v>42486</v>
      </c>
      <c r="K68165" s="1" t="s">
        <v>12603</v>
      </c>
      <c r="L68165" t="b">
        <v>0</v>
      </c>
      <c r="M68165" s="1"/>
      <c r="N68165" s="1"/>
      <c r="O68165" s="1" t="s">
        <v>5193</v>
      </c>
      <c r="P68165" s="1"/>
      <c r="Q68165">
        <v>4</v>
      </c>
      <c r="R68165">
        <v>0</v>
      </c>
      <c r="S68165" s="1" t="s">
        <v>32</v>
      </c>
      <c r="T68165" s="1" t="s">
        <v>32</v>
      </c>
      <c r="U68165" s="1" t="s">
        <v>83846</v>
      </c>
      <c r="V68165" s="3">
        <v>42487.350694444445</v>
      </c>
      <c r="W68165" s="1" t="s">
        <v>5195</v>
      </c>
    </row>
    <row r="68166" spans="1:23" x14ac:dyDescent="0.25">
      <c r="A68166">
        <v>68165</v>
      </c>
      <c r="B68166">
        <v>968</v>
      </c>
      <c r="C68166">
        <v>968</v>
      </c>
      <c r="D68166">
        <v>71116</v>
      </c>
      <c r="E68166">
        <v>3</v>
      </c>
      <c r="F68166">
        <v>3168</v>
      </c>
      <c r="G68166">
        <v>3168</v>
      </c>
      <c r="H68166">
        <v>13</v>
      </c>
      <c r="I68166">
        <v>20</v>
      </c>
      <c r="J68166" s="2">
        <v>42486</v>
      </c>
      <c r="K68166" s="1" t="s">
        <v>5779</v>
      </c>
      <c r="L68166" t="b">
        <v>0</v>
      </c>
      <c r="M68166" s="1"/>
      <c r="N68166" s="1"/>
      <c r="O68166" s="1" t="s">
        <v>5118</v>
      </c>
      <c r="P68166" s="1"/>
      <c r="Q68166">
        <v>2</v>
      </c>
      <c r="R68166">
        <v>0</v>
      </c>
      <c r="S68166" s="1" t="s">
        <v>32</v>
      </c>
      <c r="T68166" s="1" t="s">
        <v>32</v>
      </c>
      <c r="U68166" s="1" t="s">
        <v>83847</v>
      </c>
      <c r="V68166" s="3">
        <v>42487.354166666664</v>
      </c>
      <c r="W68166" s="1" t="s">
        <v>4098</v>
      </c>
    </row>
    <row r="68167" spans="1:23" x14ac:dyDescent="0.25">
      <c r="A68167">
        <v>68166</v>
      </c>
      <c r="B68167">
        <v>803</v>
      </c>
      <c r="C68167">
        <v>803</v>
      </c>
      <c r="D68167">
        <v>71117</v>
      </c>
      <c r="E68167">
        <v>3</v>
      </c>
      <c r="F68167">
        <v>3003</v>
      </c>
      <c r="G68167">
        <v>3003</v>
      </c>
      <c r="H68167">
        <v>16</v>
      </c>
      <c r="I68167">
        <v>20</v>
      </c>
      <c r="J68167" s="2">
        <v>42486</v>
      </c>
      <c r="K68167" s="1" t="s">
        <v>14308</v>
      </c>
      <c r="L68167" t="b">
        <v>0</v>
      </c>
      <c r="M68167" s="1"/>
      <c r="N68167" s="1"/>
      <c r="O68167" s="1" t="s">
        <v>4646</v>
      </c>
      <c r="P68167" s="1"/>
      <c r="Q68167">
        <v>2</v>
      </c>
      <c r="R68167">
        <v>0</v>
      </c>
      <c r="S68167" s="1" t="s">
        <v>32</v>
      </c>
      <c r="T68167" s="1" t="s">
        <v>32</v>
      </c>
      <c r="U68167" s="1" t="s">
        <v>83848</v>
      </c>
      <c r="V68167" s="3">
        <v>42487.357638888891</v>
      </c>
      <c r="W68167" s="1" t="s">
        <v>3064</v>
      </c>
    </row>
    <row r="68168" spans="1:23" x14ac:dyDescent="0.25">
      <c r="A68168">
        <v>68167</v>
      </c>
      <c r="B68168">
        <v>509</v>
      </c>
      <c r="C68168">
        <v>401</v>
      </c>
      <c r="D68168">
        <v>71118</v>
      </c>
      <c r="E68168">
        <v>3</v>
      </c>
      <c r="F68168">
        <v>2217</v>
      </c>
      <c r="G68168">
        <v>2001</v>
      </c>
      <c r="H68168">
        <v>15</v>
      </c>
      <c r="I68168">
        <v>20</v>
      </c>
      <c r="J68168" s="2">
        <v>42486</v>
      </c>
      <c r="K68168" s="1" t="s">
        <v>44350</v>
      </c>
      <c r="L68168" t="b">
        <v>0</v>
      </c>
      <c r="M68168" s="1"/>
      <c r="N68168" s="1"/>
      <c r="O68168" s="1" t="s">
        <v>6566</v>
      </c>
      <c r="P68168" s="1"/>
      <c r="Q68168">
        <v>2</v>
      </c>
      <c r="R68168">
        <v>0</v>
      </c>
      <c r="S68168" s="1" t="s">
        <v>32</v>
      </c>
      <c r="T68168" s="1" t="s">
        <v>32</v>
      </c>
      <c r="U68168" s="1" t="s">
        <v>83849</v>
      </c>
      <c r="V68168" s="3">
        <v>42487.361111111109</v>
      </c>
      <c r="W68168" s="1" t="s">
        <v>6568</v>
      </c>
    </row>
    <row r="68169" spans="1:23" x14ac:dyDescent="0.25">
      <c r="A68169">
        <v>68168</v>
      </c>
      <c r="B68169">
        <v>969</v>
      </c>
      <c r="C68169">
        <v>969</v>
      </c>
      <c r="D68169">
        <v>71119</v>
      </c>
      <c r="E68169">
        <v>3</v>
      </c>
      <c r="F68169">
        <v>3169</v>
      </c>
      <c r="G68169">
        <v>3169</v>
      </c>
      <c r="H68169">
        <v>3</v>
      </c>
      <c r="I68169">
        <v>20</v>
      </c>
      <c r="J68169" s="2">
        <v>42486</v>
      </c>
      <c r="K68169" s="1" t="s">
        <v>31640</v>
      </c>
      <c r="L68169" t="b">
        <v>0</v>
      </c>
      <c r="M68169" s="1"/>
      <c r="N68169" s="1"/>
      <c r="O68169" s="1" t="s">
        <v>6871</v>
      </c>
      <c r="P68169" s="1"/>
      <c r="Q68169">
        <v>2</v>
      </c>
      <c r="R68169">
        <v>0</v>
      </c>
      <c r="S68169" s="1" t="s">
        <v>32</v>
      </c>
      <c r="T68169" s="1" t="s">
        <v>32</v>
      </c>
      <c r="U68169" s="1" t="s">
        <v>83850</v>
      </c>
      <c r="V68169" s="3">
        <v>42487.364583333336</v>
      </c>
      <c r="W68169" s="1" t="s">
        <v>4104</v>
      </c>
    </row>
    <row r="68170" spans="1:23" x14ac:dyDescent="0.25">
      <c r="A68170">
        <v>68169</v>
      </c>
      <c r="B68170">
        <v>184</v>
      </c>
      <c r="C68170">
        <v>1</v>
      </c>
      <c r="D68170">
        <v>71120</v>
      </c>
      <c r="E68170">
        <v>3</v>
      </c>
      <c r="F68170">
        <v>1367</v>
      </c>
      <c r="G68170">
        <v>1001</v>
      </c>
      <c r="H68170">
        <v>20</v>
      </c>
      <c r="I68170">
        <v>20</v>
      </c>
      <c r="J68170" s="2">
        <v>42486</v>
      </c>
      <c r="K68170" s="1" t="s">
        <v>14714</v>
      </c>
      <c r="L68170" t="b">
        <v>0</v>
      </c>
      <c r="M68170" s="1"/>
      <c r="N68170" s="1"/>
      <c r="O68170" s="1" t="s">
        <v>5899</v>
      </c>
      <c r="P68170" s="1"/>
      <c r="Q68170">
        <v>3</v>
      </c>
      <c r="R68170">
        <v>1</v>
      </c>
      <c r="S68170" s="1" t="s">
        <v>32</v>
      </c>
      <c r="T68170" s="1" t="s">
        <v>32</v>
      </c>
      <c r="U68170" s="1" t="s">
        <v>83851</v>
      </c>
      <c r="V68170" s="3">
        <v>42487.368055555555</v>
      </c>
      <c r="W68170" s="1" t="s">
        <v>5901</v>
      </c>
    </row>
    <row r="68171" spans="1:23" x14ac:dyDescent="0.25">
      <c r="A68171">
        <v>68170</v>
      </c>
      <c r="B68171">
        <v>112</v>
      </c>
      <c r="C68171">
        <v>1</v>
      </c>
      <c r="D68171">
        <v>71121</v>
      </c>
      <c r="E68171">
        <v>3</v>
      </c>
      <c r="F68171">
        <v>1223</v>
      </c>
      <c r="G68171">
        <v>1001</v>
      </c>
      <c r="H68171">
        <v>2</v>
      </c>
      <c r="I68171">
        <v>20</v>
      </c>
      <c r="J68171" s="2">
        <v>42486</v>
      </c>
      <c r="K68171" s="1" t="s">
        <v>25439</v>
      </c>
      <c r="L68171" t="b">
        <v>0</v>
      </c>
      <c r="M68171" s="1"/>
      <c r="N68171" s="1"/>
      <c r="O68171" s="1" t="s">
        <v>5784</v>
      </c>
      <c r="P68171" s="1"/>
      <c r="Q68171">
        <v>2</v>
      </c>
      <c r="R68171">
        <v>0</v>
      </c>
      <c r="S68171" s="1" t="s">
        <v>32</v>
      </c>
      <c r="T68171" s="1" t="s">
        <v>32</v>
      </c>
      <c r="U68171" s="1" t="s">
        <v>83852</v>
      </c>
      <c r="V68171" s="3">
        <v>42487.371527777781</v>
      </c>
      <c r="W68171" s="1" t="s">
        <v>5786</v>
      </c>
    </row>
    <row r="68172" spans="1:23" x14ac:dyDescent="0.25">
      <c r="A68172">
        <v>68171</v>
      </c>
      <c r="B68172">
        <v>485</v>
      </c>
      <c r="C68172">
        <v>401</v>
      </c>
      <c r="D68172">
        <v>71122</v>
      </c>
      <c r="E68172">
        <v>3</v>
      </c>
      <c r="F68172">
        <v>2169</v>
      </c>
      <c r="G68172">
        <v>2001</v>
      </c>
      <c r="H68172">
        <v>15</v>
      </c>
      <c r="I68172">
        <v>20</v>
      </c>
      <c r="J68172" s="2">
        <v>42486</v>
      </c>
      <c r="K68172" s="1" t="s">
        <v>17306</v>
      </c>
      <c r="L68172" t="b">
        <v>0</v>
      </c>
      <c r="M68172" s="1"/>
      <c r="N68172" s="1"/>
      <c r="O68172" s="1" t="s">
        <v>6325</v>
      </c>
      <c r="P68172" s="1"/>
      <c r="Q68172">
        <v>2</v>
      </c>
      <c r="R68172">
        <v>0</v>
      </c>
      <c r="S68172" s="1" t="s">
        <v>32</v>
      </c>
      <c r="T68172" s="1" t="s">
        <v>32</v>
      </c>
      <c r="U68172" s="1" t="s">
        <v>83853</v>
      </c>
      <c r="V68172" s="3">
        <v>42487.375</v>
      </c>
      <c r="W68172" s="1" t="s">
        <v>6327</v>
      </c>
    </row>
    <row r="68173" spans="1:23" x14ac:dyDescent="0.25">
      <c r="A68173">
        <v>68172</v>
      </c>
      <c r="B68173">
        <v>38</v>
      </c>
      <c r="C68173">
        <v>1</v>
      </c>
      <c r="D68173">
        <v>71123</v>
      </c>
      <c r="E68173">
        <v>3</v>
      </c>
      <c r="F68173">
        <v>1075</v>
      </c>
      <c r="G68173">
        <v>1001</v>
      </c>
      <c r="H68173">
        <v>13</v>
      </c>
      <c r="I68173">
        <v>20</v>
      </c>
      <c r="J68173" s="2">
        <v>42486</v>
      </c>
      <c r="K68173" s="1" t="s">
        <v>16282</v>
      </c>
      <c r="L68173" t="b">
        <v>0</v>
      </c>
      <c r="M68173" s="1"/>
      <c r="N68173" s="1"/>
      <c r="O68173" s="1" t="s">
        <v>5332</v>
      </c>
      <c r="P68173" s="1"/>
      <c r="Q68173">
        <v>2</v>
      </c>
      <c r="R68173">
        <v>0</v>
      </c>
      <c r="S68173" s="1" t="s">
        <v>32</v>
      </c>
      <c r="T68173" s="1" t="s">
        <v>32</v>
      </c>
      <c r="U68173" s="1" t="s">
        <v>83854</v>
      </c>
      <c r="V68173" s="3">
        <v>42487.378472222219</v>
      </c>
      <c r="W68173" s="1" t="s">
        <v>5334</v>
      </c>
    </row>
    <row r="68174" spans="1:23" x14ac:dyDescent="0.25">
      <c r="A68174">
        <v>68173</v>
      </c>
      <c r="B68174">
        <v>593</v>
      </c>
      <c r="C68174">
        <v>401</v>
      </c>
      <c r="D68174">
        <v>71124</v>
      </c>
      <c r="E68174">
        <v>3</v>
      </c>
      <c r="F68174">
        <v>2385</v>
      </c>
      <c r="G68174">
        <v>2001</v>
      </c>
      <c r="H68174">
        <v>8</v>
      </c>
      <c r="I68174">
        <v>20</v>
      </c>
      <c r="J68174" s="2">
        <v>42486</v>
      </c>
      <c r="K68174" s="1" t="s">
        <v>28506</v>
      </c>
      <c r="L68174" t="b">
        <v>0</v>
      </c>
      <c r="M68174" s="1"/>
      <c r="N68174" s="1"/>
      <c r="O68174" s="1" t="s">
        <v>7797</v>
      </c>
      <c r="P68174" s="1"/>
      <c r="Q68174">
        <v>2</v>
      </c>
      <c r="R68174">
        <v>0</v>
      </c>
      <c r="S68174" s="1" t="s">
        <v>32</v>
      </c>
      <c r="T68174" s="1" t="s">
        <v>32</v>
      </c>
      <c r="U68174" s="1" t="s">
        <v>83855</v>
      </c>
      <c r="V68174" s="3">
        <v>42487.381944444445</v>
      </c>
      <c r="W68174" s="1" t="s">
        <v>7799</v>
      </c>
    </row>
    <row r="68175" spans="1:23" x14ac:dyDescent="0.25">
      <c r="A68175">
        <v>68174</v>
      </c>
      <c r="B68175">
        <v>172</v>
      </c>
      <c r="C68175">
        <v>1</v>
      </c>
      <c r="D68175">
        <v>71125</v>
      </c>
      <c r="E68175">
        <v>3</v>
      </c>
      <c r="F68175">
        <v>1343</v>
      </c>
      <c r="G68175">
        <v>1001</v>
      </c>
      <c r="H68175">
        <v>16</v>
      </c>
      <c r="I68175">
        <v>20</v>
      </c>
      <c r="J68175" s="2">
        <v>42486</v>
      </c>
      <c r="K68175" s="1" t="s">
        <v>33511</v>
      </c>
      <c r="L68175" t="b">
        <v>0</v>
      </c>
      <c r="M68175" s="1"/>
      <c r="N68175" s="1"/>
      <c r="O68175" s="1" t="s">
        <v>4900</v>
      </c>
      <c r="P68175" s="1"/>
      <c r="Q68175">
        <v>2</v>
      </c>
      <c r="R68175">
        <v>0</v>
      </c>
      <c r="S68175" s="1" t="s">
        <v>32</v>
      </c>
      <c r="T68175" s="1" t="s">
        <v>32</v>
      </c>
      <c r="U68175" s="1" t="s">
        <v>83856</v>
      </c>
      <c r="V68175" s="3">
        <v>42487.385416666664</v>
      </c>
      <c r="W68175" s="1" t="s">
        <v>4902</v>
      </c>
    </row>
    <row r="68176" spans="1:23" x14ac:dyDescent="0.25">
      <c r="A68176">
        <v>68175</v>
      </c>
      <c r="B68176">
        <v>1041</v>
      </c>
      <c r="C68176">
        <v>1041</v>
      </c>
      <c r="D68176">
        <v>71126</v>
      </c>
      <c r="E68176">
        <v>3</v>
      </c>
      <c r="F68176">
        <v>3241</v>
      </c>
      <c r="G68176">
        <v>3241</v>
      </c>
      <c r="H68176">
        <v>15</v>
      </c>
      <c r="I68176">
        <v>20</v>
      </c>
      <c r="J68176" s="2">
        <v>42486</v>
      </c>
      <c r="K68176" s="1" t="s">
        <v>30402</v>
      </c>
      <c r="L68176" t="b">
        <v>0</v>
      </c>
      <c r="M68176" s="1"/>
      <c r="N68176" s="1"/>
      <c r="O68176" s="1" t="s">
        <v>55495</v>
      </c>
      <c r="P68176" s="1"/>
      <c r="Q68176">
        <v>4</v>
      </c>
      <c r="R68176">
        <v>0</v>
      </c>
      <c r="S68176" s="1"/>
      <c r="T68176" s="1"/>
      <c r="U68176" s="1" t="s">
        <v>83857</v>
      </c>
      <c r="V68176" s="3">
        <v>42487.388888888891</v>
      </c>
      <c r="W68176" s="1" t="s">
        <v>4513</v>
      </c>
    </row>
    <row r="68177" spans="1:23" x14ac:dyDescent="0.25">
      <c r="A68177">
        <v>68176</v>
      </c>
      <c r="B68177">
        <v>526</v>
      </c>
      <c r="C68177">
        <v>401</v>
      </c>
      <c r="D68177">
        <v>71127</v>
      </c>
      <c r="E68177">
        <v>3</v>
      </c>
      <c r="F68177">
        <v>2251</v>
      </c>
      <c r="G68177">
        <v>2001</v>
      </c>
      <c r="H68177">
        <v>13</v>
      </c>
      <c r="I68177">
        <v>20</v>
      </c>
      <c r="J68177" s="2">
        <v>42486</v>
      </c>
      <c r="K68177" s="1" t="s">
        <v>37442</v>
      </c>
      <c r="L68177" t="b">
        <v>0</v>
      </c>
      <c r="M68177" s="1"/>
      <c r="N68177" s="1"/>
      <c r="O68177" s="1" t="s">
        <v>8402</v>
      </c>
      <c r="P68177" s="1"/>
      <c r="Q68177">
        <v>5</v>
      </c>
      <c r="R68177">
        <v>0</v>
      </c>
      <c r="S68177" s="1" t="s">
        <v>32</v>
      </c>
      <c r="T68177" s="1" t="s">
        <v>32</v>
      </c>
      <c r="U68177" s="1" t="s">
        <v>83858</v>
      </c>
      <c r="V68177" s="3">
        <v>42487.392361111109</v>
      </c>
      <c r="W68177" s="1" t="s">
        <v>8404</v>
      </c>
    </row>
    <row r="68178" spans="1:23" x14ac:dyDescent="0.25">
      <c r="A68178">
        <v>68177</v>
      </c>
      <c r="B68178">
        <v>1</v>
      </c>
      <c r="C68178">
        <v>1</v>
      </c>
      <c r="D68178">
        <v>71128</v>
      </c>
      <c r="E68178">
        <v>3</v>
      </c>
      <c r="F68178">
        <v>1001</v>
      </c>
      <c r="G68178">
        <v>1001</v>
      </c>
      <c r="H68178">
        <v>14</v>
      </c>
      <c r="I68178">
        <v>20</v>
      </c>
      <c r="J68178" s="2">
        <v>42486</v>
      </c>
      <c r="K68178" s="1" t="s">
        <v>22081</v>
      </c>
      <c r="L68178" t="b">
        <v>0</v>
      </c>
      <c r="M68178" s="1"/>
      <c r="N68178" s="1"/>
      <c r="O68178" s="1" t="s">
        <v>10852</v>
      </c>
      <c r="P68178" s="1"/>
      <c r="Q68178">
        <v>1</v>
      </c>
      <c r="R68178">
        <v>1</v>
      </c>
      <c r="S68178" s="1" t="s">
        <v>32</v>
      </c>
      <c r="T68178" s="1" t="s">
        <v>32</v>
      </c>
      <c r="U68178" s="1" t="s">
        <v>83859</v>
      </c>
      <c r="V68178" s="3">
        <v>42487.395833333336</v>
      </c>
      <c r="W68178" s="1" t="s">
        <v>10854</v>
      </c>
    </row>
    <row r="68179" spans="1:23" x14ac:dyDescent="0.25">
      <c r="A68179">
        <v>68178</v>
      </c>
      <c r="B68179">
        <v>7</v>
      </c>
      <c r="C68179">
        <v>1</v>
      </c>
      <c r="D68179">
        <v>71129</v>
      </c>
      <c r="E68179">
        <v>3</v>
      </c>
      <c r="F68179">
        <v>1013</v>
      </c>
      <c r="G68179">
        <v>1001</v>
      </c>
      <c r="H68179">
        <v>6</v>
      </c>
      <c r="I68179">
        <v>20</v>
      </c>
      <c r="J68179" s="2">
        <v>42486</v>
      </c>
      <c r="K68179" s="1" t="s">
        <v>13403</v>
      </c>
      <c r="L68179" t="b">
        <v>0</v>
      </c>
      <c r="M68179" s="1"/>
      <c r="N68179" s="1"/>
      <c r="O68179" s="1" t="s">
        <v>8371</v>
      </c>
      <c r="P68179" s="1"/>
      <c r="Q68179">
        <v>5</v>
      </c>
      <c r="R68179">
        <v>0</v>
      </c>
      <c r="S68179" s="1" t="s">
        <v>32</v>
      </c>
      <c r="T68179" s="1" t="s">
        <v>32</v>
      </c>
      <c r="U68179" s="1" t="s">
        <v>83860</v>
      </c>
      <c r="V68179" s="3">
        <v>42487.399305555555</v>
      </c>
      <c r="W68179" s="1" t="s">
        <v>8373</v>
      </c>
    </row>
    <row r="68180" spans="1:23" x14ac:dyDescent="0.25">
      <c r="A68180">
        <v>68179</v>
      </c>
      <c r="B68180">
        <v>1058</v>
      </c>
      <c r="C68180">
        <v>1058</v>
      </c>
      <c r="D68180">
        <v>71130</v>
      </c>
      <c r="E68180">
        <v>3</v>
      </c>
      <c r="F68180">
        <v>3258</v>
      </c>
      <c r="G68180">
        <v>3258</v>
      </c>
      <c r="H68180">
        <v>14</v>
      </c>
      <c r="I68180">
        <v>20</v>
      </c>
      <c r="J68180" s="2">
        <v>42486</v>
      </c>
      <c r="K68180" s="1" t="s">
        <v>20764</v>
      </c>
      <c r="L68180" t="b">
        <v>0</v>
      </c>
      <c r="M68180" s="1"/>
      <c r="N68180" s="1"/>
      <c r="O68180" s="1" t="s">
        <v>79010</v>
      </c>
      <c r="P68180" s="1"/>
      <c r="Q68180">
        <v>5</v>
      </c>
      <c r="R68180">
        <v>0</v>
      </c>
      <c r="S68180" s="1"/>
      <c r="T68180" s="1"/>
      <c r="U68180" s="1" t="s">
        <v>83861</v>
      </c>
      <c r="V68180" s="3">
        <v>42487.402777777781</v>
      </c>
      <c r="W68180" s="1" t="s">
        <v>4603</v>
      </c>
    </row>
    <row r="68181" spans="1:23" x14ac:dyDescent="0.25">
      <c r="A68181">
        <v>68180</v>
      </c>
      <c r="B68181">
        <v>35</v>
      </c>
      <c r="C68181">
        <v>1</v>
      </c>
      <c r="D68181">
        <v>71131</v>
      </c>
      <c r="E68181">
        <v>3</v>
      </c>
      <c r="F68181">
        <v>1069</v>
      </c>
      <c r="G68181">
        <v>1001</v>
      </c>
      <c r="H68181">
        <v>3</v>
      </c>
      <c r="I68181">
        <v>20</v>
      </c>
      <c r="J68181" s="2">
        <v>42486</v>
      </c>
      <c r="K68181" s="1" t="s">
        <v>9306</v>
      </c>
      <c r="L68181" t="b">
        <v>0</v>
      </c>
      <c r="M68181" s="1"/>
      <c r="N68181" s="1"/>
      <c r="O68181" s="1" t="s">
        <v>6896</v>
      </c>
      <c r="P68181" s="1"/>
      <c r="Q68181">
        <v>2</v>
      </c>
      <c r="R68181">
        <v>0</v>
      </c>
      <c r="S68181" s="1" t="s">
        <v>32</v>
      </c>
      <c r="T68181" s="1" t="s">
        <v>32</v>
      </c>
      <c r="U68181" s="1" t="s">
        <v>83862</v>
      </c>
      <c r="V68181" s="3">
        <v>42487.40625</v>
      </c>
      <c r="W68181" s="1" t="s">
        <v>6898</v>
      </c>
    </row>
    <row r="68182" spans="1:23" x14ac:dyDescent="0.25">
      <c r="A68182">
        <v>68181</v>
      </c>
      <c r="B68182">
        <v>482</v>
      </c>
      <c r="C68182">
        <v>401</v>
      </c>
      <c r="D68182">
        <v>71132</v>
      </c>
      <c r="E68182">
        <v>3</v>
      </c>
      <c r="F68182">
        <v>2163</v>
      </c>
      <c r="G68182">
        <v>2001</v>
      </c>
      <c r="H68182">
        <v>20</v>
      </c>
      <c r="I68182">
        <v>20</v>
      </c>
      <c r="J68182" s="2">
        <v>42486</v>
      </c>
      <c r="K68182" s="1" t="s">
        <v>22249</v>
      </c>
      <c r="L68182" t="b">
        <v>0</v>
      </c>
      <c r="M68182" s="1"/>
      <c r="N68182" s="1"/>
      <c r="O68182" s="1" t="s">
        <v>6321</v>
      </c>
      <c r="P68182" s="1"/>
      <c r="Q68182">
        <v>3</v>
      </c>
      <c r="R68182">
        <v>0</v>
      </c>
      <c r="S68182" s="1" t="s">
        <v>32</v>
      </c>
      <c r="T68182" s="1" t="s">
        <v>32</v>
      </c>
      <c r="U68182" s="1" t="s">
        <v>83863</v>
      </c>
      <c r="V68182" s="3">
        <v>42487.409722222219</v>
      </c>
      <c r="W68182" s="1" t="s">
        <v>6323</v>
      </c>
    </row>
    <row r="68183" spans="1:23" x14ac:dyDescent="0.25">
      <c r="A68183">
        <v>68182</v>
      </c>
      <c r="B68183">
        <v>503</v>
      </c>
      <c r="C68183">
        <v>401</v>
      </c>
      <c r="D68183">
        <v>71133</v>
      </c>
      <c r="E68183">
        <v>3</v>
      </c>
      <c r="F68183">
        <v>2205</v>
      </c>
      <c r="G68183">
        <v>2001</v>
      </c>
      <c r="H68183">
        <v>7</v>
      </c>
      <c r="I68183">
        <v>20</v>
      </c>
      <c r="J68183" s="2">
        <v>42486</v>
      </c>
      <c r="K68183" s="1" t="s">
        <v>8362</v>
      </c>
      <c r="L68183" t="b">
        <v>0</v>
      </c>
      <c r="M68183" s="1"/>
      <c r="N68183" s="1"/>
      <c r="O68183" s="1" t="s">
        <v>6768</v>
      </c>
      <c r="P68183" s="1"/>
      <c r="Q68183">
        <v>2</v>
      </c>
      <c r="R68183">
        <v>0</v>
      </c>
      <c r="S68183" s="1" t="s">
        <v>32</v>
      </c>
      <c r="T68183" s="1" t="s">
        <v>32</v>
      </c>
      <c r="U68183" s="1" t="s">
        <v>83864</v>
      </c>
      <c r="V68183" s="3">
        <v>42487.413194444445</v>
      </c>
      <c r="W68183" s="1" t="s">
        <v>6770</v>
      </c>
    </row>
    <row r="68184" spans="1:23" x14ac:dyDescent="0.25">
      <c r="A68184">
        <v>68183</v>
      </c>
      <c r="B68184">
        <v>802</v>
      </c>
      <c r="C68184">
        <v>802</v>
      </c>
      <c r="D68184">
        <v>71134</v>
      </c>
      <c r="E68184">
        <v>3</v>
      </c>
      <c r="F68184">
        <v>3002</v>
      </c>
      <c r="G68184">
        <v>3002</v>
      </c>
      <c r="H68184">
        <v>16</v>
      </c>
      <c r="I68184">
        <v>20</v>
      </c>
      <c r="J68184" s="2">
        <v>42486</v>
      </c>
      <c r="K68184" s="1" t="s">
        <v>11001</v>
      </c>
      <c r="L68184" t="b">
        <v>0</v>
      </c>
      <c r="M68184" s="1"/>
      <c r="N68184" s="1"/>
      <c r="O68184" s="1" t="s">
        <v>7829</v>
      </c>
      <c r="P68184" s="1"/>
      <c r="Q68184">
        <v>2</v>
      </c>
      <c r="R68184">
        <v>0</v>
      </c>
      <c r="S68184" s="1" t="s">
        <v>32</v>
      </c>
      <c r="T68184" s="1" t="s">
        <v>32</v>
      </c>
      <c r="U68184" s="1" t="s">
        <v>83865</v>
      </c>
      <c r="V68184" s="3">
        <v>42487.416666666664</v>
      </c>
      <c r="W68184" s="1" t="s">
        <v>3056</v>
      </c>
    </row>
    <row r="68185" spans="1:23" x14ac:dyDescent="0.25">
      <c r="A68185">
        <v>68184</v>
      </c>
      <c r="B68185">
        <v>872</v>
      </c>
      <c r="C68185">
        <v>872</v>
      </c>
      <c r="D68185">
        <v>71135</v>
      </c>
      <c r="E68185">
        <v>3</v>
      </c>
      <c r="F68185">
        <v>3072</v>
      </c>
      <c r="G68185">
        <v>3072</v>
      </c>
      <c r="H68185">
        <v>13</v>
      </c>
      <c r="I68185">
        <v>20</v>
      </c>
      <c r="J68185" s="2">
        <v>42486</v>
      </c>
      <c r="K68185" s="1" t="s">
        <v>7973</v>
      </c>
      <c r="L68185" t="b">
        <v>0</v>
      </c>
      <c r="M68185" s="1"/>
      <c r="N68185" s="1"/>
      <c r="O68185" s="1" t="s">
        <v>6193</v>
      </c>
      <c r="P68185" s="1"/>
      <c r="Q68185">
        <v>5</v>
      </c>
      <c r="R68185">
        <v>0</v>
      </c>
      <c r="S68185" s="1" t="s">
        <v>32</v>
      </c>
      <c r="T68185" s="1" t="s">
        <v>32</v>
      </c>
      <c r="U68185" s="1" t="s">
        <v>83866</v>
      </c>
      <c r="V68185" s="3">
        <v>42487.420138888891</v>
      </c>
      <c r="W68185" s="1" t="s">
        <v>3510</v>
      </c>
    </row>
    <row r="68186" spans="1:23" x14ac:dyDescent="0.25">
      <c r="A68186">
        <v>68185</v>
      </c>
      <c r="B68186">
        <v>587</v>
      </c>
      <c r="C68186">
        <v>401</v>
      </c>
      <c r="D68186">
        <v>71136</v>
      </c>
      <c r="E68186">
        <v>3</v>
      </c>
      <c r="F68186">
        <v>2373</v>
      </c>
      <c r="G68186">
        <v>2001</v>
      </c>
      <c r="H68186">
        <v>7</v>
      </c>
      <c r="I68186">
        <v>20</v>
      </c>
      <c r="J68186" s="2">
        <v>42486</v>
      </c>
      <c r="K68186" s="1" t="s">
        <v>14612</v>
      </c>
      <c r="L68186" t="b">
        <v>0</v>
      </c>
      <c r="M68186" s="1"/>
      <c r="N68186" s="1"/>
      <c r="O68186" s="1" t="s">
        <v>7089</v>
      </c>
      <c r="P68186" s="1"/>
      <c r="Q68186">
        <v>5</v>
      </c>
      <c r="R68186">
        <v>0</v>
      </c>
      <c r="S68186" s="1" t="s">
        <v>32</v>
      </c>
      <c r="T68186" s="1" t="s">
        <v>32</v>
      </c>
      <c r="U68186" s="1" t="s">
        <v>83867</v>
      </c>
      <c r="V68186" s="3">
        <v>42487.423611111109</v>
      </c>
      <c r="W68186" s="1" t="s">
        <v>7091</v>
      </c>
    </row>
    <row r="68187" spans="1:23" x14ac:dyDescent="0.25">
      <c r="A68187">
        <v>68186</v>
      </c>
      <c r="B68187">
        <v>482</v>
      </c>
      <c r="C68187">
        <v>401</v>
      </c>
      <c r="D68187">
        <v>71137</v>
      </c>
      <c r="E68187">
        <v>3</v>
      </c>
      <c r="F68187">
        <v>2163</v>
      </c>
      <c r="G68187">
        <v>2001</v>
      </c>
      <c r="H68187">
        <v>15</v>
      </c>
      <c r="I68187">
        <v>20</v>
      </c>
      <c r="J68187" s="2">
        <v>42486</v>
      </c>
      <c r="K68187" s="1" t="s">
        <v>27746</v>
      </c>
      <c r="L68187" t="b">
        <v>0</v>
      </c>
      <c r="M68187" s="1"/>
      <c r="N68187" s="1"/>
      <c r="O68187" s="1" t="s">
        <v>6321</v>
      </c>
      <c r="P68187" s="1"/>
      <c r="Q68187">
        <v>3</v>
      </c>
      <c r="R68187">
        <v>0</v>
      </c>
      <c r="S68187" s="1" t="s">
        <v>32</v>
      </c>
      <c r="T68187" s="1" t="s">
        <v>32</v>
      </c>
      <c r="U68187" s="1" t="s">
        <v>83868</v>
      </c>
      <c r="V68187" s="3">
        <v>42487.427083333336</v>
      </c>
      <c r="W68187" s="1" t="s">
        <v>6323</v>
      </c>
    </row>
    <row r="68188" spans="1:23" x14ac:dyDescent="0.25">
      <c r="A68188">
        <v>68187</v>
      </c>
      <c r="B68188">
        <v>542</v>
      </c>
      <c r="C68188">
        <v>401</v>
      </c>
      <c r="D68188">
        <v>71138</v>
      </c>
      <c r="E68188">
        <v>3</v>
      </c>
      <c r="F68188">
        <v>2283</v>
      </c>
      <c r="G68188">
        <v>2001</v>
      </c>
      <c r="H68188">
        <v>3</v>
      </c>
      <c r="I68188">
        <v>20</v>
      </c>
      <c r="J68188" s="2">
        <v>42486</v>
      </c>
      <c r="K68188" s="1" t="s">
        <v>18769</v>
      </c>
      <c r="L68188" t="b">
        <v>0</v>
      </c>
      <c r="M68188" s="1"/>
      <c r="N68188" s="1"/>
      <c r="O68188" s="1" t="s">
        <v>6347</v>
      </c>
      <c r="P68188" s="1"/>
      <c r="Q68188">
        <v>1</v>
      </c>
      <c r="R68188">
        <v>1</v>
      </c>
      <c r="S68188" s="1" t="s">
        <v>32</v>
      </c>
      <c r="T68188" s="1" t="s">
        <v>32</v>
      </c>
      <c r="U68188" s="1" t="s">
        <v>83869</v>
      </c>
      <c r="V68188" s="3">
        <v>42487.430555555555</v>
      </c>
      <c r="W68188" s="1" t="s">
        <v>6349</v>
      </c>
    </row>
    <row r="68189" spans="1:23" x14ac:dyDescent="0.25">
      <c r="A68189">
        <v>68188</v>
      </c>
      <c r="B68189">
        <v>441</v>
      </c>
      <c r="C68189">
        <v>401</v>
      </c>
      <c r="D68189">
        <v>71139</v>
      </c>
      <c r="E68189">
        <v>3</v>
      </c>
      <c r="F68189">
        <v>2081</v>
      </c>
      <c r="G68189">
        <v>2001</v>
      </c>
      <c r="H68189">
        <v>3</v>
      </c>
      <c r="I68189">
        <v>20</v>
      </c>
      <c r="J68189" s="2">
        <v>42486</v>
      </c>
      <c r="K68189" s="1" t="s">
        <v>9386</v>
      </c>
      <c r="L68189" t="b">
        <v>0</v>
      </c>
      <c r="M68189" s="1"/>
      <c r="N68189" s="1"/>
      <c r="O68189" s="1" t="s">
        <v>6106</v>
      </c>
      <c r="P68189" s="1"/>
      <c r="Q68189">
        <v>2</v>
      </c>
      <c r="R68189">
        <v>0</v>
      </c>
      <c r="S68189" s="1" t="s">
        <v>32</v>
      </c>
      <c r="T68189" s="1" t="s">
        <v>32</v>
      </c>
      <c r="U68189" s="1" t="s">
        <v>83870</v>
      </c>
      <c r="V68189" s="3">
        <v>42487.434027777781</v>
      </c>
      <c r="W68189" s="1" t="s">
        <v>6108</v>
      </c>
    </row>
    <row r="68190" spans="1:23" x14ac:dyDescent="0.25">
      <c r="A68190">
        <v>68189</v>
      </c>
      <c r="B68190">
        <v>850</v>
      </c>
      <c r="C68190">
        <v>850</v>
      </c>
      <c r="D68190">
        <v>71140</v>
      </c>
      <c r="E68190">
        <v>3</v>
      </c>
      <c r="F68190">
        <v>3050</v>
      </c>
      <c r="G68190">
        <v>3050</v>
      </c>
      <c r="H68190">
        <v>8</v>
      </c>
      <c r="I68190">
        <v>20</v>
      </c>
      <c r="J68190" s="2">
        <v>42486</v>
      </c>
      <c r="K68190" s="1" t="s">
        <v>8578</v>
      </c>
      <c r="L68190" t="b">
        <v>0</v>
      </c>
      <c r="M68190" s="1"/>
      <c r="N68190" s="1"/>
      <c r="O68190" s="1" t="s">
        <v>5842</v>
      </c>
      <c r="P68190" s="1"/>
      <c r="Q68190">
        <v>3</v>
      </c>
      <c r="R68190">
        <v>0</v>
      </c>
      <c r="S68190" s="1" t="s">
        <v>32</v>
      </c>
      <c r="T68190" s="1" t="s">
        <v>32</v>
      </c>
      <c r="U68190" s="1" t="s">
        <v>83871</v>
      </c>
      <c r="V68190" s="3">
        <v>42487.4375</v>
      </c>
      <c r="W68190" s="1" t="s">
        <v>3369</v>
      </c>
    </row>
    <row r="68191" spans="1:23" x14ac:dyDescent="0.25">
      <c r="A68191">
        <v>68190</v>
      </c>
      <c r="B68191">
        <v>19</v>
      </c>
      <c r="C68191">
        <v>1</v>
      </c>
      <c r="D68191">
        <v>71141</v>
      </c>
      <c r="E68191">
        <v>3</v>
      </c>
      <c r="F68191">
        <v>1037</v>
      </c>
      <c r="G68191">
        <v>1001</v>
      </c>
      <c r="H68191">
        <v>15</v>
      </c>
      <c r="I68191">
        <v>20</v>
      </c>
      <c r="J68191" s="2">
        <v>42486</v>
      </c>
      <c r="K68191" s="1" t="s">
        <v>7376</v>
      </c>
      <c r="L68191" t="b">
        <v>0</v>
      </c>
      <c r="M68191" s="1"/>
      <c r="N68191" s="1"/>
      <c r="O68191" s="1" t="s">
        <v>9032</v>
      </c>
      <c r="P68191" s="1"/>
      <c r="Q68191">
        <v>5</v>
      </c>
      <c r="R68191">
        <v>0</v>
      </c>
      <c r="S68191" s="1" t="s">
        <v>32</v>
      </c>
      <c r="T68191" s="1" t="s">
        <v>32</v>
      </c>
      <c r="U68191" s="1" t="s">
        <v>83872</v>
      </c>
      <c r="V68191" s="3">
        <v>42487.440972222219</v>
      </c>
      <c r="W68191" s="1" t="s">
        <v>9034</v>
      </c>
    </row>
    <row r="68192" spans="1:23" x14ac:dyDescent="0.25">
      <c r="A68192">
        <v>68191</v>
      </c>
      <c r="B68192">
        <v>987</v>
      </c>
      <c r="C68192">
        <v>987</v>
      </c>
      <c r="D68192">
        <v>71142</v>
      </c>
      <c r="E68192">
        <v>3</v>
      </c>
      <c r="F68192">
        <v>3187</v>
      </c>
      <c r="G68192">
        <v>3187</v>
      </c>
      <c r="H68192">
        <v>3</v>
      </c>
      <c r="I68192">
        <v>20</v>
      </c>
      <c r="J68192" s="2">
        <v>42486</v>
      </c>
      <c r="K68192" s="1" t="s">
        <v>11725</v>
      </c>
      <c r="L68192" t="b">
        <v>0</v>
      </c>
      <c r="M68192" s="1"/>
      <c r="N68192" s="1"/>
      <c r="O68192" s="1" t="s">
        <v>5338</v>
      </c>
      <c r="P68192" s="1"/>
      <c r="Q68192">
        <v>3</v>
      </c>
      <c r="R68192">
        <v>0</v>
      </c>
      <c r="S68192" s="1" t="s">
        <v>32</v>
      </c>
      <c r="T68192" s="1" t="s">
        <v>32</v>
      </c>
      <c r="U68192" s="1" t="s">
        <v>83873</v>
      </c>
      <c r="V68192" s="3">
        <v>42487.444444444445</v>
      </c>
      <c r="W68192" s="1" t="s">
        <v>4212</v>
      </c>
    </row>
    <row r="68193" spans="1:23" x14ac:dyDescent="0.25">
      <c r="A68193">
        <v>68192</v>
      </c>
      <c r="B68193">
        <v>84</v>
      </c>
      <c r="C68193">
        <v>1</v>
      </c>
      <c r="D68193">
        <v>71143</v>
      </c>
      <c r="E68193">
        <v>3</v>
      </c>
      <c r="F68193">
        <v>1167</v>
      </c>
      <c r="G68193">
        <v>1001</v>
      </c>
      <c r="H68193">
        <v>8</v>
      </c>
      <c r="I68193">
        <v>20</v>
      </c>
      <c r="J68193" s="2">
        <v>42486</v>
      </c>
      <c r="K68193" s="1" t="s">
        <v>22436</v>
      </c>
      <c r="L68193" t="b">
        <v>0</v>
      </c>
      <c r="M68193" s="1"/>
      <c r="N68193" s="1"/>
      <c r="O68193" s="1" t="s">
        <v>5029</v>
      </c>
      <c r="P68193" s="1"/>
      <c r="Q68193">
        <v>3</v>
      </c>
      <c r="R68193">
        <v>0</v>
      </c>
      <c r="S68193" s="1" t="s">
        <v>32</v>
      </c>
      <c r="T68193" s="1" t="s">
        <v>32</v>
      </c>
      <c r="U68193" s="1" t="s">
        <v>83874</v>
      </c>
      <c r="V68193" s="3">
        <v>42487.447916666664</v>
      </c>
      <c r="W68193" s="1" t="s">
        <v>5031</v>
      </c>
    </row>
    <row r="68194" spans="1:23" x14ac:dyDescent="0.25">
      <c r="A68194">
        <v>68193</v>
      </c>
      <c r="B68194">
        <v>599</v>
      </c>
      <c r="C68194">
        <v>401</v>
      </c>
      <c r="D68194">
        <v>71144</v>
      </c>
      <c r="E68194">
        <v>3</v>
      </c>
      <c r="F68194">
        <v>2397</v>
      </c>
      <c r="G68194">
        <v>2001</v>
      </c>
      <c r="H68194">
        <v>20</v>
      </c>
      <c r="I68194">
        <v>20</v>
      </c>
      <c r="J68194" s="2">
        <v>42486</v>
      </c>
      <c r="K68194" s="1" t="s">
        <v>11249</v>
      </c>
      <c r="L68194" t="b">
        <v>0</v>
      </c>
      <c r="M68194" s="1"/>
      <c r="N68194" s="1"/>
      <c r="O68194" s="1" t="s">
        <v>7202</v>
      </c>
      <c r="P68194" s="1"/>
      <c r="Q68194">
        <v>3</v>
      </c>
      <c r="R68194">
        <v>0</v>
      </c>
      <c r="S68194" s="1" t="s">
        <v>32</v>
      </c>
      <c r="T68194" s="1" t="s">
        <v>32</v>
      </c>
      <c r="U68194" s="1" t="s">
        <v>83875</v>
      </c>
      <c r="V68194" s="3">
        <v>42487.451388888891</v>
      </c>
      <c r="W68194" s="1" t="s">
        <v>7204</v>
      </c>
    </row>
    <row r="68195" spans="1:23" x14ac:dyDescent="0.25">
      <c r="A68195">
        <v>68194</v>
      </c>
      <c r="B68195">
        <v>599</v>
      </c>
      <c r="C68195">
        <v>401</v>
      </c>
      <c r="D68195">
        <v>71145</v>
      </c>
      <c r="E68195">
        <v>3</v>
      </c>
      <c r="F68195">
        <v>2397</v>
      </c>
      <c r="G68195">
        <v>2001</v>
      </c>
      <c r="H68195">
        <v>14</v>
      </c>
      <c r="I68195">
        <v>20</v>
      </c>
      <c r="J68195" s="2">
        <v>42486</v>
      </c>
      <c r="K68195" s="1" t="s">
        <v>36225</v>
      </c>
      <c r="L68195" t="b">
        <v>0</v>
      </c>
      <c r="M68195" s="1"/>
      <c r="N68195" s="1"/>
      <c r="O68195" s="1" t="s">
        <v>7202</v>
      </c>
      <c r="P68195" s="1"/>
      <c r="Q68195">
        <v>5</v>
      </c>
      <c r="R68195">
        <v>0</v>
      </c>
      <c r="S68195" s="1" t="s">
        <v>32</v>
      </c>
      <c r="T68195" s="1" t="s">
        <v>32</v>
      </c>
      <c r="U68195" s="1" t="s">
        <v>83876</v>
      </c>
      <c r="V68195" s="3">
        <v>42487.454861111109</v>
      </c>
      <c r="W68195" s="1" t="s">
        <v>7204</v>
      </c>
    </row>
    <row r="68196" spans="1:23" x14ac:dyDescent="0.25">
      <c r="A68196">
        <v>68195</v>
      </c>
      <c r="B68196">
        <v>1031</v>
      </c>
      <c r="C68196">
        <v>1031</v>
      </c>
      <c r="D68196">
        <v>71146</v>
      </c>
      <c r="E68196">
        <v>3</v>
      </c>
      <c r="F68196">
        <v>3231</v>
      </c>
      <c r="G68196">
        <v>3231</v>
      </c>
      <c r="H68196">
        <v>20</v>
      </c>
      <c r="I68196">
        <v>20</v>
      </c>
      <c r="J68196" s="2">
        <v>42486</v>
      </c>
      <c r="K68196" s="1" t="s">
        <v>7059</v>
      </c>
      <c r="L68196" t="b">
        <v>0</v>
      </c>
      <c r="M68196" s="1"/>
      <c r="N68196" s="1"/>
      <c r="O68196" s="1" t="s">
        <v>47324</v>
      </c>
      <c r="P68196" s="1"/>
      <c r="Q68196">
        <v>2</v>
      </c>
      <c r="R68196">
        <v>0</v>
      </c>
      <c r="S68196" s="1"/>
      <c r="T68196" s="1"/>
      <c r="U68196" s="1" t="s">
        <v>83877</v>
      </c>
      <c r="V68196" s="3">
        <v>42487.458333333336</v>
      </c>
      <c r="W68196" s="1" t="s">
        <v>4460</v>
      </c>
    </row>
    <row r="68197" spans="1:23" x14ac:dyDescent="0.25">
      <c r="A68197">
        <v>68196</v>
      </c>
      <c r="B68197">
        <v>2</v>
      </c>
      <c r="C68197">
        <v>1</v>
      </c>
      <c r="D68197">
        <v>71147</v>
      </c>
      <c r="E68197">
        <v>3</v>
      </c>
      <c r="F68197">
        <v>1003</v>
      </c>
      <c r="G68197">
        <v>1001</v>
      </c>
      <c r="H68197">
        <v>8</v>
      </c>
      <c r="I68197">
        <v>20</v>
      </c>
      <c r="J68197" s="2">
        <v>42486</v>
      </c>
      <c r="K68197" s="1" t="s">
        <v>21745</v>
      </c>
      <c r="L68197" t="b">
        <v>0</v>
      </c>
      <c r="M68197" s="1"/>
      <c r="N68197" s="1"/>
      <c r="O68197" s="1" t="s">
        <v>5393</v>
      </c>
      <c r="P68197" s="1"/>
      <c r="Q68197">
        <v>4</v>
      </c>
      <c r="R68197">
        <v>1</v>
      </c>
      <c r="S68197" s="1" t="s">
        <v>32</v>
      </c>
      <c r="T68197" s="1" t="s">
        <v>32</v>
      </c>
      <c r="U68197" s="1" t="s">
        <v>83878</v>
      </c>
      <c r="V68197" s="3">
        <v>42487.461805555555</v>
      </c>
      <c r="W68197" s="1" t="s">
        <v>5395</v>
      </c>
    </row>
    <row r="68198" spans="1:23" x14ac:dyDescent="0.25">
      <c r="A68198">
        <v>68197</v>
      </c>
      <c r="B68198">
        <v>47</v>
      </c>
      <c r="C68198">
        <v>1</v>
      </c>
      <c r="D68198">
        <v>71148</v>
      </c>
      <c r="E68198">
        <v>3</v>
      </c>
      <c r="F68198">
        <v>1093</v>
      </c>
      <c r="G68198">
        <v>1001</v>
      </c>
      <c r="H68198">
        <v>16</v>
      </c>
      <c r="I68198">
        <v>20</v>
      </c>
      <c r="J68198" s="2">
        <v>42486</v>
      </c>
      <c r="K68198" s="1" t="s">
        <v>20839</v>
      </c>
      <c r="L68198" t="b">
        <v>0</v>
      </c>
      <c r="M68198" s="1"/>
      <c r="N68198" s="1"/>
      <c r="O68198" s="1" t="s">
        <v>7010</v>
      </c>
      <c r="P68198" s="1"/>
      <c r="Q68198">
        <v>4</v>
      </c>
      <c r="R68198">
        <v>0</v>
      </c>
      <c r="S68198" s="1" t="s">
        <v>32</v>
      </c>
      <c r="T68198" s="1" t="s">
        <v>32</v>
      </c>
      <c r="U68198" s="1" t="s">
        <v>83879</v>
      </c>
      <c r="V68198" s="3">
        <v>42487.465277777781</v>
      </c>
      <c r="W68198" s="1" t="s">
        <v>7012</v>
      </c>
    </row>
    <row r="68199" spans="1:23" x14ac:dyDescent="0.25">
      <c r="A68199">
        <v>68198</v>
      </c>
      <c r="B68199">
        <v>520</v>
      </c>
      <c r="C68199">
        <v>401</v>
      </c>
      <c r="D68199">
        <v>71149</v>
      </c>
      <c r="E68199">
        <v>3</v>
      </c>
      <c r="F68199">
        <v>2239</v>
      </c>
      <c r="G68199">
        <v>2001</v>
      </c>
      <c r="H68199">
        <v>13</v>
      </c>
      <c r="I68199">
        <v>20</v>
      </c>
      <c r="J68199" s="2">
        <v>42486</v>
      </c>
      <c r="K68199" s="1" t="s">
        <v>9338</v>
      </c>
      <c r="L68199" t="b">
        <v>0</v>
      </c>
      <c r="M68199" s="1"/>
      <c r="N68199" s="1"/>
      <c r="O68199" s="1" t="s">
        <v>7256</v>
      </c>
      <c r="P68199" s="1"/>
      <c r="Q68199">
        <v>2</v>
      </c>
      <c r="R68199">
        <v>0</v>
      </c>
      <c r="S68199" s="1" t="s">
        <v>32</v>
      </c>
      <c r="T68199" s="1" t="s">
        <v>32</v>
      </c>
      <c r="U68199" s="1" t="s">
        <v>83880</v>
      </c>
      <c r="V68199" s="3">
        <v>42487.46875</v>
      </c>
      <c r="W68199" s="1" t="s">
        <v>7258</v>
      </c>
    </row>
    <row r="68200" spans="1:23" x14ac:dyDescent="0.25">
      <c r="A68200">
        <v>68199</v>
      </c>
      <c r="B68200">
        <v>932</v>
      </c>
      <c r="C68200">
        <v>932</v>
      </c>
      <c r="D68200">
        <v>71150</v>
      </c>
      <c r="E68200">
        <v>3</v>
      </c>
      <c r="F68200">
        <v>3132</v>
      </c>
      <c r="G68200">
        <v>3132</v>
      </c>
      <c r="H68200">
        <v>3</v>
      </c>
      <c r="I68200">
        <v>20</v>
      </c>
      <c r="J68200" s="2">
        <v>42486</v>
      </c>
      <c r="K68200" s="1" t="s">
        <v>14761</v>
      </c>
      <c r="L68200" t="b">
        <v>0</v>
      </c>
      <c r="M68200" s="1"/>
      <c r="N68200" s="1"/>
      <c r="O68200" s="1" t="s">
        <v>5347</v>
      </c>
      <c r="P68200" s="1"/>
      <c r="Q68200">
        <v>4</v>
      </c>
      <c r="R68200">
        <v>1</v>
      </c>
      <c r="S68200" s="1" t="s">
        <v>32</v>
      </c>
      <c r="T68200" s="1" t="s">
        <v>32</v>
      </c>
      <c r="U68200" s="1" t="s">
        <v>83881</v>
      </c>
      <c r="V68200" s="3">
        <v>42487.472222222219</v>
      </c>
      <c r="W68200" s="1" t="s">
        <v>3883</v>
      </c>
    </row>
    <row r="68201" spans="1:23" x14ac:dyDescent="0.25">
      <c r="A68201">
        <v>68200</v>
      </c>
      <c r="B68201">
        <v>524</v>
      </c>
      <c r="C68201">
        <v>401</v>
      </c>
      <c r="D68201">
        <v>71151</v>
      </c>
      <c r="E68201">
        <v>3</v>
      </c>
      <c r="F68201">
        <v>2247</v>
      </c>
      <c r="G68201">
        <v>2001</v>
      </c>
      <c r="H68201">
        <v>8</v>
      </c>
      <c r="I68201">
        <v>20</v>
      </c>
      <c r="J68201" s="2">
        <v>42486</v>
      </c>
      <c r="K68201" s="1" t="s">
        <v>7906</v>
      </c>
      <c r="L68201" t="b">
        <v>0</v>
      </c>
      <c r="M68201" s="1"/>
      <c r="N68201" s="1"/>
      <c r="O68201" s="1" t="s">
        <v>5085</v>
      </c>
      <c r="P68201" s="1"/>
      <c r="Q68201">
        <v>4</v>
      </c>
      <c r="R68201">
        <v>0</v>
      </c>
      <c r="S68201" s="1" t="s">
        <v>32</v>
      </c>
      <c r="T68201" s="1" t="s">
        <v>32</v>
      </c>
      <c r="U68201" s="1" t="s">
        <v>83882</v>
      </c>
      <c r="V68201" s="3">
        <v>42487.475694444445</v>
      </c>
      <c r="W68201" s="1" t="s">
        <v>5087</v>
      </c>
    </row>
    <row r="68202" spans="1:23" x14ac:dyDescent="0.25">
      <c r="A68202">
        <v>68201</v>
      </c>
      <c r="B68202">
        <v>1054</v>
      </c>
      <c r="C68202">
        <v>1054</v>
      </c>
      <c r="D68202">
        <v>71152</v>
      </c>
      <c r="E68202">
        <v>3</v>
      </c>
      <c r="F68202">
        <v>3254</v>
      </c>
      <c r="G68202">
        <v>3254</v>
      </c>
      <c r="H68202">
        <v>13</v>
      </c>
      <c r="I68202">
        <v>20</v>
      </c>
      <c r="J68202" s="2">
        <v>42486</v>
      </c>
      <c r="K68202" s="1" t="s">
        <v>19518</v>
      </c>
      <c r="L68202" t="b">
        <v>0</v>
      </c>
      <c r="M68202" s="1"/>
      <c r="N68202" s="1"/>
      <c r="O68202" s="1" t="s">
        <v>75230</v>
      </c>
      <c r="P68202" s="1"/>
      <c r="Q68202">
        <v>2</v>
      </c>
      <c r="R68202">
        <v>0</v>
      </c>
      <c r="S68202" s="1"/>
      <c r="T68202" s="1"/>
      <c r="U68202" s="1" t="s">
        <v>83883</v>
      </c>
      <c r="V68202" s="3">
        <v>42487.479166666664</v>
      </c>
      <c r="W68202" s="1" t="s">
        <v>4582</v>
      </c>
    </row>
    <row r="68203" spans="1:23" x14ac:dyDescent="0.25">
      <c r="A68203">
        <v>68202</v>
      </c>
      <c r="B68203">
        <v>183</v>
      </c>
      <c r="C68203">
        <v>1</v>
      </c>
      <c r="D68203">
        <v>71153</v>
      </c>
      <c r="E68203">
        <v>3</v>
      </c>
      <c r="F68203">
        <v>1365</v>
      </c>
      <c r="G68203">
        <v>1001</v>
      </c>
      <c r="H68203">
        <v>2</v>
      </c>
      <c r="I68203">
        <v>20</v>
      </c>
      <c r="J68203" s="2">
        <v>42486</v>
      </c>
      <c r="K68203" s="1" t="s">
        <v>23801</v>
      </c>
      <c r="L68203" t="b">
        <v>0</v>
      </c>
      <c r="M68203" s="1"/>
      <c r="N68203" s="1"/>
      <c r="O68203" s="1" t="s">
        <v>6080</v>
      </c>
      <c r="P68203" s="1"/>
      <c r="Q68203">
        <v>4</v>
      </c>
      <c r="R68203">
        <v>0</v>
      </c>
      <c r="S68203" s="1" t="s">
        <v>32</v>
      </c>
      <c r="T68203" s="1" t="s">
        <v>32</v>
      </c>
      <c r="U68203" s="1" t="s">
        <v>83884</v>
      </c>
      <c r="V68203" s="3">
        <v>42487.482638888891</v>
      </c>
      <c r="W68203" s="1" t="s">
        <v>6082</v>
      </c>
    </row>
    <row r="68204" spans="1:23" x14ac:dyDescent="0.25">
      <c r="A68204">
        <v>68203</v>
      </c>
      <c r="B68204">
        <v>826</v>
      </c>
      <c r="C68204">
        <v>826</v>
      </c>
      <c r="D68204">
        <v>71154</v>
      </c>
      <c r="E68204">
        <v>3</v>
      </c>
      <c r="F68204">
        <v>3026</v>
      </c>
      <c r="G68204">
        <v>3026</v>
      </c>
      <c r="H68204">
        <v>7</v>
      </c>
      <c r="I68204">
        <v>20</v>
      </c>
      <c r="J68204" s="2">
        <v>42486</v>
      </c>
      <c r="K68204" s="1" t="s">
        <v>12770</v>
      </c>
      <c r="L68204" t="b">
        <v>0</v>
      </c>
      <c r="M68204" s="1"/>
      <c r="N68204" s="1"/>
      <c r="O68204" s="1" t="s">
        <v>4915</v>
      </c>
      <c r="P68204" s="1"/>
      <c r="Q68204">
        <v>1</v>
      </c>
      <c r="R68204">
        <v>1</v>
      </c>
      <c r="S68204" s="1" t="s">
        <v>32</v>
      </c>
      <c r="T68204" s="1" t="s">
        <v>32</v>
      </c>
      <c r="U68204" s="1" t="s">
        <v>83885</v>
      </c>
      <c r="V68204" s="3">
        <v>42487.486111111109</v>
      </c>
      <c r="W68204" s="1" t="s">
        <v>3206</v>
      </c>
    </row>
    <row r="68205" spans="1:23" x14ac:dyDescent="0.25">
      <c r="A68205">
        <v>68204</v>
      </c>
      <c r="B68205">
        <v>984</v>
      </c>
      <c r="C68205">
        <v>984</v>
      </c>
      <c r="D68205">
        <v>71155</v>
      </c>
      <c r="E68205">
        <v>3</v>
      </c>
      <c r="F68205">
        <v>3184</v>
      </c>
      <c r="G68205">
        <v>3184</v>
      </c>
      <c r="H68205">
        <v>13</v>
      </c>
      <c r="I68205">
        <v>20</v>
      </c>
      <c r="J68205" s="2">
        <v>42486</v>
      </c>
      <c r="K68205" s="1" t="s">
        <v>23064</v>
      </c>
      <c r="L68205" t="b">
        <v>0</v>
      </c>
      <c r="M68205" s="1"/>
      <c r="N68205" s="1"/>
      <c r="O68205" s="1" t="s">
        <v>5362</v>
      </c>
      <c r="P68205" s="1"/>
      <c r="Q68205">
        <v>2</v>
      </c>
      <c r="R68205">
        <v>0</v>
      </c>
      <c r="S68205" s="1" t="s">
        <v>32</v>
      </c>
      <c r="T68205" s="1" t="s">
        <v>32</v>
      </c>
      <c r="U68205" s="1" t="s">
        <v>83886</v>
      </c>
      <c r="V68205" s="3">
        <v>42487.489583333336</v>
      </c>
      <c r="W68205" s="1" t="s">
        <v>4192</v>
      </c>
    </row>
    <row r="68206" spans="1:23" x14ac:dyDescent="0.25">
      <c r="A68206">
        <v>68205</v>
      </c>
      <c r="B68206">
        <v>590</v>
      </c>
      <c r="C68206">
        <v>401</v>
      </c>
      <c r="D68206">
        <v>71156</v>
      </c>
      <c r="E68206">
        <v>3</v>
      </c>
      <c r="F68206">
        <v>2379</v>
      </c>
      <c r="G68206">
        <v>2001</v>
      </c>
      <c r="H68206">
        <v>13</v>
      </c>
      <c r="I68206">
        <v>20</v>
      </c>
      <c r="J68206" s="2">
        <v>42486</v>
      </c>
      <c r="K68206" s="1" t="s">
        <v>44919</v>
      </c>
      <c r="L68206" t="b">
        <v>0</v>
      </c>
      <c r="M68206" s="1"/>
      <c r="N68206" s="1"/>
      <c r="O68206" s="1" t="s">
        <v>5827</v>
      </c>
      <c r="P68206" s="1"/>
      <c r="Q68206">
        <v>2</v>
      </c>
      <c r="R68206">
        <v>0</v>
      </c>
      <c r="S68206" s="1" t="s">
        <v>32</v>
      </c>
      <c r="T68206" s="1" t="s">
        <v>32</v>
      </c>
      <c r="U68206" s="1" t="s">
        <v>83887</v>
      </c>
      <c r="V68206" s="3">
        <v>42487.493055555555</v>
      </c>
      <c r="W68206" s="1" t="s">
        <v>5829</v>
      </c>
    </row>
    <row r="68207" spans="1:23" x14ac:dyDescent="0.25">
      <c r="A68207">
        <v>68206</v>
      </c>
      <c r="B68207">
        <v>923</v>
      </c>
      <c r="C68207">
        <v>923</v>
      </c>
      <c r="D68207">
        <v>71157</v>
      </c>
      <c r="E68207">
        <v>3</v>
      </c>
      <c r="F68207">
        <v>3123</v>
      </c>
      <c r="G68207">
        <v>3123</v>
      </c>
      <c r="H68207">
        <v>14</v>
      </c>
      <c r="I68207">
        <v>20</v>
      </c>
      <c r="J68207" s="2">
        <v>42486</v>
      </c>
      <c r="K68207" s="1" t="s">
        <v>8430</v>
      </c>
      <c r="L68207" t="b">
        <v>0</v>
      </c>
      <c r="M68207" s="1"/>
      <c r="N68207" s="1"/>
      <c r="O68207" s="1" t="s">
        <v>7563</v>
      </c>
      <c r="P68207" s="1"/>
      <c r="Q68207">
        <v>2</v>
      </c>
      <c r="R68207">
        <v>0</v>
      </c>
      <c r="S68207" s="1" t="s">
        <v>32</v>
      </c>
      <c r="T68207" s="1" t="s">
        <v>32</v>
      </c>
      <c r="U68207" s="1" t="s">
        <v>83888</v>
      </c>
      <c r="V68207" s="3">
        <v>42487.496527777781</v>
      </c>
      <c r="W68207" s="1" t="s">
        <v>3827</v>
      </c>
    </row>
    <row r="68208" spans="1:23" x14ac:dyDescent="0.25">
      <c r="A68208">
        <v>68207</v>
      </c>
      <c r="B68208">
        <v>1057</v>
      </c>
      <c r="C68208">
        <v>1057</v>
      </c>
      <c r="D68208">
        <v>71158</v>
      </c>
      <c r="E68208">
        <v>3</v>
      </c>
      <c r="F68208">
        <v>3257</v>
      </c>
      <c r="G68208">
        <v>3257</v>
      </c>
      <c r="H68208">
        <v>13</v>
      </c>
      <c r="I68208">
        <v>20</v>
      </c>
      <c r="J68208" s="2">
        <v>42486</v>
      </c>
      <c r="K68208" s="1" t="s">
        <v>7013</v>
      </c>
      <c r="L68208" t="b">
        <v>0</v>
      </c>
      <c r="M68208" s="1"/>
      <c r="N68208" s="1"/>
      <c r="O68208" s="1" t="s">
        <v>77805</v>
      </c>
      <c r="P68208" s="1"/>
      <c r="Q68208">
        <v>2</v>
      </c>
      <c r="R68208">
        <v>0</v>
      </c>
      <c r="S68208" s="1"/>
      <c r="T68208" s="1"/>
      <c r="U68208" s="1" t="s">
        <v>83889</v>
      </c>
      <c r="V68208" s="3">
        <v>42487.5</v>
      </c>
      <c r="W68208" s="1" t="s">
        <v>4598</v>
      </c>
    </row>
    <row r="68209" spans="1:23" x14ac:dyDescent="0.25">
      <c r="A68209">
        <v>68208</v>
      </c>
      <c r="B68209">
        <v>414</v>
      </c>
      <c r="C68209">
        <v>401</v>
      </c>
      <c r="D68209">
        <v>71159</v>
      </c>
      <c r="E68209">
        <v>3</v>
      </c>
      <c r="F68209">
        <v>2027</v>
      </c>
      <c r="G68209">
        <v>2001</v>
      </c>
      <c r="H68209">
        <v>20</v>
      </c>
      <c r="I68209">
        <v>20</v>
      </c>
      <c r="J68209" s="2">
        <v>42486</v>
      </c>
      <c r="K68209" s="1" t="s">
        <v>14491</v>
      </c>
      <c r="L68209" t="b">
        <v>0</v>
      </c>
      <c r="M68209" s="1"/>
      <c r="N68209" s="1"/>
      <c r="O68209" s="1" t="s">
        <v>4696</v>
      </c>
      <c r="P68209" s="1"/>
      <c r="Q68209">
        <v>4</v>
      </c>
      <c r="R68209">
        <v>0</v>
      </c>
      <c r="S68209" s="1" t="s">
        <v>32</v>
      </c>
      <c r="T68209" s="1" t="s">
        <v>32</v>
      </c>
      <c r="U68209" s="1" t="s">
        <v>83890</v>
      </c>
      <c r="V68209" s="3">
        <v>42487.503472222219</v>
      </c>
      <c r="W68209" s="1" t="s">
        <v>4698</v>
      </c>
    </row>
    <row r="68210" spans="1:23" x14ac:dyDescent="0.25">
      <c r="A68210">
        <v>68209</v>
      </c>
      <c r="B68210">
        <v>89</v>
      </c>
      <c r="C68210">
        <v>1</v>
      </c>
      <c r="D68210">
        <v>71160</v>
      </c>
      <c r="E68210">
        <v>3</v>
      </c>
      <c r="F68210">
        <v>1177</v>
      </c>
      <c r="G68210">
        <v>1001</v>
      </c>
      <c r="H68210">
        <v>20</v>
      </c>
      <c r="I68210">
        <v>20</v>
      </c>
      <c r="J68210" s="2">
        <v>42486</v>
      </c>
      <c r="K68210" s="1" t="s">
        <v>22583</v>
      </c>
      <c r="L68210" t="b">
        <v>0</v>
      </c>
      <c r="M68210" s="1"/>
      <c r="N68210" s="1"/>
      <c r="O68210" s="1" t="s">
        <v>4734</v>
      </c>
      <c r="P68210" s="1"/>
      <c r="Q68210">
        <v>1</v>
      </c>
      <c r="R68210">
        <v>0</v>
      </c>
      <c r="S68210" s="1" t="s">
        <v>32</v>
      </c>
      <c r="T68210" s="1" t="s">
        <v>32</v>
      </c>
      <c r="U68210" s="1" t="s">
        <v>83891</v>
      </c>
      <c r="V68210" s="3">
        <v>42487.506944444445</v>
      </c>
      <c r="W68210" s="1" t="s">
        <v>4736</v>
      </c>
    </row>
    <row r="68211" spans="1:23" x14ac:dyDescent="0.25">
      <c r="A68211">
        <v>68210</v>
      </c>
      <c r="B68211">
        <v>549</v>
      </c>
      <c r="C68211">
        <v>401</v>
      </c>
      <c r="D68211">
        <v>71161</v>
      </c>
      <c r="E68211">
        <v>3</v>
      </c>
      <c r="F68211">
        <v>2297</v>
      </c>
      <c r="G68211">
        <v>2001</v>
      </c>
      <c r="H68211">
        <v>3</v>
      </c>
      <c r="I68211">
        <v>20</v>
      </c>
      <c r="J68211" s="2">
        <v>42486</v>
      </c>
      <c r="K68211" s="1" t="s">
        <v>34751</v>
      </c>
      <c r="L68211" t="b">
        <v>0</v>
      </c>
      <c r="M68211" s="1"/>
      <c r="N68211" s="1"/>
      <c r="O68211" s="1" t="s">
        <v>5477</v>
      </c>
      <c r="P68211" s="1"/>
      <c r="Q68211">
        <v>3</v>
      </c>
      <c r="R68211">
        <v>0</v>
      </c>
      <c r="S68211" s="1" t="s">
        <v>32</v>
      </c>
      <c r="T68211" s="1" t="s">
        <v>32</v>
      </c>
      <c r="U68211" s="1" t="s">
        <v>83892</v>
      </c>
      <c r="V68211" s="3">
        <v>42487.510416666664</v>
      </c>
      <c r="W68211" s="1" t="s">
        <v>5479</v>
      </c>
    </row>
    <row r="68212" spans="1:23" x14ac:dyDescent="0.25">
      <c r="A68212">
        <v>68211</v>
      </c>
      <c r="B68212">
        <v>189</v>
      </c>
      <c r="C68212">
        <v>1</v>
      </c>
      <c r="D68212">
        <v>71162</v>
      </c>
      <c r="E68212">
        <v>3</v>
      </c>
      <c r="F68212">
        <v>1377</v>
      </c>
      <c r="G68212">
        <v>1001</v>
      </c>
      <c r="H68212">
        <v>15</v>
      </c>
      <c r="I68212">
        <v>20</v>
      </c>
      <c r="J68212" s="2">
        <v>42486</v>
      </c>
      <c r="K68212" s="1" t="s">
        <v>83893</v>
      </c>
      <c r="L68212" t="b">
        <v>0</v>
      </c>
      <c r="M68212" s="1"/>
      <c r="N68212" s="1"/>
      <c r="O68212" s="1" t="s">
        <v>4719</v>
      </c>
      <c r="P68212" s="1"/>
      <c r="Q68212">
        <v>3</v>
      </c>
      <c r="R68212">
        <v>0</v>
      </c>
      <c r="S68212" s="1" t="s">
        <v>32</v>
      </c>
      <c r="T68212" s="1" t="s">
        <v>32</v>
      </c>
      <c r="U68212" s="1" t="s">
        <v>83894</v>
      </c>
      <c r="V68212" s="3">
        <v>42487.513888888891</v>
      </c>
      <c r="W68212" s="1" t="s">
        <v>4721</v>
      </c>
    </row>
    <row r="68213" spans="1:23" x14ac:dyDescent="0.25">
      <c r="A68213">
        <v>68212</v>
      </c>
      <c r="B68213">
        <v>544</v>
      </c>
      <c r="C68213">
        <v>401</v>
      </c>
      <c r="D68213">
        <v>71163</v>
      </c>
      <c r="E68213">
        <v>3</v>
      </c>
      <c r="F68213">
        <v>2287</v>
      </c>
      <c r="G68213">
        <v>2001</v>
      </c>
      <c r="H68213">
        <v>15</v>
      </c>
      <c r="I68213">
        <v>20</v>
      </c>
      <c r="J68213" s="2">
        <v>42486</v>
      </c>
      <c r="K68213" s="1" t="s">
        <v>5199</v>
      </c>
      <c r="L68213" t="b">
        <v>0</v>
      </c>
      <c r="M68213" s="1"/>
      <c r="N68213" s="1"/>
      <c r="O68213" s="1" t="s">
        <v>7581</v>
      </c>
      <c r="P68213" s="1"/>
      <c r="Q68213">
        <v>4</v>
      </c>
      <c r="R68213">
        <v>1</v>
      </c>
      <c r="S68213" s="1" t="s">
        <v>32</v>
      </c>
      <c r="T68213" s="1" t="s">
        <v>32</v>
      </c>
      <c r="U68213" s="1" t="s">
        <v>83895</v>
      </c>
      <c r="V68213" s="3">
        <v>42487.517361111109</v>
      </c>
      <c r="W68213" s="1" t="s">
        <v>7583</v>
      </c>
    </row>
    <row r="68214" spans="1:23" x14ac:dyDescent="0.25">
      <c r="A68214">
        <v>68213</v>
      </c>
      <c r="B68214">
        <v>938</v>
      </c>
      <c r="C68214">
        <v>938</v>
      </c>
      <c r="D68214">
        <v>71164</v>
      </c>
      <c r="E68214">
        <v>3</v>
      </c>
      <c r="F68214">
        <v>3138</v>
      </c>
      <c r="G68214">
        <v>3138</v>
      </c>
      <c r="H68214">
        <v>20</v>
      </c>
      <c r="I68214">
        <v>20</v>
      </c>
      <c r="J68214" s="2">
        <v>42486</v>
      </c>
      <c r="K68214" s="1" t="s">
        <v>16647</v>
      </c>
      <c r="L68214" t="b">
        <v>0</v>
      </c>
      <c r="M68214" s="1"/>
      <c r="N68214" s="1"/>
      <c r="O68214" s="1" t="s">
        <v>6465</v>
      </c>
      <c r="P68214" s="1"/>
      <c r="Q68214">
        <v>5</v>
      </c>
      <c r="R68214">
        <v>0</v>
      </c>
      <c r="S68214" s="1" t="s">
        <v>32</v>
      </c>
      <c r="T68214" s="1" t="s">
        <v>32</v>
      </c>
      <c r="U68214" s="1" t="s">
        <v>83896</v>
      </c>
      <c r="V68214" s="3">
        <v>42487.520833333336</v>
      </c>
      <c r="W68214" s="1" t="s">
        <v>3922</v>
      </c>
    </row>
    <row r="68215" spans="1:23" x14ac:dyDescent="0.25">
      <c r="A68215">
        <v>68214</v>
      </c>
      <c r="B68215">
        <v>926</v>
      </c>
      <c r="C68215">
        <v>926</v>
      </c>
      <c r="D68215">
        <v>71165</v>
      </c>
      <c r="E68215">
        <v>3</v>
      </c>
      <c r="F68215">
        <v>3126</v>
      </c>
      <c r="G68215">
        <v>3126</v>
      </c>
      <c r="H68215">
        <v>7</v>
      </c>
      <c r="I68215">
        <v>20</v>
      </c>
      <c r="J68215" s="2">
        <v>42486</v>
      </c>
      <c r="K68215" s="1" t="s">
        <v>36809</v>
      </c>
      <c r="L68215" t="b">
        <v>0</v>
      </c>
      <c r="M68215" s="1"/>
      <c r="N68215" s="1"/>
      <c r="O68215" s="1" t="s">
        <v>6860</v>
      </c>
      <c r="P68215" s="1"/>
      <c r="Q68215">
        <v>5</v>
      </c>
      <c r="R68215">
        <v>0</v>
      </c>
      <c r="S68215" s="1" t="s">
        <v>32</v>
      </c>
      <c r="T68215" s="1" t="s">
        <v>32</v>
      </c>
      <c r="U68215" s="1" t="s">
        <v>83897</v>
      </c>
      <c r="V68215" s="3">
        <v>42487.524305555555</v>
      </c>
      <c r="W68215" s="1" t="s">
        <v>3845</v>
      </c>
    </row>
    <row r="68216" spans="1:23" x14ac:dyDescent="0.25">
      <c r="A68216">
        <v>68215</v>
      </c>
      <c r="B68216">
        <v>422</v>
      </c>
      <c r="C68216">
        <v>401</v>
      </c>
      <c r="D68216">
        <v>71166</v>
      </c>
      <c r="E68216">
        <v>3</v>
      </c>
      <c r="F68216">
        <v>2043</v>
      </c>
      <c r="G68216">
        <v>2001</v>
      </c>
      <c r="H68216">
        <v>16</v>
      </c>
      <c r="I68216">
        <v>20</v>
      </c>
      <c r="J68216" s="2">
        <v>42486</v>
      </c>
      <c r="K68216" s="1" t="s">
        <v>11362</v>
      </c>
      <c r="L68216" t="b">
        <v>0</v>
      </c>
      <c r="M68216" s="1"/>
      <c r="N68216" s="1"/>
      <c r="O68216" s="1" t="s">
        <v>5453</v>
      </c>
      <c r="P68216" s="1"/>
      <c r="Q68216">
        <v>4</v>
      </c>
      <c r="R68216">
        <v>0</v>
      </c>
      <c r="S68216" s="1" t="s">
        <v>32</v>
      </c>
      <c r="T68216" s="1" t="s">
        <v>32</v>
      </c>
      <c r="U68216" s="1" t="s">
        <v>83898</v>
      </c>
      <c r="V68216" s="3">
        <v>42487.527777777781</v>
      </c>
      <c r="W68216" s="1" t="s">
        <v>5455</v>
      </c>
    </row>
    <row r="68217" spans="1:23" x14ac:dyDescent="0.25">
      <c r="A68217">
        <v>68216</v>
      </c>
      <c r="B68217">
        <v>544</v>
      </c>
      <c r="C68217">
        <v>401</v>
      </c>
      <c r="D68217">
        <v>71167</v>
      </c>
      <c r="E68217">
        <v>3</v>
      </c>
      <c r="F68217">
        <v>2287</v>
      </c>
      <c r="G68217">
        <v>2001</v>
      </c>
      <c r="H68217">
        <v>14</v>
      </c>
      <c r="I68217">
        <v>20</v>
      </c>
      <c r="J68217" s="2">
        <v>42486</v>
      </c>
      <c r="K68217" s="1" t="s">
        <v>8028</v>
      </c>
      <c r="L68217" t="b">
        <v>0</v>
      </c>
      <c r="M68217" s="1"/>
      <c r="N68217" s="1"/>
      <c r="O68217" s="1" t="s">
        <v>7581</v>
      </c>
      <c r="P68217" s="1"/>
      <c r="Q68217">
        <v>5</v>
      </c>
      <c r="R68217">
        <v>0</v>
      </c>
      <c r="S68217" s="1" t="s">
        <v>32</v>
      </c>
      <c r="T68217" s="1" t="s">
        <v>32</v>
      </c>
      <c r="U68217" s="1" t="s">
        <v>83899</v>
      </c>
      <c r="V68217" s="3">
        <v>42487.53125</v>
      </c>
      <c r="W68217" s="1" t="s">
        <v>7583</v>
      </c>
    </row>
    <row r="68218" spans="1:23" x14ac:dyDescent="0.25">
      <c r="A68218">
        <v>68217</v>
      </c>
      <c r="B68218">
        <v>100</v>
      </c>
      <c r="C68218">
        <v>1</v>
      </c>
      <c r="D68218">
        <v>71168</v>
      </c>
      <c r="E68218">
        <v>3</v>
      </c>
      <c r="F68218">
        <v>1199</v>
      </c>
      <c r="G68218">
        <v>1001</v>
      </c>
      <c r="H68218">
        <v>20</v>
      </c>
      <c r="I68218">
        <v>20</v>
      </c>
      <c r="J68218" s="2">
        <v>42486</v>
      </c>
      <c r="K68218" s="1" t="s">
        <v>19754</v>
      </c>
      <c r="L68218" t="b">
        <v>0</v>
      </c>
      <c r="M68218" s="1"/>
      <c r="N68218" s="1"/>
      <c r="O68218" s="1" t="s">
        <v>5269</v>
      </c>
      <c r="P68218" s="1"/>
      <c r="Q68218">
        <v>2</v>
      </c>
      <c r="R68218">
        <v>0</v>
      </c>
      <c r="S68218" s="1" t="s">
        <v>32</v>
      </c>
      <c r="T68218" s="1" t="s">
        <v>32</v>
      </c>
      <c r="U68218" s="1" t="s">
        <v>83900</v>
      </c>
      <c r="V68218" s="3">
        <v>42487.534722222219</v>
      </c>
      <c r="W68218" s="1" t="s">
        <v>5271</v>
      </c>
    </row>
    <row r="68219" spans="1:23" x14ac:dyDescent="0.25">
      <c r="A68219">
        <v>68218</v>
      </c>
      <c r="B68219">
        <v>571</v>
      </c>
      <c r="C68219">
        <v>401</v>
      </c>
      <c r="D68219">
        <v>71169</v>
      </c>
      <c r="E68219">
        <v>3</v>
      </c>
      <c r="F68219">
        <v>2341</v>
      </c>
      <c r="G68219">
        <v>2001</v>
      </c>
      <c r="H68219">
        <v>15</v>
      </c>
      <c r="I68219">
        <v>20</v>
      </c>
      <c r="J68219" s="2">
        <v>42486</v>
      </c>
      <c r="K68219" s="1" t="s">
        <v>35037</v>
      </c>
      <c r="L68219" t="b">
        <v>0</v>
      </c>
      <c r="M68219" s="1"/>
      <c r="N68219" s="1"/>
      <c r="O68219" s="1" t="s">
        <v>6163</v>
      </c>
      <c r="P68219" s="1"/>
      <c r="Q68219">
        <v>5</v>
      </c>
      <c r="R68219">
        <v>0</v>
      </c>
      <c r="S68219" s="1" t="s">
        <v>32</v>
      </c>
      <c r="T68219" s="1" t="s">
        <v>32</v>
      </c>
      <c r="U68219" s="1" t="s">
        <v>83901</v>
      </c>
      <c r="V68219" s="3">
        <v>42487.538194444445</v>
      </c>
      <c r="W68219" s="1" t="s">
        <v>6165</v>
      </c>
    </row>
    <row r="68220" spans="1:23" x14ac:dyDescent="0.25">
      <c r="A68220">
        <v>68219</v>
      </c>
      <c r="B68220">
        <v>486</v>
      </c>
      <c r="C68220">
        <v>401</v>
      </c>
      <c r="D68220">
        <v>71170</v>
      </c>
      <c r="E68220">
        <v>3</v>
      </c>
      <c r="F68220">
        <v>2171</v>
      </c>
      <c r="G68220">
        <v>2001</v>
      </c>
      <c r="H68220">
        <v>14</v>
      </c>
      <c r="I68220">
        <v>20</v>
      </c>
      <c r="J68220" s="2">
        <v>42486</v>
      </c>
      <c r="K68220" s="1" t="s">
        <v>38975</v>
      </c>
      <c r="L68220" t="b">
        <v>0</v>
      </c>
      <c r="M68220" s="1"/>
      <c r="N68220" s="1"/>
      <c r="O68220" s="1" t="s">
        <v>6558</v>
      </c>
      <c r="P68220" s="1"/>
      <c r="Q68220">
        <v>3</v>
      </c>
      <c r="R68220">
        <v>0</v>
      </c>
      <c r="S68220" s="1" t="s">
        <v>32</v>
      </c>
      <c r="T68220" s="1" t="s">
        <v>32</v>
      </c>
      <c r="U68220" s="1" t="s">
        <v>83902</v>
      </c>
      <c r="V68220" s="3">
        <v>42487.541666666664</v>
      </c>
      <c r="W68220" s="1" t="s">
        <v>6560</v>
      </c>
    </row>
    <row r="68221" spans="1:23" x14ac:dyDescent="0.25">
      <c r="A68221">
        <v>68220</v>
      </c>
      <c r="B68221">
        <v>454</v>
      </c>
      <c r="C68221">
        <v>401</v>
      </c>
      <c r="D68221">
        <v>71171</v>
      </c>
      <c r="E68221">
        <v>3</v>
      </c>
      <c r="F68221">
        <v>2107</v>
      </c>
      <c r="G68221">
        <v>2001</v>
      </c>
      <c r="H68221">
        <v>15</v>
      </c>
      <c r="I68221">
        <v>20</v>
      </c>
      <c r="J68221" s="2">
        <v>42486</v>
      </c>
      <c r="K68221" s="1" t="s">
        <v>38907</v>
      </c>
      <c r="L68221" t="b">
        <v>0</v>
      </c>
      <c r="M68221" s="1"/>
      <c r="N68221" s="1"/>
      <c r="O68221" s="1" t="s">
        <v>6937</v>
      </c>
      <c r="P68221" s="1"/>
      <c r="Q68221">
        <v>4</v>
      </c>
      <c r="R68221">
        <v>0</v>
      </c>
      <c r="S68221" s="1" t="s">
        <v>32</v>
      </c>
      <c r="T68221" s="1" t="s">
        <v>32</v>
      </c>
      <c r="U68221" s="1" t="s">
        <v>83903</v>
      </c>
      <c r="V68221" s="3">
        <v>42487.545138888891</v>
      </c>
      <c r="W68221" s="1" t="s">
        <v>6939</v>
      </c>
    </row>
    <row r="68222" spans="1:23" x14ac:dyDescent="0.25">
      <c r="A68222">
        <v>68221</v>
      </c>
      <c r="B68222">
        <v>815</v>
      </c>
      <c r="C68222">
        <v>815</v>
      </c>
      <c r="D68222">
        <v>71172</v>
      </c>
      <c r="E68222">
        <v>3</v>
      </c>
      <c r="F68222">
        <v>3015</v>
      </c>
      <c r="G68222">
        <v>3015</v>
      </c>
      <c r="H68222">
        <v>2</v>
      </c>
      <c r="I68222">
        <v>20</v>
      </c>
      <c r="J68222" s="2">
        <v>42486</v>
      </c>
      <c r="K68222" s="1" t="s">
        <v>13497</v>
      </c>
      <c r="L68222" t="b">
        <v>0</v>
      </c>
      <c r="M68222" s="1"/>
      <c r="N68222" s="1"/>
      <c r="O68222" s="1" t="s">
        <v>7965</v>
      </c>
      <c r="P68222" s="1"/>
      <c r="Q68222">
        <v>3</v>
      </c>
      <c r="R68222">
        <v>0</v>
      </c>
      <c r="S68222" s="1" t="s">
        <v>32</v>
      </c>
      <c r="T68222" s="1" t="s">
        <v>32</v>
      </c>
      <c r="U68222" s="1" t="s">
        <v>83904</v>
      </c>
      <c r="V68222" s="3">
        <v>42487.548611111109</v>
      </c>
      <c r="W68222" s="1" t="s">
        <v>3140</v>
      </c>
    </row>
    <row r="68223" spans="1:23" x14ac:dyDescent="0.25">
      <c r="A68223">
        <v>68222</v>
      </c>
      <c r="B68223">
        <v>1029</v>
      </c>
      <c r="C68223">
        <v>1029</v>
      </c>
      <c r="D68223">
        <v>71173</v>
      </c>
      <c r="E68223">
        <v>3</v>
      </c>
      <c r="F68223">
        <v>3229</v>
      </c>
      <c r="G68223">
        <v>3229</v>
      </c>
      <c r="H68223">
        <v>2</v>
      </c>
      <c r="I68223">
        <v>20</v>
      </c>
      <c r="J68223" s="2">
        <v>42486</v>
      </c>
      <c r="K68223" s="1" t="s">
        <v>32943</v>
      </c>
      <c r="L68223" t="b">
        <v>0</v>
      </c>
      <c r="M68223" s="1"/>
      <c r="N68223" s="1"/>
      <c r="O68223" s="1" t="s">
        <v>41455</v>
      </c>
      <c r="P68223" s="1"/>
      <c r="Q68223">
        <v>2</v>
      </c>
      <c r="R68223">
        <v>0</v>
      </c>
      <c r="S68223" s="1"/>
      <c r="T68223" s="1"/>
      <c r="U68223" s="1" t="s">
        <v>83905</v>
      </c>
      <c r="V68223" s="3">
        <v>42487.552083333336</v>
      </c>
      <c r="W68223" s="1" t="s">
        <v>4449</v>
      </c>
    </row>
    <row r="68224" spans="1:23" x14ac:dyDescent="0.25">
      <c r="A68224">
        <v>68223</v>
      </c>
      <c r="B68224">
        <v>81</v>
      </c>
      <c r="C68224">
        <v>1</v>
      </c>
      <c r="D68224">
        <v>71174</v>
      </c>
      <c r="E68224">
        <v>3</v>
      </c>
      <c r="F68224">
        <v>1161</v>
      </c>
      <c r="G68224">
        <v>1001</v>
      </c>
      <c r="H68224">
        <v>8</v>
      </c>
      <c r="I68224">
        <v>20</v>
      </c>
      <c r="J68224" s="2">
        <v>42486</v>
      </c>
      <c r="K68224" s="1" t="s">
        <v>21645</v>
      </c>
      <c r="L68224" t="b">
        <v>0</v>
      </c>
      <c r="M68224" s="1"/>
      <c r="N68224" s="1"/>
      <c r="O68224" s="1" t="s">
        <v>6038</v>
      </c>
      <c r="P68224" s="1"/>
      <c r="Q68224">
        <v>3</v>
      </c>
      <c r="R68224">
        <v>0</v>
      </c>
      <c r="S68224" s="1" t="s">
        <v>32</v>
      </c>
      <c r="T68224" s="1" t="s">
        <v>32</v>
      </c>
      <c r="U68224" s="1" t="s">
        <v>83906</v>
      </c>
      <c r="V68224" s="3">
        <v>42487.555555555555</v>
      </c>
      <c r="W68224" s="1" t="s">
        <v>6040</v>
      </c>
    </row>
    <row r="68225" spans="1:23" x14ac:dyDescent="0.25">
      <c r="A68225">
        <v>68224</v>
      </c>
      <c r="B68225">
        <v>80</v>
      </c>
      <c r="C68225">
        <v>1</v>
      </c>
      <c r="D68225">
        <v>71175</v>
      </c>
      <c r="E68225">
        <v>3</v>
      </c>
      <c r="F68225">
        <v>1159</v>
      </c>
      <c r="G68225">
        <v>1001</v>
      </c>
      <c r="H68225">
        <v>13</v>
      </c>
      <c r="I68225">
        <v>20</v>
      </c>
      <c r="J68225" s="2">
        <v>42486</v>
      </c>
      <c r="K68225" s="1" t="s">
        <v>13283</v>
      </c>
      <c r="L68225" t="b">
        <v>0</v>
      </c>
      <c r="M68225" s="1"/>
      <c r="N68225" s="1"/>
      <c r="O68225" s="1" t="s">
        <v>5389</v>
      </c>
      <c r="P68225" s="1"/>
      <c r="Q68225">
        <v>5</v>
      </c>
      <c r="R68225">
        <v>0</v>
      </c>
      <c r="S68225" s="1" t="s">
        <v>32</v>
      </c>
      <c r="T68225" s="1" t="s">
        <v>32</v>
      </c>
      <c r="U68225" s="1" t="s">
        <v>83907</v>
      </c>
      <c r="V68225" s="3">
        <v>42487.559027777781</v>
      </c>
      <c r="W68225" s="1" t="s">
        <v>5391</v>
      </c>
    </row>
    <row r="68226" spans="1:23" x14ac:dyDescent="0.25">
      <c r="A68226">
        <v>68225</v>
      </c>
      <c r="B68226">
        <v>540</v>
      </c>
      <c r="C68226">
        <v>401</v>
      </c>
      <c r="D68226">
        <v>71176</v>
      </c>
      <c r="E68226">
        <v>3</v>
      </c>
      <c r="F68226">
        <v>2279</v>
      </c>
      <c r="G68226">
        <v>2001</v>
      </c>
      <c r="H68226">
        <v>16</v>
      </c>
      <c r="I68226">
        <v>20</v>
      </c>
      <c r="J68226" s="2">
        <v>42486</v>
      </c>
      <c r="K68226" s="1" t="s">
        <v>10245</v>
      </c>
      <c r="L68226" t="b">
        <v>0</v>
      </c>
      <c r="M68226" s="1"/>
      <c r="N68226" s="1"/>
      <c r="O68226" s="1" t="s">
        <v>5660</v>
      </c>
      <c r="P68226" s="1"/>
      <c r="Q68226">
        <v>4</v>
      </c>
      <c r="R68226">
        <v>0</v>
      </c>
      <c r="S68226" s="1" t="s">
        <v>32</v>
      </c>
      <c r="T68226" s="1" t="s">
        <v>32</v>
      </c>
      <c r="U68226" s="1" t="s">
        <v>83908</v>
      </c>
      <c r="V68226" s="3">
        <v>42487.5625</v>
      </c>
      <c r="W68226" s="1" t="s">
        <v>5662</v>
      </c>
    </row>
    <row r="68227" spans="1:23" x14ac:dyDescent="0.25">
      <c r="A68227">
        <v>68226</v>
      </c>
      <c r="B68227">
        <v>802</v>
      </c>
      <c r="C68227">
        <v>802</v>
      </c>
      <c r="D68227">
        <v>71177</v>
      </c>
      <c r="E68227">
        <v>3</v>
      </c>
      <c r="F68227">
        <v>3002</v>
      </c>
      <c r="G68227">
        <v>3002</v>
      </c>
      <c r="H68227">
        <v>3</v>
      </c>
      <c r="I68227">
        <v>20</v>
      </c>
      <c r="J68227" s="2">
        <v>42486</v>
      </c>
      <c r="K68227" s="1" t="s">
        <v>16125</v>
      </c>
      <c r="L68227" t="b">
        <v>0</v>
      </c>
      <c r="M68227" s="1"/>
      <c r="N68227" s="1"/>
      <c r="O68227" s="1" t="s">
        <v>7829</v>
      </c>
      <c r="P68227" s="1"/>
      <c r="Q68227">
        <v>5</v>
      </c>
      <c r="R68227">
        <v>0</v>
      </c>
      <c r="S68227" s="1" t="s">
        <v>32</v>
      </c>
      <c r="T68227" s="1" t="s">
        <v>32</v>
      </c>
      <c r="U68227" s="1" t="s">
        <v>83909</v>
      </c>
      <c r="V68227" s="3">
        <v>42487.565972222219</v>
      </c>
      <c r="W68227" s="1" t="s">
        <v>3056</v>
      </c>
    </row>
    <row r="68228" spans="1:23" x14ac:dyDescent="0.25">
      <c r="A68228">
        <v>68227</v>
      </c>
      <c r="B68228">
        <v>962</v>
      </c>
      <c r="C68228">
        <v>962</v>
      </c>
      <c r="D68228">
        <v>71178</v>
      </c>
      <c r="E68228">
        <v>3</v>
      </c>
      <c r="F68228">
        <v>3162</v>
      </c>
      <c r="G68228">
        <v>3162</v>
      </c>
      <c r="H68228">
        <v>16</v>
      </c>
      <c r="I68228">
        <v>20</v>
      </c>
      <c r="J68228" s="2">
        <v>42486</v>
      </c>
      <c r="K68228" s="1" t="s">
        <v>27502</v>
      </c>
      <c r="L68228" t="b">
        <v>0</v>
      </c>
      <c r="M68228" s="1"/>
      <c r="N68228" s="1"/>
      <c r="O68228" s="1" t="s">
        <v>8487</v>
      </c>
      <c r="P68228" s="1"/>
      <c r="Q68228">
        <v>2</v>
      </c>
      <c r="R68228">
        <v>0</v>
      </c>
      <c r="S68228" s="1" t="s">
        <v>32</v>
      </c>
      <c r="T68228" s="1" t="s">
        <v>32</v>
      </c>
      <c r="U68228" s="1" t="s">
        <v>83910</v>
      </c>
      <c r="V68228" s="3">
        <v>42487.569444444445</v>
      </c>
      <c r="W68228" s="1" t="s">
        <v>4064</v>
      </c>
    </row>
    <row r="68229" spans="1:23" x14ac:dyDescent="0.25">
      <c r="A68229">
        <v>68228</v>
      </c>
      <c r="B68229">
        <v>104</v>
      </c>
      <c r="C68229">
        <v>1</v>
      </c>
      <c r="D68229">
        <v>71179</v>
      </c>
      <c r="E68229">
        <v>3</v>
      </c>
      <c r="F68229">
        <v>1207</v>
      </c>
      <c r="G68229">
        <v>1001</v>
      </c>
      <c r="H68229">
        <v>20</v>
      </c>
      <c r="I68229">
        <v>20</v>
      </c>
      <c r="J68229" s="2">
        <v>42486</v>
      </c>
      <c r="K68229" s="1" t="s">
        <v>6648</v>
      </c>
      <c r="L68229" t="b">
        <v>0</v>
      </c>
      <c r="M68229" s="1"/>
      <c r="N68229" s="1"/>
      <c r="O68229" s="1" t="s">
        <v>10705</v>
      </c>
      <c r="P68229" s="1"/>
      <c r="Q68229">
        <v>2</v>
      </c>
      <c r="R68229">
        <v>0</v>
      </c>
      <c r="S68229" s="1" t="s">
        <v>32</v>
      </c>
      <c r="T68229" s="1" t="s">
        <v>32</v>
      </c>
      <c r="U68229" s="1" t="s">
        <v>83911</v>
      </c>
      <c r="V68229" s="3">
        <v>42487.572916666664</v>
      </c>
      <c r="W68229" s="1" t="s">
        <v>10707</v>
      </c>
    </row>
    <row r="68230" spans="1:23" x14ac:dyDescent="0.25">
      <c r="A68230">
        <v>68229</v>
      </c>
      <c r="B68230">
        <v>37</v>
      </c>
      <c r="C68230">
        <v>1</v>
      </c>
      <c r="D68230">
        <v>71180</v>
      </c>
      <c r="E68230">
        <v>3</v>
      </c>
      <c r="F68230">
        <v>1073</v>
      </c>
      <c r="G68230">
        <v>1001</v>
      </c>
      <c r="H68230">
        <v>3</v>
      </c>
      <c r="I68230">
        <v>20</v>
      </c>
      <c r="J68230" s="2">
        <v>42486</v>
      </c>
      <c r="K68230" s="1" t="s">
        <v>21483</v>
      </c>
      <c r="L68230" t="b">
        <v>0</v>
      </c>
      <c r="M68230" s="1"/>
      <c r="N68230" s="1"/>
      <c r="O68230" s="1" t="s">
        <v>5489</v>
      </c>
      <c r="P68230" s="1"/>
      <c r="Q68230">
        <v>3</v>
      </c>
      <c r="R68230">
        <v>0</v>
      </c>
      <c r="S68230" s="1" t="s">
        <v>32</v>
      </c>
      <c r="T68230" s="1" t="s">
        <v>32</v>
      </c>
      <c r="U68230" s="1" t="s">
        <v>83912</v>
      </c>
      <c r="V68230" s="3">
        <v>42487.576388888891</v>
      </c>
      <c r="W68230" s="1" t="s">
        <v>5491</v>
      </c>
    </row>
    <row r="68231" spans="1:23" x14ac:dyDescent="0.25">
      <c r="A68231">
        <v>68230</v>
      </c>
      <c r="B68231">
        <v>809</v>
      </c>
      <c r="C68231">
        <v>809</v>
      </c>
      <c r="D68231">
        <v>71181</v>
      </c>
      <c r="E68231">
        <v>3</v>
      </c>
      <c r="F68231">
        <v>3009</v>
      </c>
      <c r="G68231">
        <v>3009</v>
      </c>
      <c r="H68231">
        <v>16</v>
      </c>
      <c r="I68231">
        <v>20</v>
      </c>
      <c r="J68231" s="2">
        <v>42486</v>
      </c>
      <c r="K68231" s="1" t="s">
        <v>18360</v>
      </c>
      <c r="L68231" t="b">
        <v>0</v>
      </c>
      <c r="M68231" s="1"/>
      <c r="N68231" s="1"/>
      <c r="O68231" s="1" t="s">
        <v>6177</v>
      </c>
      <c r="P68231" s="1"/>
      <c r="Q68231">
        <v>2</v>
      </c>
      <c r="R68231">
        <v>0</v>
      </c>
      <c r="S68231" s="1" t="s">
        <v>32</v>
      </c>
      <c r="T68231" s="1" t="s">
        <v>32</v>
      </c>
      <c r="U68231" s="1" t="s">
        <v>83913</v>
      </c>
      <c r="V68231" s="3">
        <v>42487.579861111109</v>
      </c>
      <c r="W68231" s="1" t="s">
        <v>3098</v>
      </c>
    </row>
    <row r="68232" spans="1:23" x14ac:dyDescent="0.25">
      <c r="A68232">
        <v>68231</v>
      </c>
      <c r="B68232">
        <v>524</v>
      </c>
      <c r="C68232">
        <v>401</v>
      </c>
      <c r="D68232">
        <v>71182</v>
      </c>
      <c r="E68232">
        <v>3</v>
      </c>
      <c r="F68232">
        <v>2247</v>
      </c>
      <c r="G68232">
        <v>2001</v>
      </c>
      <c r="H68232">
        <v>6</v>
      </c>
      <c r="I68232">
        <v>20</v>
      </c>
      <c r="J68232" s="2">
        <v>42486</v>
      </c>
      <c r="K68232" s="1" t="s">
        <v>11298</v>
      </c>
      <c r="L68232" t="b">
        <v>0</v>
      </c>
      <c r="M68232" s="1"/>
      <c r="N68232" s="1"/>
      <c r="O68232" s="1" t="s">
        <v>5085</v>
      </c>
      <c r="P68232" s="1"/>
      <c r="Q68232">
        <v>3</v>
      </c>
      <c r="R68232">
        <v>0</v>
      </c>
      <c r="S68232" s="1" t="s">
        <v>32</v>
      </c>
      <c r="T68232" s="1" t="s">
        <v>32</v>
      </c>
      <c r="U68232" s="1" t="s">
        <v>83914</v>
      </c>
      <c r="V68232" s="3">
        <v>42487.583333333336</v>
      </c>
      <c r="W68232" s="1" t="s">
        <v>5087</v>
      </c>
    </row>
    <row r="68233" spans="1:23" x14ac:dyDescent="0.25">
      <c r="A68233">
        <v>68232</v>
      </c>
      <c r="B68233">
        <v>1046</v>
      </c>
      <c r="C68233">
        <v>1046</v>
      </c>
      <c r="D68233">
        <v>71183</v>
      </c>
      <c r="E68233">
        <v>3</v>
      </c>
      <c r="F68233">
        <v>3246</v>
      </c>
      <c r="G68233">
        <v>3246</v>
      </c>
      <c r="H68233">
        <v>7</v>
      </c>
      <c r="I68233">
        <v>20</v>
      </c>
      <c r="J68233" s="2">
        <v>42486</v>
      </c>
      <c r="K68233" s="1" t="s">
        <v>27228</v>
      </c>
      <c r="L68233" t="b">
        <v>0</v>
      </c>
      <c r="M68233" s="1"/>
      <c r="N68233" s="1"/>
      <c r="O68233" s="1" t="s">
        <v>65581</v>
      </c>
      <c r="P68233" s="1"/>
      <c r="Q68233">
        <v>2</v>
      </c>
      <c r="R68233">
        <v>0</v>
      </c>
      <c r="S68233" s="1"/>
      <c r="T68233" s="1"/>
      <c r="U68233" s="1" t="s">
        <v>83915</v>
      </c>
      <c r="V68233" s="3">
        <v>42487.586805555555</v>
      </c>
      <c r="W68233" s="1" t="s">
        <v>4540</v>
      </c>
    </row>
    <row r="68234" spans="1:23" x14ac:dyDescent="0.25">
      <c r="A68234">
        <v>68233</v>
      </c>
      <c r="B68234">
        <v>431</v>
      </c>
      <c r="C68234">
        <v>401</v>
      </c>
      <c r="D68234">
        <v>71184</v>
      </c>
      <c r="E68234">
        <v>3</v>
      </c>
      <c r="F68234">
        <v>2061</v>
      </c>
      <c r="G68234">
        <v>2001</v>
      </c>
      <c r="H68234">
        <v>20</v>
      </c>
      <c r="I68234">
        <v>20</v>
      </c>
      <c r="J68234" s="2">
        <v>42486</v>
      </c>
      <c r="K68234" s="1" t="s">
        <v>41666</v>
      </c>
      <c r="L68234" t="b">
        <v>0</v>
      </c>
      <c r="M68234" s="1"/>
      <c r="N68234" s="1"/>
      <c r="O68234" s="1" t="s">
        <v>4763</v>
      </c>
      <c r="P68234" s="1"/>
      <c r="Q68234">
        <v>3</v>
      </c>
      <c r="R68234">
        <v>0</v>
      </c>
      <c r="S68234" s="1" t="s">
        <v>32</v>
      </c>
      <c r="T68234" s="1" t="s">
        <v>32</v>
      </c>
      <c r="U68234" s="1" t="s">
        <v>83916</v>
      </c>
      <c r="V68234" s="3">
        <v>42487.590277777781</v>
      </c>
      <c r="W68234" s="1" t="s">
        <v>4765</v>
      </c>
    </row>
    <row r="68235" spans="1:23" x14ac:dyDescent="0.25">
      <c r="A68235">
        <v>68234</v>
      </c>
      <c r="B68235">
        <v>517</v>
      </c>
      <c r="C68235">
        <v>401</v>
      </c>
      <c r="D68235">
        <v>71185</v>
      </c>
      <c r="E68235">
        <v>3</v>
      </c>
      <c r="F68235">
        <v>2233</v>
      </c>
      <c r="G68235">
        <v>2001</v>
      </c>
      <c r="H68235">
        <v>2</v>
      </c>
      <c r="I68235">
        <v>20</v>
      </c>
      <c r="J68235" s="2">
        <v>42486</v>
      </c>
      <c r="K68235" s="1" t="s">
        <v>11579</v>
      </c>
      <c r="L68235" t="b">
        <v>0</v>
      </c>
      <c r="M68235" s="1"/>
      <c r="N68235" s="1"/>
      <c r="O68235" s="1" t="s">
        <v>6774</v>
      </c>
      <c r="P68235" s="1"/>
      <c r="Q68235">
        <v>2</v>
      </c>
      <c r="R68235">
        <v>0</v>
      </c>
      <c r="S68235" s="1" t="s">
        <v>32</v>
      </c>
      <c r="T68235" s="1" t="s">
        <v>32</v>
      </c>
      <c r="U68235" s="1" t="s">
        <v>83917</v>
      </c>
      <c r="V68235" s="3">
        <v>42487.59375</v>
      </c>
      <c r="W68235" s="1" t="s">
        <v>6776</v>
      </c>
    </row>
    <row r="68236" spans="1:23" x14ac:dyDescent="0.25">
      <c r="A68236">
        <v>68235</v>
      </c>
      <c r="B68236">
        <v>1025</v>
      </c>
      <c r="C68236">
        <v>1025</v>
      </c>
      <c r="D68236">
        <v>71186</v>
      </c>
      <c r="E68236">
        <v>3</v>
      </c>
      <c r="F68236">
        <v>3225</v>
      </c>
      <c r="G68236">
        <v>3225</v>
      </c>
      <c r="H68236">
        <v>20</v>
      </c>
      <c r="I68236">
        <v>20</v>
      </c>
      <c r="J68236" s="2">
        <v>42486</v>
      </c>
      <c r="K68236" s="1" t="s">
        <v>11731</v>
      </c>
      <c r="L68236" t="b">
        <v>0</v>
      </c>
      <c r="M68236" s="1"/>
      <c r="N68236" s="1"/>
      <c r="O68236" s="1" t="s">
        <v>33833</v>
      </c>
      <c r="P68236" s="1"/>
      <c r="Q68236">
        <v>4</v>
      </c>
      <c r="R68236">
        <v>1</v>
      </c>
      <c r="S68236" s="1"/>
      <c r="T68236" s="1"/>
      <c r="U68236" s="1" t="s">
        <v>83918</v>
      </c>
      <c r="V68236" s="3">
        <v>42487.597222222219</v>
      </c>
      <c r="W68236" s="1" t="s">
        <v>4426</v>
      </c>
    </row>
    <row r="68237" spans="1:23" x14ac:dyDescent="0.25">
      <c r="A68237">
        <v>68236</v>
      </c>
      <c r="B68237">
        <v>192</v>
      </c>
      <c r="C68237">
        <v>1</v>
      </c>
      <c r="D68237">
        <v>71187</v>
      </c>
      <c r="E68237">
        <v>3</v>
      </c>
      <c r="F68237">
        <v>1383</v>
      </c>
      <c r="G68237">
        <v>1001</v>
      </c>
      <c r="H68237">
        <v>8</v>
      </c>
      <c r="I68237">
        <v>20</v>
      </c>
      <c r="J68237" s="2">
        <v>42486</v>
      </c>
      <c r="K68237" s="1" t="s">
        <v>35395</v>
      </c>
      <c r="L68237" t="b">
        <v>0</v>
      </c>
      <c r="M68237" s="1"/>
      <c r="N68237" s="1"/>
      <c r="O68237" s="1" t="s">
        <v>6439</v>
      </c>
      <c r="P68237" s="1"/>
      <c r="Q68237">
        <v>3</v>
      </c>
      <c r="R68237">
        <v>0</v>
      </c>
      <c r="S68237" s="1" t="s">
        <v>32</v>
      </c>
      <c r="T68237" s="1" t="s">
        <v>32</v>
      </c>
      <c r="U68237" s="1" t="s">
        <v>83919</v>
      </c>
      <c r="V68237" s="3">
        <v>42487.600694444445</v>
      </c>
      <c r="W68237" s="1" t="s">
        <v>6441</v>
      </c>
    </row>
    <row r="68238" spans="1:23" x14ac:dyDescent="0.25">
      <c r="A68238">
        <v>68237</v>
      </c>
      <c r="B68238">
        <v>548</v>
      </c>
      <c r="C68238">
        <v>401</v>
      </c>
      <c r="D68238">
        <v>71188</v>
      </c>
      <c r="E68238">
        <v>3</v>
      </c>
      <c r="F68238">
        <v>2295</v>
      </c>
      <c r="G68238">
        <v>2001</v>
      </c>
      <c r="H68238">
        <v>3</v>
      </c>
      <c r="I68238">
        <v>20</v>
      </c>
      <c r="J68238" s="2">
        <v>42486</v>
      </c>
      <c r="K68238" s="1" t="s">
        <v>8731</v>
      </c>
      <c r="L68238" t="b">
        <v>0</v>
      </c>
      <c r="M68238" s="1"/>
      <c r="N68238" s="1"/>
      <c r="O68238" s="1" t="s">
        <v>5277</v>
      </c>
      <c r="P68238" s="1"/>
      <c r="Q68238">
        <v>5</v>
      </c>
      <c r="R68238">
        <v>0</v>
      </c>
      <c r="S68238" s="1" t="s">
        <v>32</v>
      </c>
      <c r="T68238" s="1" t="s">
        <v>32</v>
      </c>
      <c r="U68238" s="1" t="s">
        <v>83920</v>
      </c>
      <c r="V68238" s="3">
        <v>42487.604166666664</v>
      </c>
      <c r="W68238" s="1" t="s">
        <v>5279</v>
      </c>
    </row>
    <row r="68239" spans="1:23" x14ac:dyDescent="0.25">
      <c r="A68239">
        <v>68238</v>
      </c>
      <c r="B68239">
        <v>987</v>
      </c>
      <c r="C68239">
        <v>987</v>
      </c>
      <c r="D68239">
        <v>71189</v>
      </c>
      <c r="E68239">
        <v>3</v>
      </c>
      <c r="F68239">
        <v>3187</v>
      </c>
      <c r="G68239">
        <v>3187</v>
      </c>
      <c r="H68239">
        <v>7</v>
      </c>
      <c r="I68239">
        <v>20</v>
      </c>
      <c r="J68239" s="2">
        <v>42486</v>
      </c>
      <c r="K68239" s="1" t="s">
        <v>35205</v>
      </c>
      <c r="L68239" t="b">
        <v>0</v>
      </c>
      <c r="M68239" s="1"/>
      <c r="N68239" s="1"/>
      <c r="O68239" s="1" t="s">
        <v>5338</v>
      </c>
      <c r="P68239" s="1"/>
      <c r="Q68239">
        <v>4</v>
      </c>
      <c r="R68239">
        <v>0</v>
      </c>
      <c r="S68239" s="1" t="s">
        <v>32</v>
      </c>
      <c r="T68239" s="1" t="s">
        <v>32</v>
      </c>
      <c r="U68239" s="1" t="s">
        <v>83921</v>
      </c>
      <c r="V68239" s="3">
        <v>42487.607638888891</v>
      </c>
      <c r="W68239" s="1" t="s">
        <v>4212</v>
      </c>
    </row>
    <row r="68240" spans="1:23" x14ac:dyDescent="0.25">
      <c r="A68240">
        <v>68239</v>
      </c>
      <c r="B68240">
        <v>1044</v>
      </c>
      <c r="C68240">
        <v>1044</v>
      </c>
      <c r="D68240">
        <v>71190</v>
      </c>
      <c r="E68240">
        <v>3</v>
      </c>
      <c r="F68240">
        <v>3244</v>
      </c>
      <c r="G68240">
        <v>3244</v>
      </c>
      <c r="H68240">
        <v>2</v>
      </c>
      <c r="I68240">
        <v>20</v>
      </c>
      <c r="J68240" s="2">
        <v>42486</v>
      </c>
      <c r="K68240" s="1" t="s">
        <v>12790</v>
      </c>
      <c r="L68240" t="b">
        <v>0</v>
      </c>
      <c r="M68240" s="1"/>
      <c r="N68240" s="1"/>
      <c r="O68240" s="1" t="s">
        <v>57317</v>
      </c>
      <c r="P68240" s="1"/>
      <c r="Q68240">
        <v>3</v>
      </c>
      <c r="R68240">
        <v>0</v>
      </c>
      <c r="S68240" s="1"/>
      <c r="T68240" s="1"/>
      <c r="U68240" s="1" t="s">
        <v>83922</v>
      </c>
      <c r="V68240" s="3">
        <v>42487.611111111109</v>
      </c>
      <c r="W68240" s="1" t="s">
        <v>4529</v>
      </c>
    </row>
    <row r="68241" spans="1:23" x14ac:dyDescent="0.25">
      <c r="A68241">
        <v>68240</v>
      </c>
      <c r="B68241">
        <v>956</v>
      </c>
      <c r="C68241">
        <v>956</v>
      </c>
      <c r="D68241">
        <v>71191</v>
      </c>
      <c r="E68241">
        <v>3</v>
      </c>
      <c r="F68241">
        <v>3156</v>
      </c>
      <c r="G68241">
        <v>3156</v>
      </c>
      <c r="H68241">
        <v>20</v>
      </c>
      <c r="I68241">
        <v>20</v>
      </c>
      <c r="J68241" s="2">
        <v>42486</v>
      </c>
      <c r="K68241" s="1" t="s">
        <v>6820</v>
      </c>
      <c r="L68241" t="b">
        <v>0</v>
      </c>
      <c r="M68241" s="1"/>
      <c r="N68241" s="1"/>
      <c r="O68241" s="1" t="s">
        <v>9671</v>
      </c>
      <c r="P68241" s="1"/>
      <c r="Q68241">
        <v>4</v>
      </c>
      <c r="R68241">
        <v>0</v>
      </c>
      <c r="S68241" s="1" t="s">
        <v>32</v>
      </c>
      <c r="T68241" s="1" t="s">
        <v>32</v>
      </c>
      <c r="U68241" s="1" t="s">
        <v>83923</v>
      </c>
      <c r="V68241" s="3">
        <v>42487.614583333336</v>
      </c>
      <c r="W68241" s="1" t="s">
        <v>4029</v>
      </c>
    </row>
    <row r="68242" spans="1:23" x14ac:dyDescent="0.25">
      <c r="A68242">
        <v>68241</v>
      </c>
      <c r="B68242">
        <v>164</v>
      </c>
      <c r="C68242">
        <v>1</v>
      </c>
      <c r="D68242">
        <v>71192</v>
      </c>
      <c r="E68242">
        <v>3</v>
      </c>
      <c r="F68242">
        <v>1327</v>
      </c>
      <c r="G68242">
        <v>1001</v>
      </c>
      <c r="H68242">
        <v>20</v>
      </c>
      <c r="I68242">
        <v>20</v>
      </c>
      <c r="J68242" s="2">
        <v>42486</v>
      </c>
      <c r="K68242" s="1" t="s">
        <v>26694</v>
      </c>
      <c r="L68242" t="b">
        <v>0</v>
      </c>
      <c r="M68242" s="1"/>
      <c r="N68242" s="1"/>
      <c r="O68242" s="1" t="s">
        <v>5798</v>
      </c>
      <c r="P68242" s="1"/>
      <c r="Q68242">
        <v>5</v>
      </c>
      <c r="R68242">
        <v>0</v>
      </c>
      <c r="S68242" s="1" t="s">
        <v>32</v>
      </c>
      <c r="T68242" s="1" t="s">
        <v>32</v>
      </c>
      <c r="U68242" s="1" t="s">
        <v>83924</v>
      </c>
      <c r="V68242" s="3">
        <v>42487.618055555555</v>
      </c>
      <c r="W68242" s="1" t="s">
        <v>5800</v>
      </c>
    </row>
    <row r="68243" spans="1:23" x14ac:dyDescent="0.25">
      <c r="A68243">
        <v>68242</v>
      </c>
      <c r="B68243">
        <v>434</v>
      </c>
      <c r="C68243">
        <v>401</v>
      </c>
      <c r="D68243">
        <v>71193</v>
      </c>
      <c r="E68243">
        <v>3</v>
      </c>
      <c r="F68243">
        <v>2067</v>
      </c>
      <c r="G68243">
        <v>2001</v>
      </c>
      <c r="H68243">
        <v>3</v>
      </c>
      <c r="I68243">
        <v>20</v>
      </c>
      <c r="J68243" s="2">
        <v>42486</v>
      </c>
      <c r="K68243" s="1" t="s">
        <v>25230</v>
      </c>
      <c r="L68243" t="b">
        <v>0</v>
      </c>
      <c r="M68243" s="1"/>
      <c r="N68243" s="1"/>
      <c r="O68243" s="1" t="s">
        <v>8418</v>
      </c>
      <c r="P68243" s="1"/>
      <c r="Q68243">
        <v>5</v>
      </c>
      <c r="R68243">
        <v>0</v>
      </c>
      <c r="S68243" s="1" t="s">
        <v>32</v>
      </c>
      <c r="T68243" s="1" t="s">
        <v>32</v>
      </c>
      <c r="U68243" s="1" t="s">
        <v>83925</v>
      </c>
      <c r="V68243" s="3">
        <v>42487.621527777781</v>
      </c>
      <c r="W68243" s="1" t="s">
        <v>8420</v>
      </c>
    </row>
    <row r="68244" spans="1:23" x14ac:dyDescent="0.25">
      <c r="A68244">
        <v>68243</v>
      </c>
      <c r="B68244">
        <v>920</v>
      </c>
      <c r="C68244">
        <v>920</v>
      </c>
      <c r="D68244">
        <v>71194</v>
      </c>
      <c r="E68244">
        <v>3</v>
      </c>
      <c r="F68244">
        <v>3120</v>
      </c>
      <c r="G68244">
        <v>3120</v>
      </c>
      <c r="H68244">
        <v>16</v>
      </c>
      <c r="I68244">
        <v>20</v>
      </c>
      <c r="J68244" s="2">
        <v>42486</v>
      </c>
      <c r="K68244" s="1" t="s">
        <v>10596</v>
      </c>
      <c r="L68244" t="b">
        <v>0</v>
      </c>
      <c r="M68244" s="1"/>
      <c r="N68244" s="1"/>
      <c r="O68244" s="1" t="s">
        <v>8615</v>
      </c>
      <c r="P68244" s="1"/>
      <c r="Q68244">
        <v>4</v>
      </c>
      <c r="R68244">
        <v>0</v>
      </c>
      <c r="S68244" s="1" t="s">
        <v>32</v>
      </c>
      <c r="T68244" s="1" t="s">
        <v>32</v>
      </c>
      <c r="U68244" s="1" t="s">
        <v>83926</v>
      </c>
      <c r="V68244" s="3">
        <v>42487.625</v>
      </c>
      <c r="W68244" s="1" t="s">
        <v>3810</v>
      </c>
    </row>
    <row r="68245" spans="1:23" x14ac:dyDescent="0.25">
      <c r="A68245">
        <v>68244</v>
      </c>
      <c r="B68245">
        <v>576</v>
      </c>
      <c r="C68245">
        <v>401</v>
      </c>
      <c r="D68245">
        <v>71195</v>
      </c>
      <c r="E68245">
        <v>3</v>
      </c>
      <c r="F68245">
        <v>2351</v>
      </c>
      <c r="G68245">
        <v>2001</v>
      </c>
      <c r="H68245">
        <v>2</v>
      </c>
      <c r="I68245">
        <v>20</v>
      </c>
      <c r="J68245" s="2">
        <v>42486</v>
      </c>
      <c r="K68245" s="1" t="s">
        <v>34896</v>
      </c>
      <c r="L68245" t="b">
        <v>0</v>
      </c>
      <c r="M68245" s="1"/>
      <c r="N68245" s="1"/>
      <c r="O68245" s="1" t="s">
        <v>5261</v>
      </c>
      <c r="P68245" s="1"/>
      <c r="Q68245">
        <v>5</v>
      </c>
      <c r="R68245">
        <v>0</v>
      </c>
      <c r="S68245" s="1" t="s">
        <v>32</v>
      </c>
      <c r="T68245" s="1" t="s">
        <v>32</v>
      </c>
      <c r="U68245" s="1" t="s">
        <v>83927</v>
      </c>
      <c r="V68245" s="3">
        <v>42487.628472222219</v>
      </c>
      <c r="W68245" s="1" t="s">
        <v>5263</v>
      </c>
    </row>
    <row r="68246" spans="1:23" x14ac:dyDescent="0.25">
      <c r="A68246">
        <v>68245</v>
      </c>
      <c r="B68246">
        <v>1048</v>
      </c>
      <c r="C68246">
        <v>1048</v>
      </c>
      <c r="D68246">
        <v>71196</v>
      </c>
      <c r="E68246">
        <v>3</v>
      </c>
      <c r="F68246">
        <v>3248</v>
      </c>
      <c r="G68246">
        <v>3248</v>
      </c>
      <c r="H68246">
        <v>7</v>
      </c>
      <c r="I68246">
        <v>20</v>
      </c>
      <c r="J68246" s="2">
        <v>42486</v>
      </c>
      <c r="K68246" s="1" t="s">
        <v>14456</v>
      </c>
      <c r="L68246" t="b">
        <v>0</v>
      </c>
      <c r="M68246" s="1"/>
      <c r="N68246" s="1"/>
      <c r="O68246" s="1" t="s">
        <v>73300</v>
      </c>
      <c r="P68246" s="1"/>
      <c r="Q68246">
        <v>2</v>
      </c>
      <c r="R68246">
        <v>0</v>
      </c>
      <c r="S68246" s="1"/>
      <c r="T68246" s="1"/>
      <c r="U68246" s="1" t="s">
        <v>83928</v>
      </c>
      <c r="V68246" s="3">
        <v>42487.631944444445</v>
      </c>
      <c r="W68246" s="1" t="s">
        <v>4550</v>
      </c>
    </row>
    <row r="68247" spans="1:23" x14ac:dyDescent="0.25">
      <c r="A68247">
        <v>68246</v>
      </c>
      <c r="B68247">
        <v>183</v>
      </c>
      <c r="C68247">
        <v>1</v>
      </c>
      <c r="D68247">
        <v>71197</v>
      </c>
      <c r="E68247">
        <v>3</v>
      </c>
      <c r="F68247">
        <v>1365</v>
      </c>
      <c r="G68247">
        <v>1001</v>
      </c>
      <c r="H68247">
        <v>6</v>
      </c>
      <c r="I68247">
        <v>20</v>
      </c>
      <c r="J68247" s="2">
        <v>42486</v>
      </c>
      <c r="K68247" s="1" t="s">
        <v>9005</v>
      </c>
      <c r="L68247" t="b">
        <v>0</v>
      </c>
      <c r="M68247" s="1"/>
      <c r="N68247" s="1"/>
      <c r="O68247" s="1" t="s">
        <v>6080</v>
      </c>
      <c r="P68247" s="1"/>
      <c r="Q68247">
        <v>5</v>
      </c>
      <c r="R68247">
        <v>0</v>
      </c>
      <c r="S68247" s="1" t="s">
        <v>32</v>
      </c>
      <c r="T68247" s="1" t="s">
        <v>32</v>
      </c>
      <c r="U68247" s="1" t="s">
        <v>83929</v>
      </c>
      <c r="V68247" s="3">
        <v>42487.635416666664</v>
      </c>
      <c r="W68247" s="1" t="s">
        <v>6082</v>
      </c>
    </row>
    <row r="68248" spans="1:23" x14ac:dyDescent="0.25">
      <c r="A68248">
        <v>68247</v>
      </c>
      <c r="B68248">
        <v>410</v>
      </c>
      <c r="C68248">
        <v>401</v>
      </c>
      <c r="D68248">
        <v>71198</v>
      </c>
      <c r="E68248">
        <v>3</v>
      </c>
      <c r="F68248">
        <v>2019</v>
      </c>
      <c r="G68248">
        <v>2001</v>
      </c>
      <c r="H68248">
        <v>8</v>
      </c>
      <c r="I68248">
        <v>20</v>
      </c>
      <c r="J68248" s="2">
        <v>42486</v>
      </c>
      <c r="K68248" s="1" t="s">
        <v>63638</v>
      </c>
      <c r="L68248" t="b">
        <v>0</v>
      </c>
      <c r="M68248" s="1"/>
      <c r="N68248" s="1"/>
      <c r="O68248" s="1" t="s">
        <v>7489</v>
      </c>
      <c r="P68248" s="1"/>
      <c r="Q68248">
        <v>1</v>
      </c>
      <c r="R68248">
        <v>0</v>
      </c>
      <c r="S68248" s="1" t="s">
        <v>32</v>
      </c>
      <c r="T68248" s="1" t="s">
        <v>32</v>
      </c>
      <c r="U68248" s="1" t="s">
        <v>83930</v>
      </c>
      <c r="V68248" s="3">
        <v>42487.638888888891</v>
      </c>
      <c r="W68248" s="1" t="s">
        <v>7491</v>
      </c>
    </row>
    <row r="68249" spans="1:23" x14ac:dyDescent="0.25">
      <c r="A68249">
        <v>68248</v>
      </c>
      <c r="B68249">
        <v>1048</v>
      </c>
      <c r="C68249">
        <v>1048</v>
      </c>
      <c r="D68249">
        <v>71199</v>
      </c>
      <c r="E68249">
        <v>3</v>
      </c>
      <c r="F68249">
        <v>3248</v>
      </c>
      <c r="G68249">
        <v>3248</v>
      </c>
      <c r="H68249">
        <v>3</v>
      </c>
      <c r="I68249">
        <v>20</v>
      </c>
      <c r="J68249" s="2">
        <v>42486</v>
      </c>
      <c r="K68249" s="1" t="s">
        <v>19910</v>
      </c>
      <c r="L68249" t="b">
        <v>0</v>
      </c>
      <c r="M68249" s="1"/>
      <c r="N68249" s="1"/>
      <c r="O68249" s="1" t="s">
        <v>73300</v>
      </c>
      <c r="P68249" s="1"/>
      <c r="Q68249">
        <v>4</v>
      </c>
      <c r="R68249">
        <v>0</v>
      </c>
      <c r="S68249" s="1"/>
      <c r="T68249" s="1"/>
      <c r="U68249" s="1" t="s">
        <v>83931</v>
      </c>
      <c r="V68249" s="3">
        <v>42487.642361111109</v>
      </c>
      <c r="W68249" s="1" t="s">
        <v>4550</v>
      </c>
    </row>
    <row r="68250" spans="1:23" x14ac:dyDescent="0.25">
      <c r="A68250">
        <v>68249</v>
      </c>
      <c r="B68250">
        <v>1048</v>
      </c>
      <c r="C68250">
        <v>1048</v>
      </c>
      <c r="D68250">
        <v>71200</v>
      </c>
      <c r="E68250">
        <v>3</v>
      </c>
      <c r="F68250">
        <v>3248</v>
      </c>
      <c r="G68250">
        <v>3248</v>
      </c>
      <c r="H68250">
        <v>2</v>
      </c>
      <c r="I68250">
        <v>20</v>
      </c>
      <c r="J68250" s="2">
        <v>42486</v>
      </c>
      <c r="K68250" s="1" t="s">
        <v>30109</v>
      </c>
      <c r="L68250" t="b">
        <v>0</v>
      </c>
      <c r="M68250" s="1"/>
      <c r="N68250" s="1"/>
      <c r="O68250" s="1" t="s">
        <v>73300</v>
      </c>
      <c r="P68250" s="1"/>
      <c r="Q68250">
        <v>3</v>
      </c>
      <c r="R68250">
        <v>1</v>
      </c>
      <c r="S68250" s="1"/>
      <c r="T68250" s="1"/>
      <c r="U68250" s="1" t="s">
        <v>83932</v>
      </c>
      <c r="V68250" s="3">
        <v>42487.645833333336</v>
      </c>
      <c r="W68250" s="1" t="s">
        <v>4550</v>
      </c>
    </row>
    <row r="68251" spans="1:23" x14ac:dyDescent="0.25">
      <c r="A68251">
        <v>68250</v>
      </c>
      <c r="B68251">
        <v>943</v>
      </c>
      <c r="C68251">
        <v>943</v>
      </c>
      <c r="D68251">
        <v>71201</v>
      </c>
      <c r="E68251">
        <v>3</v>
      </c>
      <c r="F68251">
        <v>3143</v>
      </c>
      <c r="G68251">
        <v>3143</v>
      </c>
      <c r="H68251">
        <v>8</v>
      </c>
      <c r="I68251">
        <v>20</v>
      </c>
      <c r="J68251" s="2">
        <v>42486</v>
      </c>
      <c r="K68251" s="1" t="s">
        <v>35690</v>
      </c>
      <c r="L68251" t="b">
        <v>0</v>
      </c>
      <c r="M68251" s="1"/>
      <c r="N68251" s="1"/>
      <c r="O68251" s="1" t="s">
        <v>4918</v>
      </c>
      <c r="P68251" s="1"/>
      <c r="Q68251">
        <v>3</v>
      </c>
      <c r="R68251">
        <v>0</v>
      </c>
      <c r="S68251" s="1" t="s">
        <v>32</v>
      </c>
      <c r="T68251" s="1" t="s">
        <v>32</v>
      </c>
      <c r="U68251" s="1" t="s">
        <v>83933</v>
      </c>
      <c r="V68251" s="3">
        <v>42487.649305555555</v>
      </c>
      <c r="W68251" s="1" t="s">
        <v>3952</v>
      </c>
    </row>
    <row r="68252" spans="1:23" x14ac:dyDescent="0.25">
      <c r="A68252">
        <v>68251</v>
      </c>
      <c r="B68252">
        <v>99</v>
      </c>
      <c r="C68252">
        <v>1</v>
      </c>
      <c r="D68252">
        <v>71202</v>
      </c>
      <c r="E68252">
        <v>3</v>
      </c>
      <c r="F68252">
        <v>1197</v>
      </c>
      <c r="G68252">
        <v>1001</v>
      </c>
      <c r="H68252">
        <v>6</v>
      </c>
      <c r="I68252">
        <v>20</v>
      </c>
      <c r="J68252" s="2">
        <v>42486</v>
      </c>
      <c r="K68252" s="1" t="s">
        <v>23319</v>
      </c>
      <c r="L68252" t="b">
        <v>0</v>
      </c>
      <c r="M68252" s="1"/>
      <c r="N68252" s="1"/>
      <c r="O68252" s="1" t="s">
        <v>5529</v>
      </c>
      <c r="P68252" s="1"/>
      <c r="Q68252">
        <v>2</v>
      </c>
      <c r="R68252">
        <v>0</v>
      </c>
      <c r="S68252" s="1" t="s">
        <v>32</v>
      </c>
      <c r="T68252" s="1" t="s">
        <v>32</v>
      </c>
      <c r="U68252" s="1" t="s">
        <v>83934</v>
      </c>
      <c r="V68252" s="3">
        <v>42487.652777777781</v>
      </c>
      <c r="W68252" s="1" t="s">
        <v>5531</v>
      </c>
    </row>
    <row r="68253" spans="1:23" x14ac:dyDescent="0.25">
      <c r="A68253">
        <v>68252</v>
      </c>
      <c r="B68253">
        <v>825</v>
      </c>
      <c r="C68253">
        <v>825</v>
      </c>
      <c r="D68253">
        <v>70204</v>
      </c>
      <c r="E68253">
        <v>3</v>
      </c>
      <c r="F68253">
        <v>3025</v>
      </c>
      <c r="G68253">
        <v>3025</v>
      </c>
      <c r="H68253">
        <v>7</v>
      </c>
      <c r="I68253">
        <v>3</v>
      </c>
      <c r="J68253" s="2">
        <v>42487</v>
      </c>
      <c r="K68253" s="1" t="s">
        <v>27502</v>
      </c>
      <c r="L68253" t="b">
        <v>0</v>
      </c>
      <c r="M68253" s="1"/>
      <c r="N68253" s="1"/>
      <c r="O68253" s="1" t="s">
        <v>5700</v>
      </c>
      <c r="P68253" s="1"/>
      <c r="Q68253">
        <v>1</v>
      </c>
      <c r="R68253">
        <v>0</v>
      </c>
      <c r="S68253" s="1" t="s">
        <v>32</v>
      </c>
      <c r="T68253" s="1" t="s">
        <v>32</v>
      </c>
      <c r="U68253" s="1" t="s">
        <v>83935</v>
      </c>
      <c r="V68253" s="3">
        <v>42488.295138888891</v>
      </c>
      <c r="W68253" s="1" t="s">
        <v>3201</v>
      </c>
    </row>
    <row r="68254" spans="1:23" x14ac:dyDescent="0.25">
      <c r="A68254">
        <v>68253</v>
      </c>
      <c r="B68254">
        <v>1010</v>
      </c>
      <c r="C68254">
        <v>1010</v>
      </c>
      <c r="D68254">
        <v>71026</v>
      </c>
      <c r="E68254">
        <v>3</v>
      </c>
      <c r="F68254">
        <v>3210</v>
      </c>
      <c r="G68254">
        <v>3210</v>
      </c>
      <c r="H68254">
        <v>20</v>
      </c>
      <c r="I68254">
        <v>3</v>
      </c>
      <c r="J68254" s="2">
        <v>42487</v>
      </c>
      <c r="K68254" s="1" t="s">
        <v>58117</v>
      </c>
      <c r="L68254" t="b">
        <v>0</v>
      </c>
      <c r="M68254" s="1"/>
      <c r="N68254" s="1"/>
      <c r="O68254" s="1" t="s">
        <v>16681</v>
      </c>
      <c r="P68254" s="1"/>
      <c r="Q68254">
        <v>1</v>
      </c>
      <c r="R68254">
        <v>0</v>
      </c>
      <c r="S68254" s="1"/>
      <c r="T68254" s="1"/>
      <c r="U68254" s="1" t="s">
        <v>83936</v>
      </c>
      <c r="V68254" s="3">
        <v>42488.298611111109</v>
      </c>
      <c r="W68254" s="1" t="s">
        <v>4345</v>
      </c>
    </row>
    <row r="68255" spans="1:23" x14ac:dyDescent="0.25">
      <c r="A68255">
        <v>68254</v>
      </c>
      <c r="B68255">
        <v>99</v>
      </c>
      <c r="C68255">
        <v>1</v>
      </c>
      <c r="D68255">
        <v>71213</v>
      </c>
      <c r="E68255">
        <v>3</v>
      </c>
      <c r="F68255">
        <v>1197</v>
      </c>
      <c r="G68255">
        <v>1001</v>
      </c>
      <c r="H68255">
        <v>6</v>
      </c>
      <c r="I68255">
        <v>3</v>
      </c>
      <c r="J68255" s="2">
        <v>42487</v>
      </c>
      <c r="K68255" s="1" t="s">
        <v>23319</v>
      </c>
      <c r="L68255" t="b">
        <v>0</v>
      </c>
      <c r="M68255" s="1"/>
      <c r="N68255" s="1"/>
      <c r="O68255" s="1" t="s">
        <v>5529</v>
      </c>
      <c r="P68255" s="1"/>
      <c r="Q68255">
        <v>1</v>
      </c>
      <c r="R68255">
        <v>0</v>
      </c>
      <c r="S68255" s="1" t="s">
        <v>32</v>
      </c>
      <c r="T68255" s="1" t="s">
        <v>32</v>
      </c>
      <c r="U68255" s="1" t="s">
        <v>83937</v>
      </c>
      <c r="V68255" s="3">
        <v>42488.302083333336</v>
      </c>
      <c r="W68255" s="1" t="s">
        <v>5531</v>
      </c>
    </row>
    <row r="68256" spans="1:23" x14ac:dyDescent="0.25">
      <c r="A68256">
        <v>68255</v>
      </c>
      <c r="B68256">
        <v>817</v>
      </c>
      <c r="C68256">
        <v>817</v>
      </c>
      <c r="D68256">
        <v>71214</v>
      </c>
      <c r="E68256">
        <v>3</v>
      </c>
      <c r="F68256">
        <v>3017</v>
      </c>
      <c r="G68256">
        <v>3017</v>
      </c>
      <c r="H68256">
        <v>15</v>
      </c>
      <c r="I68256">
        <v>3</v>
      </c>
      <c r="J68256" s="2">
        <v>42487</v>
      </c>
      <c r="K68256" s="1" t="s">
        <v>32032</v>
      </c>
      <c r="L68256" t="b">
        <v>0</v>
      </c>
      <c r="M68256" s="1"/>
      <c r="N68256" s="1"/>
      <c r="O68256" s="1" t="s">
        <v>5834</v>
      </c>
      <c r="P68256" s="1"/>
      <c r="Q68256">
        <v>2</v>
      </c>
      <c r="R68256">
        <v>0</v>
      </c>
      <c r="S68256" s="1" t="s">
        <v>32</v>
      </c>
      <c r="T68256" s="1" t="s">
        <v>32</v>
      </c>
      <c r="U68256" s="1" t="s">
        <v>83938</v>
      </c>
      <c r="V68256" s="3">
        <v>42488.305555555555</v>
      </c>
      <c r="W68256" s="1" t="s">
        <v>3152</v>
      </c>
    </row>
    <row r="68257" spans="1:23" x14ac:dyDescent="0.25">
      <c r="A68257">
        <v>68256</v>
      </c>
      <c r="B68257">
        <v>421</v>
      </c>
      <c r="C68257">
        <v>401</v>
      </c>
      <c r="D68257">
        <v>71215</v>
      </c>
      <c r="E68257">
        <v>3</v>
      </c>
      <c r="F68257">
        <v>2041</v>
      </c>
      <c r="G68257">
        <v>2001</v>
      </c>
      <c r="H68257">
        <v>7</v>
      </c>
      <c r="I68257">
        <v>3</v>
      </c>
      <c r="J68257" s="2">
        <v>42487</v>
      </c>
      <c r="K68257" s="1" t="s">
        <v>14845</v>
      </c>
      <c r="L68257" t="b">
        <v>0</v>
      </c>
      <c r="M68257" s="1"/>
      <c r="N68257" s="1"/>
      <c r="O68257" s="1" t="s">
        <v>5152</v>
      </c>
      <c r="P68257" s="1"/>
      <c r="Q68257">
        <v>4</v>
      </c>
      <c r="R68257">
        <v>0</v>
      </c>
      <c r="S68257" s="1" t="s">
        <v>32</v>
      </c>
      <c r="T68257" s="1" t="s">
        <v>32</v>
      </c>
      <c r="U68257" s="1" t="s">
        <v>83939</v>
      </c>
      <c r="V68257" s="3">
        <v>42488.309027777781</v>
      </c>
      <c r="W68257" s="1" t="s">
        <v>5154</v>
      </c>
    </row>
    <row r="68258" spans="1:23" x14ac:dyDescent="0.25">
      <c r="A68258">
        <v>68257</v>
      </c>
      <c r="B68258">
        <v>593</v>
      </c>
      <c r="C68258">
        <v>401</v>
      </c>
      <c r="D68258">
        <v>71216</v>
      </c>
      <c r="E68258">
        <v>3</v>
      </c>
      <c r="F68258">
        <v>2385</v>
      </c>
      <c r="G68258">
        <v>2001</v>
      </c>
      <c r="H68258">
        <v>7</v>
      </c>
      <c r="I68258">
        <v>3</v>
      </c>
      <c r="J68258" s="2">
        <v>42487</v>
      </c>
      <c r="K68258" s="1" t="s">
        <v>7839</v>
      </c>
      <c r="L68258" t="b">
        <v>0</v>
      </c>
      <c r="M68258" s="1"/>
      <c r="N68258" s="1"/>
      <c r="O68258" s="1" t="s">
        <v>7797</v>
      </c>
      <c r="P68258" s="1"/>
      <c r="Q68258">
        <v>3</v>
      </c>
      <c r="R68258">
        <v>0</v>
      </c>
      <c r="S68258" s="1" t="s">
        <v>32</v>
      </c>
      <c r="T68258" s="1" t="s">
        <v>32</v>
      </c>
      <c r="U68258" s="1" t="s">
        <v>83940</v>
      </c>
      <c r="V68258" s="3">
        <v>42488.3125</v>
      </c>
      <c r="W68258" s="1" t="s">
        <v>7799</v>
      </c>
    </row>
    <row r="68259" spans="1:23" x14ac:dyDescent="0.25">
      <c r="A68259">
        <v>68258</v>
      </c>
      <c r="B68259">
        <v>1057</v>
      </c>
      <c r="C68259">
        <v>1057</v>
      </c>
      <c r="D68259">
        <v>71217</v>
      </c>
      <c r="E68259">
        <v>3</v>
      </c>
      <c r="F68259">
        <v>3257</v>
      </c>
      <c r="G68259">
        <v>3257</v>
      </c>
      <c r="H68259">
        <v>6</v>
      </c>
      <c r="I68259">
        <v>3</v>
      </c>
      <c r="J68259" s="2">
        <v>42487</v>
      </c>
      <c r="K68259" s="1" t="s">
        <v>6308</v>
      </c>
      <c r="L68259" t="b">
        <v>0</v>
      </c>
      <c r="M68259" s="1"/>
      <c r="N68259" s="1"/>
      <c r="O68259" s="1" t="s">
        <v>77805</v>
      </c>
      <c r="P68259" s="1"/>
      <c r="Q68259">
        <v>2</v>
      </c>
      <c r="R68259">
        <v>1</v>
      </c>
      <c r="S68259" s="1"/>
      <c r="T68259" s="1"/>
      <c r="U68259" s="1" t="s">
        <v>83941</v>
      </c>
      <c r="V68259" s="3">
        <v>42488.315972222219</v>
      </c>
      <c r="W68259" s="1" t="s">
        <v>4598</v>
      </c>
    </row>
    <row r="68260" spans="1:23" x14ac:dyDescent="0.25">
      <c r="A68260">
        <v>68259</v>
      </c>
      <c r="B68260">
        <v>118</v>
      </c>
      <c r="C68260">
        <v>1</v>
      </c>
      <c r="D68260">
        <v>71218</v>
      </c>
      <c r="E68260">
        <v>3</v>
      </c>
      <c r="F68260">
        <v>1235</v>
      </c>
      <c r="G68260">
        <v>1001</v>
      </c>
      <c r="H68260">
        <v>13</v>
      </c>
      <c r="I68260">
        <v>3</v>
      </c>
      <c r="J68260" s="2">
        <v>42487</v>
      </c>
      <c r="K68260" s="1" t="s">
        <v>15450</v>
      </c>
      <c r="L68260" t="b">
        <v>0</v>
      </c>
      <c r="M68260" s="1"/>
      <c r="N68260" s="1"/>
      <c r="O68260" s="1" t="s">
        <v>6507</v>
      </c>
      <c r="P68260" s="1"/>
      <c r="Q68260">
        <v>2</v>
      </c>
      <c r="R68260">
        <v>0</v>
      </c>
      <c r="S68260" s="1" t="s">
        <v>32</v>
      </c>
      <c r="T68260" s="1" t="s">
        <v>32</v>
      </c>
      <c r="U68260" s="1" t="s">
        <v>83942</v>
      </c>
      <c r="V68260" s="3">
        <v>42488.319444444445</v>
      </c>
      <c r="W68260" s="1" t="s">
        <v>6509</v>
      </c>
    </row>
    <row r="68261" spans="1:23" x14ac:dyDescent="0.25">
      <c r="A68261">
        <v>68260</v>
      </c>
      <c r="B68261">
        <v>83</v>
      </c>
      <c r="C68261">
        <v>1</v>
      </c>
      <c r="D68261">
        <v>71219</v>
      </c>
      <c r="E68261">
        <v>3</v>
      </c>
      <c r="F68261">
        <v>1165</v>
      </c>
      <c r="G68261">
        <v>1001</v>
      </c>
      <c r="H68261">
        <v>14</v>
      </c>
      <c r="I68261">
        <v>3</v>
      </c>
      <c r="J68261" s="2">
        <v>42487</v>
      </c>
      <c r="K68261" s="1" t="s">
        <v>10728</v>
      </c>
      <c r="L68261" t="b">
        <v>0</v>
      </c>
      <c r="M68261" s="1"/>
      <c r="N68261" s="1"/>
      <c r="O68261" s="1" t="s">
        <v>7093</v>
      </c>
      <c r="P68261" s="1"/>
      <c r="Q68261">
        <v>4</v>
      </c>
      <c r="R68261">
        <v>0</v>
      </c>
      <c r="S68261" s="1" t="s">
        <v>32</v>
      </c>
      <c r="T68261" s="1" t="s">
        <v>32</v>
      </c>
      <c r="U68261" s="1" t="s">
        <v>83943</v>
      </c>
      <c r="V68261" s="3">
        <v>42488.322916666664</v>
      </c>
      <c r="W68261" s="1" t="s">
        <v>7095</v>
      </c>
    </row>
    <row r="68262" spans="1:23" x14ac:dyDescent="0.25">
      <c r="A68262">
        <v>68261</v>
      </c>
      <c r="B68262">
        <v>925</v>
      </c>
      <c r="C68262">
        <v>925</v>
      </c>
      <c r="D68262">
        <v>71220</v>
      </c>
      <c r="E68262">
        <v>3</v>
      </c>
      <c r="F68262">
        <v>3125</v>
      </c>
      <c r="G68262">
        <v>3125</v>
      </c>
      <c r="H68262">
        <v>3</v>
      </c>
      <c r="I68262">
        <v>3</v>
      </c>
      <c r="J68262" s="2">
        <v>42487</v>
      </c>
      <c r="K68262" s="1" t="s">
        <v>7540</v>
      </c>
      <c r="L68262" t="b">
        <v>0</v>
      </c>
      <c r="M68262" s="1"/>
      <c r="N68262" s="1"/>
      <c r="O68262" s="1" t="s">
        <v>6206</v>
      </c>
      <c r="P68262" s="1"/>
      <c r="Q68262">
        <v>5</v>
      </c>
      <c r="R68262">
        <v>0</v>
      </c>
      <c r="S68262" s="1" t="s">
        <v>32</v>
      </c>
      <c r="T68262" s="1" t="s">
        <v>32</v>
      </c>
      <c r="U68262" s="1" t="s">
        <v>83944</v>
      </c>
      <c r="V68262" s="3">
        <v>42488.326388888891</v>
      </c>
      <c r="W68262" s="1" t="s">
        <v>3839</v>
      </c>
    </row>
    <row r="68263" spans="1:23" x14ac:dyDescent="0.25">
      <c r="A68263">
        <v>68262</v>
      </c>
      <c r="B68263">
        <v>43</v>
      </c>
      <c r="C68263">
        <v>1</v>
      </c>
      <c r="D68263">
        <v>71221</v>
      </c>
      <c r="E68263">
        <v>3</v>
      </c>
      <c r="F68263">
        <v>1085</v>
      </c>
      <c r="G68263">
        <v>1001</v>
      </c>
      <c r="H68263">
        <v>8</v>
      </c>
      <c r="I68263">
        <v>3</v>
      </c>
      <c r="J68263" s="2">
        <v>42487</v>
      </c>
      <c r="K68263" s="1" t="s">
        <v>5442</v>
      </c>
      <c r="L68263" t="b">
        <v>0</v>
      </c>
      <c r="M68263" s="1"/>
      <c r="N68263" s="1"/>
      <c r="O68263" s="1" t="s">
        <v>7533</v>
      </c>
      <c r="P68263" s="1"/>
      <c r="Q68263">
        <v>4</v>
      </c>
      <c r="R68263">
        <v>1</v>
      </c>
      <c r="S68263" s="1" t="s">
        <v>32</v>
      </c>
      <c r="T68263" s="1" t="s">
        <v>32</v>
      </c>
      <c r="U68263" s="1" t="s">
        <v>83945</v>
      </c>
      <c r="V68263" s="3">
        <v>42488.329861111109</v>
      </c>
      <c r="W68263" s="1" t="s">
        <v>7535</v>
      </c>
    </row>
    <row r="68264" spans="1:23" x14ac:dyDescent="0.25">
      <c r="A68264">
        <v>68263</v>
      </c>
      <c r="B68264">
        <v>948</v>
      </c>
      <c r="C68264">
        <v>948</v>
      </c>
      <c r="D68264">
        <v>71222</v>
      </c>
      <c r="E68264">
        <v>3</v>
      </c>
      <c r="F68264">
        <v>3148</v>
      </c>
      <c r="G68264">
        <v>3148</v>
      </c>
      <c r="H68264">
        <v>16</v>
      </c>
      <c r="I68264">
        <v>3</v>
      </c>
      <c r="J68264" s="2">
        <v>42487</v>
      </c>
      <c r="K68264" s="1" t="s">
        <v>12918</v>
      </c>
      <c r="L68264" t="b">
        <v>0</v>
      </c>
      <c r="M68264" s="1"/>
      <c r="N68264" s="1"/>
      <c r="O68264" s="1" t="s">
        <v>5457</v>
      </c>
      <c r="P68264" s="1"/>
      <c r="Q68264">
        <v>2</v>
      </c>
      <c r="R68264">
        <v>0</v>
      </c>
      <c r="S68264" s="1" t="s">
        <v>32</v>
      </c>
      <c r="T68264" s="1" t="s">
        <v>32</v>
      </c>
      <c r="U68264" s="1" t="s">
        <v>83946</v>
      </c>
      <c r="V68264" s="3">
        <v>42488.333333333336</v>
      </c>
      <c r="W68264" s="1" t="s">
        <v>3980</v>
      </c>
    </row>
    <row r="68265" spans="1:23" x14ac:dyDescent="0.25">
      <c r="A68265">
        <v>68264</v>
      </c>
      <c r="B68265">
        <v>912</v>
      </c>
      <c r="C68265">
        <v>912</v>
      </c>
      <c r="D68265">
        <v>71223</v>
      </c>
      <c r="E68265">
        <v>3</v>
      </c>
      <c r="F68265">
        <v>3112</v>
      </c>
      <c r="G68265">
        <v>3112</v>
      </c>
      <c r="H68265">
        <v>2</v>
      </c>
      <c r="I68265">
        <v>3</v>
      </c>
      <c r="J68265" s="2">
        <v>42487</v>
      </c>
      <c r="K68265" s="1" t="s">
        <v>7800</v>
      </c>
      <c r="L68265" t="b">
        <v>0</v>
      </c>
      <c r="M68265" s="1"/>
      <c r="N68265" s="1"/>
      <c r="O68265" s="1" t="s">
        <v>6203</v>
      </c>
      <c r="P68265" s="1"/>
      <c r="Q68265">
        <v>4</v>
      </c>
      <c r="R68265">
        <v>1</v>
      </c>
      <c r="S68265" s="1" t="s">
        <v>32</v>
      </c>
      <c r="T68265" s="1" t="s">
        <v>32</v>
      </c>
      <c r="U68265" s="1" t="s">
        <v>83947</v>
      </c>
      <c r="V68265" s="3">
        <v>42488.336805555555</v>
      </c>
      <c r="W68265" s="1" t="s">
        <v>3756</v>
      </c>
    </row>
    <row r="68266" spans="1:23" x14ac:dyDescent="0.25">
      <c r="A68266">
        <v>68265</v>
      </c>
      <c r="B68266">
        <v>546</v>
      </c>
      <c r="C68266">
        <v>401</v>
      </c>
      <c r="D68266">
        <v>71224</v>
      </c>
      <c r="E68266">
        <v>3</v>
      </c>
      <c r="F68266">
        <v>2291</v>
      </c>
      <c r="G68266">
        <v>2001</v>
      </c>
      <c r="H68266">
        <v>8</v>
      </c>
      <c r="I68266">
        <v>3</v>
      </c>
      <c r="J68266" s="2">
        <v>42487</v>
      </c>
      <c r="K68266" s="1" t="s">
        <v>8231</v>
      </c>
      <c r="L68266" t="b">
        <v>0</v>
      </c>
      <c r="M68266" s="1"/>
      <c r="N68266" s="1"/>
      <c r="O68266" s="1" t="s">
        <v>5664</v>
      </c>
      <c r="P68266" s="1"/>
      <c r="Q68266">
        <v>4</v>
      </c>
      <c r="R68266">
        <v>0</v>
      </c>
      <c r="S68266" s="1" t="s">
        <v>32</v>
      </c>
      <c r="T68266" s="1" t="s">
        <v>32</v>
      </c>
      <c r="U68266" s="1" t="s">
        <v>83948</v>
      </c>
      <c r="V68266" s="3">
        <v>42488.340277777781</v>
      </c>
      <c r="W68266" s="1" t="s">
        <v>5666</v>
      </c>
    </row>
    <row r="68267" spans="1:23" x14ac:dyDescent="0.25">
      <c r="A68267">
        <v>68266</v>
      </c>
      <c r="B68267">
        <v>470</v>
      </c>
      <c r="C68267">
        <v>401</v>
      </c>
      <c r="D68267">
        <v>71225</v>
      </c>
      <c r="E68267">
        <v>3</v>
      </c>
      <c r="F68267">
        <v>2139</v>
      </c>
      <c r="G68267">
        <v>2001</v>
      </c>
      <c r="H68267">
        <v>20</v>
      </c>
      <c r="I68267">
        <v>3</v>
      </c>
      <c r="J68267" s="2">
        <v>42487</v>
      </c>
      <c r="K68267" s="1" t="s">
        <v>18858</v>
      </c>
      <c r="L68267" t="b">
        <v>0</v>
      </c>
      <c r="M68267" s="1"/>
      <c r="N68267" s="1"/>
      <c r="O68267" s="1" t="s">
        <v>5614</v>
      </c>
      <c r="P68267" s="1"/>
      <c r="Q68267">
        <v>4</v>
      </c>
      <c r="R68267">
        <v>0</v>
      </c>
      <c r="S68267" s="1" t="s">
        <v>32</v>
      </c>
      <c r="T68267" s="1" t="s">
        <v>32</v>
      </c>
      <c r="U68267" s="1" t="s">
        <v>83949</v>
      </c>
      <c r="V68267" s="3">
        <v>42488.34375</v>
      </c>
      <c r="W68267" s="1" t="s">
        <v>5616</v>
      </c>
    </row>
    <row r="68268" spans="1:23" x14ac:dyDescent="0.25">
      <c r="A68268">
        <v>68267</v>
      </c>
      <c r="B68268">
        <v>429</v>
      </c>
      <c r="C68268">
        <v>401</v>
      </c>
      <c r="D68268">
        <v>71226</v>
      </c>
      <c r="E68268">
        <v>3</v>
      </c>
      <c r="F68268">
        <v>2057</v>
      </c>
      <c r="G68268">
        <v>2001</v>
      </c>
      <c r="H68268">
        <v>3</v>
      </c>
      <c r="I68268">
        <v>3</v>
      </c>
      <c r="J68268" s="2">
        <v>42487</v>
      </c>
      <c r="K68268" s="1" t="s">
        <v>11343</v>
      </c>
      <c r="L68268" t="b">
        <v>0</v>
      </c>
      <c r="M68268" s="1"/>
      <c r="N68268" s="1"/>
      <c r="O68268" s="1" t="s">
        <v>6542</v>
      </c>
      <c r="P68268" s="1"/>
      <c r="Q68268">
        <v>2</v>
      </c>
      <c r="R68268">
        <v>0</v>
      </c>
      <c r="S68268" s="1" t="s">
        <v>32</v>
      </c>
      <c r="T68268" s="1" t="s">
        <v>32</v>
      </c>
      <c r="U68268" s="1" t="s">
        <v>83950</v>
      </c>
      <c r="V68268" s="3">
        <v>42488.347222222219</v>
      </c>
      <c r="W68268" s="1" t="s">
        <v>6544</v>
      </c>
    </row>
    <row r="68269" spans="1:23" x14ac:dyDescent="0.25">
      <c r="A68269">
        <v>68268</v>
      </c>
      <c r="B68269">
        <v>904</v>
      </c>
      <c r="C68269">
        <v>904</v>
      </c>
      <c r="D68269">
        <v>71227</v>
      </c>
      <c r="E68269">
        <v>3</v>
      </c>
      <c r="F68269">
        <v>3104</v>
      </c>
      <c r="G68269">
        <v>3104</v>
      </c>
      <c r="H68269">
        <v>8</v>
      </c>
      <c r="I68269">
        <v>3</v>
      </c>
      <c r="J68269" s="2">
        <v>42487</v>
      </c>
      <c r="K68269" s="1" t="s">
        <v>21578</v>
      </c>
      <c r="L68269" t="b">
        <v>0</v>
      </c>
      <c r="M68269" s="1"/>
      <c r="N68269" s="1"/>
      <c r="O68269" s="1" t="s">
        <v>6200</v>
      </c>
      <c r="P68269" s="1"/>
      <c r="Q68269">
        <v>3</v>
      </c>
      <c r="R68269">
        <v>0</v>
      </c>
      <c r="S68269" s="1" t="s">
        <v>32</v>
      </c>
      <c r="T68269" s="1" t="s">
        <v>32</v>
      </c>
      <c r="U68269" s="1" t="s">
        <v>83951</v>
      </c>
      <c r="V68269" s="3">
        <v>42488.350694444445</v>
      </c>
      <c r="W68269" s="1" t="s">
        <v>3705</v>
      </c>
    </row>
    <row r="68270" spans="1:23" x14ac:dyDescent="0.25">
      <c r="A68270">
        <v>68269</v>
      </c>
      <c r="B68270">
        <v>460</v>
      </c>
      <c r="C68270">
        <v>401</v>
      </c>
      <c r="D68270">
        <v>71228</v>
      </c>
      <c r="E68270">
        <v>3</v>
      </c>
      <c r="F68270">
        <v>2119</v>
      </c>
      <c r="G68270">
        <v>2001</v>
      </c>
      <c r="H68270">
        <v>13</v>
      </c>
      <c r="I68270">
        <v>3</v>
      </c>
      <c r="J68270" s="2">
        <v>42487</v>
      </c>
      <c r="K68270" s="1" t="s">
        <v>16788</v>
      </c>
      <c r="L68270" t="b">
        <v>0</v>
      </c>
      <c r="M68270" s="1"/>
      <c r="N68270" s="1"/>
      <c r="O68270" s="1" t="s">
        <v>10574</v>
      </c>
      <c r="P68270" s="1"/>
      <c r="Q68270">
        <v>4</v>
      </c>
      <c r="R68270">
        <v>0</v>
      </c>
      <c r="S68270" s="1" t="s">
        <v>32</v>
      </c>
      <c r="T68270" s="1" t="s">
        <v>32</v>
      </c>
      <c r="U68270" s="1" t="s">
        <v>83952</v>
      </c>
      <c r="V68270" s="3">
        <v>42488.354166666664</v>
      </c>
      <c r="W68270" s="1" t="s">
        <v>10576</v>
      </c>
    </row>
    <row r="68271" spans="1:23" x14ac:dyDescent="0.25">
      <c r="A68271">
        <v>68270</v>
      </c>
      <c r="B68271">
        <v>104</v>
      </c>
      <c r="C68271">
        <v>1</v>
      </c>
      <c r="D68271">
        <v>71229</v>
      </c>
      <c r="E68271">
        <v>3</v>
      </c>
      <c r="F68271">
        <v>1207</v>
      </c>
      <c r="G68271">
        <v>1001</v>
      </c>
      <c r="H68271">
        <v>13</v>
      </c>
      <c r="I68271">
        <v>3</v>
      </c>
      <c r="J68271" s="2">
        <v>42487</v>
      </c>
      <c r="K68271" s="1" t="s">
        <v>30688</v>
      </c>
      <c r="L68271" t="b">
        <v>0</v>
      </c>
      <c r="M68271" s="1"/>
      <c r="N68271" s="1"/>
      <c r="O68271" s="1" t="s">
        <v>10705</v>
      </c>
      <c r="P68271" s="1"/>
      <c r="Q68271">
        <v>4</v>
      </c>
      <c r="R68271">
        <v>0</v>
      </c>
      <c r="S68271" s="1" t="s">
        <v>32</v>
      </c>
      <c r="T68271" s="1" t="s">
        <v>32</v>
      </c>
      <c r="U68271" s="1" t="s">
        <v>83953</v>
      </c>
      <c r="V68271" s="3">
        <v>42488.357638888891</v>
      </c>
      <c r="W68271" s="1" t="s">
        <v>10707</v>
      </c>
    </row>
    <row r="68272" spans="1:23" x14ac:dyDescent="0.25">
      <c r="A68272">
        <v>68271</v>
      </c>
      <c r="B68272">
        <v>976</v>
      </c>
      <c r="C68272">
        <v>976</v>
      </c>
      <c r="D68272">
        <v>71230</v>
      </c>
      <c r="E68272">
        <v>3</v>
      </c>
      <c r="F68272">
        <v>3176</v>
      </c>
      <c r="G68272">
        <v>3176</v>
      </c>
      <c r="H68272">
        <v>13</v>
      </c>
      <c r="I68272">
        <v>3</v>
      </c>
      <c r="J68272" s="2">
        <v>42487</v>
      </c>
      <c r="K68272" s="1" t="s">
        <v>24278</v>
      </c>
      <c r="L68272" t="b">
        <v>0</v>
      </c>
      <c r="M68272" s="1"/>
      <c r="N68272" s="1"/>
      <c r="O68272" s="1" t="s">
        <v>4660</v>
      </c>
      <c r="P68272" s="1"/>
      <c r="Q68272">
        <v>3</v>
      </c>
      <c r="R68272">
        <v>0</v>
      </c>
      <c r="S68272" s="1" t="s">
        <v>32</v>
      </c>
      <c r="T68272" s="1" t="s">
        <v>32</v>
      </c>
      <c r="U68272" s="1" t="s">
        <v>83954</v>
      </c>
      <c r="V68272" s="3">
        <v>42488.361111111109</v>
      </c>
      <c r="W68272" s="1" t="s">
        <v>4147</v>
      </c>
    </row>
    <row r="68273" spans="1:23" x14ac:dyDescent="0.25">
      <c r="A68273">
        <v>68272</v>
      </c>
      <c r="B68273">
        <v>439</v>
      </c>
      <c r="C68273">
        <v>401</v>
      </c>
      <c r="D68273">
        <v>71231</v>
      </c>
      <c r="E68273">
        <v>3</v>
      </c>
      <c r="F68273">
        <v>2077</v>
      </c>
      <c r="G68273">
        <v>2001</v>
      </c>
      <c r="H68273">
        <v>20</v>
      </c>
      <c r="I68273">
        <v>3</v>
      </c>
      <c r="J68273" s="2">
        <v>42487</v>
      </c>
      <c r="K68273" s="1" t="s">
        <v>38734</v>
      </c>
      <c r="L68273" t="b">
        <v>0</v>
      </c>
      <c r="M68273" s="1"/>
      <c r="N68273" s="1"/>
      <c r="O68273" s="1" t="s">
        <v>5929</v>
      </c>
      <c r="P68273" s="1"/>
      <c r="Q68273">
        <v>4</v>
      </c>
      <c r="R68273">
        <v>0</v>
      </c>
      <c r="S68273" s="1" t="s">
        <v>32</v>
      </c>
      <c r="T68273" s="1" t="s">
        <v>32</v>
      </c>
      <c r="U68273" s="1" t="s">
        <v>83955</v>
      </c>
      <c r="V68273" s="3">
        <v>42488.364583333336</v>
      </c>
      <c r="W68273" s="1" t="s">
        <v>5931</v>
      </c>
    </row>
    <row r="68274" spans="1:23" x14ac:dyDescent="0.25">
      <c r="A68274">
        <v>68273</v>
      </c>
      <c r="B68274">
        <v>976</v>
      </c>
      <c r="C68274">
        <v>976</v>
      </c>
      <c r="D68274">
        <v>71232</v>
      </c>
      <c r="E68274">
        <v>3</v>
      </c>
      <c r="F68274">
        <v>3176</v>
      </c>
      <c r="G68274">
        <v>3176</v>
      </c>
      <c r="H68274">
        <v>2</v>
      </c>
      <c r="I68274">
        <v>3</v>
      </c>
      <c r="J68274" s="2">
        <v>42487</v>
      </c>
      <c r="K68274" s="1" t="s">
        <v>28401</v>
      </c>
      <c r="L68274" t="b">
        <v>0</v>
      </c>
      <c r="M68274" s="1"/>
      <c r="N68274" s="1"/>
      <c r="O68274" s="1" t="s">
        <v>4660</v>
      </c>
      <c r="P68274" s="1"/>
      <c r="Q68274">
        <v>3</v>
      </c>
      <c r="R68274">
        <v>0</v>
      </c>
      <c r="S68274" s="1" t="s">
        <v>32</v>
      </c>
      <c r="T68274" s="1" t="s">
        <v>32</v>
      </c>
      <c r="U68274" s="1" t="s">
        <v>83956</v>
      </c>
      <c r="V68274" s="3">
        <v>42488.368055555555</v>
      </c>
      <c r="W68274" s="1" t="s">
        <v>4147</v>
      </c>
    </row>
    <row r="68275" spans="1:23" x14ac:dyDescent="0.25">
      <c r="A68275">
        <v>68274</v>
      </c>
      <c r="B68275">
        <v>893</v>
      </c>
      <c r="C68275">
        <v>893</v>
      </c>
      <c r="D68275">
        <v>71233</v>
      </c>
      <c r="E68275">
        <v>3</v>
      </c>
      <c r="F68275">
        <v>3093</v>
      </c>
      <c r="G68275">
        <v>3093</v>
      </c>
      <c r="H68275">
        <v>8</v>
      </c>
      <c r="I68275">
        <v>3</v>
      </c>
      <c r="J68275" s="2">
        <v>42487</v>
      </c>
      <c r="K68275" s="1" t="s">
        <v>19448</v>
      </c>
      <c r="L68275" t="b">
        <v>0</v>
      </c>
      <c r="M68275" s="1"/>
      <c r="N68275" s="1"/>
      <c r="O68275" s="1" t="s">
        <v>5059</v>
      </c>
      <c r="P68275" s="1"/>
      <c r="Q68275">
        <v>3</v>
      </c>
      <c r="R68275">
        <v>0</v>
      </c>
      <c r="S68275" s="1" t="s">
        <v>32</v>
      </c>
      <c r="T68275" s="1" t="s">
        <v>32</v>
      </c>
      <c r="U68275" s="1" t="s">
        <v>83957</v>
      </c>
      <c r="V68275" s="3">
        <v>42488.371527777781</v>
      </c>
      <c r="W68275" s="1" t="s">
        <v>3638</v>
      </c>
    </row>
    <row r="68276" spans="1:23" x14ac:dyDescent="0.25">
      <c r="A68276">
        <v>68275</v>
      </c>
      <c r="B68276">
        <v>111</v>
      </c>
      <c r="C68276">
        <v>1</v>
      </c>
      <c r="D68276">
        <v>71234</v>
      </c>
      <c r="E68276">
        <v>3</v>
      </c>
      <c r="F68276">
        <v>1221</v>
      </c>
      <c r="G68276">
        <v>1001</v>
      </c>
      <c r="H68276">
        <v>20</v>
      </c>
      <c r="I68276">
        <v>3</v>
      </c>
      <c r="J68276" s="2">
        <v>42487</v>
      </c>
      <c r="K68276" s="1" t="s">
        <v>12240</v>
      </c>
      <c r="L68276" t="b">
        <v>0</v>
      </c>
      <c r="M68276" s="1"/>
      <c r="N68276" s="1"/>
      <c r="O68276" s="1" t="s">
        <v>4849</v>
      </c>
      <c r="P68276" s="1"/>
      <c r="Q68276">
        <v>3</v>
      </c>
      <c r="R68276">
        <v>0</v>
      </c>
      <c r="S68276" s="1" t="s">
        <v>32</v>
      </c>
      <c r="T68276" s="1" t="s">
        <v>32</v>
      </c>
      <c r="U68276" s="1" t="s">
        <v>83958</v>
      </c>
      <c r="V68276" s="3">
        <v>42488.375</v>
      </c>
      <c r="W68276" s="1" t="s">
        <v>4851</v>
      </c>
    </row>
    <row r="68277" spans="1:23" x14ac:dyDescent="0.25">
      <c r="A68277">
        <v>68276</v>
      </c>
      <c r="B68277">
        <v>93</v>
      </c>
      <c r="C68277">
        <v>1</v>
      </c>
      <c r="D68277">
        <v>71235</v>
      </c>
      <c r="E68277">
        <v>3</v>
      </c>
      <c r="F68277">
        <v>1185</v>
      </c>
      <c r="G68277">
        <v>1001</v>
      </c>
      <c r="H68277">
        <v>3</v>
      </c>
      <c r="I68277">
        <v>3</v>
      </c>
      <c r="J68277" s="2">
        <v>42487</v>
      </c>
      <c r="K68277" s="1" t="s">
        <v>12008</v>
      </c>
      <c r="L68277" t="b">
        <v>0</v>
      </c>
      <c r="M68277" s="1"/>
      <c r="N68277" s="1"/>
      <c r="O68277" s="1" t="s">
        <v>5320</v>
      </c>
      <c r="P68277" s="1"/>
      <c r="Q68277">
        <v>2</v>
      </c>
      <c r="R68277">
        <v>0</v>
      </c>
      <c r="S68277" s="1" t="s">
        <v>32</v>
      </c>
      <c r="T68277" s="1" t="s">
        <v>32</v>
      </c>
      <c r="U68277" s="1" t="s">
        <v>83959</v>
      </c>
      <c r="V68277" s="3">
        <v>42488.378472222219</v>
      </c>
      <c r="W68277" s="1" t="s">
        <v>5322</v>
      </c>
    </row>
    <row r="68278" spans="1:23" x14ac:dyDescent="0.25">
      <c r="A68278">
        <v>68277</v>
      </c>
      <c r="B68278">
        <v>539</v>
      </c>
      <c r="C68278">
        <v>401</v>
      </c>
      <c r="D68278">
        <v>71236</v>
      </c>
      <c r="E68278">
        <v>3</v>
      </c>
      <c r="F68278">
        <v>2277</v>
      </c>
      <c r="G68278">
        <v>2001</v>
      </c>
      <c r="H68278">
        <v>14</v>
      </c>
      <c r="I68278">
        <v>3</v>
      </c>
      <c r="J68278" s="2">
        <v>42487</v>
      </c>
      <c r="K68278" s="1" t="s">
        <v>17764</v>
      </c>
      <c r="L68278" t="b">
        <v>0</v>
      </c>
      <c r="M68278" s="1"/>
      <c r="N68278" s="1"/>
      <c r="O68278" s="1" t="s">
        <v>6149</v>
      </c>
      <c r="P68278" s="1"/>
      <c r="Q68278">
        <v>5</v>
      </c>
      <c r="R68278">
        <v>0</v>
      </c>
      <c r="S68278" s="1" t="s">
        <v>32</v>
      </c>
      <c r="T68278" s="1" t="s">
        <v>32</v>
      </c>
      <c r="U68278" s="1" t="s">
        <v>83960</v>
      </c>
      <c r="V68278" s="3">
        <v>42488.381944444445</v>
      </c>
      <c r="W68278" s="1" t="s">
        <v>6151</v>
      </c>
    </row>
    <row r="68279" spans="1:23" x14ac:dyDescent="0.25">
      <c r="A68279">
        <v>68278</v>
      </c>
      <c r="B68279">
        <v>45</v>
      </c>
      <c r="C68279">
        <v>1</v>
      </c>
      <c r="D68279">
        <v>71237</v>
      </c>
      <c r="E68279">
        <v>3</v>
      </c>
      <c r="F68279">
        <v>1089</v>
      </c>
      <c r="G68279">
        <v>1001</v>
      </c>
      <c r="H68279">
        <v>14</v>
      </c>
      <c r="I68279">
        <v>3</v>
      </c>
      <c r="J68279" s="2">
        <v>42487</v>
      </c>
      <c r="K68279" s="1" t="s">
        <v>21909</v>
      </c>
      <c r="L68279" t="b">
        <v>0</v>
      </c>
      <c r="M68279" s="1"/>
      <c r="N68279" s="1"/>
      <c r="O68279" s="1" t="s">
        <v>7383</v>
      </c>
      <c r="P68279" s="1"/>
      <c r="Q68279">
        <v>4</v>
      </c>
      <c r="R68279">
        <v>0</v>
      </c>
      <c r="S68279" s="1" t="s">
        <v>32</v>
      </c>
      <c r="T68279" s="1" t="s">
        <v>32</v>
      </c>
      <c r="U68279" s="1" t="s">
        <v>83961</v>
      </c>
      <c r="V68279" s="3">
        <v>42488.385416666664</v>
      </c>
      <c r="W68279" s="1" t="s">
        <v>7385</v>
      </c>
    </row>
    <row r="68280" spans="1:23" x14ac:dyDescent="0.25">
      <c r="A68280">
        <v>68279</v>
      </c>
      <c r="B68280">
        <v>560</v>
      </c>
      <c r="C68280">
        <v>401</v>
      </c>
      <c r="D68280">
        <v>71238</v>
      </c>
      <c r="E68280">
        <v>3</v>
      </c>
      <c r="F68280">
        <v>2319</v>
      </c>
      <c r="G68280">
        <v>2001</v>
      </c>
      <c r="H68280">
        <v>20</v>
      </c>
      <c r="I68280">
        <v>3</v>
      </c>
      <c r="J68280" s="2">
        <v>42487</v>
      </c>
      <c r="K68280" s="1" t="s">
        <v>17766</v>
      </c>
      <c r="L68280" t="b">
        <v>0</v>
      </c>
      <c r="M68280" s="1"/>
      <c r="N68280" s="1"/>
      <c r="O68280" s="1" t="s">
        <v>6951</v>
      </c>
      <c r="P68280" s="1"/>
      <c r="Q68280">
        <v>2</v>
      </c>
      <c r="R68280">
        <v>0</v>
      </c>
      <c r="S68280" s="1" t="s">
        <v>32</v>
      </c>
      <c r="T68280" s="1" t="s">
        <v>32</v>
      </c>
      <c r="U68280" s="1" t="s">
        <v>83962</v>
      </c>
      <c r="V68280" s="3">
        <v>42488.388888888891</v>
      </c>
      <c r="W68280" s="1" t="s">
        <v>6953</v>
      </c>
    </row>
    <row r="68281" spans="1:23" x14ac:dyDescent="0.25">
      <c r="A68281">
        <v>68280</v>
      </c>
      <c r="B68281">
        <v>578</v>
      </c>
      <c r="C68281">
        <v>401</v>
      </c>
      <c r="D68281">
        <v>71239</v>
      </c>
      <c r="E68281">
        <v>3</v>
      </c>
      <c r="F68281">
        <v>2355</v>
      </c>
      <c r="G68281">
        <v>2001</v>
      </c>
      <c r="H68281">
        <v>7</v>
      </c>
      <c r="I68281">
        <v>3</v>
      </c>
      <c r="J68281" s="2">
        <v>42487</v>
      </c>
      <c r="K68281" s="1" t="s">
        <v>11657</v>
      </c>
      <c r="L68281" t="b">
        <v>0</v>
      </c>
      <c r="M68281" s="1"/>
      <c r="N68281" s="1"/>
      <c r="O68281" s="1" t="s">
        <v>7301</v>
      </c>
      <c r="P68281" s="1"/>
      <c r="Q68281">
        <v>4</v>
      </c>
      <c r="R68281">
        <v>0</v>
      </c>
      <c r="S68281" s="1" t="s">
        <v>32</v>
      </c>
      <c r="T68281" s="1" t="s">
        <v>32</v>
      </c>
      <c r="U68281" s="1" t="s">
        <v>83963</v>
      </c>
      <c r="V68281" s="3">
        <v>42488.392361111109</v>
      </c>
      <c r="W68281" s="1" t="s">
        <v>7303</v>
      </c>
    </row>
    <row r="68282" spans="1:23" x14ac:dyDescent="0.25">
      <c r="A68282">
        <v>68281</v>
      </c>
      <c r="B68282">
        <v>103</v>
      </c>
      <c r="C68282">
        <v>1</v>
      </c>
      <c r="D68282">
        <v>71240</v>
      </c>
      <c r="E68282">
        <v>3</v>
      </c>
      <c r="F68282">
        <v>1205</v>
      </c>
      <c r="G68282">
        <v>1001</v>
      </c>
      <c r="H68282">
        <v>3</v>
      </c>
      <c r="I68282">
        <v>3</v>
      </c>
      <c r="J68282" s="2">
        <v>42487</v>
      </c>
      <c r="K68282" s="1" t="s">
        <v>25530</v>
      </c>
      <c r="L68282" t="b">
        <v>0</v>
      </c>
      <c r="M68282" s="1"/>
      <c r="N68282" s="1"/>
      <c r="O68282" s="1" t="s">
        <v>7366</v>
      </c>
      <c r="P68282" s="1"/>
      <c r="Q68282">
        <v>2</v>
      </c>
      <c r="R68282">
        <v>0</v>
      </c>
      <c r="S68282" s="1" t="s">
        <v>32</v>
      </c>
      <c r="T68282" s="1" t="s">
        <v>32</v>
      </c>
      <c r="U68282" s="1" t="s">
        <v>83964</v>
      </c>
      <c r="V68282" s="3">
        <v>42488.395833333336</v>
      </c>
      <c r="W68282" s="1" t="s">
        <v>7368</v>
      </c>
    </row>
    <row r="68283" spans="1:23" x14ac:dyDescent="0.25">
      <c r="A68283">
        <v>68282</v>
      </c>
      <c r="B68283">
        <v>53</v>
      </c>
      <c r="C68283">
        <v>1</v>
      </c>
      <c r="D68283">
        <v>71241</v>
      </c>
      <c r="E68283">
        <v>3</v>
      </c>
      <c r="F68283">
        <v>1105</v>
      </c>
      <c r="G68283">
        <v>1001</v>
      </c>
      <c r="H68283">
        <v>15</v>
      </c>
      <c r="I68283">
        <v>3</v>
      </c>
      <c r="J68283" s="2">
        <v>42487</v>
      </c>
      <c r="K68283" s="1" t="s">
        <v>13637</v>
      </c>
      <c r="L68283" t="b">
        <v>0</v>
      </c>
      <c r="M68283" s="1"/>
      <c r="N68283" s="1"/>
      <c r="O68283" s="1" t="s">
        <v>8325</v>
      </c>
      <c r="P68283" s="1"/>
      <c r="Q68283">
        <v>5</v>
      </c>
      <c r="R68283">
        <v>0</v>
      </c>
      <c r="S68283" s="1" t="s">
        <v>32</v>
      </c>
      <c r="T68283" s="1" t="s">
        <v>32</v>
      </c>
      <c r="U68283" s="1" t="s">
        <v>83965</v>
      </c>
      <c r="V68283" s="3">
        <v>42488.399305555555</v>
      </c>
      <c r="W68283" s="1" t="s">
        <v>8327</v>
      </c>
    </row>
    <row r="68284" spans="1:23" x14ac:dyDescent="0.25">
      <c r="A68284">
        <v>68283</v>
      </c>
      <c r="B68284">
        <v>934</v>
      </c>
      <c r="C68284">
        <v>934</v>
      </c>
      <c r="D68284">
        <v>71242</v>
      </c>
      <c r="E68284">
        <v>3</v>
      </c>
      <c r="F68284">
        <v>3134</v>
      </c>
      <c r="G68284">
        <v>3134</v>
      </c>
      <c r="H68284">
        <v>2</v>
      </c>
      <c r="I68284">
        <v>3</v>
      </c>
      <c r="J68284" s="2">
        <v>42487</v>
      </c>
      <c r="K68284" s="1" t="s">
        <v>33565</v>
      </c>
      <c r="L68284" t="b">
        <v>0</v>
      </c>
      <c r="M68284" s="1"/>
      <c r="N68284" s="1"/>
      <c r="O68284" s="1" t="s">
        <v>6396</v>
      </c>
      <c r="P68284" s="1"/>
      <c r="Q68284">
        <v>3</v>
      </c>
      <c r="R68284">
        <v>0</v>
      </c>
      <c r="S68284" s="1" t="s">
        <v>32</v>
      </c>
      <c r="T68284" s="1" t="s">
        <v>32</v>
      </c>
      <c r="U68284" s="1" t="s">
        <v>83966</v>
      </c>
      <c r="V68284" s="3">
        <v>42488.402777777781</v>
      </c>
      <c r="W68284" s="1" t="s">
        <v>3896</v>
      </c>
    </row>
    <row r="68285" spans="1:23" x14ac:dyDescent="0.25">
      <c r="A68285">
        <v>68284</v>
      </c>
      <c r="B68285">
        <v>172</v>
      </c>
      <c r="C68285">
        <v>1</v>
      </c>
      <c r="D68285">
        <v>71243</v>
      </c>
      <c r="E68285">
        <v>3</v>
      </c>
      <c r="F68285">
        <v>1343</v>
      </c>
      <c r="G68285">
        <v>1001</v>
      </c>
      <c r="H68285">
        <v>13</v>
      </c>
      <c r="I68285">
        <v>3</v>
      </c>
      <c r="J68285" s="2">
        <v>42487</v>
      </c>
      <c r="K68285" s="1" t="s">
        <v>14824</v>
      </c>
      <c r="L68285" t="b">
        <v>0</v>
      </c>
      <c r="M68285" s="1"/>
      <c r="N68285" s="1"/>
      <c r="O68285" s="1" t="s">
        <v>4900</v>
      </c>
      <c r="P68285" s="1"/>
      <c r="Q68285">
        <v>5</v>
      </c>
      <c r="R68285">
        <v>0</v>
      </c>
      <c r="S68285" s="1" t="s">
        <v>32</v>
      </c>
      <c r="T68285" s="1" t="s">
        <v>32</v>
      </c>
      <c r="U68285" s="1" t="s">
        <v>83967</v>
      </c>
      <c r="V68285" s="3">
        <v>42488.40625</v>
      </c>
      <c r="W68285" s="1" t="s">
        <v>4902</v>
      </c>
    </row>
    <row r="68286" spans="1:23" x14ac:dyDescent="0.25">
      <c r="A68286">
        <v>68285</v>
      </c>
      <c r="B68286">
        <v>541</v>
      </c>
      <c r="C68286">
        <v>401</v>
      </c>
      <c r="D68286">
        <v>71244</v>
      </c>
      <c r="E68286">
        <v>3</v>
      </c>
      <c r="F68286">
        <v>2281</v>
      </c>
      <c r="G68286">
        <v>2001</v>
      </c>
      <c r="H68286">
        <v>20</v>
      </c>
      <c r="I68286">
        <v>3</v>
      </c>
      <c r="J68286" s="2">
        <v>42487</v>
      </c>
      <c r="K68286" s="1" t="s">
        <v>33653</v>
      </c>
      <c r="L68286" t="b">
        <v>0</v>
      </c>
      <c r="M68286" s="1"/>
      <c r="N68286" s="1"/>
      <c r="O68286" s="1" t="s">
        <v>7109</v>
      </c>
      <c r="P68286" s="1"/>
      <c r="Q68286">
        <v>3</v>
      </c>
      <c r="R68286">
        <v>0</v>
      </c>
      <c r="S68286" s="1" t="s">
        <v>32</v>
      </c>
      <c r="T68286" s="1" t="s">
        <v>32</v>
      </c>
      <c r="U68286" s="1" t="s">
        <v>83968</v>
      </c>
      <c r="V68286" s="3">
        <v>42488.409722222219</v>
      </c>
      <c r="W68286" s="1" t="s">
        <v>7111</v>
      </c>
    </row>
    <row r="68287" spans="1:23" x14ac:dyDescent="0.25">
      <c r="A68287">
        <v>68286</v>
      </c>
      <c r="B68287">
        <v>823</v>
      </c>
      <c r="C68287">
        <v>823</v>
      </c>
      <c r="D68287">
        <v>71245</v>
      </c>
      <c r="E68287">
        <v>3</v>
      </c>
      <c r="F68287">
        <v>3023</v>
      </c>
      <c r="G68287">
        <v>3023</v>
      </c>
      <c r="H68287">
        <v>7</v>
      </c>
      <c r="I68287">
        <v>3</v>
      </c>
      <c r="J68287" s="2">
        <v>42487</v>
      </c>
      <c r="K68287" s="1" t="s">
        <v>21598</v>
      </c>
      <c r="L68287" t="b">
        <v>0</v>
      </c>
      <c r="M68287" s="1"/>
      <c r="N68287" s="1"/>
      <c r="O68287" s="1" t="s">
        <v>5070</v>
      </c>
      <c r="P68287" s="1"/>
      <c r="Q68287">
        <v>2</v>
      </c>
      <c r="R68287">
        <v>0</v>
      </c>
      <c r="S68287" s="1" t="s">
        <v>32</v>
      </c>
      <c r="T68287" s="1" t="s">
        <v>32</v>
      </c>
      <c r="U68287" s="1" t="s">
        <v>83969</v>
      </c>
      <c r="V68287" s="3">
        <v>42488.413194444445</v>
      </c>
      <c r="W68287" s="1" t="s">
        <v>3191</v>
      </c>
    </row>
    <row r="68288" spans="1:23" x14ac:dyDescent="0.25">
      <c r="A68288">
        <v>68287</v>
      </c>
      <c r="B68288">
        <v>431</v>
      </c>
      <c r="C68288">
        <v>401</v>
      </c>
      <c r="D68288">
        <v>71246</v>
      </c>
      <c r="E68288">
        <v>3</v>
      </c>
      <c r="F68288">
        <v>2061</v>
      </c>
      <c r="G68288">
        <v>2001</v>
      </c>
      <c r="H68288">
        <v>15</v>
      </c>
      <c r="I68288">
        <v>3</v>
      </c>
      <c r="J68288" s="2">
        <v>42487</v>
      </c>
      <c r="K68288" s="1" t="s">
        <v>34111</v>
      </c>
      <c r="L68288" t="b">
        <v>0</v>
      </c>
      <c r="M68288" s="1"/>
      <c r="N68288" s="1"/>
      <c r="O68288" s="1" t="s">
        <v>4763</v>
      </c>
      <c r="P68288" s="1"/>
      <c r="Q68288">
        <v>4</v>
      </c>
      <c r="R68288">
        <v>0</v>
      </c>
      <c r="S68288" s="1" t="s">
        <v>32</v>
      </c>
      <c r="T68288" s="1" t="s">
        <v>32</v>
      </c>
      <c r="U68288" s="1" t="s">
        <v>83970</v>
      </c>
      <c r="V68288" s="3">
        <v>42488.416666666664</v>
      </c>
      <c r="W68288" s="1" t="s">
        <v>4765</v>
      </c>
    </row>
    <row r="68289" spans="1:23" x14ac:dyDescent="0.25">
      <c r="A68289">
        <v>68288</v>
      </c>
      <c r="B68289">
        <v>901</v>
      </c>
      <c r="C68289">
        <v>901</v>
      </c>
      <c r="D68289">
        <v>71247</v>
      </c>
      <c r="E68289">
        <v>3</v>
      </c>
      <c r="F68289">
        <v>3101</v>
      </c>
      <c r="G68289">
        <v>3101</v>
      </c>
      <c r="H68289">
        <v>14</v>
      </c>
      <c r="I68289">
        <v>3</v>
      </c>
      <c r="J68289" s="2">
        <v>42487</v>
      </c>
      <c r="K68289" s="1" t="s">
        <v>12883</v>
      </c>
      <c r="L68289" t="b">
        <v>0</v>
      </c>
      <c r="M68289" s="1"/>
      <c r="N68289" s="1"/>
      <c r="O68289" s="1" t="s">
        <v>9190</v>
      </c>
      <c r="P68289" s="1"/>
      <c r="Q68289">
        <v>2</v>
      </c>
      <c r="R68289">
        <v>0</v>
      </c>
      <c r="S68289" s="1" t="s">
        <v>32</v>
      </c>
      <c r="T68289" s="1" t="s">
        <v>32</v>
      </c>
      <c r="U68289" s="1" t="s">
        <v>83971</v>
      </c>
      <c r="V68289" s="3">
        <v>42488.420138888891</v>
      </c>
      <c r="W68289" s="1" t="s">
        <v>3687</v>
      </c>
    </row>
    <row r="68290" spans="1:23" x14ac:dyDescent="0.25">
      <c r="A68290">
        <v>68289</v>
      </c>
      <c r="B68290">
        <v>591</v>
      </c>
      <c r="C68290">
        <v>401</v>
      </c>
      <c r="D68290">
        <v>71248</v>
      </c>
      <c r="E68290">
        <v>3</v>
      </c>
      <c r="F68290">
        <v>2381</v>
      </c>
      <c r="G68290">
        <v>2001</v>
      </c>
      <c r="H68290">
        <v>7</v>
      </c>
      <c r="I68290">
        <v>3</v>
      </c>
      <c r="J68290" s="2">
        <v>42487</v>
      </c>
      <c r="K68290" s="1" t="s">
        <v>20816</v>
      </c>
      <c r="L68290" t="b">
        <v>0</v>
      </c>
      <c r="M68290" s="1"/>
      <c r="N68290" s="1"/>
      <c r="O68290" s="1" t="s">
        <v>6817</v>
      </c>
      <c r="P68290" s="1"/>
      <c r="Q68290">
        <v>2</v>
      </c>
      <c r="R68290">
        <v>0</v>
      </c>
      <c r="S68290" s="1" t="s">
        <v>32</v>
      </c>
      <c r="T68290" s="1" t="s">
        <v>32</v>
      </c>
      <c r="U68290" s="1" t="s">
        <v>83972</v>
      </c>
      <c r="V68290" s="3">
        <v>42488.423611111109</v>
      </c>
      <c r="W68290" s="1" t="s">
        <v>6819</v>
      </c>
    </row>
    <row r="68291" spans="1:23" x14ac:dyDescent="0.25">
      <c r="A68291">
        <v>68290</v>
      </c>
      <c r="B68291">
        <v>1023</v>
      </c>
      <c r="C68291">
        <v>1023</v>
      </c>
      <c r="D68291">
        <v>71249</v>
      </c>
      <c r="E68291">
        <v>3</v>
      </c>
      <c r="F68291">
        <v>3223</v>
      </c>
      <c r="G68291">
        <v>3223</v>
      </c>
      <c r="H68291">
        <v>2</v>
      </c>
      <c r="I68291">
        <v>3</v>
      </c>
      <c r="J68291" s="2">
        <v>42487</v>
      </c>
      <c r="K68291" s="1" t="s">
        <v>17806</v>
      </c>
      <c r="L68291" t="b">
        <v>0</v>
      </c>
      <c r="M68291" s="1"/>
      <c r="N68291" s="1"/>
      <c r="O68291" s="1" t="s">
        <v>31270</v>
      </c>
      <c r="P68291" s="1"/>
      <c r="Q68291">
        <v>2</v>
      </c>
      <c r="R68291">
        <v>0</v>
      </c>
      <c r="S68291" s="1"/>
      <c r="T68291" s="1"/>
      <c r="U68291" s="1" t="s">
        <v>83973</v>
      </c>
      <c r="V68291" s="3">
        <v>42488.427083333336</v>
      </c>
      <c r="W68291" s="1" t="s">
        <v>4416</v>
      </c>
    </row>
    <row r="68292" spans="1:23" x14ac:dyDescent="0.25">
      <c r="A68292">
        <v>68291</v>
      </c>
      <c r="B68292">
        <v>92</v>
      </c>
      <c r="C68292">
        <v>1</v>
      </c>
      <c r="D68292">
        <v>71250</v>
      </c>
      <c r="E68292">
        <v>3</v>
      </c>
      <c r="F68292">
        <v>1183</v>
      </c>
      <c r="G68292">
        <v>1001</v>
      </c>
      <c r="H68292">
        <v>15</v>
      </c>
      <c r="I68292">
        <v>3</v>
      </c>
      <c r="J68292" s="2">
        <v>42487</v>
      </c>
      <c r="K68292" s="1" t="s">
        <v>8552</v>
      </c>
      <c r="L68292" t="b">
        <v>0</v>
      </c>
      <c r="M68292" s="1"/>
      <c r="N68292" s="1"/>
      <c r="O68292" s="1" t="s">
        <v>4749</v>
      </c>
      <c r="P68292" s="1"/>
      <c r="Q68292">
        <v>2</v>
      </c>
      <c r="R68292">
        <v>0</v>
      </c>
      <c r="S68292" s="1" t="s">
        <v>32</v>
      </c>
      <c r="T68292" s="1" t="s">
        <v>32</v>
      </c>
      <c r="U68292" s="1" t="s">
        <v>83974</v>
      </c>
      <c r="V68292" s="3">
        <v>42488.430555555555</v>
      </c>
      <c r="W68292" s="1" t="s">
        <v>4751</v>
      </c>
    </row>
    <row r="68293" spans="1:23" x14ac:dyDescent="0.25">
      <c r="A68293">
        <v>68292</v>
      </c>
      <c r="B68293">
        <v>985</v>
      </c>
      <c r="C68293">
        <v>985</v>
      </c>
      <c r="D68293">
        <v>71251</v>
      </c>
      <c r="E68293">
        <v>3</v>
      </c>
      <c r="F68293">
        <v>3185</v>
      </c>
      <c r="G68293">
        <v>3185</v>
      </c>
      <c r="H68293">
        <v>13</v>
      </c>
      <c r="I68293">
        <v>3</v>
      </c>
      <c r="J68293" s="2">
        <v>42487</v>
      </c>
      <c r="K68293" s="1" t="s">
        <v>66503</v>
      </c>
      <c r="L68293" t="b">
        <v>0</v>
      </c>
      <c r="M68293" s="1"/>
      <c r="N68293" s="1"/>
      <c r="O68293" s="1" t="s">
        <v>6216</v>
      </c>
      <c r="P68293" s="1"/>
      <c r="Q68293">
        <v>5</v>
      </c>
      <c r="R68293">
        <v>0</v>
      </c>
      <c r="S68293" s="1" t="s">
        <v>32</v>
      </c>
      <c r="T68293" s="1" t="s">
        <v>32</v>
      </c>
      <c r="U68293" s="1" t="s">
        <v>83975</v>
      </c>
      <c r="V68293" s="3">
        <v>42488.434027777781</v>
      </c>
      <c r="W68293" s="1" t="s">
        <v>4199</v>
      </c>
    </row>
    <row r="68294" spans="1:23" x14ac:dyDescent="0.25">
      <c r="A68294">
        <v>68293</v>
      </c>
      <c r="B68294">
        <v>942</v>
      </c>
      <c r="C68294">
        <v>942</v>
      </c>
      <c r="D68294">
        <v>71252</v>
      </c>
      <c r="E68294">
        <v>3</v>
      </c>
      <c r="F68294">
        <v>3142</v>
      </c>
      <c r="G68294">
        <v>3142</v>
      </c>
      <c r="H68294">
        <v>15</v>
      </c>
      <c r="I68294">
        <v>3</v>
      </c>
      <c r="J68294" s="2">
        <v>42487</v>
      </c>
      <c r="K68294" s="1" t="s">
        <v>31119</v>
      </c>
      <c r="L68294" t="b">
        <v>0</v>
      </c>
      <c r="M68294" s="1"/>
      <c r="N68294" s="1"/>
      <c r="O68294" s="1" t="s">
        <v>6402</v>
      </c>
      <c r="P68294" s="1"/>
      <c r="Q68294">
        <v>5</v>
      </c>
      <c r="R68294">
        <v>0</v>
      </c>
      <c r="S68294" s="1" t="s">
        <v>32</v>
      </c>
      <c r="T68294" s="1" t="s">
        <v>32</v>
      </c>
      <c r="U68294" s="1" t="s">
        <v>83976</v>
      </c>
      <c r="V68294" s="3">
        <v>42488.4375</v>
      </c>
      <c r="W68294" s="1" t="s">
        <v>3946</v>
      </c>
    </row>
    <row r="68295" spans="1:23" x14ac:dyDescent="0.25">
      <c r="A68295">
        <v>68294</v>
      </c>
      <c r="B68295">
        <v>963</v>
      </c>
      <c r="C68295">
        <v>963</v>
      </c>
      <c r="D68295">
        <v>71253</v>
      </c>
      <c r="E68295">
        <v>3</v>
      </c>
      <c r="F68295">
        <v>3163</v>
      </c>
      <c r="G68295">
        <v>3163</v>
      </c>
      <c r="H68295">
        <v>3</v>
      </c>
      <c r="I68295">
        <v>3</v>
      </c>
      <c r="J68295" s="2">
        <v>42487</v>
      </c>
      <c r="K68295" s="1" t="s">
        <v>14207</v>
      </c>
      <c r="L68295" t="b">
        <v>0</v>
      </c>
      <c r="M68295" s="1"/>
      <c r="N68295" s="1"/>
      <c r="O68295" s="1" t="s">
        <v>5762</v>
      </c>
      <c r="P68295" s="1"/>
      <c r="Q68295">
        <v>2</v>
      </c>
      <c r="R68295">
        <v>0</v>
      </c>
      <c r="S68295" s="1" t="s">
        <v>32</v>
      </c>
      <c r="T68295" s="1" t="s">
        <v>32</v>
      </c>
      <c r="U68295" s="1" t="s">
        <v>83977</v>
      </c>
      <c r="V68295" s="3">
        <v>42488.440972222219</v>
      </c>
      <c r="W68295" s="1" t="s">
        <v>4069</v>
      </c>
    </row>
    <row r="68296" spans="1:23" x14ac:dyDescent="0.25">
      <c r="A68296">
        <v>68295</v>
      </c>
      <c r="B68296">
        <v>560</v>
      </c>
      <c r="C68296">
        <v>401</v>
      </c>
      <c r="D68296">
        <v>71254</v>
      </c>
      <c r="E68296">
        <v>3</v>
      </c>
      <c r="F68296">
        <v>2319</v>
      </c>
      <c r="G68296">
        <v>2001</v>
      </c>
      <c r="H68296">
        <v>6</v>
      </c>
      <c r="I68296">
        <v>3</v>
      </c>
      <c r="J68296" s="2">
        <v>42487</v>
      </c>
      <c r="K68296" s="1" t="s">
        <v>38202</v>
      </c>
      <c r="L68296" t="b">
        <v>0</v>
      </c>
      <c r="M68296" s="1"/>
      <c r="N68296" s="1"/>
      <c r="O68296" s="1" t="s">
        <v>6951</v>
      </c>
      <c r="P68296" s="1"/>
      <c r="Q68296">
        <v>5</v>
      </c>
      <c r="R68296">
        <v>0</v>
      </c>
      <c r="S68296" s="1" t="s">
        <v>32</v>
      </c>
      <c r="T68296" s="1" t="s">
        <v>32</v>
      </c>
      <c r="U68296" s="1" t="s">
        <v>83978</v>
      </c>
      <c r="V68296" s="3">
        <v>42488.444444444445</v>
      </c>
      <c r="W68296" s="1" t="s">
        <v>6953</v>
      </c>
    </row>
    <row r="68297" spans="1:23" x14ac:dyDescent="0.25">
      <c r="A68297">
        <v>68296</v>
      </c>
      <c r="B68297">
        <v>449</v>
      </c>
      <c r="C68297">
        <v>401</v>
      </c>
      <c r="D68297">
        <v>71255</v>
      </c>
      <c r="E68297">
        <v>3</v>
      </c>
      <c r="F68297">
        <v>2097</v>
      </c>
      <c r="G68297">
        <v>2001</v>
      </c>
      <c r="H68297">
        <v>14</v>
      </c>
      <c r="I68297">
        <v>3</v>
      </c>
      <c r="J68297" s="2">
        <v>42487</v>
      </c>
      <c r="K68297" s="1" t="s">
        <v>18538</v>
      </c>
      <c r="L68297" t="b">
        <v>0</v>
      </c>
      <c r="M68297" s="1"/>
      <c r="N68297" s="1"/>
      <c r="O68297" s="1" t="s">
        <v>9147</v>
      </c>
      <c r="P68297" s="1"/>
      <c r="Q68297">
        <v>3</v>
      </c>
      <c r="R68297">
        <v>0</v>
      </c>
      <c r="S68297" s="1" t="s">
        <v>32</v>
      </c>
      <c r="T68297" s="1" t="s">
        <v>32</v>
      </c>
      <c r="U68297" s="1" t="s">
        <v>83979</v>
      </c>
      <c r="V68297" s="3">
        <v>42488.447916666664</v>
      </c>
      <c r="W68297" s="1" t="s">
        <v>9149</v>
      </c>
    </row>
    <row r="68298" spans="1:23" x14ac:dyDescent="0.25">
      <c r="A68298">
        <v>68297</v>
      </c>
      <c r="B68298">
        <v>155</v>
      </c>
      <c r="C68298">
        <v>1</v>
      </c>
      <c r="D68298">
        <v>71256</v>
      </c>
      <c r="E68298">
        <v>3</v>
      </c>
      <c r="F68298">
        <v>1309</v>
      </c>
      <c r="G68298">
        <v>1001</v>
      </c>
      <c r="H68298">
        <v>16</v>
      </c>
      <c r="I68298">
        <v>3</v>
      </c>
      <c r="J68298" s="2">
        <v>42487</v>
      </c>
      <c r="K68298" s="1" t="s">
        <v>27553</v>
      </c>
      <c r="L68298" t="b">
        <v>0</v>
      </c>
      <c r="M68298" s="1"/>
      <c r="N68298" s="1"/>
      <c r="O68298" s="1" t="s">
        <v>6277</v>
      </c>
      <c r="P68298" s="1"/>
      <c r="Q68298">
        <v>2</v>
      </c>
      <c r="R68298">
        <v>0</v>
      </c>
      <c r="S68298" s="1" t="s">
        <v>32</v>
      </c>
      <c r="T68298" s="1" t="s">
        <v>32</v>
      </c>
      <c r="U68298" s="1" t="s">
        <v>83980</v>
      </c>
      <c r="V68298" s="3">
        <v>42488.451388888891</v>
      </c>
      <c r="W68298" s="1" t="s">
        <v>6279</v>
      </c>
    </row>
    <row r="68299" spans="1:23" x14ac:dyDescent="0.25">
      <c r="A68299">
        <v>68298</v>
      </c>
      <c r="B68299">
        <v>989</v>
      </c>
      <c r="C68299">
        <v>989</v>
      </c>
      <c r="D68299">
        <v>71257</v>
      </c>
      <c r="E68299">
        <v>3</v>
      </c>
      <c r="F68299">
        <v>3189</v>
      </c>
      <c r="G68299">
        <v>3189</v>
      </c>
      <c r="H68299">
        <v>13</v>
      </c>
      <c r="I68299">
        <v>3</v>
      </c>
      <c r="J68299" s="2">
        <v>42487</v>
      </c>
      <c r="K68299" s="1" t="s">
        <v>31449</v>
      </c>
      <c r="L68299" t="b">
        <v>0</v>
      </c>
      <c r="M68299" s="1"/>
      <c r="N68299" s="1"/>
      <c r="O68299" s="1" t="s">
        <v>5149</v>
      </c>
      <c r="P68299" s="1"/>
      <c r="Q68299">
        <v>3</v>
      </c>
      <c r="R68299">
        <v>1</v>
      </c>
      <c r="S68299" s="1" t="s">
        <v>32</v>
      </c>
      <c r="T68299" s="1" t="s">
        <v>32</v>
      </c>
      <c r="U68299" s="1" t="s">
        <v>83981</v>
      </c>
      <c r="V68299" s="3">
        <v>42488.454861111109</v>
      </c>
      <c r="W68299" s="1" t="s">
        <v>4224</v>
      </c>
    </row>
    <row r="68300" spans="1:23" x14ac:dyDescent="0.25">
      <c r="A68300">
        <v>68299</v>
      </c>
      <c r="B68300">
        <v>1016</v>
      </c>
      <c r="C68300">
        <v>1016</v>
      </c>
      <c r="D68300">
        <v>71258</v>
      </c>
      <c r="E68300">
        <v>3</v>
      </c>
      <c r="F68300">
        <v>3216</v>
      </c>
      <c r="G68300">
        <v>3216</v>
      </c>
      <c r="H68300">
        <v>3</v>
      </c>
      <c r="I68300">
        <v>3</v>
      </c>
      <c r="J68300" s="2">
        <v>42487</v>
      </c>
      <c r="K68300" s="1" t="s">
        <v>10416</v>
      </c>
      <c r="L68300" t="b">
        <v>0</v>
      </c>
      <c r="M68300" s="1"/>
      <c r="N68300" s="1"/>
      <c r="O68300" s="1" t="s">
        <v>24023</v>
      </c>
      <c r="P68300" s="1"/>
      <c r="Q68300">
        <v>4</v>
      </c>
      <c r="R68300">
        <v>0</v>
      </c>
      <c r="S68300" s="1"/>
      <c r="T68300" s="1"/>
      <c r="U68300" s="1" t="s">
        <v>83982</v>
      </c>
      <c r="V68300" s="3">
        <v>42488.458333333336</v>
      </c>
      <c r="W68300" s="1" t="s">
        <v>4376</v>
      </c>
    </row>
    <row r="68301" spans="1:23" x14ac:dyDescent="0.25">
      <c r="A68301">
        <v>68300</v>
      </c>
      <c r="B68301">
        <v>79</v>
      </c>
      <c r="C68301">
        <v>1</v>
      </c>
      <c r="D68301">
        <v>71259</v>
      </c>
      <c r="E68301">
        <v>3</v>
      </c>
      <c r="F68301">
        <v>1157</v>
      </c>
      <c r="G68301">
        <v>1001</v>
      </c>
      <c r="H68301">
        <v>8</v>
      </c>
      <c r="I68301">
        <v>3</v>
      </c>
      <c r="J68301" s="2">
        <v>42487</v>
      </c>
      <c r="K68301" s="1" t="s">
        <v>16573</v>
      </c>
      <c r="L68301" t="b">
        <v>0</v>
      </c>
      <c r="M68301" s="1"/>
      <c r="N68301" s="1"/>
      <c r="O68301" s="1" t="s">
        <v>5867</v>
      </c>
      <c r="P68301" s="1"/>
      <c r="Q68301">
        <v>5</v>
      </c>
      <c r="R68301">
        <v>0</v>
      </c>
      <c r="S68301" s="1" t="s">
        <v>32</v>
      </c>
      <c r="T68301" s="1" t="s">
        <v>32</v>
      </c>
      <c r="U68301" s="1" t="s">
        <v>83983</v>
      </c>
      <c r="V68301" s="3">
        <v>42488.461805555555</v>
      </c>
      <c r="W68301" s="1" t="s">
        <v>5869</v>
      </c>
    </row>
    <row r="68302" spans="1:23" x14ac:dyDescent="0.25">
      <c r="A68302">
        <v>68301</v>
      </c>
      <c r="B68302">
        <v>161</v>
      </c>
      <c r="C68302">
        <v>1</v>
      </c>
      <c r="D68302">
        <v>71260</v>
      </c>
      <c r="E68302">
        <v>3</v>
      </c>
      <c r="F68302">
        <v>1321</v>
      </c>
      <c r="G68302">
        <v>1001</v>
      </c>
      <c r="H68302">
        <v>3</v>
      </c>
      <c r="I68302">
        <v>3</v>
      </c>
      <c r="J68302" s="2">
        <v>42487</v>
      </c>
      <c r="K68302" s="1" t="s">
        <v>22558</v>
      </c>
      <c r="L68302" t="b">
        <v>0</v>
      </c>
      <c r="M68302" s="1"/>
      <c r="N68302" s="1"/>
      <c r="O68302" s="1" t="s">
        <v>6069</v>
      </c>
      <c r="P68302" s="1"/>
      <c r="Q68302">
        <v>3</v>
      </c>
      <c r="R68302">
        <v>0</v>
      </c>
      <c r="S68302" s="1" t="s">
        <v>32</v>
      </c>
      <c r="T68302" s="1" t="s">
        <v>32</v>
      </c>
      <c r="U68302" s="1" t="s">
        <v>83984</v>
      </c>
      <c r="V68302" s="3">
        <v>42488.465277777781</v>
      </c>
      <c r="W68302" s="1" t="s">
        <v>6071</v>
      </c>
    </row>
    <row r="68303" spans="1:23" x14ac:dyDescent="0.25">
      <c r="A68303">
        <v>68302</v>
      </c>
      <c r="B68303">
        <v>490</v>
      </c>
      <c r="C68303">
        <v>401</v>
      </c>
      <c r="D68303">
        <v>71261</v>
      </c>
      <c r="E68303">
        <v>3</v>
      </c>
      <c r="F68303">
        <v>2179</v>
      </c>
      <c r="G68303">
        <v>2001</v>
      </c>
      <c r="H68303">
        <v>15</v>
      </c>
      <c r="I68303">
        <v>3</v>
      </c>
      <c r="J68303" s="2">
        <v>42487</v>
      </c>
      <c r="K68303" s="1" t="s">
        <v>16232</v>
      </c>
      <c r="L68303" t="b">
        <v>0</v>
      </c>
      <c r="M68303" s="1"/>
      <c r="N68303" s="1"/>
      <c r="O68303" s="1" t="s">
        <v>8052</v>
      </c>
      <c r="P68303" s="1"/>
      <c r="Q68303">
        <v>5</v>
      </c>
      <c r="R68303">
        <v>0</v>
      </c>
      <c r="S68303" s="1" t="s">
        <v>32</v>
      </c>
      <c r="T68303" s="1" t="s">
        <v>32</v>
      </c>
      <c r="U68303" s="1" t="s">
        <v>83985</v>
      </c>
      <c r="V68303" s="3">
        <v>42488.46875</v>
      </c>
      <c r="W68303" s="1" t="s">
        <v>8054</v>
      </c>
    </row>
    <row r="68304" spans="1:23" x14ac:dyDescent="0.25">
      <c r="A68304">
        <v>68303</v>
      </c>
      <c r="B68304">
        <v>74</v>
      </c>
      <c r="C68304">
        <v>1</v>
      </c>
      <c r="D68304">
        <v>71262</v>
      </c>
      <c r="E68304">
        <v>3</v>
      </c>
      <c r="F68304">
        <v>1147</v>
      </c>
      <c r="G68304">
        <v>1001</v>
      </c>
      <c r="H68304">
        <v>3</v>
      </c>
      <c r="I68304">
        <v>3</v>
      </c>
      <c r="J68304" s="2">
        <v>42487</v>
      </c>
      <c r="K68304" s="1" t="s">
        <v>47717</v>
      </c>
      <c r="L68304" t="b">
        <v>0</v>
      </c>
      <c r="M68304" s="1"/>
      <c r="N68304" s="1"/>
      <c r="O68304" s="1" t="s">
        <v>5509</v>
      </c>
      <c r="P68304" s="1"/>
      <c r="Q68304">
        <v>3</v>
      </c>
      <c r="R68304">
        <v>0</v>
      </c>
      <c r="S68304" s="1" t="s">
        <v>32</v>
      </c>
      <c r="T68304" s="1" t="s">
        <v>32</v>
      </c>
      <c r="U68304" s="1" t="s">
        <v>83986</v>
      </c>
      <c r="V68304" s="3">
        <v>42488.472222222219</v>
      </c>
      <c r="W68304" s="1" t="s">
        <v>5511</v>
      </c>
    </row>
    <row r="68305" spans="1:23" x14ac:dyDescent="0.25">
      <c r="A68305">
        <v>68304</v>
      </c>
      <c r="B68305">
        <v>1026</v>
      </c>
      <c r="C68305">
        <v>1026</v>
      </c>
      <c r="D68305">
        <v>71263</v>
      </c>
      <c r="E68305">
        <v>3</v>
      </c>
      <c r="F68305">
        <v>3226</v>
      </c>
      <c r="G68305">
        <v>3226</v>
      </c>
      <c r="H68305">
        <v>3</v>
      </c>
      <c r="I68305">
        <v>3</v>
      </c>
      <c r="J68305" s="2">
        <v>42487</v>
      </c>
      <c r="K68305" s="1" t="s">
        <v>6452</v>
      </c>
      <c r="L68305" t="b">
        <v>0</v>
      </c>
      <c r="M68305" s="1"/>
      <c r="N68305" s="1"/>
      <c r="O68305" s="1" t="s">
        <v>33780</v>
      </c>
      <c r="P68305" s="1"/>
      <c r="Q68305">
        <v>4</v>
      </c>
      <c r="R68305">
        <v>0</v>
      </c>
      <c r="S68305" s="1"/>
      <c r="T68305" s="1"/>
      <c r="U68305" s="1" t="s">
        <v>83987</v>
      </c>
      <c r="V68305" s="3">
        <v>42488.475694444445</v>
      </c>
      <c r="W68305" s="1" t="s">
        <v>4431</v>
      </c>
    </row>
    <row r="68306" spans="1:23" x14ac:dyDescent="0.25">
      <c r="A68306">
        <v>68305</v>
      </c>
      <c r="B68306">
        <v>554</v>
      </c>
      <c r="C68306">
        <v>401</v>
      </c>
      <c r="D68306">
        <v>71264</v>
      </c>
      <c r="E68306">
        <v>3</v>
      </c>
      <c r="F68306">
        <v>2307</v>
      </c>
      <c r="G68306">
        <v>2001</v>
      </c>
      <c r="H68306">
        <v>13</v>
      </c>
      <c r="I68306">
        <v>3</v>
      </c>
      <c r="J68306" s="2">
        <v>42487</v>
      </c>
      <c r="K68306" s="1" t="s">
        <v>8170</v>
      </c>
      <c r="L68306" t="b">
        <v>0</v>
      </c>
      <c r="M68306" s="1"/>
      <c r="N68306" s="1"/>
      <c r="O68306" s="1" t="s">
        <v>5168</v>
      </c>
      <c r="P68306" s="1"/>
      <c r="Q68306">
        <v>5</v>
      </c>
      <c r="R68306">
        <v>0</v>
      </c>
      <c r="S68306" s="1" t="s">
        <v>32</v>
      </c>
      <c r="T68306" s="1" t="s">
        <v>32</v>
      </c>
      <c r="U68306" s="1" t="s">
        <v>83988</v>
      </c>
      <c r="V68306" s="3">
        <v>42488.479166666664</v>
      </c>
      <c r="W68306" s="1" t="s">
        <v>5170</v>
      </c>
    </row>
    <row r="68307" spans="1:23" x14ac:dyDescent="0.25">
      <c r="A68307">
        <v>68306</v>
      </c>
      <c r="B68307">
        <v>997</v>
      </c>
      <c r="C68307">
        <v>997</v>
      </c>
      <c r="D68307">
        <v>71265</v>
      </c>
      <c r="E68307">
        <v>3</v>
      </c>
      <c r="F68307">
        <v>3197</v>
      </c>
      <c r="G68307">
        <v>3197</v>
      </c>
      <c r="H68307">
        <v>20</v>
      </c>
      <c r="I68307">
        <v>3</v>
      </c>
      <c r="J68307" s="2">
        <v>42487</v>
      </c>
      <c r="K68307" s="1" t="s">
        <v>13043</v>
      </c>
      <c r="L68307" t="b">
        <v>0</v>
      </c>
      <c r="M68307" s="1"/>
      <c r="N68307" s="1"/>
      <c r="O68307" s="1" t="s">
        <v>6652</v>
      </c>
      <c r="P68307" s="1"/>
      <c r="Q68307">
        <v>5</v>
      </c>
      <c r="R68307">
        <v>0</v>
      </c>
      <c r="S68307" s="1" t="s">
        <v>32</v>
      </c>
      <c r="T68307" s="1" t="s">
        <v>32</v>
      </c>
      <c r="U68307" s="1" t="s">
        <v>83989</v>
      </c>
      <c r="V68307" s="3">
        <v>42488.482638888891</v>
      </c>
      <c r="W68307" s="1" t="s">
        <v>4268</v>
      </c>
    </row>
    <row r="68308" spans="1:23" x14ac:dyDescent="0.25">
      <c r="A68308">
        <v>68307</v>
      </c>
      <c r="B68308">
        <v>469</v>
      </c>
      <c r="C68308">
        <v>401</v>
      </c>
      <c r="D68308">
        <v>71266</v>
      </c>
      <c r="E68308">
        <v>3</v>
      </c>
      <c r="F68308">
        <v>2137</v>
      </c>
      <c r="G68308">
        <v>2001</v>
      </c>
      <c r="H68308">
        <v>13</v>
      </c>
      <c r="I68308">
        <v>3</v>
      </c>
      <c r="J68308" s="2">
        <v>42487</v>
      </c>
      <c r="K68308" s="1" t="s">
        <v>6462</v>
      </c>
      <c r="L68308" t="b">
        <v>0</v>
      </c>
      <c r="M68308" s="1"/>
      <c r="N68308" s="1"/>
      <c r="O68308" s="1" t="s">
        <v>5481</v>
      </c>
      <c r="P68308" s="1"/>
      <c r="Q68308">
        <v>4</v>
      </c>
      <c r="R68308">
        <v>0</v>
      </c>
      <c r="S68308" s="1" t="s">
        <v>32</v>
      </c>
      <c r="T68308" s="1" t="s">
        <v>32</v>
      </c>
      <c r="U68308" s="1" t="s">
        <v>83990</v>
      </c>
      <c r="V68308" s="3">
        <v>42488.486111111109</v>
      </c>
      <c r="W68308" s="1" t="s">
        <v>5483</v>
      </c>
    </row>
    <row r="68309" spans="1:23" x14ac:dyDescent="0.25">
      <c r="A68309">
        <v>68308</v>
      </c>
      <c r="B68309">
        <v>876</v>
      </c>
      <c r="C68309">
        <v>876</v>
      </c>
      <c r="D68309">
        <v>71267</v>
      </c>
      <c r="E68309">
        <v>3</v>
      </c>
      <c r="F68309">
        <v>3076</v>
      </c>
      <c r="G68309">
        <v>3076</v>
      </c>
      <c r="H68309">
        <v>13</v>
      </c>
      <c r="I68309">
        <v>3</v>
      </c>
      <c r="J68309" s="2">
        <v>42487</v>
      </c>
      <c r="K68309" s="1" t="s">
        <v>6527</v>
      </c>
      <c r="L68309" t="b">
        <v>0</v>
      </c>
      <c r="M68309" s="1"/>
      <c r="N68309" s="1"/>
      <c r="O68309" s="1" t="s">
        <v>6382</v>
      </c>
      <c r="P68309" s="1"/>
      <c r="Q68309">
        <v>2</v>
      </c>
      <c r="R68309">
        <v>0</v>
      </c>
      <c r="S68309" s="1" t="s">
        <v>32</v>
      </c>
      <c r="T68309" s="1" t="s">
        <v>32</v>
      </c>
      <c r="U68309" s="1" t="s">
        <v>83991</v>
      </c>
      <c r="V68309" s="3">
        <v>42488.489583333336</v>
      </c>
      <c r="W68309" s="1" t="s">
        <v>3539</v>
      </c>
    </row>
    <row r="68310" spans="1:23" x14ac:dyDescent="0.25">
      <c r="A68310">
        <v>68309</v>
      </c>
      <c r="B68310">
        <v>1037</v>
      </c>
      <c r="C68310">
        <v>1037</v>
      </c>
      <c r="D68310">
        <v>71268</v>
      </c>
      <c r="E68310">
        <v>3</v>
      </c>
      <c r="F68310">
        <v>3237</v>
      </c>
      <c r="G68310">
        <v>3237</v>
      </c>
      <c r="H68310">
        <v>6</v>
      </c>
      <c r="I68310">
        <v>3</v>
      </c>
      <c r="J68310" s="2">
        <v>42487</v>
      </c>
      <c r="K68310" s="1" t="s">
        <v>6601</v>
      </c>
      <c r="L68310" t="b">
        <v>0</v>
      </c>
      <c r="M68310" s="1"/>
      <c r="N68310" s="1"/>
      <c r="O68310" s="1" t="s">
        <v>52581</v>
      </c>
      <c r="P68310" s="1"/>
      <c r="Q68310">
        <v>4</v>
      </c>
      <c r="R68310">
        <v>0</v>
      </c>
      <c r="S68310" s="1"/>
      <c r="T68310" s="1"/>
      <c r="U68310" s="1" t="s">
        <v>83992</v>
      </c>
      <c r="V68310" s="3">
        <v>42488.493055555555</v>
      </c>
      <c r="W68310" s="1" t="s">
        <v>4490</v>
      </c>
    </row>
    <row r="68311" spans="1:23" x14ac:dyDescent="0.25">
      <c r="A68311">
        <v>68310</v>
      </c>
      <c r="B68311">
        <v>37</v>
      </c>
      <c r="C68311">
        <v>1</v>
      </c>
      <c r="D68311">
        <v>71269</v>
      </c>
      <c r="E68311">
        <v>3</v>
      </c>
      <c r="F68311">
        <v>1073</v>
      </c>
      <c r="G68311">
        <v>1001</v>
      </c>
      <c r="H68311">
        <v>15</v>
      </c>
      <c r="I68311">
        <v>3</v>
      </c>
      <c r="J68311" s="2">
        <v>42487</v>
      </c>
      <c r="K68311" s="1" t="s">
        <v>9837</v>
      </c>
      <c r="L68311" t="b">
        <v>0</v>
      </c>
      <c r="M68311" s="1"/>
      <c r="N68311" s="1"/>
      <c r="O68311" s="1" t="s">
        <v>5489</v>
      </c>
      <c r="P68311" s="1"/>
      <c r="Q68311">
        <v>4</v>
      </c>
      <c r="R68311">
        <v>0</v>
      </c>
      <c r="S68311" s="1" t="s">
        <v>32</v>
      </c>
      <c r="T68311" s="1" t="s">
        <v>32</v>
      </c>
      <c r="U68311" s="1" t="s">
        <v>83993</v>
      </c>
      <c r="V68311" s="3">
        <v>42488.496527777781</v>
      </c>
      <c r="W68311" s="1" t="s">
        <v>5491</v>
      </c>
    </row>
    <row r="68312" spans="1:23" x14ac:dyDescent="0.25">
      <c r="A68312">
        <v>68311</v>
      </c>
      <c r="B68312">
        <v>122</v>
      </c>
      <c r="C68312">
        <v>1</v>
      </c>
      <c r="D68312">
        <v>71270</v>
      </c>
      <c r="E68312">
        <v>3</v>
      </c>
      <c r="F68312">
        <v>1243</v>
      </c>
      <c r="G68312">
        <v>1001</v>
      </c>
      <c r="H68312">
        <v>20</v>
      </c>
      <c r="I68312">
        <v>3</v>
      </c>
      <c r="J68312" s="2">
        <v>42487</v>
      </c>
      <c r="K68312" s="1" t="s">
        <v>41915</v>
      </c>
      <c r="L68312" t="b">
        <v>0</v>
      </c>
      <c r="M68312" s="1"/>
      <c r="N68312" s="1"/>
      <c r="O68312" s="1" t="s">
        <v>4947</v>
      </c>
      <c r="P68312" s="1"/>
      <c r="Q68312">
        <v>2</v>
      </c>
      <c r="R68312">
        <v>0</v>
      </c>
      <c r="S68312" s="1" t="s">
        <v>32</v>
      </c>
      <c r="T68312" s="1" t="s">
        <v>32</v>
      </c>
      <c r="U68312" s="1" t="s">
        <v>83994</v>
      </c>
      <c r="V68312" s="3">
        <v>42488.5</v>
      </c>
      <c r="W68312" s="1" t="s">
        <v>4949</v>
      </c>
    </row>
    <row r="68313" spans="1:23" x14ac:dyDescent="0.25">
      <c r="A68313">
        <v>68312</v>
      </c>
      <c r="B68313">
        <v>949</v>
      </c>
      <c r="C68313">
        <v>949</v>
      </c>
      <c r="D68313">
        <v>71271</v>
      </c>
      <c r="E68313">
        <v>3</v>
      </c>
      <c r="F68313">
        <v>3149</v>
      </c>
      <c r="G68313">
        <v>3149</v>
      </c>
      <c r="H68313">
        <v>14</v>
      </c>
      <c r="I68313">
        <v>3</v>
      </c>
      <c r="J68313" s="2">
        <v>42487</v>
      </c>
      <c r="K68313" s="1" t="s">
        <v>10867</v>
      </c>
      <c r="L68313" t="b">
        <v>0</v>
      </c>
      <c r="M68313" s="1"/>
      <c r="N68313" s="1"/>
      <c r="O68313" s="1" t="s">
        <v>4703</v>
      </c>
      <c r="P68313" s="1"/>
      <c r="Q68313">
        <v>3</v>
      </c>
      <c r="R68313">
        <v>0</v>
      </c>
      <c r="S68313" s="1" t="s">
        <v>32</v>
      </c>
      <c r="T68313" s="1" t="s">
        <v>32</v>
      </c>
      <c r="U68313" s="1" t="s">
        <v>83995</v>
      </c>
      <c r="V68313" s="3">
        <v>42488.503472222219</v>
      </c>
      <c r="W68313" s="1" t="s">
        <v>3986</v>
      </c>
    </row>
    <row r="68314" spans="1:23" x14ac:dyDescent="0.25">
      <c r="A68314">
        <v>68313</v>
      </c>
      <c r="B68314">
        <v>133</v>
      </c>
      <c r="C68314">
        <v>1</v>
      </c>
      <c r="D68314">
        <v>71272</v>
      </c>
      <c r="E68314">
        <v>3</v>
      </c>
      <c r="F68314">
        <v>1265</v>
      </c>
      <c r="G68314">
        <v>1001</v>
      </c>
      <c r="H68314">
        <v>20</v>
      </c>
      <c r="I68314">
        <v>3</v>
      </c>
      <c r="J68314" s="2">
        <v>42487</v>
      </c>
      <c r="K68314" s="1" t="s">
        <v>17115</v>
      </c>
      <c r="L68314" t="b">
        <v>0</v>
      </c>
      <c r="M68314" s="1"/>
      <c r="N68314" s="1"/>
      <c r="O68314" s="1" t="s">
        <v>6263</v>
      </c>
      <c r="P68314" s="1"/>
      <c r="Q68314">
        <v>5</v>
      </c>
      <c r="R68314">
        <v>0</v>
      </c>
      <c r="S68314" s="1" t="s">
        <v>32</v>
      </c>
      <c r="T68314" s="1" t="s">
        <v>32</v>
      </c>
      <c r="U68314" s="1" t="s">
        <v>83996</v>
      </c>
      <c r="V68314" s="3">
        <v>42488.506944444445</v>
      </c>
      <c r="W68314" s="1" t="s">
        <v>6265</v>
      </c>
    </row>
    <row r="68315" spans="1:23" x14ac:dyDescent="0.25">
      <c r="A68315">
        <v>68314</v>
      </c>
      <c r="B68315">
        <v>112</v>
      </c>
      <c r="C68315">
        <v>1</v>
      </c>
      <c r="D68315">
        <v>71273</v>
      </c>
      <c r="E68315">
        <v>3</v>
      </c>
      <c r="F68315">
        <v>1223</v>
      </c>
      <c r="G68315">
        <v>1001</v>
      </c>
      <c r="H68315">
        <v>3</v>
      </c>
      <c r="I68315">
        <v>3</v>
      </c>
      <c r="J68315" s="2">
        <v>42487</v>
      </c>
      <c r="K68315" s="1" t="s">
        <v>14580</v>
      </c>
      <c r="L68315" t="b">
        <v>0</v>
      </c>
      <c r="M68315" s="1"/>
      <c r="N68315" s="1"/>
      <c r="O68315" s="1" t="s">
        <v>5784</v>
      </c>
      <c r="P68315" s="1"/>
      <c r="Q68315">
        <v>3</v>
      </c>
      <c r="R68315">
        <v>0</v>
      </c>
      <c r="S68315" s="1" t="s">
        <v>32</v>
      </c>
      <c r="T68315" s="1" t="s">
        <v>32</v>
      </c>
      <c r="U68315" s="1" t="s">
        <v>83997</v>
      </c>
      <c r="V68315" s="3">
        <v>42488.510416666664</v>
      </c>
      <c r="W68315" s="1" t="s">
        <v>5786</v>
      </c>
    </row>
    <row r="68316" spans="1:23" x14ac:dyDescent="0.25">
      <c r="A68316">
        <v>68315</v>
      </c>
      <c r="B68316">
        <v>937</v>
      </c>
      <c r="C68316">
        <v>937</v>
      </c>
      <c r="D68316">
        <v>71274</v>
      </c>
      <c r="E68316">
        <v>3</v>
      </c>
      <c r="F68316">
        <v>3137</v>
      </c>
      <c r="G68316">
        <v>3137</v>
      </c>
      <c r="H68316">
        <v>13</v>
      </c>
      <c r="I68316">
        <v>3</v>
      </c>
      <c r="J68316" s="2">
        <v>42487</v>
      </c>
      <c r="K68316" s="1" t="s">
        <v>18488</v>
      </c>
      <c r="L68316" t="b">
        <v>0</v>
      </c>
      <c r="M68316" s="1"/>
      <c r="N68316" s="1"/>
      <c r="O68316" s="1" t="s">
        <v>7703</v>
      </c>
      <c r="P68316" s="1"/>
      <c r="Q68316">
        <v>3</v>
      </c>
      <c r="R68316">
        <v>0</v>
      </c>
      <c r="S68316" s="1" t="s">
        <v>32</v>
      </c>
      <c r="T68316" s="1" t="s">
        <v>32</v>
      </c>
      <c r="U68316" s="1" t="s">
        <v>83998</v>
      </c>
      <c r="V68316" s="3">
        <v>42488.513888888891</v>
      </c>
      <c r="W68316" s="1" t="s">
        <v>3914</v>
      </c>
    </row>
    <row r="68317" spans="1:23" x14ac:dyDescent="0.25">
      <c r="A68317">
        <v>68316</v>
      </c>
      <c r="B68317">
        <v>947</v>
      </c>
      <c r="C68317">
        <v>947</v>
      </c>
      <c r="D68317">
        <v>71275</v>
      </c>
      <c r="E68317">
        <v>3</v>
      </c>
      <c r="F68317">
        <v>3147</v>
      </c>
      <c r="G68317">
        <v>3147</v>
      </c>
      <c r="H68317">
        <v>15</v>
      </c>
      <c r="I68317">
        <v>3</v>
      </c>
      <c r="J68317" s="2">
        <v>42487</v>
      </c>
      <c r="K68317" s="1" t="s">
        <v>17519</v>
      </c>
      <c r="L68317" t="b">
        <v>0</v>
      </c>
      <c r="M68317" s="1"/>
      <c r="N68317" s="1"/>
      <c r="O68317" s="1" t="s">
        <v>5221</v>
      </c>
      <c r="P68317" s="1"/>
      <c r="Q68317">
        <v>2</v>
      </c>
      <c r="R68317">
        <v>0</v>
      </c>
      <c r="S68317" s="1" t="s">
        <v>32</v>
      </c>
      <c r="T68317" s="1" t="s">
        <v>32</v>
      </c>
      <c r="U68317" s="1" t="s">
        <v>83999</v>
      </c>
      <c r="V68317" s="3">
        <v>42488.517361111109</v>
      </c>
      <c r="W68317" s="1" t="s">
        <v>3973</v>
      </c>
    </row>
    <row r="68318" spans="1:23" x14ac:dyDescent="0.25">
      <c r="A68318">
        <v>68317</v>
      </c>
      <c r="B68318">
        <v>42</v>
      </c>
      <c r="C68318">
        <v>1</v>
      </c>
      <c r="D68318">
        <v>71276</v>
      </c>
      <c r="E68318">
        <v>3</v>
      </c>
      <c r="F68318">
        <v>1083</v>
      </c>
      <c r="G68318">
        <v>1001</v>
      </c>
      <c r="H68318">
        <v>20</v>
      </c>
      <c r="I68318">
        <v>3</v>
      </c>
      <c r="J68318" s="2">
        <v>42487</v>
      </c>
      <c r="K68318" s="1" t="s">
        <v>6436</v>
      </c>
      <c r="L68318" t="b">
        <v>0</v>
      </c>
      <c r="M68318" s="1"/>
      <c r="N68318" s="1"/>
      <c r="O68318" s="1" t="s">
        <v>5471</v>
      </c>
      <c r="P68318" s="1"/>
      <c r="Q68318">
        <v>2</v>
      </c>
      <c r="R68318">
        <v>0</v>
      </c>
      <c r="S68318" s="1" t="s">
        <v>32</v>
      </c>
      <c r="T68318" s="1" t="s">
        <v>32</v>
      </c>
      <c r="U68318" s="1" t="s">
        <v>84000</v>
      </c>
      <c r="V68318" s="3">
        <v>42488.520833333336</v>
      </c>
      <c r="W68318" s="1" t="s">
        <v>5473</v>
      </c>
    </row>
    <row r="68319" spans="1:23" x14ac:dyDescent="0.25">
      <c r="A68319">
        <v>68318</v>
      </c>
      <c r="B68319">
        <v>568</v>
      </c>
      <c r="C68319">
        <v>401</v>
      </c>
      <c r="D68319">
        <v>42924</v>
      </c>
      <c r="E68319">
        <v>3</v>
      </c>
      <c r="F68319">
        <v>2335</v>
      </c>
      <c r="G68319">
        <v>2001</v>
      </c>
      <c r="H68319">
        <v>3</v>
      </c>
      <c r="I68319">
        <v>11</v>
      </c>
      <c r="J68319" s="2">
        <v>42488</v>
      </c>
      <c r="K68319" s="1" t="s">
        <v>22421</v>
      </c>
      <c r="L68319" t="b">
        <v>0</v>
      </c>
      <c r="M68319" s="1"/>
      <c r="N68319" s="1"/>
      <c r="O68319" s="1" t="s">
        <v>6588</v>
      </c>
      <c r="P68319" s="1"/>
      <c r="Q68319">
        <v>1</v>
      </c>
      <c r="R68319">
        <v>0</v>
      </c>
      <c r="S68319" s="1" t="s">
        <v>32</v>
      </c>
      <c r="T68319" s="1" t="s">
        <v>32</v>
      </c>
      <c r="U68319" s="1" t="s">
        <v>84001</v>
      </c>
      <c r="V68319" s="3">
        <v>42489.295138888891</v>
      </c>
      <c r="W68319" s="1" t="s">
        <v>6590</v>
      </c>
    </row>
    <row r="68320" spans="1:23" x14ac:dyDescent="0.25">
      <c r="A68320">
        <v>68319</v>
      </c>
      <c r="B68320">
        <v>1030</v>
      </c>
      <c r="C68320">
        <v>1030</v>
      </c>
      <c r="D68320">
        <v>48920</v>
      </c>
      <c r="E68320">
        <v>3</v>
      </c>
      <c r="F68320">
        <v>3230</v>
      </c>
      <c r="G68320">
        <v>3230</v>
      </c>
      <c r="H68320">
        <v>8</v>
      </c>
      <c r="I68320">
        <v>11</v>
      </c>
      <c r="J68320" s="2">
        <v>42488</v>
      </c>
      <c r="K68320" s="1" t="s">
        <v>44066</v>
      </c>
      <c r="L68320" t="b">
        <v>0</v>
      </c>
      <c r="M68320" s="1"/>
      <c r="N68320" s="1"/>
      <c r="O68320" s="1" t="s">
        <v>43918</v>
      </c>
      <c r="P68320" s="1"/>
      <c r="Q68320">
        <v>1</v>
      </c>
      <c r="R68320">
        <v>0</v>
      </c>
      <c r="S68320" s="1"/>
      <c r="T68320" s="1"/>
      <c r="U68320" s="1" t="s">
        <v>84002</v>
      </c>
      <c r="V68320" s="3">
        <v>42489.298611111109</v>
      </c>
      <c r="W68320" s="1" t="s">
        <v>4455</v>
      </c>
    </row>
    <row r="68321" spans="1:23" x14ac:dyDescent="0.25">
      <c r="A68321">
        <v>68320</v>
      </c>
      <c r="B68321">
        <v>120</v>
      </c>
      <c r="C68321">
        <v>1</v>
      </c>
      <c r="D68321">
        <v>62674</v>
      </c>
      <c r="E68321">
        <v>3</v>
      </c>
      <c r="F68321">
        <v>1239</v>
      </c>
      <c r="G68321">
        <v>1001</v>
      </c>
      <c r="H68321">
        <v>6</v>
      </c>
      <c r="I68321">
        <v>11</v>
      </c>
      <c r="J68321" s="2">
        <v>42488</v>
      </c>
      <c r="K68321" s="1" t="s">
        <v>6814</v>
      </c>
      <c r="L68321" t="b">
        <v>0</v>
      </c>
      <c r="M68321" s="1"/>
      <c r="N68321" s="1"/>
      <c r="O68321" s="1" t="s">
        <v>9041</v>
      </c>
      <c r="P68321" s="1"/>
      <c r="Q68321">
        <v>1</v>
      </c>
      <c r="R68321">
        <v>0</v>
      </c>
      <c r="S68321" s="1" t="s">
        <v>32</v>
      </c>
      <c r="T68321" s="1" t="s">
        <v>32</v>
      </c>
      <c r="U68321" s="1" t="s">
        <v>84003</v>
      </c>
      <c r="V68321" s="3">
        <v>42489.302083333336</v>
      </c>
      <c r="W68321" s="1" t="s">
        <v>9043</v>
      </c>
    </row>
    <row r="68322" spans="1:23" x14ac:dyDescent="0.25">
      <c r="A68322">
        <v>68321</v>
      </c>
      <c r="B68322">
        <v>178</v>
      </c>
      <c r="C68322">
        <v>1</v>
      </c>
      <c r="D68322">
        <v>71060</v>
      </c>
      <c r="E68322">
        <v>3</v>
      </c>
      <c r="F68322">
        <v>1355</v>
      </c>
      <c r="G68322">
        <v>1001</v>
      </c>
      <c r="H68322">
        <v>7</v>
      </c>
      <c r="I68322">
        <v>11</v>
      </c>
      <c r="J68322" s="2">
        <v>42488</v>
      </c>
      <c r="K68322" s="1" t="s">
        <v>18015</v>
      </c>
      <c r="L68322" t="b">
        <v>0</v>
      </c>
      <c r="M68322" s="1"/>
      <c r="N68322" s="1"/>
      <c r="O68322" s="1" t="s">
        <v>5580</v>
      </c>
      <c r="P68322" s="1"/>
      <c r="Q68322">
        <v>1</v>
      </c>
      <c r="R68322">
        <v>0</v>
      </c>
      <c r="S68322" s="1" t="s">
        <v>32</v>
      </c>
      <c r="T68322" s="1" t="s">
        <v>32</v>
      </c>
      <c r="U68322" s="1" t="s">
        <v>84004</v>
      </c>
      <c r="V68322" s="3">
        <v>42489.305555555555</v>
      </c>
      <c r="W68322" s="1" t="s">
        <v>5582</v>
      </c>
    </row>
    <row r="68323" spans="1:23" x14ac:dyDescent="0.25">
      <c r="A68323">
        <v>68322</v>
      </c>
      <c r="B68323">
        <v>1041</v>
      </c>
      <c r="C68323">
        <v>1041</v>
      </c>
      <c r="D68323">
        <v>71205</v>
      </c>
      <c r="E68323">
        <v>3</v>
      </c>
      <c r="F68323">
        <v>3241</v>
      </c>
      <c r="G68323">
        <v>3241</v>
      </c>
      <c r="H68323">
        <v>15</v>
      </c>
      <c r="I68323">
        <v>11</v>
      </c>
      <c r="J68323" s="2">
        <v>42488</v>
      </c>
      <c r="K68323" s="1" t="s">
        <v>30402</v>
      </c>
      <c r="L68323" t="b">
        <v>0</v>
      </c>
      <c r="M68323" s="1"/>
      <c r="N68323" s="1"/>
      <c r="O68323" s="1" t="s">
        <v>55495</v>
      </c>
      <c r="P68323" s="1"/>
      <c r="Q68323">
        <v>1</v>
      </c>
      <c r="R68323">
        <v>0</v>
      </c>
      <c r="S68323" s="1"/>
      <c r="T68323" s="1"/>
      <c r="U68323" s="1" t="s">
        <v>84005</v>
      </c>
      <c r="V68323" s="3">
        <v>42489.309027777781</v>
      </c>
      <c r="W68323" s="1" t="s">
        <v>4513</v>
      </c>
    </row>
    <row r="68324" spans="1:23" x14ac:dyDescent="0.25">
      <c r="A68324">
        <v>68323</v>
      </c>
      <c r="B68324">
        <v>45</v>
      </c>
      <c r="C68324">
        <v>1</v>
      </c>
      <c r="D68324">
        <v>71277</v>
      </c>
      <c r="E68324">
        <v>3</v>
      </c>
      <c r="F68324">
        <v>1089</v>
      </c>
      <c r="G68324">
        <v>1001</v>
      </c>
      <c r="H68324">
        <v>14</v>
      </c>
      <c r="I68324">
        <v>11</v>
      </c>
      <c r="J68324" s="2">
        <v>42488</v>
      </c>
      <c r="K68324" s="1" t="s">
        <v>21909</v>
      </c>
      <c r="L68324" t="b">
        <v>0</v>
      </c>
      <c r="M68324" s="1"/>
      <c r="N68324" s="1"/>
      <c r="O68324" s="1" t="s">
        <v>7383</v>
      </c>
      <c r="P68324" s="1"/>
      <c r="Q68324">
        <v>1</v>
      </c>
      <c r="R68324">
        <v>0</v>
      </c>
      <c r="S68324" s="1" t="s">
        <v>32</v>
      </c>
      <c r="T68324" s="1" t="s">
        <v>32</v>
      </c>
      <c r="U68324" s="1" t="s">
        <v>84006</v>
      </c>
      <c r="V68324" s="3">
        <v>42489.3125</v>
      </c>
      <c r="W68324" s="1" t="s">
        <v>7385</v>
      </c>
    </row>
    <row r="68325" spans="1:23" x14ac:dyDescent="0.25">
      <c r="A68325">
        <v>68324</v>
      </c>
      <c r="B68325">
        <v>948</v>
      </c>
      <c r="C68325">
        <v>948</v>
      </c>
      <c r="D68325">
        <v>71282</v>
      </c>
      <c r="E68325">
        <v>3</v>
      </c>
      <c r="F68325">
        <v>3148</v>
      </c>
      <c r="G68325">
        <v>3148</v>
      </c>
      <c r="H68325">
        <v>2</v>
      </c>
      <c r="I68325">
        <v>11</v>
      </c>
      <c r="J68325" s="2">
        <v>42488</v>
      </c>
      <c r="K68325" s="1" t="s">
        <v>42594</v>
      </c>
      <c r="L68325" t="b">
        <v>0</v>
      </c>
      <c r="M68325" s="1"/>
      <c r="N68325" s="1"/>
      <c r="O68325" s="1" t="s">
        <v>5457</v>
      </c>
      <c r="P68325" s="1"/>
      <c r="Q68325">
        <v>3</v>
      </c>
      <c r="R68325">
        <v>0</v>
      </c>
      <c r="S68325" s="1" t="s">
        <v>32</v>
      </c>
      <c r="T68325" s="1" t="s">
        <v>32</v>
      </c>
      <c r="U68325" s="1" t="s">
        <v>84007</v>
      </c>
      <c r="V68325" s="3">
        <v>42489.315972222219</v>
      </c>
      <c r="W68325" s="1" t="s">
        <v>3980</v>
      </c>
    </row>
    <row r="68326" spans="1:23" x14ac:dyDescent="0.25">
      <c r="A68326">
        <v>68325</v>
      </c>
      <c r="B68326">
        <v>140</v>
      </c>
      <c r="C68326">
        <v>1</v>
      </c>
      <c r="D68326">
        <v>71283</v>
      </c>
      <c r="E68326">
        <v>3</v>
      </c>
      <c r="F68326">
        <v>1279</v>
      </c>
      <c r="G68326">
        <v>1001</v>
      </c>
      <c r="H68326">
        <v>2</v>
      </c>
      <c r="I68326">
        <v>11</v>
      </c>
      <c r="J68326" s="2">
        <v>42488</v>
      </c>
      <c r="K68326" s="1" t="s">
        <v>19207</v>
      </c>
      <c r="L68326" t="b">
        <v>0</v>
      </c>
      <c r="M68326" s="1"/>
      <c r="N68326" s="1"/>
      <c r="O68326" s="1" t="s">
        <v>4921</v>
      </c>
      <c r="P68326" s="1"/>
      <c r="Q68326">
        <v>3</v>
      </c>
      <c r="R68326">
        <v>0</v>
      </c>
      <c r="S68326" s="1" t="s">
        <v>32</v>
      </c>
      <c r="T68326" s="1" t="s">
        <v>32</v>
      </c>
      <c r="U68326" s="1" t="s">
        <v>84008</v>
      </c>
      <c r="V68326" s="3">
        <v>42489.319444444445</v>
      </c>
      <c r="W68326" s="1" t="s">
        <v>4923</v>
      </c>
    </row>
    <row r="68327" spans="1:23" x14ac:dyDescent="0.25">
      <c r="A68327">
        <v>68326</v>
      </c>
      <c r="B68327">
        <v>47</v>
      </c>
      <c r="C68327">
        <v>1</v>
      </c>
      <c r="D68327">
        <v>71284</v>
      </c>
      <c r="E68327">
        <v>3</v>
      </c>
      <c r="F68327">
        <v>1093</v>
      </c>
      <c r="G68327">
        <v>1001</v>
      </c>
      <c r="H68327">
        <v>3</v>
      </c>
      <c r="I68327">
        <v>11</v>
      </c>
      <c r="J68327" s="2">
        <v>42488</v>
      </c>
      <c r="K68327" s="1" t="s">
        <v>21073</v>
      </c>
      <c r="L68327" t="b">
        <v>0</v>
      </c>
      <c r="M68327" s="1"/>
      <c r="N68327" s="1"/>
      <c r="O68327" s="1" t="s">
        <v>7010</v>
      </c>
      <c r="P68327" s="1"/>
      <c r="Q68327">
        <v>3</v>
      </c>
      <c r="R68327">
        <v>1</v>
      </c>
      <c r="S68327" s="1" t="s">
        <v>32</v>
      </c>
      <c r="T68327" s="1" t="s">
        <v>32</v>
      </c>
      <c r="U68327" s="1" t="s">
        <v>84009</v>
      </c>
      <c r="V68327" s="3">
        <v>42489.322916666664</v>
      </c>
      <c r="W68327" s="1" t="s">
        <v>7012</v>
      </c>
    </row>
    <row r="68328" spans="1:23" x14ac:dyDescent="0.25">
      <c r="A68328">
        <v>68327</v>
      </c>
      <c r="B68328">
        <v>842</v>
      </c>
      <c r="C68328">
        <v>842</v>
      </c>
      <c r="D68328">
        <v>71285</v>
      </c>
      <c r="E68328">
        <v>3</v>
      </c>
      <c r="F68328">
        <v>3042</v>
      </c>
      <c r="G68328">
        <v>3042</v>
      </c>
      <c r="H68328">
        <v>20</v>
      </c>
      <c r="I68328">
        <v>11</v>
      </c>
      <c r="J68328" s="2">
        <v>42488</v>
      </c>
      <c r="K68328" s="1" t="s">
        <v>29538</v>
      </c>
      <c r="L68328" t="b">
        <v>0</v>
      </c>
      <c r="M68328" s="1"/>
      <c r="N68328" s="1"/>
      <c r="O68328" s="1" t="s">
        <v>5709</v>
      </c>
      <c r="P68328" s="1"/>
      <c r="Q68328">
        <v>2</v>
      </c>
      <c r="R68328">
        <v>0</v>
      </c>
      <c r="S68328" s="1" t="s">
        <v>32</v>
      </c>
      <c r="T68328" s="1" t="s">
        <v>32</v>
      </c>
      <c r="U68328" s="1" t="s">
        <v>84010</v>
      </c>
      <c r="V68328" s="3">
        <v>42489.326388888891</v>
      </c>
      <c r="W68328" s="1" t="s">
        <v>3314</v>
      </c>
    </row>
    <row r="68329" spans="1:23" x14ac:dyDescent="0.25">
      <c r="A68329">
        <v>68328</v>
      </c>
      <c r="B68329">
        <v>814</v>
      </c>
      <c r="C68329">
        <v>814</v>
      </c>
      <c r="D68329">
        <v>71286</v>
      </c>
      <c r="E68329">
        <v>3</v>
      </c>
      <c r="F68329">
        <v>3014</v>
      </c>
      <c r="G68329">
        <v>3014</v>
      </c>
      <c r="H68329">
        <v>16</v>
      </c>
      <c r="I68329">
        <v>11</v>
      </c>
      <c r="J68329" s="2">
        <v>42488</v>
      </c>
      <c r="K68329" s="1" t="s">
        <v>11625</v>
      </c>
      <c r="L68329" t="b">
        <v>0</v>
      </c>
      <c r="M68329" s="1"/>
      <c r="N68329" s="1"/>
      <c r="O68329" s="1" t="s">
        <v>6180</v>
      </c>
      <c r="P68329" s="1"/>
      <c r="Q68329">
        <v>3</v>
      </c>
      <c r="R68329">
        <v>0</v>
      </c>
      <c r="S68329" s="1" t="s">
        <v>32</v>
      </c>
      <c r="T68329" s="1" t="s">
        <v>32</v>
      </c>
      <c r="U68329" s="1" t="s">
        <v>84011</v>
      </c>
      <c r="V68329" s="3">
        <v>42489.329861111109</v>
      </c>
      <c r="W68329" s="1" t="s">
        <v>3133</v>
      </c>
    </row>
    <row r="68330" spans="1:23" x14ac:dyDescent="0.25">
      <c r="A68330">
        <v>68329</v>
      </c>
      <c r="B68330">
        <v>90</v>
      </c>
      <c r="C68330">
        <v>1</v>
      </c>
      <c r="D68330">
        <v>71287</v>
      </c>
      <c r="E68330">
        <v>3</v>
      </c>
      <c r="F68330">
        <v>1179</v>
      </c>
      <c r="G68330">
        <v>1001</v>
      </c>
      <c r="H68330">
        <v>13</v>
      </c>
      <c r="I68330">
        <v>11</v>
      </c>
      <c r="J68330" s="2">
        <v>42488</v>
      </c>
      <c r="K68330" s="1" t="s">
        <v>29674</v>
      </c>
      <c r="L68330" t="b">
        <v>0</v>
      </c>
      <c r="M68330" s="1"/>
      <c r="N68330" s="1"/>
      <c r="O68330" s="1" t="s">
        <v>8138</v>
      </c>
      <c r="P68330" s="1"/>
      <c r="Q68330">
        <v>3</v>
      </c>
      <c r="R68330">
        <v>0</v>
      </c>
      <c r="S68330" s="1" t="s">
        <v>32</v>
      </c>
      <c r="T68330" s="1" t="s">
        <v>32</v>
      </c>
      <c r="U68330" s="1" t="s">
        <v>84012</v>
      </c>
      <c r="V68330" s="3">
        <v>42489.333333333336</v>
      </c>
      <c r="W68330" s="1" t="s">
        <v>8140</v>
      </c>
    </row>
    <row r="68331" spans="1:23" x14ac:dyDescent="0.25">
      <c r="A68331">
        <v>68330</v>
      </c>
      <c r="B68331">
        <v>137</v>
      </c>
      <c r="C68331">
        <v>1</v>
      </c>
      <c r="D68331">
        <v>71288</v>
      </c>
      <c r="E68331">
        <v>3</v>
      </c>
      <c r="F68331">
        <v>1273</v>
      </c>
      <c r="G68331">
        <v>1001</v>
      </c>
      <c r="H68331">
        <v>16</v>
      </c>
      <c r="I68331">
        <v>11</v>
      </c>
      <c r="J68331" s="2">
        <v>42488</v>
      </c>
      <c r="K68331" s="1" t="s">
        <v>13770</v>
      </c>
      <c r="L68331" t="b">
        <v>0</v>
      </c>
      <c r="M68331" s="1"/>
      <c r="N68331" s="1"/>
      <c r="O68331" s="1" t="s">
        <v>5558</v>
      </c>
      <c r="P68331" s="1"/>
      <c r="Q68331">
        <v>2</v>
      </c>
      <c r="R68331">
        <v>0</v>
      </c>
      <c r="S68331" s="1" t="s">
        <v>32</v>
      </c>
      <c r="T68331" s="1" t="s">
        <v>32</v>
      </c>
      <c r="U68331" s="1" t="s">
        <v>84013</v>
      </c>
      <c r="V68331" s="3">
        <v>42489.336805555555</v>
      </c>
      <c r="W68331" s="1" t="s">
        <v>5560</v>
      </c>
    </row>
    <row r="68332" spans="1:23" x14ac:dyDescent="0.25">
      <c r="A68332">
        <v>68331</v>
      </c>
      <c r="B68332">
        <v>8</v>
      </c>
      <c r="C68332">
        <v>1</v>
      </c>
      <c r="D68332">
        <v>71289</v>
      </c>
      <c r="E68332">
        <v>3</v>
      </c>
      <c r="F68332">
        <v>1015</v>
      </c>
      <c r="G68332">
        <v>1001</v>
      </c>
      <c r="H68332">
        <v>6</v>
      </c>
      <c r="I68332">
        <v>11</v>
      </c>
      <c r="J68332" s="2">
        <v>42488</v>
      </c>
      <c r="K68332" s="1" t="s">
        <v>17651</v>
      </c>
      <c r="L68332" t="b">
        <v>0</v>
      </c>
      <c r="M68332" s="1"/>
      <c r="N68332" s="1"/>
      <c r="O68332" s="1" t="s">
        <v>6006</v>
      </c>
      <c r="P68332" s="1"/>
      <c r="Q68332">
        <v>2</v>
      </c>
      <c r="R68332">
        <v>0</v>
      </c>
      <c r="S68332" s="1" t="s">
        <v>32</v>
      </c>
      <c r="T68332" s="1" t="s">
        <v>32</v>
      </c>
      <c r="U68332" s="1" t="s">
        <v>84014</v>
      </c>
      <c r="V68332" s="3">
        <v>42489.340277777781</v>
      </c>
      <c r="W68332" s="1" t="s">
        <v>6008</v>
      </c>
    </row>
    <row r="68333" spans="1:23" x14ac:dyDescent="0.25">
      <c r="A68333">
        <v>68332</v>
      </c>
      <c r="B68333">
        <v>921</v>
      </c>
      <c r="C68333">
        <v>921</v>
      </c>
      <c r="D68333">
        <v>71290</v>
      </c>
      <c r="E68333">
        <v>3</v>
      </c>
      <c r="F68333">
        <v>3121</v>
      </c>
      <c r="G68333">
        <v>3121</v>
      </c>
      <c r="H68333">
        <v>2</v>
      </c>
      <c r="I68333">
        <v>11</v>
      </c>
      <c r="J68333" s="2">
        <v>42488</v>
      </c>
      <c r="K68333" s="1" t="s">
        <v>8696</v>
      </c>
      <c r="L68333" t="b">
        <v>0</v>
      </c>
      <c r="M68333" s="1"/>
      <c r="N68333" s="1"/>
      <c r="O68333" s="1" t="s">
        <v>5093</v>
      </c>
      <c r="P68333" s="1"/>
      <c r="Q68333">
        <v>2</v>
      </c>
      <c r="R68333">
        <v>0</v>
      </c>
      <c r="S68333" s="1" t="s">
        <v>32</v>
      </c>
      <c r="T68333" s="1" t="s">
        <v>32</v>
      </c>
      <c r="U68333" s="1" t="s">
        <v>84015</v>
      </c>
      <c r="V68333" s="3">
        <v>42489.34375</v>
      </c>
      <c r="W68333" s="1" t="s">
        <v>3816</v>
      </c>
    </row>
    <row r="68334" spans="1:23" x14ac:dyDescent="0.25">
      <c r="A68334">
        <v>68333</v>
      </c>
      <c r="B68334">
        <v>125</v>
      </c>
      <c r="C68334">
        <v>1</v>
      </c>
      <c r="D68334">
        <v>71291</v>
      </c>
      <c r="E68334">
        <v>3</v>
      </c>
      <c r="F68334">
        <v>1249</v>
      </c>
      <c r="G68334">
        <v>1001</v>
      </c>
      <c r="H68334">
        <v>13</v>
      </c>
      <c r="I68334">
        <v>11</v>
      </c>
      <c r="J68334" s="2">
        <v>42488</v>
      </c>
      <c r="K68334" s="1" t="s">
        <v>20479</v>
      </c>
      <c r="L68334" t="b">
        <v>0</v>
      </c>
      <c r="M68334" s="1"/>
      <c r="N68334" s="1"/>
      <c r="O68334" s="1" t="s">
        <v>5162</v>
      </c>
      <c r="P68334" s="1"/>
      <c r="Q68334">
        <v>4</v>
      </c>
      <c r="R68334">
        <v>0</v>
      </c>
      <c r="S68334" s="1" t="s">
        <v>32</v>
      </c>
      <c r="T68334" s="1" t="s">
        <v>32</v>
      </c>
      <c r="U68334" s="1" t="s">
        <v>84016</v>
      </c>
      <c r="V68334" s="3">
        <v>42489.347222222219</v>
      </c>
      <c r="W68334" s="1" t="s">
        <v>5164</v>
      </c>
    </row>
    <row r="68335" spans="1:23" x14ac:dyDescent="0.25">
      <c r="A68335">
        <v>68334</v>
      </c>
      <c r="B68335">
        <v>816</v>
      </c>
      <c r="C68335">
        <v>816</v>
      </c>
      <c r="D68335">
        <v>71292</v>
      </c>
      <c r="E68335">
        <v>3</v>
      </c>
      <c r="F68335">
        <v>3016</v>
      </c>
      <c r="G68335">
        <v>3016</v>
      </c>
      <c r="H68335">
        <v>16</v>
      </c>
      <c r="I68335">
        <v>11</v>
      </c>
      <c r="J68335" s="2">
        <v>42488</v>
      </c>
      <c r="K68335" s="1" t="s">
        <v>25469</v>
      </c>
      <c r="L68335" t="b">
        <v>0</v>
      </c>
      <c r="M68335" s="1"/>
      <c r="N68335" s="1"/>
      <c r="O68335" s="1" t="s">
        <v>7069</v>
      </c>
      <c r="P68335" s="1"/>
      <c r="Q68335">
        <v>2</v>
      </c>
      <c r="R68335">
        <v>0</v>
      </c>
      <c r="S68335" s="1" t="s">
        <v>32</v>
      </c>
      <c r="T68335" s="1" t="s">
        <v>32</v>
      </c>
      <c r="U68335" s="1" t="s">
        <v>84017</v>
      </c>
      <c r="V68335" s="3">
        <v>42489.350694444445</v>
      </c>
      <c r="W68335" s="1" t="s">
        <v>3147</v>
      </c>
    </row>
    <row r="68336" spans="1:23" x14ac:dyDescent="0.25">
      <c r="A68336">
        <v>68335</v>
      </c>
      <c r="B68336">
        <v>930</v>
      </c>
      <c r="C68336">
        <v>930</v>
      </c>
      <c r="D68336">
        <v>71293</v>
      </c>
      <c r="E68336">
        <v>3</v>
      </c>
      <c r="F68336">
        <v>3130</v>
      </c>
      <c r="G68336">
        <v>3130</v>
      </c>
      <c r="H68336">
        <v>14</v>
      </c>
      <c r="I68336">
        <v>11</v>
      </c>
      <c r="J68336" s="2">
        <v>42488</v>
      </c>
      <c r="K68336" s="1" t="s">
        <v>50454</v>
      </c>
      <c r="L68336" t="b">
        <v>0</v>
      </c>
      <c r="M68336" s="1"/>
      <c r="N68336" s="1"/>
      <c r="O68336" s="1" t="s">
        <v>5197</v>
      </c>
      <c r="P68336" s="1"/>
      <c r="Q68336">
        <v>1</v>
      </c>
      <c r="R68336">
        <v>1</v>
      </c>
      <c r="S68336" s="1" t="s">
        <v>32</v>
      </c>
      <c r="T68336" s="1" t="s">
        <v>32</v>
      </c>
      <c r="U68336" s="1" t="s">
        <v>84018</v>
      </c>
      <c r="V68336" s="3">
        <v>42489.354166666664</v>
      </c>
      <c r="W68336" s="1" t="s">
        <v>3869</v>
      </c>
    </row>
    <row r="68337" spans="1:23" x14ac:dyDescent="0.25">
      <c r="A68337">
        <v>68336</v>
      </c>
      <c r="B68337">
        <v>22</v>
      </c>
      <c r="C68337">
        <v>1</v>
      </c>
      <c r="D68337">
        <v>71294</v>
      </c>
      <c r="E68337">
        <v>3</v>
      </c>
      <c r="F68337">
        <v>1043</v>
      </c>
      <c r="G68337">
        <v>1001</v>
      </c>
      <c r="H68337">
        <v>3</v>
      </c>
      <c r="I68337">
        <v>11</v>
      </c>
      <c r="J68337" s="2">
        <v>42488</v>
      </c>
      <c r="K68337" s="1" t="s">
        <v>24185</v>
      </c>
      <c r="L68337" t="b">
        <v>0</v>
      </c>
      <c r="M68337" s="1"/>
      <c r="N68337" s="1"/>
      <c r="O68337" s="1" t="s">
        <v>6425</v>
      </c>
      <c r="P68337" s="1"/>
      <c r="Q68337">
        <v>3</v>
      </c>
      <c r="R68337">
        <v>0</v>
      </c>
      <c r="S68337" s="1" t="s">
        <v>32</v>
      </c>
      <c r="T68337" s="1" t="s">
        <v>32</v>
      </c>
      <c r="U68337" s="1" t="s">
        <v>84019</v>
      </c>
      <c r="V68337" s="3">
        <v>42489.357638888891</v>
      </c>
      <c r="W68337" s="1" t="s">
        <v>6427</v>
      </c>
    </row>
    <row r="68338" spans="1:23" x14ac:dyDescent="0.25">
      <c r="A68338">
        <v>68337</v>
      </c>
      <c r="B68338">
        <v>1011</v>
      </c>
      <c r="C68338">
        <v>1011</v>
      </c>
      <c r="D68338">
        <v>71295</v>
      </c>
      <c r="E68338">
        <v>3</v>
      </c>
      <c r="F68338">
        <v>3211</v>
      </c>
      <c r="G68338">
        <v>3211</v>
      </c>
      <c r="H68338">
        <v>8</v>
      </c>
      <c r="I68338">
        <v>11</v>
      </c>
      <c r="J68338" s="2">
        <v>42488</v>
      </c>
      <c r="K68338" s="1" t="s">
        <v>7324</v>
      </c>
      <c r="L68338" t="b">
        <v>0</v>
      </c>
      <c r="M68338" s="1"/>
      <c r="N68338" s="1"/>
      <c r="O68338" s="1" t="s">
        <v>21469</v>
      </c>
      <c r="P68338" s="1"/>
      <c r="Q68338">
        <v>2</v>
      </c>
      <c r="R68338">
        <v>0</v>
      </c>
      <c r="S68338" s="1"/>
      <c r="T68338" s="1"/>
      <c r="U68338" s="1" t="s">
        <v>84020</v>
      </c>
      <c r="V68338" s="3">
        <v>42489.361111111109</v>
      </c>
      <c r="W68338" s="1" t="s">
        <v>4351</v>
      </c>
    </row>
    <row r="68339" spans="1:23" x14ac:dyDescent="0.25">
      <c r="A68339">
        <v>68338</v>
      </c>
      <c r="B68339">
        <v>1</v>
      </c>
      <c r="C68339">
        <v>1</v>
      </c>
      <c r="D68339">
        <v>71296</v>
      </c>
      <c r="E68339">
        <v>3</v>
      </c>
      <c r="F68339">
        <v>1001</v>
      </c>
      <c r="G68339">
        <v>1001</v>
      </c>
      <c r="H68339">
        <v>13</v>
      </c>
      <c r="I68339">
        <v>11</v>
      </c>
      <c r="J68339" s="2">
        <v>42488</v>
      </c>
      <c r="K68339" s="1" t="s">
        <v>6406</v>
      </c>
      <c r="L68339" t="b">
        <v>0</v>
      </c>
      <c r="M68339" s="1"/>
      <c r="N68339" s="1"/>
      <c r="O68339" s="1" t="s">
        <v>10852</v>
      </c>
      <c r="P68339" s="1"/>
      <c r="Q68339">
        <v>2</v>
      </c>
      <c r="R68339">
        <v>0</v>
      </c>
      <c r="S68339" s="1" t="s">
        <v>32</v>
      </c>
      <c r="T68339" s="1" t="s">
        <v>32</v>
      </c>
      <c r="U68339" s="1" t="s">
        <v>84021</v>
      </c>
      <c r="V68339" s="3">
        <v>42489.364583333336</v>
      </c>
      <c r="W68339" s="1" t="s">
        <v>10854</v>
      </c>
    </row>
    <row r="68340" spans="1:23" x14ac:dyDescent="0.25">
      <c r="A68340">
        <v>68339</v>
      </c>
      <c r="B68340">
        <v>815</v>
      </c>
      <c r="C68340">
        <v>815</v>
      </c>
      <c r="D68340">
        <v>71297</v>
      </c>
      <c r="E68340">
        <v>3</v>
      </c>
      <c r="F68340">
        <v>3015</v>
      </c>
      <c r="G68340">
        <v>3015</v>
      </c>
      <c r="H68340">
        <v>6</v>
      </c>
      <c r="I68340">
        <v>11</v>
      </c>
      <c r="J68340" s="2">
        <v>42488</v>
      </c>
      <c r="K68340" s="1" t="s">
        <v>18876</v>
      </c>
      <c r="L68340" t="b">
        <v>0</v>
      </c>
      <c r="M68340" s="1"/>
      <c r="N68340" s="1"/>
      <c r="O68340" s="1" t="s">
        <v>7965</v>
      </c>
      <c r="P68340" s="1"/>
      <c r="Q68340">
        <v>2</v>
      </c>
      <c r="R68340">
        <v>1</v>
      </c>
      <c r="S68340" s="1" t="s">
        <v>32</v>
      </c>
      <c r="T68340" s="1" t="s">
        <v>32</v>
      </c>
      <c r="U68340" s="1" t="s">
        <v>84022</v>
      </c>
      <c r="V68340" s="3">
        <v>42489.368055555555</v>
      </c>
      <c r="W68340" s="1" t="s">
        <v>3140</v>
      </c>
    </row>
    <row r="68341" spans="1:23" x14ac:dyDescent="0.25">
      <c r="A68341">
        <v>68340</v>
      </c>
      <c r="B68341">
        <v>181</v>
      </c>
      <c r="C68341">
        <v>1</v>
      </c>
      <c r="D68341">
        <v>71298</v>
      </c>
      <c r="E68341">
        <v>3</v>
      </c>
      <c r="F68341">
        <v>1361</v>
      </c>
      <c r="G68341">
        <v>1001</v>
      </c>
      <c r="H68341">
        <v>13</v>
      </c>
      <c r="I68341">
        <v>11</v>
      </c>
      <c r="J68341" s="2">
        <v>42488</v>
      </c>
      <c r="K68341" s="1" t="s">
        <v>7096</v>
      </c>
      <c r="L68341" t="b">
        <v>0</v>
      </c>
      <c r="M68341" s="1"/>
      <c r="N68341" s="1"/>
      <c r="O68341" s="1" t="s">
        <v>4982</v>
      </c>
      <c r="P68341" s="1"/>
      <c r="Q68341">
        <v>3</v>
      </c>
      <c r="R68341">
        <v>0</v>
      </c>
      <c r="S68341" s="1" t="s">
        <v>32</v>
      </c>
      <c r="T68341" s="1" t="s">
        <v>32</v>
      </c>
      <c r="U68341" s="1" t="s">
        <v>84023</v>
      </c>
      <c r="V68341" s="3">
        <v>42489.371527777781</v>
      </c>
      <c r="W68341" s="1" t="s">
        <v>4984</v>
      </c>
    </row>
    <row r="68342" spans="1:23" x14ac:dyDescent="0.25">
      <c r="A68342">
        <v>68341</v>
      </c>
      <c r="B68342">
        <v>175</v>
      </c>
      <c r="C68342">
        <v>1</v>
      </c>
      <c r="D68342">
        <v>71299</v>
      </c>
      <c r="E68342">
        <v>3</v>
      </c>
      <c r="F68342">
        <v>1349</v>
      </c>
      <c r="G68342">
        <v>1001</v>
      </c>
      <c r="H68342">
        <v>15</v>
      </c>
      <c r="I68342">
        <v>11</v>
      </c>
      <c r="J68342" s="2">
        <v>42488</v>
      </c>
      <c r="K68342" s="1" t="s">
        <v>28454</v>
      </c>
      <c r="L68342" t="b">
        <v>0</v>
      </c>
      <c r="M68342" s="1"/>
      <c r="N68342" s="1"/>
      <c r="O68342" s="1" t="s">
        <v>7456</v>
      </c>
      <c r="P68342" s="1"/>
      <c r="Q68342">
        <v>2</v>
      </c>
      <c r="R68342">
        <v>0</v>
      </c>
      <c r="S68342" s="1" t="s">
        <v>32</v>
      </c>
      <c r="T68342" s="1" t="s">
        <v>32</v>
      </c>
      <c r="U68342" s="1" t="s">
        <v>84024</v>
      </c>
      <c r="V68342" s="3">
        <v>42489.375</v>
      </c>
      <c r="W68342" s="1" t="s">
        <v>7458</v>
      </c>
    </row>
    <row r="68343" spans="1:23" x14ac:dyDescent="0.25">
      <c r="A68343">
        <v>68342</v>
      </c>
      <c r="B68343">
        <v>974</v>
      </c>
      <c r="C68343">
        <v>974</v>
      </c>
      <c r="D68343">
        <v>71300</v>
      </c>
      <c r="E68343">
        <v>3</v>
      </c>
      <c r="F68343">
        <v>3174</v>
      </c>
      <c r="G68343">
        <v>3174</v>
      </c>
      <c r="H68343">
        <v>15</v>
      </c>
      <c r="I68343">
        <v>11</v>
      </c>
      <c r="J68343" s="2">
        <v>42488</v>
      </c>
      <c r="K68343" s="1" t="s">
        <v>11340</v>
      </c>
      <c r="L68343" t="b">
        <v>0</v>
      </c>
      <c r="M68343" s="1"/>
      <c r="N68343" s="1"/>
      <c r="O68343" s="1" t="s">
        <v>6874</v>
      </c>
      <c r="P68343" s="1"/>
      <c r="Q68343">
        <v>4</v>
      </c>
      <c r="R68343">
        <v>1</v>
      </c>
      <c r="S68343" s="1" t="s">
        <v>32</v>
      </c>
      <c r="T68343" s="1" t="s">
        <v>32</v>
      </c>
      <c r="U68343" s="1" t="s">
        <v>84025</v>
      </c>
      <c r="V68343" s="3">
        <v>42489.378472222219</v>
      </c>
      <c r="W68343" s="1" t="s">
        <v>4133</v>
      </c>
    </row>
    <row r="68344" spans="1:23" x14ac:dyDescent="0.25">
      <c r="A68344">
        <v>68343</v>
      </c>
      <c r="B68344">
        <v>1053</v>
      </c>
      <c r="C68344">
        <v>1053</v>
      </c>
      <c r="D68344">
        <v>71301</v>
      </c>
      <c r="E68344">
        <v>3</v>
      </c>
      <c r="F68344">
        <v>3253</v>
      </c>
      <c r="G68344">
        <v>3253</v>
      </c>
      <c r="H68344">
        <v>14</v>
      </c>
      <c r="I68344">
        <v>11</v>
      </c>
      <c r="J68344" s="2">
        <v>42488</v>
      </c>
      <c r="K68344" s="1" t="s">
        <v>27567</v>
      </c>
      <c r="L68344" t="b">
        <v>0</v>
      </c>
      <c r="M68344" s="1"/>
      <c r="N68344" s="1"/>
      <c r="O68344" s="1" t="s">
        <v>76288</v>
      </c>
      <c r="P68344" s="1"/>
      <c r="Q68344">
        <v>1</v>
      </c>
      <c r="R68344">
        <v>0</v>
      </c>
      <c r="S68344" s="1"/>
      <c r="T68344" s="1"/>
      <c r="U68344" s="1" t="s">
        <v>84026</v>
      </c>
      <c r="V68344" s="3">
        <v>42489.381944444445</v>
      </c>
      <c r="W68344" s="1" t="s">
        <v>4576</v>
      </c>
    </row>
    <row r="68345" spans="1:23" x14ac:dyDescent="0.25">
      <c r="A68345">
        <v>68344</v>
      </c>
      <c r="B68345">
        <v>597</v>
      </c>
      <c r="C68345">
        <v>401</v>
      </c>
      <c r="D68345">
        <v>71302</v>
      </c>
      <c r="E68345">
        <v>3</v>
      </c>
      <c r="F68345">
        <v>2393</v>
      </c>
      <c r="G68345">
        <v>2001</v>
      </c>
      <c r="H68345">
        <v>13</v>
      </c>
      <c r="I68345">
        <v>11</v>
      </c>
      <c r="J68345" s="2">
        <v>42488</v>
      </c>
      <c r="K68345" s="1" t="s">
        <v>14014</v>
      </c>
      <c r="L68345" t="b">
        <v>0</v>
      </c>
      <c r="M68345" s="1"/>
      <c r="N68345" s="1"/>
      <c r="O68345" s="1" t="s">
        <v>6365</v>
      </c>
      <c r="P68345" s="1"/>
      <c r="Q68345">
        <v>4</v>
      </c>
      <c r="R68345">
        <v>0</v>
      </c>
      <c r="S68345" s="1" t="s">
        <v>32</v>
      </c>
      <c r="T68345" s="1" t="s">
        <v>32</v>
      </c>
      <c r="U68345" s="1" t="s">
        <v>84027</v>
      </c>
      <c r="V68345" s="3">
        <v>42489.385416666664</v>
      </c>
      <c r="W68345" s="1" t="s">
        <v>6367</v>
      </c>
    </row>
    <row r="68346" spans="1:23" x14ac:dyDescent="0.25">
      <c r="A68346">
        <v>68345</v>
      </c>
      <c r="B68346">
        <v>150</v>
      </c>
      <c r="C68346">
        <v>1</v>
      </c>
      <c r="D68346">
        <v>71303</v>
      </c>
      <c r="E68346">
        <v>3</v>
      </c>
      <c r="F68346">
        <v>1299</v>
      </c>
      <c r="G68346">
        <v>1001</v>
      </c>
      <c r="H68346">
        <v>2</v>
      </c>
      <c r="I68346">
        <v>11</v>
      </c>
      <c r="J68346" s="2">
        <v>42488</v>
      </c>
      <c r="K68346" s="1" t="s">
        <v>24649</v>
      </c>
      <c r="L68346" t="b">
        <v>0</v>
      </c>
      <c r="M68346" s="1"/>
      <c r="N68346" s="1"/>
      <c r="O68346" s="1" t="s">
        <v>5794</v>
      </c>
      <c r="P68346" s="1"/>
      <c r="Q68346">
        <v>4</v>
      </c>
      <c r="R68346">
        <v>0</v>
      </c>
      <c r="S68346" s="1" t="s">
        <v>32</v>
      </c>
      <c r="T68346" s="1" t="s">
        <v>32</v>
      </c>
      <c r="U68346" s="1" t="s">
        <v>84028</v>
      </c>
      <c r="V68346" s="3">
        <v>42489.388888888891</v>
      </c>
      <c r="W68346" s="1" t="s">
        <v>5796</v>
      </c>
    </row>
    <row r="68347" spans="1:23" x14ac:dyDescent="0.25">
      <c r="A68347">
        <v>68346</v>
      </c>
      <c r="B68347">
        <v>1037</v>
      </c>
      <c r="C68347">
        <v>1037</v>
      </c>
      <c r="D68347">
        <v>71304</v>
      </c>
      <c r="E68347">
        <v>3</v>
      </c>
      <c r="F68347">
        <v>3237</v>
      </c>
      <c r="G68347">
        <v>3237</v>
      </c>
      <c r="H68347">
        <v>20</v>
      </c>
      <c r="I68347">
        <v>11</v>
      </c>
      <c r="J68347" s="2">
        <v>42488</v>
      </c>
      <c r="K68347" s="1" t="s">
        <v>22561</v>
      </c>
      <c r="L68347" t="b">
        <v>0</v>
      </c>
      <c r="M68347" s="1"/>
      <c r="N68347" s="1"/>
      <c r="O68347" s="1" t="s">
        <v>52581</v>
      </c>
      <c r="P68347" s="1"/>
      <c r="Q68347">
        <v>2</v>
      </c>
      <c r="R68347">
        <v>0</v>
      </c>
      <c r="S68347" s="1"/>
      <c r="T68347" s="1"/>
      <c r="U68347" s="1" t="s">
        <v>84029</v>
      </c>
      <c r="V68347" s="3">
        <v>42489.392361111109</v>
      </c>
      <c r="W68347" s="1" t="s">
        <v>4490</v>
      </c>
    </row>
    <row r="68348" spans="1:23" x14ac:dyDescent="0.25">
      <c r="A68348">
        <v>68347</v>
      </c>
      <c r="B68348">
        <v>928</v>
      </c>
      <c r="C68348">
        <v>928</v>
      </c>
      <c r="D68348">
        <v>71305</v>
      </c>
      <c r="E68348">
        <v>3</v>
      </c>
      <c r="F68348">
        <v>3128</v>
      </c>
      <c r="G68348">
        <v>3128</v>
      </c>
      <c r="H68348">
        <v>16</v>
      </c>
      <c r="I68348">
        <v>11</v>
      </c>
      <c r="J68348" s="2">
        <v>42488</v>
      </c>
      <c r="K68348" s="1" t="s">
        <v>32740</v>
      </c>
      <c r="L68348" t="b">
        <v>0</v>
      </c>
      <c r="M68348" s="1"/>
      <c r="N68348" s="1"/>
      <c r="O68348" s="1" t="s">
        <v>9417</v>
      </c>
      <c r="P68348" s="1"/>
      <c r="Q68348">
        <v>2</v>
      </c>
      <c r="R68348">
        <v>0</v>
      </c>
      <c r="S68348" s="1" t="s">
        <v>32</v>
      </c>
      <c r="T68348" s="1" t="s">
        <v>32</v>
      </c>
      <c r="U68348" s="1" t="s">
        <v>84030</v>
      </c>
      <c r="V68348" s="3">
        <v>42489.395833333336</v>
      </c>
      <c r="W68348" s="1" t="s">
        <v>3856</v>
      </c>
    </row>
    <row r="68349" spans="1:23" x14ac:dyDescent="0.25">
      <c r="A68349">
        <v>68348</v>
      </c>
      <c r="B68349">
        <v>498</v>
      </c>
      <c r="C68349">
        <v>401</v>
      </c>
      <c r="D68349">
        <v>71306</v>
      </c>
      <c r="E68349">
        <v>3</v>
      </c>
      <c r="F68349">
        <v>2195</v>
      </c>
      <c r="G68349">
        <v>2001</v>
      </c>
      <c r="H68349">
        <v>8</v>
      </c>
      <c r="I68349">
        <v>11</v>
      </c>
      <c r="J68349" s="2">
        <v>42488</v>
      </c>
      <c r="K68349" s="1" t="s">
        <v>27964</v>
      </c>
      <c r="L68349" t="b">
        <v>0</v>
      </c>
      <c r="M68349" s="1"/>
      <c r="N68349" s="1"/>
      <c r="O68349" s="1" t="s">
        <v>5943</v>
      </c>
      <c r="P68349" s="1"/>
      <c r="Q68349">
        <v>3</v>
      </c>
      <c r="R68349">
        <v>0</v>
      </c>
      <c r="S68349" s="1" t="s">
        <v>32</v>
      </c>
      <c r="T68349" s="1" t="s">
        <v>32</v>
      </c>
      <c r="U68349" s="1" t="s">
        <v>84031</v>
      </c>
      <c r="V68349" s="3">
        <v>42489.399305555555</v>
      </c>
      <c r="W68349" s="1" t="s">
        <v>5945</v>
      </c>
    </row>
    <row r="68350" spans="1:23" x14ac:dyDescent="0.25">
      <c r="A68350">
        <v>68349</v>
      </c>
      <c r="B68350">
        <v>924</v>
      </c>
      <c r="C68350">
        <v>924</v>
      </c>
      <c r="D68350">
        <v>71307</v>
      </c>
      <c r="E68350">
        <v>3</v>
      </c>
      <c r="F68350">
        <v>3124</v>
      </c>
      <c r="G68350">
        <v>3124</v>
      </c>
      <c r="H68350">
        <v>3</v>
      </c>
      <c r="I68350">
        <v>11</v>
      </c>
      <c r="J68350" s="2">
        <v>42488</v>
      </c>
      <c r="K68350" s="1" t="s">
        <v>4862</v>
      </c>
      <c r="L68350" t="b">
        <v>0</v>
      </c>
      <c r="M68350" s="1"/>
      <c r="N68350" s="1"/>
      <c r="O68350" s="1" t="s">
        <v>7746</v>
      </c>
      <c r="P68350" s="1"/>
      <c r="Q68350">
        <v>3</v>
      </c>
      <c r="R68350">
        <v>0</v>
      </c>
      <c r="S68350" s="1" t="s">
        <v>32</v>
      </c>
      <c r="T68350" s="1" t="s">
        <v>32</v>
      </c>
      <c r="U68350" s="1" t="s">
        <v>84032</v>
      </c>
      <c r="V68350" s="3">
        <v>42489.402777777781</v>
      </c>
      <c r="W68350" s="1" t="s">
        <v>3833</v>
      </c>
    </row>
    <row r="68351" spans="1:23" x14ac:dyDescent="0.25">
      <c r="A68351">
        <v>68350</v>
      </c>
      <c r="B68351">
        <v>1021</v>
      </c>
      <c r="C68351">
        <v>1021</v>
      </c>
      <c r="D68351">
        <v>71308</v>
      </c>
      <c r="E68351">
        <v>3</v>
      </c>
      <c r="F68351">
        <v>3221</v>
      </c>
      <c r="G68351">
        <v>3221</v>
      </c>
      <c r="H68351">
        <v>8</v>
      </c>
      <c r="I68351">
        <v>11</v>
      </c>
      <c r="J68351" s="2">
        <v>42488</v>
      </c>
      <c r="K68351" s="1" t="s">
        <v>26750</v>
      </c>
      <c r="L68351" t="b">
        <v>0</v>
      </c>
      <c r="M68351" s="1"/>
      <c r="N68351" s="1"/>
      <c r="O68351" s="1" t="s">
        <v>31103</v>
      </c>
      <c r="P68351" s="1"/>
      <c r="Q68351">
        <v>4</v>
      </c>
      <c r="R68351">
        <v>0</v>
      </c>
      <c r="S68351" s="1"/>
      <c r="T68351" s="1"/>
      <c r="U68351" s="1" t="s">
        <v>84033</v>
      </c>
      <c r="V68351" s="3">
        <v>42489.40625</v>
      </c>
      <c r="W68351" s="1" t="s">
        <v>4405</v>
      </c>
    </row>
    <row r="68352" spans="1:23" x14ac:dyDescent="0.25">
      <c r="A68352">
        <v>68351</v>
      </c>
      <c r="B68352">
        <v>908</v>
      </c>
      <c r="C68352">
        <v>908</v>
      </c>
      <c r="D68352">
        <v>71309</v>
      </c>
      <c r="E68352">
        <v>3</v>
      </c>
      <c r="F68352">
        <v>3108</v>
      </c>
      <c r="G68352">
        <v>3108</v>
      </c>
      <c r="H68352">
        <v>2</v>
      </c>
      <c r="I68352">
        <v>11</v>
      </c>
      <c r="J68352" s="2">
        <v>42488</v>
      </c>
      <c r="K68352" s="1" t="s">
        <v>11153</v>
      </c>
      <c r="L68352" t="b">
        <v>0</v>
      </c>
      <c r="M68352" s="1"/>
      <c r="N68352" s="1"/>
      <c r="O68352" s="1" t="s">
        <v>4767</v>
      </c>
      <c r="P68352" s="1"/>
      <c r="Q68352">
        <v>3</v>
      </c>
      <c r="R68352">
        <v>1</v>
      </c>
      <c r="S68352" s="1" t="s">
        <v>32</v>
      </c>
      <c r="T68352" s="1" t="s">
        <v>32</v>
      </c>
      <c r="U68352" s="1" t="s">
        <v>84034</v>
      </c>
      <c r="V68352" s="3">
        <v>42489.409722222219</v>
      </c>
      <c r="W68352" s="1" t="s">
        <v>3729</v>
      </c>
    </row>
    <row r="68353" spans="1:23" x14ac:dyDescent="0.25">
      <c r="A68353">
        <v>68352</v>
      </c>
      <c r="B68353">
        <v>840</v>
      </c>
      <c r="C68353">
        <v>840</v>
      </c>
      <c r="D68353">
        <v>71310</v>
      </c>
      <c r="E68353">
        <v>3</v>
      </c>
      <c r="F68353">
        <v>3040</v>
      </c>
      <c r="G68353">
        <v>3040</v>
      </c>
      <c r="H68353">
        <v>2</v>
      </c>
      <c r="I68353">
        <v>11</v>
      </c>
      <c r="J68353" s="2">
        <v>42488</v>
      </c>
      <c r="K68353" s="1" t="s">
        <v>34659</v>
      </c>
      <c r="L68353" t="b">
        <v>0</v>
      </c>
      <c r="M68353" s="1"/>
      <c r="N68353" s="1"/>
      <c r="O68353" s="1" t="s">
        <v>7920</v>
      </c>
      <c r="P68353" s="1"/>
      <c r="Q68353">
        <v>4</v>
      </c>
      <c r="R68353">
        <v>0</v>
      </c>
      <c r="S68353" s="1" t="s">
        <v>32</v>
      </c>
      <c r="T68353" s="1" t="s">
        <v>32</v>
      </c>
      <c r="U68353" s="1" t="s">
        <v>84035</v>
      </c>
      <c r="V68353" s="3">
        <v>42489.413194444445</v>
      </c>
      <c r="W68353" s="1" t="s">
        <v>3300</v>
      </c>
    </row>
    <row r="68354" spans="1:23" x14ac:dyDescent="0.25">
      <c r="A68354">
        <v>68353</v>
      </c>
      <c r="B68354">
        <v>157</v>
      </c>
      <c r="C68354">
        <v>1</v>
      </c>
      <c r="D68354">
        <v>71311</v>
      </c>
      <c r="E68354">
        <v>3</v>
      </c>
      <c r="F68354">
        <v>1313</v>
      </c>
      <c r="G68354">
        <v>1001</v>
      </c>
      <c r="H68354">
        <v>2</v>
      </c>
      <c r="I68354">
        <v>11</v>
      </c>
      <c r="J68354" s="2">
        <v>42488</v>
      </c>
      <c r="K68354" s="1" t="s">
        <v>60833</v>
      </c>
      <c r="L68354" t="b">
        <v>0</v>
      </c>
      <c r="M68354" s="1"/>
      <c r="N68354" s="1"/>
      <c r="O68354" s="1" t="s">
        <v>6063</v>
      </c>
      <c r="P68354" s="1"/>
      <c r="Q68354">
        <v>2</v>
      </c>
      <c r="R68354">
        <v>0</v>
      </c>
      <c r="S68354" s="1" t="s">
        <v>32</v>
      </c>
      <c r="T68354" s="1" t="s">
        <v>32</v>
      </c>
      <c r="U68354" s="1" t="s">
        <v>84036</v>
      </c>
      <c r="V68354" s="3">
        <v>42489.416666666664</v>
      </c>
      <c r="W68354" s="1" t="s">
        <v>6065</v>
      </c>
    </row>
    <row r="68355" spans="1:23" x14ac:dyDescent="0.25">
      <c r="A68355">
        <v>68354</v>
      </c>
      <c r="B68355">
        <v>444</v>
      </c>
      <c r="C68355">
        <v>401</v>
      </c>
      <c r="D68355">
        <v>71312</v>
      </c>
      <c r="E68355">
        <v>3</v>
      </c>
      <c r="F68355">
        <v>2087</v>
      </c>
      <c r="G68355">
        <v>2001</v>
      </c>
      <c r="H68355">
        <v>8</v>
      </c>
      <c r="I68355">
        <v>11</v>
      </c>
      <c r="J68355" s="2">
        <v>42488</v>
      </c>
      <c r="K68355" s="1" t="s">
        <v>13871</v>
      </c>
      <c r="L68355" t="b">
        <v>0</v>
      </c>
      <c r="M68355" s="1"/>
      <c r="N68355" s="1"/>
      <c r="O68355" s="1" t="s">
        <v>10208</v>
      </c>
      <c r="P68355" s="1"/>
      <c r="Q68355">
        <v>3</v>
      </c>
      <c r="R68355">
        <v>0</v>
      </c>
      <c r="S68355" s="1" t="s">
        <v>32</v>
      </c>
      <c r="T68355" s="1" t="s">
        <v>32</v>
      </c>
      <c r="U68355" s="1" t="s">
        <v>84037</v>
      </c>
      <c r="V68355" s="3">
        <v>42489.420138888891</v>
      </c>
      <c r="W68355" s="1" t="s">
        <v>10210</v>
      </c>
    </row>
    <row r="68356" spans="1:23" x14ac:dyDescent="0.25">
      <c r="A68356">
        <v>68355</v>
      </c>
      <c r="B68356">
        <v>118</v>
      </c>
      <c r="C68356">
        <v>1</v>
      </c>
      <c r="D68356">
        <v>71313</v>
      </c>
      <c r="E68356">
        <v>3</v>
      </c>
      <c r="F68356">
        <v>1235</v>
      </c>
      <c r="G68356">
        <v>1001</v>
      </c>
      <c r="H68356">
        <v>6</v>
      </c>
      <c r="I68356">
        <v>11</v>
      </c>
      <c r="J68356" s="2">
        <v>42488</v>
      </c>
      <c r="K68356" s="1" t="s">
        <v>39324</v>
      </c>
      <c r="L68356" t="b">
        <v>0</v>
      </c>
      <c r="M68356" s="1"/>
      <c r="N68356" s="1"/>
      <c r="O68356" s="1" t="s">
        <v>6507</v>
      </c>
      <c r="P68356" s="1"/>
      <c r="Q68356">
        <v>2</v>
      </c>
      <c r="R68356">
        <v>0</v>
      </c>
      <c r="S68356" s="1" t="s">
        <v>32</v>
      </c>
      <c r="T68356" s="1" t="s">
        <v>32</v>
      </c>
      <c r="U68356" s="1" t="s">
        <v>84038</v>
      </c>
      <c r="V68356" s="3">
        <v>42489.423611111109</v>
      </c>
      <c r="W68356" s="1" t="s">
        <v>6509</v>
      </c>
    </row>
    <row r="68357" spans="1:23" x14ac:dyDescent="0.25">
      <c r="A68357">
        <v>68356</v>
      </c>
      <c r="B68357">
        <v>149</v>
      </c>
      <c r="C68357">
        <v>1</v>
      </c>
      <c r="D68357">
        <v>71314</v>
      </c>
      <c r="E68357">
        <v>3</v>
      </c>
      <c r="F68357">
        <v>1297</v>
      </c>
      <c r="G68357">
        <v>1001</v>
      </c>
      <c r="H68357">
        <v>13</v>
      </c>
      <c r="I68357">
        <v>11</v>
      </c>
      <c r="J68357" s="2">
        <v>42488</v>
      </c>
      <c r="K68357" s="1" t="s">
        <v>15478</v>
      </c>
      <c r="L68357" t="b">
        <v>0</v>
      </c>
      <c r="M68357" s="1"/>
      <c r="N68357" s="1"/>
      <c r="O68357" s="1" t="s">
        <v>5575</v>
      </c>
      <c r="P68357" s="1"/>
      <c r="Q68357">
        <v>2</v>
      </c>
      <c r="R68357">
        <v>1</v>
      </c>
      <c r="S68357" s="1" t="s">
        <v>32</v>
      </c>
      <c r="T68357" s="1" t="s">
        <v>32</v>
      </c>
      <c r="U68357" s="1" t="s">
        <v>84039</v>
      </c>
      <c r="V68357" s="3">
        <v>42489.427083333336</v>
      </c>
      <c r="W68357" s="1" t="s">
        <v>5577</v>
      </c>
    </row>
    <row r="68358" spans="1:23" x14ac:dyDescent="0.25">
      <c r="A68358">
        <v>68357</v>
      </c>
      <c r="B68358">
        <v>531</v>
      </c>
      <c r="C68358">
        <v>401</v>
      </c>
      <c r="D68358">
        <v>71315</v>
      </c>
      <c r="E68358">
        <v>3</v>
      </c>
      <c r="F68358">
        <v>2261</v>
      </c>
      <c r="G68358">
        <v>2001</v>
      </c>
      <c r="H68358">
        <v>20</v>
      </c>
      <c r="I68358">
        <v>11</v>
      </c>
      <c r="J68358" s="2">
        <v>42488</v>
      </c>
      <c r="K68358" s="1" t="s">
        <v>14662</v>
      </c>
      <c r="L68358" t="b">
        <v>0</v>
      </c>
      <c r="M68358" s="1"/>
      <c r="N68358" s="1"/>
      <c r="O68358" s="1" t="s">
        <v>6780</v>
      </c>
      <c r="P68358" s="1"/>
      <c r="Q68358">
        <v>3</v>
      </c>
      <c r="R68358">
        <v>0</v>
      </c>
      <c r="S68358" s="1" t="s">
        <v>32</v>
      </c>
      <c r="T68358" s="1" t="s">
        <v>32</v>
      </c>
      <c r="U68358" s="1" t="s">
        <v>84040</v>
      </c>
      <c r="V68358" s="3">
        <v>42489.430555555555</v>
      </c>
      <c r="W68358" s="1" t="s">
        <v>6782</v>
      </c>
    </row>
    <row r="68359" spans="1:23" x14ac:dyDescent="0.25">
      <c r="A68359">
        <v>68358</v>
      </c>
      <c r="B68359">
        <v>949</v>
      </c>
      <c r="C68359">
        <v>949</v>
      </c>
      <c r="D68359">
        <v>71316</v>
      </c>
      <c r="E68359">
        <v>3</v>
      </c>
      <c r="F68359">
        <v>3149</v>
      </c>
      <c r="G68359">
        <v>3149</v>
      </c>
      <c r="H68359">
        <v>2</v>
      </c>
      <c r="I68359">
        <v>11</v>
      </c>
      <c r="J68359" s="2">
        <v>42488</v>
      </c>
      <c r="K68359" s="1" t="s">
        <v>31515</v>
      </c>
      <c r="L68359" t="b">
        <v>0</v>
      </c>
      <c r="M68359" s="1"/>
      <c r="N68359" s="1"/>
      <c r="O68359" s="1" t="s">
        <v>4703</v>
      </c>
      <c r="P68359" s="1"/>
      <c r="Q68359">
        <v>5</v>
      </c>
      <c r="R68359">
        <v>0</v>
      </c>
      <c r="S68359" s="1" t="s">
        <v>32</v>
      </c>
      <c r="T68359" s="1" t="s">
        <v>32</v>
      </c>
      <c r="U68359" s="1" t="s">
        <v>84041</v>
      </c>
      <c r="V68359" s="3">
        <v>42489.434027777781</v>
      </c>
      <c r="W68359" s="1" t="s">
        <v>3986</v>
      </c>
    </row>
    <row r="68360" spans="1:23" x14ac:dyDescent="0.25">
      <c r="A68360">
        <v>68359</v>
      </c>
      <c r="B68360">
        <v>157</v>
      </c>
      <c r="C68360">
        <v>1</v>
      </c>
      <c r="D68360">
        <v>71317</v>
      </c>
      <c r="E68360">
        <v>3</v>
      </c>
      <c r="F68360">
        <v>1313</v>
      </c>
      <c r="G68360">
        <v>1001</v>
      </c>
      <c r="H68360">
        <v>14</v>
      </c>
      <c r="I68360">
        <v>11</v>
      </c>
      <c r="J68360" s="2">
        <v>42488</v>
      </c>
      <c r="K68360" s="1" t="s">
        <v>13196</v>
      </c>
      <c r="L68360" t="b">
        <v>0</v>
      </c>
      <c r="M68360" s="1"/>
      <c r="N68360" s="1"/>
      <c r="O68360" s="1" t="s">
        <v>6063</v>
      </c>
      <c r="P68360" s="1"/>
      <c r="Q68360">
        <v>3</v>
      </c>
      <c r="R68360">
        <v>0</v>
      </c>
      <c r="S68360" s="1" t="s">
        <v>32</v>
      </c>
      <c r="T68360" s="1" t="s">
        <v>32</v>
      </c>
      <c r="U68360" s="1" t="s">
        <v>84042</v>
      </c>
      <c r="V68360" s="3">
        <v>42489.4375</v>
      </c>
      <c r="W68360" s="1" t="s">
        <v>6065</v>
      </c>
    </row>
    <row r="68361" spans="1:23" x14ac:dyDescent="0.25">
      <c r="A68361">
        <v>68360</v>
      </c>
      <c r="B68361">
        <v>1048</v>
      </c>
      <c r="C68361">
        <v>1048</v>
      </c>
      <c r="D68361">
        <v>71318</v>
      </c>
      <c r="E68361">
        <v>3</v>
      </c>
      <c r="F68361">
        <v>3248</v>
      </c>
      <c r="G68361">
        <v>3248</v>
      </c>
      <c r="H68361">
        <v>8</v>
      </c>
      <c r="I68361">
        <v>11</v>
      </c>
      <c r="J68361" s="2">
        <v>42488</v>
      </c>
      <c r="K68361" s="1" t="s">
        <v>26309</v>
      </c>
      <c r="L68361" t="b">
        <v>0</v>
      </c>
      <c r="M68361" s="1"/>
      <c r="N68361" s="1"/>
      <c r="O68361" s="1" t="s">
        <v>73300</v>
      </c>
      <c r="P68361" s="1"/>
      <c r="Q68361">
        <v>4</v>
      </c>
      <c r="R68361">
        <v>1</v>
      </c>
      <c r="S68361" s="1"/>
      <c r="T68361" s="1"/>
      <c r="U68361" s="1" t="s">
        <v>84043</v>
      </c>
      <c r="V68361" s="3">
        <v>42489.440972222219</v>
      </c>
      <c r="W68361" s="1" t="s">
        <v>4550</v>
      </c>
    </row>
    <row r="68362" spans="1:23" x14ac:dyDescent="0.25">
      <c r="A68362">
        <v>68361</v>
      </c>
      <c r="B68362">
        <v>180</v>
      </c>
      <c r="C68362">
        <v>1</v>
      </c>
      <c r="D68362">
        <v>71319</v>
      </c>
      <c r="E68362">
        <v>3</v>
      </c>
      <c r="F68362">
        <v>1359</v>
      </c>
      <c r="G68362">
        <v>1001</v>
      </c>
      <c r="H68362">
        <v>6</v>
      </c>
      <c r="I68362">
        <v>11</v>
      </c>
      <c r="J68362" s="2">
        <v>42488</v>
      </c>
      <c r="K68362" s="1" t="s">
        <v>5417</v>
      </c>
      <c r="L68362" t="b">
        <v>0</v>
      </c>
      <c r="M68362" s="1"/>
      <c r="N68362" s="1"/>
      <c r="O68362" s="1" t="s">
        <v>5265</v>
      </c>
      <c r="P68362" s="1"/>
      <c r="Q68362">
        <v>2</v>
      </c>
      <c r="R68362">
        <v>0</v>
      </c>
      <c r="S68362" s="1" t="s">
        <v>32</v>
      </c>
      <c r="T68362" s="1" t="s">
        <v>32</v>
      </c>
      <c r="U68362" s="1" t="s">
        <v>84044</v>
      </c>
      <c r="V68362" s="3">
        <v>42489.444444444445</v>
      </c>
      <c r="W68362" s="1" t="s">
        <v>5267</v>
      </c>
    </row>
    <row r="68363" spans="1:23" x14ac:dyDescent="0.25">
      <c r="A68363">
        <v>68362</v>
      </c>
      <c r="B68363">
        <v>913</v>
      </c>
      <c r="C68363">
        <v>913</v>
      </c>
      <c r="D68363">
        <v>71320</v>
      </c>
      <c r="E68363">
        <v>3</v>
      </c>
      <c r="F68363">
        <v>3113</v>
      </c>
      <c r="G68363">
        <v>3113</v>
      </c>
      <c r="H68363">
        <v>7</v>
      </c>
      <c r="I68363">
        <v>11</v>
      </c>
      <c r="J68363" s="2">
        <v>42488</v>
      </c>
      <c r="K68363" s="1" t="s">
        <v>36395</v>
      </c>
      <c r="L68363" t="b">
        <v>0</v>
      </c>
      <c r="M68363" s="1"/>
      <c r="N68363" s="1"/>
      <c r="O68363" s="1" t="s">
        <v>4979</v>
      </c>
      <c r="P68363" s="1"/>
      <c r="Q68363">
        <v>3</v>
      </c>
      <c r="R68363">
        <v>0</v>
      </c>
      <c r="S68363" s="1" t="s">
        <v>32</v>
      </c>
      <c r="T68363" s="1" t="s">
        <v>32</v>
      </c>
      <c r="U68363" s="1" t="s">
        <v>84045</v>
      </c>
      <c r="V68363" s="3">
        <v>42489.447916666664</v>
      </c>
      <c r="W68363" s="1" t="s">
        <v>3763</v>
      </c>
    </row>
    <row r="68364" spans="1:23" x14ac:dyDescent="0.25">
      <c r="A68364">
        <v>68363</v>
      </c>
      <c r="B68364">
        <v>1019</v>
      </c>
      <c r="C68364">
        <v>1019</v>
      </c>
      <c r="D68364">
        <v>71321</v>
      </c>
      <c r="E68364">
        <v>3</v>
      </c>
      <c r="F68364">
        <v>3219</v>
      </c>
      <c r="G68364">
        <v>3219</v>
      </c>
      <c r="H68364">
        <v>2</v>
      </c>
      <c r="I68364">
        <v>11</v>
      </c>
      <c r="J68364" s="2">
        <v>42488</v>
      </c>
      <c r="K68364" s="1" t="s">
        <v>40991</v>
      </c>
      <c r="L68364" t="b">
        <v>0</v>
      </c>
      <c r="M68364" s="1"/>
      <c r="N68364" s="1"/>
      <c r="O68364" s="1" t="s">
        <v>28237</v>
      </c>
      <c r="P68364" s="1"/>
      <c r="Q68364">
        <v>2</v>
      </c>
      <c r="R68364">
        <v>0</v>
      </c>
      <c r="S68364" s="1"/>
      <c r="T68364" s="1"/>
      <c r="U68364" s="1" t="s">
        <v>84046</v>
      </c>
      <c r="V68364" s="3">
        <v>42489.451388888891</v>
      </c>
      <c r="W68364" s="1" t="s">
        <v>4393</v>
      </c>
    </row>
    <row r="68365" spans="1:23" x14ac:dyDescent="0.25">
      <c r="A68365">
        <v>68364</v>
      </c>
      <c r="B68365">
        <v>125</v>
      </c>
      <c r="C68365">
        <v>1</v>
      </c>
      <c r="D68365">
        <v>71322</v>
      </c>
      <c r="E68365">
        <v>3</v>
      </c>
      <c r="F68365">
        <v>1249</v>
      </c>
      <c r="G68365">
        <v>1001</v>
      </c>
      <c r="H68365">
        <v>6</v>
      </c>
      <c r="I68365">
        <v>11</v>
      </c>
      <c r="J68365" s="2">
        <v>42488</v>
      </c>
      <c r="K68365" s="1" t="s">
        <v>49089</v>
      </c>
      <c r="L68365" t="b">
        <v>0</v>
      </c>
      <c r="M68365" s="1"/>
      <c r="N68365" s="1"/>
      <c r="O68365" s="1" t="s">
        <v>5162</v>
      </c>
      <c r="P68365" s="1"/>
      <c r="Q68365">
        <v>4</v>
      </c>
      <c r="R68365">
        <v>0</v>
      </c>
      <c r="S68365" s="1" t="s">
        <v>32</v>
      </c>
      <c r="T68365" s="1" t="s">
        <v>32</v>
      </c>
      <c r="U68365" s="1" t="s">
        <v>84047</v>
      </c>
      <c r="V68365" s="3">
        <v>42489.454861111109</v>
      </c>
      <c r="W68365" s="1" t="s">
        <v>5164</v>
      </c>
    </row>
    <row r="68366" spans="1:23" x14ac:dyDescent="0.25">
      <c r="A68366">
        <v>68365</v>
      </c>
      <c r="B68366">
        <v>576</v>
      </c>
      <c r="C68366">
        <v>401</v>
      </c>
      <c r="D68366">
        <v>71323</v>
      </c>
      <c r="E68366">
        <v>3</v>
      </c>
      <c r="F68366">
        <v>2351</v>
      </c>
      <c r="G68366">
        <v>2001</v>
      </c>
      <c r="H68366">
        <v>14</v>
      </c>
      <c r="I68366">
        <v>11</v>
      </c>
      <c r="J68366" s="2">
        <v>42488</v>
      </c>
      <c r="K68366" s="1" t="s">
        <v>21821</v>
      </c>
      <c r="L68366" t="b">
        <v>0</v>
      </c>
      <c r="M68366" s="1"/>
      <c r="N68366" s="1"/>
      <c r="O68366" s="1" t="s">
        <v>5261</v>
      </c>
      <c r="P68366" s="1"/>
      <c r="Q68366">
        <v>4</v>
      </c>
      <c r="R68366">
        <v>1</v>
      </c>
      <c r="S68366" s="1" t="s">
        <v>32</v>
      </c>
      <c r="T68366" s="1" t="s">
        <v>32</v>
      </c>
      <c r="U68366" s="1" t="s">
        <v>84048</v>
      </c>
      <c r="V68366" s="3">
        <v>42489.458333333336</v>
      </c>
      <c r="W68366" s="1" t="s">
        <v>5263</v>
      </c>
    </row>
    <row r="68367" spans="1:23" x14ac:dyDescent="0.25">
      <c r="A68367">
        <v>68366</v>
      </c>
      <c r="B68367">
        <v>882</v>
      </c>
      <c r="C68367">
        <v>882</v>
      </c>
      <c r="D68367">
        <v>71324</v>
      </c>
      <c r="E68367">
        <v>3</v>
      </c>
      <c r="F68367">
        <v>3082</v>
      </c>
      <c r="G68367">
        <v>3082</v>
      </c>
      <c r="H68367">
        <v>20</v>
      </c>
      <c r="I68367">
        <v>11</v>
      </c>
      <c r="J68367" s="2">
        <v>42488</v>
      </c>
      <c r="K68367" s="1" t="s">
        <v>20321</v>
      </c>
      <c r="L68367" t="b">
        <v>0</v>
      </c>
      <c r="M68367" s="1"/>
      <c r="N68367" s="1"/>
      <c r="O68367" s="1" t="s">
        <v>8737</v>
      </c>
      <c r="P68367" s="1"/>
      <c r="Q68367">
        <v>3</v>
      </c>
      <c r="R68367">
        <v>0</v>
      </c>
      <c r="S68367" s="1" t="s">
        <v>32</v>
      </c>
      <c r="T68367" s="1" t="s">
        <v>32</v>
      </c>
      <c r="U68367" s="1" t="s">
        <v>84049</v>
      </c>
      <c r="V68367" s="3">
        <v>42489.461805555555</v>
      </c>
      <c r="W68367" s="1" t="s">
        <v>3573</v>
      </c>
    </row>
    <row r="68368" spans="1:23" x14ac:dyDescent="0.25">
      <c r="A68368">
        <v>68367</v>
      </c>
      <c r="B68368">
        <v>890</v>
      </c>
      <c r="C68368">
        <v>890</v>
      </c>
      <c r="D68368">
        <v>71325</v>
      </c>
      <c r="E68368">
        <v>3</v>
      </c>
      <c r="F68368">
        <v>3090</v>
      </c>
      <c r="G68368">
        <v>3090</v>
      </c>
      <c r="H68368">
        <v>7</v>
      </c>
      <c r="I68368">
        <v>11</v>
      </c>
      <c r="J68368" s="2">
        <v>42488</v>
      </c>
      <c r="K68368" s="1" t="s">
        <v>17720</v>
      </c>
      <c r="L68368" t="b">
        <v>0</v>
      </c>
      <c r="M68368" s="1"/>
      <c r="N68368" s="1"/>
      <c r="O68368" s="1" t="s">
        <v>4716</v>
      </c>
      <c r="P68368" s="1"/>
      <c r="Q68368">
        <v>3</v>
      </c>
      <c r="R68368">
        <v>0</v>
      </c>
      <c r="S68368" s="1" t="s">
        <v>32</v>
      </c>
      <c r="T68368" s="1" t="s">
        <v>32</v>
      </c>
      <c r="U68368" s="1" t="s">
        <v>84050</v>
      </c>
      <c r="V68368" s="3">
        <v>42489.465277777781</v>
      </c>
      <c r="W68368" s="1" t="s">
        <v>3619</v>
      </c>
    </row>
    <row r="68369" spans="1:23" x14ac:dyDescent="0.25">
      <c r="A68369">
        <v>68368</v>
      </c>
      <c r="B68369">
        <v>1022</v>
      </c>
      <c r="C68369">
        <v>1022</v>
      </c>
      <c r="D68369">
        <v>71326</v>
      </c>
      <c r="E68369">
        <v>3</v>
      </c>
      <c r="F68369">
        <v>3222</v>
      </c>
      <c r="G68369">
        <v>3222</v>
      </c>
      <c r="H68369">
        <v>13</v>
      </c>
      <c r="I68369">
        <v>11</v>
      </c>
      <c r="J68369" s="2">
        <v>42488</v>
      </c>
      <c r="K68369" s="1" t="s">
        <v>15101</v>
      </c>
      <c r="L68369" t="b">
        <v>0</v>
      </c>
      <c r="M68369" s="1"/>
      <c r="N68369" s="1"/>
      <c r="O68369" s="1" t="s">
        <v>30690</v>
      </c>
      <c r="P68369" s="1"/>
      <c r="Q68369">
        <v>5</v>
      </c>
      <c r="R68369">
        <v>0</v>
      </c>
      <c r="S68369" s="1"/>
      <c r="T68369" s="1"/>
      <c r="U68369" s="1" t="s">
        <v>84051</v>
      </c>
      <c r="V68369" s="3">
        <v>42489.46875</v>
      </c>
      <c r="W68369" s="1" t="s">
        <v>4411</v>
      </c>
    </row>
    <row r="68370" spans="1:23" x14ac:dyDescent="0.25">
      <c r="A68370">
        <v>68369</v>
      </c>
      <c r="B68370">
        <v>163</v>
      </c>
      <c r="C68370">
        <v>1</v>
      </c>
      <c r="D68370">
        <v>71327</v>
      </c>
      <c r="E68370">
        <v>3</v>
      </c>
      <c r="F68370">
        <v>1325</v>
      </c>
      <c r="G68370">
        <v>1001</v>
      </c>
      <c r="H68370">
        <v>13</v>
      </c>
      <c r="I68370">
        <v>11</v>
      </c>
      <c r="J68370" s="2">
        <v>42488</v>
      </c>
      <c r="K68370" s="1" t="s">
        <v>18615</v>
      </c>
      <c r="L68370" t="b">
        <v>0</v>
      </c>
      <c r="M68370" s="1"/>
      <c r="N68370" s="1"/>
      <c r="O68370" s="1" t="s">
        <v>6075</v>
      </c>
      <c r="P68370" s="1"/>
      <c r="Q68370">
        <v>3</v>
      </c>
      <c r="R68370">
        <v>0</v>
      </c>
      <c r="S68370" s="1" t="s">
        <v>32</v>
      </c>
      <c r="T68370" s="1" t="s">
        <v>32</v>
      </c>
      <c r="U68370" s="1" t="s">
        <v>84052</v>
      </c>
      <c r="V68370" s="3">
        <v>42489.472222222219</v>
      </c>
      <c r="W68370" s="1" t="s">
        <v>6077</v>
      </c>
    </row>
    <row r="68371" spans="1:23" x14ac:dyDescent="0.25">
      <c r="A68371">
        <v>68370</v>
      </c>
      <c r="B68371">
        <v>557</v>
      </c>
      <c r="C68371">
        <v>401</v>
      </c>
      <c r="D68371">
        <v>71328</v>
      </c>
      <c r="E68371">
        <v>3</v>
      </c>
      <c r="F68371">
        <v>2313</v>
      </c>
      <c r="G68371">
        <v>2001</v>
      </c>
      <c r="H68371">
        <v>3</v>
      </c>
      <c r="I68371">
        <v>11</v>
      </c>
      <c r="J68371" s="2">
        <v>42488</v>
      </c>
      <c r="K68371" s="1" t="s">
        <v>41055</v>
      </c>
      <c r="L68371" t="b">
        <v>0</v>
      </c>
      <c r="M68371" s="1"/>
      <c r="N68371" s="1"/>
      <c r="O68371" s="1" t="s">
        <v>8433</v>
      </c>
      <c r="P68371" s="1"/>
      <c r="Q68371">
        <v>2</v>
      </c>
      <c r="R68371">
        <v>0</v>
      </c>
      <c r="S68371" s="1" t="s">
        <v>32</v>
      </c>
      <c r="T68371" s="1" t="s">
        <v>32</v>
      </c>
      <c r="U68371" s="1" t="s">
        <v>84053</v>
      </c>
      <c r="V68371" s="3">
        <v>42489.475694444445</v>
      </c>
      <c r="W68371" s="1" t="s">
        <v>8435</v>
      </c>
    </row>
    <row r="68372" spans="1:23" x14ac:dyDescent="0.25">
      <c r="A68372">
        <v>68371</v>
      </c>
      <c r="B68372">
        <v>503</v>
      </c>
      <c r="C68372">
        <v>401</v>
      </c>
      <c r="D68372">
        <v>71329</v>
      </c>
      <c r="E68372">
        <v>3</v>
      </c>
      <c r="F68372">
        <v>2205</v>
      </c>
      <c r="G68372">
        <v>2001</v>
      </c>
      <c r="H68372">
        <v>13</v>
      </c>
      <c r="I68372">
        <v>11</v>
      </c>
      <c r="J68372" s="2">
        <v>42488</v>
      </c>
      <c r="K68372" s="1" t="s">
        <v>15600</v>
      </c>
      <c r="L68372" t="b">
        <v>0</v>
      </c>
      <c r="M68372" s="1"/>
      <c r="N68372" s="1"/>
      <c r="O68372" s="1" t="s">
        <v>6768</v>
      </c>
      <c r="P68372" s="1"/>
      <c r="Q68372">
        <v>3</v>
      </c>
      <c r="R68372">
        <v>0</v>
      </c>
      <c r="S68372" s="1" t="s">
        <v>32</v>
      </c>
      <c r="T68372" s="1" t="s">
        <v>32</v>
      </c>
      <c r="U68372" s="1" t="s">
        <v>84054</v>
      </c>
      <c r="V68372" s="3">
        <v>42489.479166666664</v>
      </c>
      <c r="W68372" s="1" t="s">
        <v>6770</v>
      </c>
    </row>
    <row r="68373" spans="1:23" x14ac:dyDescent="0.25">
      <c r="A68373">
        <v>68372</v>
      </c>
      <c r="B68373">
        <v>599</v>
      </c>
      <c r="C68373">
        <v>401</v>
      </c>
      <c r="D68373">
        <v>71330</v>
      </c>
      <c r="E68373">
        <v>3</v>
      </c>
      <c r="F68373">
        <v>2397</v>
      </c>
      <c r="G68373">
        <v>2001</v>
      </c>
      <c r="H68373">
        <v>8</v>
      </c>
      <c r="I68373">
        <v>11</v>
      </c>
      <c r="J68373" s="2">
        <v>42488</v>
      </c>
      <c r="K68373" s="1" t="s">
        <v>28705</v>
      </c>
      <c r="L68373" t="b">
        <v>0</v>
      </c>
      <c r="M68373" s="1"/>
      <c r="N68373" s="1"/>
      <c r="O68373" s="1" t="s">
        <v>7202</v>
      </c>
      <c r="P68373" s="1"/>
      <c r="Q68373">
        <v>3</v>
      </c>
      <c r="R68373">
        <v>0</v>
      </c>
      <c r="S68373" s="1" t="s">
        <v>32</v>
      </c>
      <c r="T68373" s="1" t="s">
        <v>32</v>
      </c>
      <c r="U68373" s="1" t="s">
        <v>84055</v>
      </c>
      <c r="V68373" s="3">
        <v>42489.482638888891</v>
      </c>
      <c r="W68373" s="1" t="s">
        <v>7204</v>
      </c>
    </row>
    <row r="68374" spans="1:23" x14ac:dyDescent="0.25">
      <c r="A68374">
        <v>68373</v>
      </c>
      <c r="B68374">
        <v>505</v>
      </c>
      <c r="C68374">
        <v>401</v>
      </c>
      <c r="D68374">
        <v>71331</v>
      </c>
      <c r="E68374">
        <v>3</v>
      </c>
      <c r="F68374">
        <v>2209</v>
      </c>
      <c r="G68374">
        <v>2001</v>
      </c>
      <c r="H68374">
        <v>14</v>
      </c>
      <c r="I68374">
        <v>11</v>
      </c>
      <c r="J68374" s="2">
        <v>42488</v>
      </c>
      <c r="K68374" s="1" t="s">
        <v>31476</v>
      </c>
      <c r="L68374" t="b">
        <v>0</v>
      </c>
      <c r="M68374" s="1"/>
      <c r="N68374" s="1"/>
      <c r="O68374" s="1" t="s">
        <v>7856</v>
      </c>
      <c r="P68374" s="1"/>
      <c r="Q68374">
        <v>3</v>
      </c>
      <c r="R68374">
        <v>1</v>
      </c>
      <c r="S68374" s="1" t="s">
        <v>32</v>
      </c>
      <c r="T68374" s="1" t="s">
        <v>32</v>
      </c>
      <c r="U68374" s="1" t="s">
        <v>84056</v>
      </c>
      <c r="V68374" s="3">
        <v>42489.486111111109</v>
      </c>
      <c r="W68374" s="1" t="s">
        <v>7858</v>
      </c>
    </row>
    <row r="68375" spans="1:23" x14ac:dyDescent="0.25">
      <c r="A68375">
        <v>68374</v>
      </c>
      <c r="B68375">
        <v>168</v>
      </c>
      <c r="C68375">
        <v>1</v>
      </c>
      <c r="D68375">
        <v>71332</v>
      </c>
      <c r="E68375">
        <v>3</v>
      </c>
      <c r="F68375">
        <v>1335</v>
      </c>
      <c r="G68375">
        <v>1001</v>
      </c>
      <c r="H68375">
        <v>3</v>
      </c>
      <c r="I68375">
        <v>11</v>
      </c>
      <c r="J68375" s="2">
        <v>42488</v>
      </c>
      <c r="K68375" s="1" t="s">
        <v>51197</v>
      </c>
      <c r="L68375" t="b">
        <v>0</v>
      </c>
      <c r="M68375" s="1"/>
      <c r="N68375" s="1"/>
      <c r="O68375" s="1" t="s">
        <v>6528</v>
      </c>
      <c r="P68375" s="1"/>
      <c r="Q68375">
        <v>4</v>
      </c>
      <c r="R68375">
        <v>0</v>
      </c>
      <c r="S68375" s="1" t="s">
        <v>32</v>
      </c>
      <c r="T68375" s="1" t="s">
        <v>32</v>
      </c>
      <c r="U68375" s="1" t="s">
        <v>84057</v>
      </c>
      <c r="V68375" s="3">
        <v>42489.489583333336</v>
      </c>
      <c r="W68375" s="1" t="s">
        <v>6530</v>
      </c>
    </row>
    <row r="68376" spans="1:23" x14ac:dyDescent="0.25">
      <c r="A68376">
        <v>68375</v>
      </c>
      <c r="B68376">
        <v>843</v>
      </c>
      <c r="C68376">
        <v>843</v>
      </c>
      <c r="D68376">
        <v>71333</v>
      </c>
      <c r="E68376">
        <v>3</v>
      </c>
      <c r="F68376">
        <v>3043</v>
      </c>
      <c r="G68376">
        <v>3043</v>
      </c>
      <c r="H68376">
        <v>2</v>
      </c>
      <c r="I68376">
        <v>11</v>
      </c>
      <c r="J68376" s="2">
        <v>42488</v>
      </c>
      <c r="K68376" s="1" t="s">
        <v>20841</v>
      </c>
      <c r="L68376" t="b">
        <v>0</v>
      </c>
      <c r="M68376" s="1"/>
      <c r="N68376" s="1"/>
      <c r="O68376" s="1" t="s">
        <v>8555</v>
      </c>
      <c r="P68376" s="1"/>
      <c r="Q68376">
        <v>2</v>
      </c>
      <c r="R68376">
        <v>0</v>
      </c>
      <c r="S68376" s="1" t="s">
        <v>32</v>
      </c>
      <c r="T68376" s="1" t="s">
        <v>32</v>
      </c>
      <c r="U68376" s="1" t="s">
        <v>84058</v>
      </c>
      <c r="V68376" s="3">
        <v>42489.493055555555</v>
      </c>
      <c r="W68376" s="1" t="s">
        <v>3321</v>
      </c>
    </row>
    <row r="68377" spans="1:23" x14ac:dyDescent="0.25">
      <c r="A68377">
        <v>68376</v>
      </c>
      <c r="B68377">
        <v>601</v>
      </c>
      <c r="C68377">
        <v>401</v>
      </c>
      <c r="D68377">
        <v>71334</v>
      </c>
      <c r="E68377">
        <v>3</v>
      </c>
      <c r="F68377">
        <v>2401</v>
      </c>
      <c r="G68377">
        <v>2001</v>
      </c>
      <c r="H68377">
        <v>3</v>
      </c>
      <c r="I68377">
        <v>11</v>
      </c>
      <c r="J68377" s="2">
        <v>42488</v>
      </c>
      <c r="K68377" s="1" t="s">
        <v>22769</v>
      </c>
      <c r="L68377" t="b">
        <v>0</v>
      </c>
      <c r="M68377" s="1"/>
      <c r="N68377" s="1"/>
      <c r="O68377" s="1" t="s">
        <v>6173</v>
      </c>
      <c r="P68377" s="1"/>
      <c r="Q68377">
        <v>3</v>
      </c>
      <c r="R68377">
        <v>0</v>
      </c>
      <c r="S68377" s="1" t="s">
        <v>32</v>
      </c>
      <c r="T68377" s="1" t="s">
        <v>32</v>
      </c>
      <c r="U68377" s="1" t="s">
        <v>84059</v>
      </c>
      <c r="V68377" s="3">
        <v>42489.496527777781</v>
      </c>
      <c r="W68377" s="1" t="s">
        <v>6175</v>
      </c>
    </row>
    <row r="68378" spans="1:23" x14ac:dyDescent="0.25">
      <c r="A68378">
        <v>68377</v>
      </c>
      <c r="B68378">
        <v>994</v>
      </c>
      <c r="C68378">
        <v>994</v>
      </c>
      <c r="D68378">
        <v>71335</v>
      </c>
      <c r="E68378">
        <v>3</v>
      </c>
      <c r="F68378">
        <v>3194</v>
      </c>
      <c r="G68378">
        <v>3194</v>
      </c>
      <c r="H68378">
        <v>3</v>
      </c>
      <c r="I68378">
        <v>11</v>
      </c>
      <c r="J68378" s="2">
        <v>42488</v>
      </c>
      <c r="K68378" s="1" t="s">
        <v>8995</v>
      </c>
      <c r="L68378" t="b">
        <v>0</v>
      </c>
      <c r="M68378" s="1"/>
      <c r="N68378" s="1"/>
      <c r="O68378" s="1" t="s">
        <v>6420</v>
      </c>
      <c r="P68378" s="1"/>
      <c r="Q68378">
        <v>2</v>
      </c>
      <c r="R68378">
        <v>0</v>
      </c>
      <c r="S68378" s="1" t="s">
        <v>32</v>
      </c>
      <c r="T68378" s="1" t="s">
        <v>32</v>
      </c>
      <c r="U68378" s="1" t="s">
        <v>84060</v>
      </c>
      <c r="V68378" s="3">
        <v>42489.5</v>
      </c>
      <c r="W68378" s="1" t="s">
        <v>4251</v>
      </c>
    </row>
    <row r="68379" spans="1:23" x14ac:dyDescent="0.25">
      <c r="A68379">
        <v>68378</v>
      </c>
      <c r="B68379">
        <v>110</v>
      </c>
      <c r="C68379">
        <v>1</v>
      </c>
      <c r="D68379">
        <v>71336</v>
      </c>
      <c r="E68379">
        <v>3</v>
      </c>
      <c r="F68379">
        <v>1219</v>
      </c>
      <c r="G68379">
        <v>1001</v>
      </c>
      <c r="H68379">
        <v>2</v>
      </c>
      <c r="I68379">
        <v>11</v>
      </c>
      <c r="J68379" s="2">
        <v>42488</v>
      </c>
      <c r="K68379" s="1" t="s">
        <v>28671</v>
      </c>
      <c r="L68379" t="b">
        <v>0</v>
      </c>
      <c r="M68379" s="1"/>
      <c r="N68379" s="1"/>
      <c r="O68379" s="1" t="s">
        <v>5536</v>
      </c>
      <c r="P68379" s="1"/>
      <c r="Q68379">
        <v>1</v>
      </c>
      <c r="R68379">
        <v>0</v>
      </c>
      <c r="S68379" s="1" t="s">
        <v>32</v>
      </c>
      <c r="T68379" s="1" t="s">
        <v>32</v>
      </c>
      <c r="U68379" s="1" t="s">
        <v>84061</v>
      </c>
      <c r="V68379" s="3">
        <v>42489.503472222219</v>
      </c>
      <c r="W68379" s="1" t="s">
        <v>5538</v>
      </c>
    </row>
    <row r="68380" spans="1:23" x14ac:dyDescent="0.25">
      <c r="A68380">
        <v>68379</v>
      </c>
      <c r="B68380">
        <v>482</v>
      </c>
      <c r="C68380">
        <v>401</v>
      </c>
      <c r="D68380">
        <v>71337</v>
      </c>
      <c r="E68380">
        <v>3</v>
      </c>
      <c r="F68380">
        <v>2163</v>
      </c>
      <c r="G68380">
        <v>2001</v>
      </c>
      <c r="H68380">
        <v>15</v>
      </c>
      <c r="I68380">
        <v>11</v>
      </c>
      <c r="J68380" s="2">
        <v>42488</v>
      </c>
      <c r="K68380" s="1" t="s">
        <v>10833</v>
      </c>
      <c r="L68380" t="b">
        <v>0</v>
      </c>
      <c r="M68380" s="1"/>
      <c r="N68380" s="1"/>
      <c r="O68380" s="1" t="s">
        <v>6321</v>
      </c>
      <c r="P68380" s="1"/>
      <c r="Q68380">
        <v>1</v>
      </c>
      <c r="R68380">
        <v>1</v>
      </c>
      <c r="S68380" s="1" t="s">
        <v>32</v>
      </c>
      <c r="T68380" s="1" t="s">
        <v>32</v>
      </c>
      <c r="U68380" s="1" t="s">
        <v>84062</v>
      </c>
      <c r="V68380" s="3">
        <v>42489.506944444445</v>
      </c>
      <c r="W68380" s="1" t="s">
        <v>6323</v>
      </c>
    </row>
    <row r="68381" spans="1:23" x14ac:dyDescent="0.25">
      <c r="A68381">
        <v>68380</v>
      </c>
      <c r="B68381">
        <v>816</v>
      </c>
      <c r="C68381">
        <v>816</v>
      </c>
      <c r="D68381">
        <v>71338</v>
      </c>
      <c r="E68381">
        <v>3</v>
      </c>
      <c r="F68381">
        <v>3016</v>
      </c>
      <c r="G68381">
        <v>3016</v>
      </c>
      <c r="H68381">
        <v>3</v>
      </c>
      <c r="I68381">
        <v>11</v>
      </c>
      <c r="J68381" s="2">
        <v>42488</v>
      </c>
      <c r="K68381" s="1" t="s">
        <v>20931</v>
      </c>
      <c r="L68381" t="b">
        <v>0</v>
      </c>
      <c r="M68381" s="1"/>
      <c r="N68381" s="1"/>
      <c r="O68381" s="1" t="s">
        <v>7069</v>
      </c>
      <c r="P68381" s="1"/>
      <c r="Q68381">
        <v>5</v>
      </c>
      <c r="R68381">
        <v>0</v>
      </c>
      <c r="S68381" s="1" t="s">
        <v>32</v>
      </c>
      <c r="T68381" s="1" t="s">
        <v>32</v>
      </c>
      <c r="U68381" s="1" t="s">
        <v>84063</v>
      </c>
      <c r="V68381" s="3">
        <v>42489.510416666664</v>
      </c>
      <c r="W68381" s="1" t="s">
        <v>3147</v>
      </c>
    </row>
    <row r="68382" spans="1:23" x14ac:dyDescent="0.25">
      <c r="A68382">
        <v>68381</v>
      </c>
      <c r="B68382">
        <v>893</v>
      </c>
      <c r="C68382">
        <v>893</v>
      </c>
      <c r="D68382">
        <v>71339</v>
      </c>
      <c r="E68382">
        <v>3</v>
      </c>
      <c r="F68382">
        <v>3093</v>
      </c>
      <c r="G68382">
        <v>3093</v>
      </c>
      <c r="H68382">
        <v>8</v>
      </c>
      <c r="I68382">
        <v>11</v>
      </c>
      <c r="J68382" s="2">
        <v>42488</v>
      </c>
      <c r="K68382" s="1" t="s">
        <v>14723</v>
      </c>
      <c r="L68382" t="b">
        <v>0</v>
      </c>
      <c r="M68382" s="1"/>
      <c r="N68382" s="1"/>
      <c r="O68382" s="1" t="s">
        <v>5059</v>
      </c>
      <c r="P68382" s="1"/>
      <c r="Q68382">
        <v>5</v>
      </c>
      <c r="R68382">
        <v>0</v>
      </c>
      <c r="S68382" s="1" t="s">
        <v>32</v>
      </c>
      <c r="T68382" s="1" t="s">
        <v>32</v>
      </c>
      <c r="U68382" s="1" t="s">
        <v>84064</v>
      </c>
      <c r="V68382" s="3">
        <v>42489.513888888891</v>
      </c>
      <c r="W68382" s="1" t="s">
        <v>3638</v>
      </c>
    </row>
    <row r="68383" spans="1:23" x14ac:dyDescent="0.25">
      <c r="A68383">
        <v>68382</v>
      </c>
      <c r="B68383">
        <v>1051</v>
      </c>
      <c r="C68383">
        <v>1051</v>
      </c>
      <c r="D68383">
        <v>71340</v>
      </c>
      <c r="E68383">
        <v>3</v>
      </c>
      <c r="F68383">
        <v>3251</v>
      </c>
      <c r="G68383">
        <v>3251</v>
      </c>
      <c r="H68383">
        <v>20</v>
      </c>
      <c r="I68383">
        <v>11</v>
      </c>
      <c r="J68383" s="2">
        <v>42488</v>
      </c>
      <c r="K68383" s="1" t="s">
        <v>20179</v>
      </c>
      <c r="L68383" t="b">
        <v>0</v>
      </c>
      <c r="M68383" s="1"/>
      <c r="N68383" s="1"/>
      <c r="O68383" s="1" t="s">
        <v>71844</v>
      </c>
      <c r="P68383" s="1"/>
      <c r="Q68383">
        <v>3</v>
      </c>
      <c r="R68383">
        <v>1</v>
      </c>
      <c r="S68383" s="1"/>
      <c r="T68383" s="1"/>
      <c r="U68383" s="1" t="s">
        <v>84065</v>
      </c>
      <c r="V68383" s="3">
        <v>42489.517361111109</v>
      </c>
      <c r="W68383" s="1" t="s">
        <v>4566</v>
      </c>
    </row>
    <row r="68384" spans="1:23" x14ac:dyDescent="0.25">
      <c r="A68384">
        <v>68383</v>
      </c>
      <c r="B68384">
        <v>532</v>
      </c>
      <c r="C68384">
        <v>401</v>
      </c>
      <c r="D68384">
        <v>71341</v>
      </c>
      <c r="E68384">
        <v>3</v>
      </c>
      <c r="F68384">
        <v>2263</v>
      </c>
      <c r="G68384">
        <v>2001</v>
      </c>
      <c r="H68384">
        <v>8</v>
      </c>
      <c r="I68384">
        <v>11</v>
      </c>
      <c r="J68384" s="2">
        <v>42488</v>
      </c>
      <c r="K68384" s="1" t="s">
        <v>38919</v>
      </c>
      <c r="L68384" t="b">
        <v>0</v>
      </c>
      <c r="M68384" s="1"/>
      <c r="N68384" s="1"/>
      <c r="O68384" s="1" t="s">
        <v>11156</v>
      </c>
      <c r="P68384" s="1"/>
      <c r="Q68384">
        <v>2</v>
      </c>
      <c r="R68384">
        <v>0</v>
      </c>
      <c r="S68384" s="1" t="s">
        <v>32</v>
      </c>
      <c r="T68384" s="1" t="s">
        <v>32</v>
      </c>
      <c r="U68384" s="1" t="s">
        <v>84066</v>
      </c>
      <c r="V68384" s="3">
        <v>42489.520833333336</v>
      </c>
      <c r="W68384" s="1" t="s">
        <v>11158</v>
      </c>
    </row>
    <row r="68385" spans="1:23" x14ac:dyDescent="0.25">
      <c r="A68385">
        <v>68384</v>
      </c>
      <c r="B68385">
        <v>995</v>
      </c>
      <c r="C68385">
        <v>995</v>
      </c>
      <c r="D68385">
        <v>71342</v>
      </c>
      <c r="E68385">
        <v>3</v>
      </c>
      <c r="F68385">
        <v>3195</v>
      </c>
      <c r="G68385">
        <v>3195</v>
      </c>
      <c r="H68385">
        <v>2</v>
      </c>
      <c r="I68385">
        <v>11</v>
      </c>
      <c r="J68385" s="2">
        <v>42488</v>
      </c>
      <c r="K68385" s="1" t="s">
        <v>18937</v>
      </c>
      <c r="L68385" t="b">
        <v>0</v>
      </c>
      <c r="M68385" s="1"/>
      <c r="N68385" s="1"/>
      <c r="O68385" s="1" t="s">
        <v>4770</v>
      </c>
      <c r="P68385" s="1"/>
      <c r="Q68385">
        <v>3</v>
      </c>
      <c r="R68385">
        <v>0</v>
      </c>
      <c r="S68385" s="1" t="s">
        <v>32</v>
      </c>
      <c r="T68385" s="1" t="s">
        <v>32</v>
      </c>
      <c r="U68385" s="1" t="s">
        <v>84067</v>
      </c>
      <c r="V68385" s="3">
        <v>42489.524305555555</v>
      </c>
      <c r="W68385" s="1" t="s">
        <v>4257</v>
      </c>
    </row>
    <row r="68386" spans="1:23" x14ac:dyDescent="0.25">
      <c r="A68386">
        <v>68385</v>
      </c>
      <c r="B68386">
        <v>1007</v>
      </c>
      <c r="C68386">
        <v>1007</v>
      </c>
      <c r="D68386">
        <v>71343</v>
      </c>
      <c r="E68386">
        <v>3</v>
      </c>
      <c r="F68386">
        <v>3207</v>
      </c>
      <c r="G68386">
        <v>3207</v>
      </c>
      <c r="H68386">
        <v>3</v>
      </c>
      <c r="I68386">
        <v>11</v>
      </c>
      <c r="J68386" s="2">
        <v>42488</v>
      </c>
      <c r="K68386" s="1" t="s">
        <v>42832</v>
      </c>
      <c r="L68386" t="b">
        <v>0</v>
      </c>
      <c r="M68386" s="1"/>
      <c r="N68386" s="1"/>
      <c r="O68386" s="1" t="s">
        <v>16244</v>
      </c>
      <c r="P68386" s="1"/>
      <c r="Q68386">
        <v>2</v>
      </c>
      <c r="R68386">
        <v>0</v>
      </c>
      <c r="S68386" s="1"/>
      <c r="T68386" s="1"/>
      <c r="U68386" s="1" t="s">
        <v>84068</v>
      </c>
      <c r="V68386" s="3">
        <v>42489.527777777781</v>
      </c>
      <c r="W68386" s="1" t="s">
        <v>4326</v>
      </c>
    </row>
    <row r="68387" spans="1:23" x14ac:dyDescent="0.25">
      <c r="A68387">
        <v>68386</v>
      </c>
      <c r="B68387">
        <v>192</v>
      </c>
      <c r="C68387">
        <v>1</v>
      </c>
      <c r="D68387">
        <v>71344</v>
      </c>
      <c r="E68387">
        <v>3</v>
      </c>
      <c r="F68387">
        <v>1383</v>
      </c>
      <c r="G68387">
        <v>1001</v>
      </c>
      <c r="H68387">
        <v>16</v>
      </c>
      <c r="I68387">
        <v>11</v>
      </c>
      <c r="J68387" s="2">
        <v>42488</v>
      </c>
      <c r="K68387" s="1" t="s">
        <v>84069</v>
      </c>
      <c r="L68387" t="b">
        <v>0</v>
      </c>
      <c r="M68387" s="1"/>
      <c r="N68387" s="1"/>
      <c r="O68387" s="1" t="s">
        <v>6439</v>
      </c>
      <c r="P68387" s="1"/>
      <c r="Q68387">
        <v>4</v>
      </c>
      <c r="R68387">
        <v>0</v>
      </c>
      <c r="S68387" s="1" t="s">
        <v>32</v>
      </c>
      <c r="T68387" s="1" t="s">
        <v>32</v>
      </c>
      <c r="U68387" s="1" t="s">
        <v>84070</v>
      </c>
      <c r="V68387" s="3">
        <v>42489.53125</v>
      </c>
      <c r="W68387" s="1" t="s">
        <v>6441</v>
      </c>
    </row>
    <row r="68388" spans="1:23" x14ac:dyDescent="0.25">
      <c r="A68388">
        <v>68387</v>
      </c>
      <c r="B68388">
        <v>412</v>
      </c>
      <c r="C68388">
        <v>401</v>
      </c>
      <c r="D68388">
        <v>71345</v>
      </c>
      <c r="E68388">
        <v>3</v>
      </c>
      <c r="F68388">
        <v>2023</v>
      </c>
      <c r="G68388">
        <v>2001</v>
      </c>
      <c r="H68388">
        <v>3</v>
      </c>
      <c r="I68388">
        <v>11</v>
      </c>
      <c r="J68388" s="2">
        <v>42488</v>
      </c>
      <c r="K68388" s="1" t="s">
        <v>31515</v>
      </c>
      <c r="L68388" t="b">
        <v>0</v>
      </c>
      <c r="M68388" s="1"/>
      <c r="N68388" s="1"/>
      <c r="O68388" s="1" t="s">
        <v>5915</v>
      </c>
      <c r="P68388" s="1"/>
      <c r="Q68388">
        <v>2</v>
      </c>
      <c r="R68388">
        <v>2</v>
      </c>
      <c r="S68388" s="1" t="s">
        <v>32</v>
      </c>
      <c r="T68388" s="1" t="s">
        <v>32</v>
      </c>
      <c r="U68388" s="1" t="s">
        <v>84071</v>
      </c>
      <c r="V68388" s="3">
        <v>42489.534722222219</v>
      </c>
      <c r="W68388" s="1" t="s">
        <v>5917</v>
      </c>
    </row>
    <row r="68389" spans="1:23" x14ac:dyDescent="0.25">
      <c r="A68389">
        <v>68388</v>
      </c>
      <c r="B68389">
        <v>109</v>
      </c>
      <c r="C68389">
        <v>1</v>
      </c>
      <c r="D68389">
        <v>71346</v>
      </c>
      <c r="E68389">
        <v>3</v>
      </c>
      <c r="F68389">
        <v>1217</v>
      </c>
      <c r="G68389">
        <v>1001</v>
      </c>
      <c r="H68389">
        <v>2</v>
      </c>
      <c r="I68389">
        <v>11</v>
      </c>
      <c r="J68389" s="2">
        <v>42488</v>
      </c>
      <c r="K68389" s="1" t="s">
        <v>18240</v>
      </c>
      <c r="L68389" t="b">
        <v>0</v>
      </c>
      <c r="M68389" s="1"/>
      <c r="N68389" s="1"/>
      <c r="O68389" s="1" t="s">
        <v>5465</v>
      </c>
      <c r="P68389" s="1"/>
      <c r="Q68389">
        <v>2</v>
      </c>
      <c r="R68389">
        <v>0</v>
      </c>
      <c r="S68389" s="1" t="s">
        <v>32</v>
      </c>
      <c r="T68389" s="1" t="s">
        <v>32</v>
      </c>
      <c r="U68389" s="1" t="s">
        <v>84072</v>
      </c>
      <c r="V68389" s="3">
        <v>42489.538194444445</v>
      </c>
      <c r="W68389" s="1" t="s">
        <v>5467</v>
      </c>
    </row>
    <row r="68390" spans="1:23" x14ac:dyDescent="0.25">
      <c r="A68390">
        <v>68389</v>
      </c>
      <c r="B68390">
        <v>176</v>
      </c>
      <c r="C68390">
        <v>1</v>
      </c>
      <c r="D68390">
        <v>71347</v>
      </c>
      <c r="E68390">
        <v>3</v>
      </c>
      <c r="F68390">
        <v>1351</v>
      </c>
      <c r="G68390">
        <v>1001</v>
      </c>
      <c r="H68390">
        <v>13</v>
      </c>
      <c r="I68390">
        <v>11</v>
      </c>
      <c r="J68390" s="2">
        <v>42488</v>
      </c>
      <c r="K68390" s="1" t="s">
        <v>7540</v>
      </c>
      <c r="L68390" t="b">
        <v>0</v>
      </c>
      <c r="M68390" s="1"/>
      <c r="N68390" s="1"/>
      <c r="O68390" s="1" t="s">
        <v>5895</v>
      </c>
      <c r="P68390" s="1"/>
      <c r="Q68390">
        <v>5</v>
      </c>
      <c r="R68390">
        <v>0</v>
      </c>
      <c r="S68390" s="1" t="s">
        <v>32</v>
      </c>
      <c r="T68390" s="1" t="s">
        <v>32</v>
      </c>
      <c r="U68390" s="1" t="s">
        <v>84073</v>
      </c>
      <c r="V68390" s="3">
        <v>42489.541666666664</v>
      </c>
      <c r="W68390" s="1" t="s">
        <v>5897</v>
      </c>
    </row>
    <row r="68391" spans="1:23" x14ac:dyDescent="0.25">
      <c r="A68391">
        <v>68390</v>
      </c>
      <c r="B68391">
        <v>982</v>
      </c>
      <c r="C68391">
        <v>982</v>
      </c>
      <c r="D68391">
        <v>71348</v>
      </c>
      <c r="E68391">
        <v>3</v>
      </c>
      <c r="F68391">
        <v>3182</v>
      </c>
      <c r="G68391">
        <v>3182</v>
      </c>
      <c r="H68391">
        <v>7</v>
      </c>
      <c r="I68391">
        <v>11</v>
      </c>
      <c r="J68391" s="2">
        <v>42488</v>
      </c>
      <c r="K68391" s="1" t="s">
        <v>12292</v>
      </c>
      <c r="L68391" t="b">
        <v>0</v>
      </c>
      <c r="M68391" s="1"/>
      <c r="N68391" s="1"/>
      <c r="O68391" s="1" t="s">
        <v>6879</v>
      </c>
      <c r="P68391" s="1"/>
      <c r="Q68391">
        <v>3</v>
      </c>
      <c r="R68391">
        <v>0</v>
      </c>
      <c r="S68391" s="1" t="s">
        <v>32</v>
      </c>
      <c r="T68391" s="1" t="s">
        <v>32</v>
      </c>
      <c r="U68391" s="1" t="s">
        <v>84074</v>
      </c>
      <c r="V68391" s="3">
        <v>42489.545138888891</v>
      </c>
      <c r="W68391" s="1" t="s">
        <v>4180</v>
      </c>
    </row>
    <row r="68392" spans="1:23" x14ac:dyDescent="0.25">
      <c r="A68392">
        <v>68391</v>
      </c>
      <c r="B68392">
        <v>69</v>
      </c>
      <c r="C68392">
        <v>1</v>
      </c>
      <c r="D68392">
        <v>71349</v>
      </c>
      <c r="E68392">
        <v>3</v>
      </c>
      <c r="F68392">
        <v>1137</v>
      </c>
      <c r="G68392">
        <v>1001</v>
      </c>
      <c r="H68392">
        <v>7</v>
      </c>
      <c r="I68392">
        <v>11</v>
      </c>
      <c r="J68392" s="2">
        <v>42488</v>
      </c>
      <c r="K68392" s="1" t="s">
        <v>52311</v>
      </c>
      <c r="L68392" t="b">
        <v>0</v>
      </c>
      <c r="M68392" s="1"/>
      <c r="N68392" s="1"/>
      <c r="O68392" s="1" t="s">
        <v>6904</v>
      </c>
      <c r="P68392" s="1"/>
      <c r="Q68392">
        <v>2</v>
      </c>
      <c r="R68392">
        <v>0</v>
      </c>
      <c r="S68392" s="1" t="s">
        <v>32</v>
      </c>
      <c r="T68392" s="1" t="s">
        <v>32</v>
      </c>
      <c r="U68392" s="1" t="s">
        <v>84075</v>
      </c>
      <c r="V68392" s="3">
        <v>42489.548611111109</v>
      </c>
      <c r="W68392" s="1" t="s">
        <v>6906</v>
      </c>
    </row>
    <row r="68393" spans="1:23" x14ac:dyDescent="0.25">
      <c r="A68393">
        <v>68392</v>
      </c>
      <c r="B68393">
        <v>930</v>
      </c>
      <c r="C68393">
        <v>930</v>
      </c>
      <c r="D68393">
        <v>71350</v>
      </c>
      <c r="E68393">
        <v>3</v>
      </c>
      <c r="F68393">
        <v>3130</v>
      </c>
      <c r="G68393">
        <v>3130</v>
      </c>
      <c r="H68393">
        <v>8</v>
      </c>
      <c r="I68393">
        <v>11</v>
      </c>
      <c r="J68393" s="2">
        <v>42488</v>
      </c>
      <c r="K68393" s="1" t="s">
        <v>32414</v>
      </c>
      <c r="L68393" t="b">
        <v>0</v>
      </c>
      <c r="M68393" s="1"/>
      <c r="N68393" s="1"/>
      <c r="O68393" s="1" t="s">
        <v>5197</v>
      </c>
      <c r="P68393" s="1"/>
      <c r="Q68393">
        <v>4</v>
      </c>
      <c r="R68393">
        <v>0</v>
      </c>
      <c r="S68393" s="1" t="s">
        <v>32</v>
      </c>
      <c r="T68393" s="1" t="s">
        <v>32</v>
      </c>
      <c r="U68393" s="1" t="s">
        <v>84076</v>
      </c>
      <c r="V68393" s="3">
        <v>42489.552083333336</v>
      </c>
      <c r="W68393" s="1" t="s">
        <v>3869</v>
      </c>
    </row>
    <row r="68394" spans="1:23" x14ac:dyDescent="0.25">
      <c r="A68394">
        <v>68393</v>
      </c>
      <c r="B68394">
        <v>133</v>
      </c>
      <c r="C68394">
        <v>1</v>
      </c>
      <c r="D68394">
        <v>71351</v>
      </c>
      <c r="E68394">
        <v>3</v>
      </c>
      <c r="F68394">
        <v>1265</v>
      </c>
      <c r="G68394">
        <v>1001</v>
      </c>
      <c r="H68394">
        <v>6</v>
      </c>
      <c r="I68394">
        <v>11</v>
      </c>
      <c r="J68394" s="2">
        <v>42488</v>
      </c>
      <c r="K68394" s="1" t="s">
        <v>8822</v>
      </c>
      <c r="L68394" t="b">
        <v>0</v>
      </c>
      <c r="M68394" s="1"/>
      <c r="N68394" s="1"/>
      <c r="O68394" s="1" t="s">
        <v>6263</v>
      </c>
      <c r="P68394" s="1"/>
      <c r="Q68394">
        <v>4</v>
      </c>
      <c r="R68394">
        <v>0</v>
      </c>
      <c r="S68394" s="1" t="s">
        <v>32</v>
      </c>
      <c r="T68394" s="1" t="s">
        <v>32</v>
      </c>
      <c r="U68394" s="1" t="s">
        <v>84077</v>
      </c>
      <c r="V68394" s="3">
        <v>42489.555555555555</v>
      </c>
      <c r="W68394" s="1" t="s">
        <v>6265</v>
      </c>
    </row>
    <row r="68395" spans="1:23" x14ac:dyDescent="0.25">
      <c r="A68395">
        <v>68394</v>
      </c>
      <c r="B68395">
        <v>158</v>
      </c>
      <c r="C68395">
        <v>1</v>
      </c>
      <c r="D68395">
        <v>71352</v>
      </c>
      <c r="E68395">
        <v>3</v>
      </c>
      <c r="F68395">
        <v>1315</v>
      </c>
      <c r="G68395">
        <v>1001</v>
      </c>
      <c r="H68395">
        <v>2</v>
      </c>
      <c r="I68395">
        <v>11</v>
      </c>
      <c r="J68395" s="2">
        <v>42488</v>
      </c>
      <c r="K68395" s="1" t="s">
        <v>64592</v>
      </c>
      <c r="L68395" t="b">
        <v>0</v>
      </c>
      <c r="M68395" s="1"/>
      <c r="N68395" s="1"/>
      <c r="O68395" s="1" t="s">
        <v>6522</v>
      </c>
      <c r="P68395" s="1"/>
      <c r="Q68395">
        <v>3</v>
      </c>
      <c r="R68395">
        <v>0</v>
      </c>
      <c r="S68395" s="1" t="s">
        <v>32</v>
      </c>
      <c r="T68395" s="1" t="s">
        <v>32</v>
      </c>
      <c r="U68395" s="1" t="s">
        <v>84078</v>
      </c>
      <c r="V68395" s="3">
        <v>42489.559027777781</v>
      </c>
      <c r="W68395" s="1" t="s">
        <v>6524</v>
      </c>
    </row>
    <row r="68396" spans="1:23" x14ac:dyDescent="0.25">
      <c r="A68396">
        <v>68395</v>
      </c>
      <c r="B68396">
        <v>152</v>
      </c>
      <c r="C68396">
        <v>1</v>
      </c>
      <c r="D68396">
        <v>71353</v>
      </c>
      <c r="E68396">
        <v>3</v>
      </c>
      <c r="F68396">
        <v>1303</v>
      </c>
      <c r="G68396">
        <v>1001</v>
      </c>
      <c r="H68396">
        <v>3</v>
      </c>
      <c r="I68396">
        <v>11</v>
      </c>
      <c r="J68396" s="2">
        <v>42488</v>
      </c>
      <c r="K68396" s="1" t="s">
        <v>28396</v>
      </c>
      <c r="L68396" t="b">
        <v>0</v>
      </c>
      <c r="M68396" s="1"/>
      <c r="N68396" s="1"/>
      <c r="O68396" s="1" t="s">
        <v>7208</v>
      </c>
      <c r="P68396" s="1"/>
      <c r="Q68396">
        <v>5</v>
      </c>
      <c r="R68396">
        <v>0</v>
      </c>
      <c r="S68396" s="1" t="s">
        <v>32</v>
      </c>
      <c r="T68396" s="1" t="s">
        <v>32</v>
      </c>
      <c r="U68396" s="1" t="s">
        <v>84079</v>
      </c>
      <c r="V68396" s="3">
        <v>42489.5625</v>
      </c>
      <c r="W68396" s="1" t="s">
        <v>7210</v>
      </c>
    </row>
    <row r="68397" spans="1:23" x14ac:dyDescent="0.25">
      <c r="A68397">
        <v>68396</v>
      </c>
      <c r="B68397">
        <v>1037</v>
      </c>
      <c r="C68397">
        <v>1037</v>
      </c>
      <c r="D68397">
        <v>71354</v>
      </c>
      <c r="E68397">
        <v>3</v>
      </c>
      <c r="F68397">
        <v>3237</v>
      </c>
      <c r="G68397">
        <v>3237</v>
      </c>
      <c r="H68397">
        <v>15</v>
      </c>
      <c r="I68397">
        <v>11</v>
      </c>
      <c r="J68397" s="2">
        <v>42488</v>
      </c>
      <c r="K68397" s="1" t="s">
        <v>29358</v>
      </c>
      <c r="L68397" t="b">
        <v>0</v>
      </c>
      <c r="M68397" s="1"/>
      <c r="N68397" s="1"/>
      <c r="O68397" s="1" t="s">
        <v>52581</v>
      </c>
      <c r="P68397" s="1"/>
      <c r="Q68397">
        <v>2</v>
      </c>
      <c r="R68397">
        <v>0</v>
      </c>
      <c r="S68397" s="1"/>
      <c r="T68397" s="1"/>
      <c r="U68397" s="1" t="s">
        <v>84080</v>
      </c>
      <c r="V68397" s="3">
        <v>42489.565972222219</v>
      </c>
      <c r="W68397" s="1" t="s">
        <v>4490</v>
      </c>
    </row>
    <row r="68398" spans="1:23" x14ac:dyDescent="0.25">
      <c r="A68398">
        <v>68397</v>
      </c>
      <c r="B68398">
        <v>900</v>
      </c>
      <c r="C68398">
        <v>900</v>
      </c>
      <c r="D68398">
        <v>71355</v>
      </c>
      <c r="E68398">
        <v>3</v>
      </c>
      <c r="F68398">
        <v>3100</v>
      </c>
      <c r="G68398">
        <v>3100</v>
      </c>
      <c r="H68398">
        <v>3</v>
      </c>
      <c r="I68398">
        <v>11</v>
      </c>
      <c r="J68398" s="2">
        <v>42488</v>
      </c>
      <c r="K68398" s="1" t="s">
        <v>8320</v>
      </c>
      <c r="L68398" t="b">
        <v>0</v>
      </c>
      <c r="M68398" s="1"/>
      <c r="N68398" s="1"/>
      <c r="O68398" s="1" t="s">
        <v>6460</v>
      </c>
      <c r="P68398" s="1"/>
      <c r="Q68398">
        <v>3</v>
      </c>
      <c r="R68398">
        <v>0</v>
      </c>
      <c r="S68398" s="1" t="s">
        <v>32</v>
      </c>
      <c r="T68398" s="1" t="s">
        <v>32</v>
      </c>
      <c r="U68398" s="1" t="s">
        <v>84081</v>
      </c>
      <c r="V68398" s="3">
        <v>42489.569444444445</v>
      </c>
      <c r="W68398" s="1" t="s">
        <v>3681</v>
      </c>
    </row>
    <row r="68399" spans="1:23" x14ac:dyDescent="0.25">
      <c r="A68399">
        <v>68398</v>
      </c>
      <c r="B68399">
        <v>573</v>
      </c>
      <c r="C68399">
        <v>401</v>
      </c>
      <c r="D68399">
        <v>71356</v>
      </c>
      <c r="E68399">
        <v>3</v>
      </c>
      <c r="F68399">
        <v>2345</v>
      </c>
      <c r="G68399">
        <v>2001</v>
      </c>
      <c r="H68399">
        <v>3</v>
      </c>
      <c r="I68399">
        <v>11</v>
      </c>
      <c r="J68399" s="2">
        <v>42488</v>
      </c>
      <c r="K68399" s="1" t="s">
        <v>21629</v>
      </c>
      <c r="L68399" t="b">
        <v>0</v>
      </c>
      <c r="M68399" s="1"/>
      <c r="N68399" s="1"/>
      <c r="O68399" s="1" t="s">
        <v>6809</v>
      </c>
      <c r="P68399" s="1"/>
      <c r="Q68399">
        <v>4</v>
      </c>
      <c r="R68399">
        <v>1</v>
      </c>
      <c r="S68399" s="1" t="s">
        <v>32</v>
      </c>
      <c r="T68399" s="1" t="s">
        <v>32</v>
      </c>
      <c r="U68399" s="1" t="s">
        <v>84082</v>
      </c>
      <c r="V68399" s="3">
        <v>42489.572916666664</v>
      </c>
      <c r="W68399" s="1" t="s">
        <v>6811</v>
      </c>
    </row>
    <row r="68400" spans="1:23" x14ac:dyDescent="0.25">
      <c r="A68400">
        <v>68399</v>
      </c>
      <c r="B68400">
        <v>515</v>
      </c>
      <c r="C68400">
        <v>401</v>
      </c>
      <c r="D68400">
        <v>71357</v>
      </c>
      <c r="E68400">
        <v>3</v>
      </c>
      <c r="F68400">
        <v>2229</v>
      </c>
      <c r="G68400">
        <v>2001</v>
      </c>
      <c r="H68400">
        <v>6</v>
      </c>
      <c r="I68400">
        <v>11</v>
      </c>
      <c r="J68400" s="2">
        <v>42488</v>
      </c>
      <c r="K68400" s="1" t="s">
        <v>25477</v>
      </c>
      <c r="L68400" t="b">
        <v>0</v>
      </c>
      <c r="M68400" s="1"/>
      <c r="N68400" s="1"/>
      <c r="O68400" s="1" t="s">
        <v>7198</v>
      </c>
      <c r="P68400" s="1"/>
      <c r="Q68400">
        <v>3</v>
      </c>
      <c r="R68400">
        <v>0</v>
      </c>
      <c r="S68400" s="1" t="s">
        <v>32</v>
      </c>
      <c r="T68400" s="1" t="s">
        <v>32</v>
      </c>
      <c r="U68400" s="1" t="s">
        <v>84083</v>
      </c>
      <c r="V68400" s="3">
        <v>42489.576388888891</v>
      </c>
      <c r="W68400" s="1" t="s">
        <v>7200</v>
      </c>
    </row>
    <row r="68401" spans="1:23" x14ac:dyDescent="0.25">
      <c r="A68401">
        <v>68400</v>
      </c>
      <c r="B68401">
        <v>596</v>
      </c>
      <c r="C68401">
        <v>401</v>
      </c>
      <c r="D68401">
        <v>71358</v>
      </c>
      <c r="E68401">
        <v>3</v>
      </c>
      <c r="F68401">
        <v>2391</v>
      </c>
      <c r="G68401">
        <v>2001</v>
      </c>
      <c r="H68401">
        <v>16</v>
      </c>
      <c r="I68401">
        <v>11</v>
      </c>
      <c r="J68401" s="2">
        <v>42488</v>
      </c>
      <c r="K68401" s="1" t="s">
        <v>16490</v>
      </c>
      <c r="L68401" t="b">
        <v>0</v>
      </c>
      <c r="M68401" s="1"/>
      <c r="N68401" s="1"/>
      <c r="O68401" s="1" t="s">
        <v>9073</v>
      </c>
      <c r="P68401" s="1"/>
      <c r="Q68401">
        <v>2</v>
      </c>
      <c r="R68401">
        <v>0</v>
      </c>
      <c r="S68401" s="1" t="s">
        <v>32</v>
      </c>
      <c r="T68401" s="1" t="s">
        <v>32</v>
      </c>
      <c r="U68401" s="1" t="s">
        <v>84084</v>
      </c>
      <c r="V68401" s="3">
        <v>42489.579861111109</v>
      </c>
      <c r="W68401" s="1" t="s">
        <v>9075</v>
      </c>
    </row>
    <row r="68402" spans="1:23" x14ac:dyDescent="0.25">
      <c r="A68402">
        <v>68401</v>
      </c>
      <c r="B68402">
        <v>988</v>
      </c>
      <c r="C68402">
        <v>988</v>
      </c>
      <c r="D68402">
        <v>71359</v>
      </c>
      <c r="E68402">
        <v>3</v>
      </c>
      <c r="F68402">
        <v>3188</v>
      </c>
      <c r="G68402">
        <v>3188</v>
      </c>
      <c r="H68402">
        <v>2</v>
      </c>
      <c r="I68402">
        <v>11</v>
      </c>
      <c r="J68402" s="2">
        <v>42488</v>
      </c>
      <c r="K68402" s="1" t="s">
        <v>23718</v>
      </c>
      <c r="L68402" t="b">
        <v>0</v>
      </c>
      <c r="M68402" s="1"/>
      <c r="N68402" s="1"/>
      <c r="O68402" s="1" t="s">
        <v>7292</v>
      </c>
      <c r="P68402" s="1"/>
      <c r="Q68402">
        <v>2</v>
      </c>
      <c r="R68402">
        <v>0</v>
      </c>
      <c r="S68402" s="1" t="s">
        <v>32</v>
      </c>
      <c r="T68402" s="1" t="s">
        <v>32</v>
      </c>
      <c r="U68402" s="1" t="s">
        <v>84085</v>
      </c>
      <c r="V68402" s="3">
        <v>42489.583333333336</v>
      </c>
      <c r="W68402" s="1" t="s">
        <v>4218</v>
      </c>
    </row>
    <row r="68403" spans="1:23" x14ac:dyDescent="0.25">
      <c r="A68403">
        <v>68402</v>
      </c>
      <c r="B68403">
        <v>850</v>
      </c>
      <c r="C68403">
        <v>850</v>
      </c>
      <c r="D68403">
        <v>71360</v>
      </c>
      <c r="E68403">
        <v>3</v>
      </c>
      <c r="F68403">
        <v>3050</v>
      </c>
      <c r="G68403">
        <v>3050</v>
      </c>
      <c r="H68403">
        <v>20</v>
      </c>
      <c r="I68403">
        <v>11</v>
      </c>
      <c r="J68403" s="2">
        <v>42488</v>
      </c>
      <c r="K68403" s="1" t="s">
        <v>48842</v>
      </c>
      <c r="L68403" t="b">
        <v>0</v>
      </c>
      <c r="M68403" s="1"/>
      <c r="N68403" s="1"/>
      <c r="O68403" s="1" t="s">
        <v>5842</v>
      </c>
      <c r="P68403" s="1"/>
      <c r="Q68403">
        <v>2</v>
      </c>
      <c r="R68403">
        <v>0</v>
      </c>
      <c r="S68403" s="1" t="s">
        <v>32</v>
      </c>
      <c r="T68403" s="1" t="s">
        <v>32</v>
      </c>
      <c r="U68403" s="1" t="s">
        <v>84086</v>
      </c>
      <c r="V68403" s="3">
        <v>42489.586805555555</v>
      </c>
      <c r="W68403" s="1" t="s">
        <v>3369</v>
      </c>
    </row>
    <row r="68404" spans="1:23" x14ac:dyDescent="0.25">
      <c r="A68404">
        <v>68403</v>
      </c>
      <c r="B68404">
        <v>1043</v>
      </c>
      <c r="C68404">
        <v>1043</v>
      </c>
      <c r="D68404">
        <v>71361</v>
      </c>
      <c r="E68404">
        <v>3</v>
      </c>
      <c r="F68404">
        <v>3243</v>
      </c>
      <c r="G68404">
        <v>3243</v>
      </c>
      <c r="H68404">
        <v>13</v>
      </c>
      <c r="I68404">
        <v>11</v>
      </c>
      <c r="J68404" s="2">
        <v>42488</v>
      </c>
      <c r="K68404" s="1" t="s">
        <v>53162</v>
      </c>
      <c r="L68404" t="b">
        <v>0</v>
      </c>
      <c r="M68404" s="1"/>
      <c r="N68404" s="1"/>
      <c r="O68404" s="1" t="s">
        <v>56931</v>
      </c>
      <c r="P68404" s="1"/>
      <c r="Q68404">
        <v>2</v>
      </c>
      <c r="R68404">
        <v>0</v>
      </c>
      <c r="S68404" s="1"/>
      <c r="T68404" s="1"/>
      <c r="U68404" s="1" t="s">
        <v>84087</v>
      </c>
      <c r="V68404" s="3">
        <v>42489.590277777781</v>
      </c>
      <c r="W68404" s="1" t="s">
        <v>4524</v>
      </c>
    </row>
    <row r="68405" spans="1:23" x14ac:dyDescent="0.25">
      <c r="A68405">
        <v>68404</v>
      </c>
      <c r="B68405">
        <v>494</v>
      </c>
      <c r="C68405">
        <v>401</v>
      </c>
      <c r="D68405">
        <v>71362</v>
      </c>
      <c r="E68405">
        <v>3</v>
      </c>
      <c r="F68405">
        <v>2187</v>
      </c>
      <c r="G68405">
        <v>2001</v>
      </c>
      <c r="H68405">
        <v>14</v>
      </c>
      <c r="I68405">
        <v>11</v>
      </c>
      <c r="J68405" s="2">
        <v>42488</v>
      </c>
      <c r="K68405" s="1" t="s">
        <v>18772</v>
      </c>
      <c r="L68405" t="b">
        <v>0</v>
      </c>
      <c r="M68405" s="1"/>
      <c r="N68405" s="1"/>
      <c r="O68405" s="1" t="s">
        <v>5089</v>
      </c>
      <c r="P68405" s="1"/>
      <c r="Q68405">
        <v>2</v>
      </c>
      <c r="R68405">
        <v>1</v>
      </c>
      <c r="S68405" s="1" t="s">
        <v>32</v>
      </c>
      <c r="T68405" s="1" t="s">
        <v>32</v>
      </c>
      <c r="U68405" s="1" t="s">
        <v>84088</v>
      </c>
      <c r="V68405" s="3">
        <v>42489.59375</v>
      </c>
      <c r="W68405" s="1" t="s">
        <v>5091</v>
      </c>
    </row>
    <row r="68406" spans="1:23" x14ac:dyDescent="0.25">
      <c r="A68406">
        <v>68405</v>
      </c>
      <c r="B68406">
        <v>441</v>
      </c>
      <c r="C68406">
        <v>401</v>
      </c>
      <c r="D68406">
        <v>71363</v>
      </c>
      <c r="E68406">
        <v>3</v>
      </c>
      <c r="F68406">
        <v>2081</v>
      </c>
      <c r="G68406">
        <v>2001</v>
      </c>
      <c r="H68406">
        <v>15</v>
      </c>
      <c r="I68406">
        <v>11</v>
      </c>
      <c r="J68406" s="2">
        <v>42488</v>
      </c>
      <c r="K68406" s="1" t="s">
        <v>19325</v>
      </c>
      <c r="L68406" t="b">
        <v>0</v>
      </c>
      <c r="M68406" s="1"/>
      <c r="N68406" s="1"/>
      <c r="O68406" s="1" t="s">
        <v>6106</v>
      </c>
      <c r="P68406" s="1"/>
      <c r="Q68406">
        <v>1</v>
      </c>
      <c r="R68406">
        <v>1</v>
      </c>
      <c r="S68406" s="1" t="s">
        <v>32</v>
      </c>
      <c r="T68406" s="1" t="s">
        <v>32</v>
      </c>
      <c r="U68406" s="1" t="s">
        <v>84089</v>
      </c>
      <c r="V68406" s="3">
        <v>42489.597222222219</v>
      </c>
      <c r="W68406" s="1" t="s">
        <v>6108</v>
      </c>
    </row>
    <row r="68407" spans="1:23" x14ac:dyDescent="0.25">
      <c r="A68407">
        <v>68406</v>
      </c>
      <c r="B68407">
        <v>552</v>
      </c>
      <c r="C68407">
        <v>401</v>
      </c>
      <c r="D68407">
        <v>71364</v>
      </c>
      <c r="E68407">
        <v>3</v>
      </c>
      <c r="F68407">
        <v>2303</v>
      </c>
      <c r="G68407">
        <v>2001</v>
      </c>
      <c r="H68407">
        <v>2</v>
      </c>
      <c r="I68407">
        <v>11</v>
      </c>
      <c r="J68407" s="2">
        <v>42488</v>
      </c>
      <c r="K68407" s="1" t="s">
        <v>16519</v>
      </c>
      <c r="L68407" t="b">
        <v>0</v>
      </c>
      <c r="M68407" s="1"/>
      <c r="N68407" s="1"/>
      <c r="O68407" s="1" t="s">
        <v>6582</v>
      </c>
      <c r="P68407" s="1"/>
      <c r="Q68407">
        <v>2</v>
      </c>
      <c r="R68407">
        <v>0</v>
      </c>
      <c r="S68407" s="1" t="s">
        <v>32</v>
      </c>
      <c r="T68407" s="1" t="s">
        <v>32</v>
      </c>
      <c r="U68407" s="1" t="s">
        <v>84090</v>
      </c>
      <c r="V68407" s="3">
        <v>42489.600694444445</v>
      </c>
      <c r="W68407" s="1" t="s">
        <v>6584</v>
      </c>
    </row>
    <row r="68408" spans="1:23" x14ac:dyDescent="0.25">
      <c r="A68408">
        <v>68407</v>
      </c>
      <c r="B68408">
        <v>20</v>
      </c>
      <c r="C68408">
        <v>1</v>
      </c>
      <c r="D68408">
        <v>71365</v>
      </c>
      <c r="E68408">
        <v>3</v>
      </c>
      <c r="F68408">
        <v>1039</v>
      </c>
      <c r="G68408">
        <v>1001</v>
      </c>
      <c r="H68408">
        <v>20</v>
      </c>
      <c r="I68408">
        <v>11</v>
      </c>
      <c r="J68408" s="2">
        <v>42488</v>
      </c>
      <c r="K68408" s="1" t="s">
        <v>22065</v>
      </c>
      <c r="L68408" t="b">
        <v>0</v>
      </c>
      <c r="M68408" s="1"/>
      <c r="N68408" s="1"/>
      <c r="O68408" s="1" t="s">
        <v>8534</v>
      </c>
      <c r="P68408" s="1"/>
      <c r="Q68408">
        <v>5</v>
      </c>
      <c r="R68408">
        <v>0</v>
      </c>
      <c r="S68408" s="1" t="s">
        <v>32</v>
      </c>
      <c r="T68408" s="1" t="s">
        <v>32</v>
      </c>
      <c r="U68408" s="1" t="s">
        <v>84091</v>
      </c>
      <c r="V68408" s="3">
        <v>42489.604166666664</v>
      </c>
      <c r="W68408" s="1" t="s">
        <v>8536</v>
      </c>
    </row>
    <row r="68409" spans="1:23" x14ac:dyDescent="0.25">
      <c r="A68409">
        <v>68408</v>
      </c>
      <c r="B68409">
        <v>4</v>
      </c>
      <c r="C68409">
        <v>1</v>
      </c>
      <c r="D68409">
        <v>71366</v>
      </c>
      <c r="E68409">
        <v>3</v>
      </c>
      <c r="F68409">
        <v>1007</v>
      </c>
      <c r="G68409">
        <v>1001</v>
      </c>
      <c r="H68409">
        <v>15</v>
      </c>
      <c r="I68409">
        <v>11</v>
      </c>
      <c r="J68409" s="2">
        <v>42488</v>
      </c>
      <c r="K68409" s="1" t="s">
        <v>17436</v>
      </c>
      <c r="L68409" t="b">
        <v>0</v>
      </c>
      <c r="M68409" s="1"/>
      <c r="N68409" s="1"/>
      <c r="O68409" s="1" t="s">
        <v>7124</v>
      </c>
      <c r="P68409" s="1"/>
      <c r="Q68409">
        <v>3</v>
      </c>
      <c r="R68409">
        <v>0</v>
      </c>
      <c r="S68409" s="1" t="s">
        <v>32</v>
      </c>
      <c r="T68409" s="1" t="s">
        <v>32</v>
      </c>
      <c r="U68409" s="1" t="s">
        <v>84092</v>
      </c>
      <c r="V68409" s="3">
        <v>42489.607638888891</v>
      </c>
      <c r="W68409" s="1" t="s">
        <v>7126</v>
      </c>
    </row>
    <row r="68410" spans="1:23" x14ac:dyDescent="0.25">
      <c r="A68410">
        <v>68409</v>
      </c>
      <c r="B68410">
        <v>532</v>
      </c>
      <c r="C68410">
        <v>401</v>
      </c>
      <c r="D68410">
        <v>71367</v>
      </c>
      <c r="E68410">
        <v>3</v>
      </c>
      <c r="F68410">
        <v>2263</v>
      </c>
      <c r="G68410">
        <v>2001</v>
      </c>
      <c r="H68410">
        <v>14</v>
      </c>
      <c r="I68410">
        <v>11</v>
      </c>
      <c r="J68410" s="2">
        <v>42488</v>
      </c>
      <c r="K68410" s="1" t="s">
        <v>37676</v>
      </c>
      <c r="L68410" t="b">
        <v>0</v>
      </c>
      <c r="M68410" s="1"/>
      <c r="N68410" s="1"/>
      <c r="O68410" s="1" t="s">
        <v>11156</v>
      </c>
      <c r="P68410" s="1"/>
      <c r="Q68410">
        <v>2</v>
      </c>
      <c r="R68410">
        <v>1</v>
      </c>
      <c r="S68410" s="1" t="s">
        <v>32</v>
      </c>
      <c r="T68410" s="1" t="s">
        <v>32</v>
      </c>
      <c r="U68410" s="1" t="s">
        <v>84093</v>
      </c>
      <c r="V68410" s="3">
        <v>42489.611111111109</v>
      </c>
      <c r="W68410" s="1" t="s">
        <v>11158</v>
      </c>
    </row>
    <row r="68411" spans="1:23" x14ac:dyDescent="0.25">
      <c r="A68411">
        <v>68410</v>
      </c>
      <c r="B68411">
        <v>82</v>
      </c>
      <c r="C68411">
        <v>1</v>
      </c>
      <c r="D68411">
        <v>71368</v>
      </c>
      <c r="E68411">
        <v>3</v>
      </c>
      <c r="F68411">
        <v>1163</v>
      </c>
      <c r="G68411">
        <v>1001</v>
      </c>
      <c r="H68411">
        <v>2</v>
      </c>
      <c r="I68411">
        <v>11</v>
      </c>
      <c r="J68411" s="2">
        <v>42488</v>
      </c>
      <c r="K68411" s="1" t="s">
        <v>18113</v>
      </c>
      <c r="L68411" t="b">
        <v>0</v>
      </c>
      <c r="M68411" s="1"/>
      <c r="N68411" s="1"/>
      <c r="O68411" s="1" t="s">
        <v>4871</v>
      </c>
      <c r="P68411" s="1"/>
      <c r="Q68411">
        <v>4</v>
      </c>
      <c r="R68411">
        <v>0</v>
      </c>
      <c r="S68411" s="1" t="s">
        <v>32</v>
      </c>
      <c r="T68411" s="1" t="s">
        <v>32</v>
      </c>
      <c r="U68411" s="1" t="s">
        <v>84094</v>
      </c>
      <c r="V68411" s="3">
        <v>42489.614583333336</v>
      </c>
      <c r="W68411" s="1" t="s">
        <v>4873</v>
      </c>
    </row>
    <row r="68412" spans="1:23" x14ac:dyDescent="0.25">
      <c r="A68412">
        <v>68411</v>
      </c>
      <c r="B68412">
        <v>816</v>
      </c>
      <c r="C68412">
        <v>816</v>
      </c>
      <c r="D68412">
        <v>71369</v>
      </c>
      <c r="E68412">
        <v>3</v>
      </c>
      <c r="F68412">
        <v>3016</v>
      </c>
      <c r="G68412">
        <v>3016</v>
      </c>
      <c r="H68412">
        <v>6</v>
      </c>
      <c r="I68412">
        <v>11</v>
      </c>
      <c r="J68412" s="2">
        <v>42488</v>
      </c>
      <c r="K68412" s="1" t="s">
        <v>29979</v>
      </c>
      <c r="L68412" t="b">
        <v>0</v>
      </c>
      <c r="M68412" s="1"/>
      <c r="N68412" s="1"/>
      <c r="O68412" s="1" t="s">
        <v>7069</v>
      </c>
      <c r="P68412" s="1"/>
      <c r="Q68412">
        <v>4</v>
      </c>
      <c r="R68412">
        <v>0</v>
      </c>
      <c r="S68412" s="1" t="s">
        <v>32</v>
      </c>
      <c r="T68412" s="1" t="s">
        <v>32</v>
      </c>
      <c r="U68412" s="1" t="s">
        <v>84095</v>
      </c>
      <c r="V68412" s="3">
        <v>42489.618055555555</v>
      </c>
      <c r="W68412" s="1" t="s">
        <v>3147</v>
      </c>
    </row>
    <row r="68413" spans="1:23" x14ac:dyDescent="0.25">
      <c r="A68413">
        <v>68412</v>
      </c>
      <c r="B68413">
        <v>11</v>
      </c>
      <c r="C68413">
        <v>1</v>
      </c>
      <c r="D68413">
        <v>71370</v>
      </c>
      <c r="E68413">
        <v>3</v>
      </c>
      <c r="F68413">
        <v>1021</v>
      </c>
      <c r="G68413">
        <v>1001</v>
      </c>
      <c r="H68413">
        <v>7</v>
      </c>
      <c r="I68413">
        <v>11</v>
      </c>
      <c r="J68413" s="2">
        <v>42488</v>
      </c>
      <c r="K68413" s="1" t="s">
        <v>13046</v>
      </c>
      <c r="L68413" t="b">
        <v>0</v>
      </c>
      <c r="M68413" s="1"/>
      <c r="N68413" s="1"/>
      <c r="O68413" s="1" t="s">
        <v>6231</v>
      </c>
      <c r="P68413" s="1"/>
      <c r="Q68413">
        <v>2</v>
      </c>
      <c r="R68413">
        <v>0</v>
      </c>
      <c r="S68413" s="1" t="s">
        <v>32</v>
      </c>
      <c r="T68413" s="1" t="s">
        <v>32</v>
      </c>
      <c r="U68413" s="1" t="s">
        <v>84096</v>
      </c>
      <c r="V68413" s="3">
        <v>42489.621527777781</v>
      </c>
      <c r="W68413" s="1" t="s">
        <v>6233</v>
      </c>
    </row>
    <row r="68414" spans="1:23" x14ac:dyDescent="0.25">
      <c r="A68414">
        <v>68413</v>
      </c>
      <c r="B68414">
        <v>63</v>
      </c>
      <c r="C68414">
        <v>1</v>
      </c>
      <c r="D68414">
        <v>71371</v>
      </c>
      <c r="E68414">
        <v>3</v>
      </c>
      <c r="F68414">
        <v>1125</v>
      </c>
      <c r="G68414">
        <v>1001</v>
      </c>
      <c r="H68414">
        <v>6</v>
      </c>
      <c r="I68414">
        <v>11</v>
      </c>
      <c r="J68414" s="2">
        <v>42488</v>
      </c>
      <c r="K68414" s="1" t="s">
        <v>34241</v>
      </c>
      <c r="L68414" t="b">
        <v>0</v>
      </c>
      <c r="M68414" s="1"/>
      <c r="N68414" s="1"/>
      <c r="O68414" s="1" t="s">
        <v>6026</v>
      </c>
      <c r="P68414" s="1"/>
      <c r="Q68414">
        <v>4</v>
      </c>
      <c r="R68414">
        <v>0</v>
      </c>
      <c r="S68414" s="1" t="s">
        <v>32</v>
      </c>
      <c r="T68414" s="1" t="s">
        <v>32</v>
      </c>
      <c r="U68414" s="1" t="s">
        <v>84097</v>
      </c>
      <c r="V68414" s="3">
        <v>42489.625</v>
      </c>
      <c r="W68414" s="1" t="s">
        <v>6028</v>
      </c>
    </row>
    <row r="68415" spans="1:23" x14ac:dyDescent="0.25">
      <c r="A68415">
        <v>68414</v>
      </c>
      <c r="B68415">
        <v>503</v>
      </c>
      <c r="C68415">
        <v>401</v>
      </c>
      <c r="D68415">
        <v>71372</v>
      </c>
      <c r="E68415">
        <v>3</v>
      </c>
      <c r="F68415">
        <v>2205</v>
      </c>
      <c r="G68415">
        <v>2001</v>
      </c>
      <c r="H68415">
        <v>7</v>
      </c>
      <c r="I68415">
        <v>11</v>
      </c>
      <c r="J68415" s="2">
        <v>42488</v>
      </c>
      <c r="K68415" s="1" t="s">
        <v>22722</v>
      </c>
      <c r="L68415" t="b">
        <v>0</v>
      </c>
      <c r="M68415" s="1"/>
      <c r="N68415" s="1"/>
      <c r="O68415" s="1" t="s">
        <v>6768</v>
      </c>
      <c r="P68415" s="1"/>
      <c r="Q68415">
        <v>4</v>
      </c>
      <c r="R68415">
        <v>0</v>
      </c>
      <c r="S68415" s="1" t="s">
        <v>32</v>
      </c>
      <c r="T68415" s="1" t="s">
        <v>32</v>
      </c>
      <c r="U68415" s="1" t="s">
        <v>84098</v>
      </c>
      <c r="V68415" s="3">
        <v>42489.628472222219</v>
      </c>
      <c r="W68415" s="1" t="s">
        <v>6770</v>
      </c>
    </row>
    <row r="68416" spans="1:23" x14ac:dyDescent="0.25">
      <c r="A68416">
        <v>68415</v>
      </c>
      <c r="B68416">
        <v>848</v>
      </c>
      <c r="C68416">
        <v>848</v>
      </c>
      <c r="D68416">
        <v>71373</v>
      </c>
      <c r="E68416">
        <v>3</v>
      </c>
      <c r="F68416">
        <v>3048</v>
      </c>
      <c r="G68416">
        <v>3048</v>
      </c>
      <c r="H68416">
        <v>6</v>
      </c>
      <c r="I68416">
        <v>11</v>
      </c>
      <c r="J68416" s="2">
        <v>42488</v>
      </c>
      <c r="K68416" s="1" t="s">
        <v>35256</v>
      </c>
      <c r="L68416" t="b">
        <v>0</v>
      </c>
      <c r="M68416" s="1"/>
      <c r="N68416" s="1"/>
      <c r="O68416" s="1" t="s">
        <v>7718</v>
      </c>
      <c r="P68416" s="1"/>
      <c r="Q68416">
        <v>3</v>
      </c>
      <c r="R68416">
        <v>0</v>
      </c>
      <c r="S68416" s="1" t="s">
        <v>32</v>
      </c>
      <c r="T68416" s="1" t="s">
        <v>32</v>
      </c>
      <c r="U68416" s="1" t="s">
        <v>84099</v>
      </c>
      <c r="V68416" s="3">
        <v>42489.631944444445</v>
      </c>
      <c r="W68416" s="1" t="s">
        <v>3355</v>
      </c>
    </row>
    <row r="68417" spans="1:23" x14ac:dyDescent="0.25">
      <c r="A68417">
        <v>68416</v>
      </c>
      <c r="B68417">
        <v>817</v>
      </c>
      <c r="C68417">
        <v>817</v>
      </c>
      <c r="D68417">
        <v>71374</v>
      </c>
      <c r="E68417">
        <v>3</v>
      </c>
      <c r="F68417">
        <v>3017</v>
      </c>
      <c r="G68417">
        <v>3017</v>
      </c>
      <c r="H68417">
        <v>14</v>
      </c>
      <c r="I68417">
        <v>11</v>
      </c>
      <c r="J68417" s="2">
        <v>42488</v>
      </c>
      <c r="K68417" s="1" t="s">
        <v>8617</v>
      </c>
      <c r="L68417" t="b">
        <v>0</v>
      </c>
      <c r="M68417" s="1"/>
      <c r="N68417" s="1"/>
      <c r="O68417" s="1" t="s">
        <v>5834</v>
      </c>
      <c r="P68417" s="1"/>
      <c r="Q68417">
        <v>5</v>
      </c>
      <c r="R68417">
        <v>0</v>
      </c>
      <c r="S68417" s="1" t="s">
        <v>32</v>
      </c>
      <c r="T68417" s="1" t="s">
        <v>32</v>
      </c>
      <c r="U68417" s="1" t="s">
        <v>84100</v>
      </c>
      <c r="V68417" s="3">
        <v>42489.635416666664</v>
      </c>
      <c r="W68417" s="1" t="s">
        <v>3152</v>
      </c>
    </row>
    <row r="68418" spans="1:23" x14ac:dyDescent="0.25">
      <c r="A68418">
        <v>68417</v>
      </c>
      <c r="B68418">
        <v>806</v>
      </c>
      <c r="C68418">
        <v>806</v>
      </c>
      <c r="D68418">
        <v>71375</v>
      </c>
      <c r="E68418">
        <v>3</v>
      </c>
      <c r="F68418">
        <v>3006</v>
      </c>
      <c r="G68418">
        <v>3006</v>
      </c>
      <c r="H68418">
        <v>20</v>
      </c>
      <c r="I68418">
        <v>11</v>
      </c>
      <c r="J68418" s="2">
        <v>42488</v>
      </c>
      <c r="K68418" s="1" t="s">
        <v>50232</v>
      </c>
      <c r="L68418" t="b">
        <v>0</v>
      </c>
      <c r="M68418" s="1"/>
      <c r="N68418" s="1"/>
      <c r="O68418" s="1" t="s">
        <v>6599</v>
      </c>
      <c r="P68418" s="1"/>
      <c r="Q68418">
        <v>5</v>
      </c>
      <c r="R68418">
        <v>0</v>
      </c>
      <c r="S68418" s="1" t="s">
        <v>32</v>
      </c>
      <c r="T68418" s="1" t="s">
        <v>32</v>
      </c>
      <c r="U68418" s="1" t="s">
        <v>84101</v>
      </c>
      <c r="V68418" s="3">
        <v>42489.638888888891</v>
      </c>
      <c r="W68418" s="1" t="s">
        <v>3081</v>
      </c>
    </row>
    <row r="68419" spans="1:23" x14ac:dyDescent="0.25">
      <c r="A68419">
        <v>68418</v>
      </c>
      <c r="B68419">
        <v>833</v>
      </c>
      <c r="C68419">
        <v>833</v>
      </c>
      <c r="D68419">
        <v>71376</v>
      </c>
      <c r="E68419">
        <v>3</v>
      </c>
      <c r="F68419">
        <v>3033</v>
      </c>
      <c r="G68419">
        <v>3033</v>
      </c>
      <c r="H68419">
        <v>14</v>
      </c>
      <c r="I68419">
        <v>11</v>
      </c>
      <c r="J68419" s="2">
        <v>42488</v>
      </c>
      <c r="K68419" s="1" t="s">
        <v>14423</v>
      </c>
      <c r="L68419" t="b">
        <v>0</v>
      </c>
      <c r="M68419" s="1"/>
      <c r="N68419" s="1"/>
      <c r="O68419" s="1" t="s">
        <v>5140</v>
      </c>
      <c r="P68419" s="1"/>
      <c r="Q68419">
        <v>4</v>
      </c>
      <c r="R68419">
        <v>0</v>
      </c>
      <c r="S68419" s="1" t="s">
        <v>32</v>
      </c>
      <c r="T68419" s="1" t="s">
        <v>32</v>
      </c>
      <c r="U68419" s="1" t="s">
        <v>84102</v>
      </c>
      <c r="V68419" s="3">
        <v>42489.642361111109</v>
      </c>
      <c r="W68419" s="1" t="s">
        <v>3252</v>
      </c>
    </row>
    <row r="68420" spans="1:23" x14ac:dyDescent="0.25">
      <c r="A68420">
        <v>68419</v>
      </c>
      <c r="B68420">
        <v>78</v>
      </c>
      <c r="C68420">
        <v>1</v>
      </c>
      <c r="D68420">
        <v>71377</v>
      </c>
      <c r="E68420">
        <v>3</v>
      </c>
      <c r="F68420">
        <v>1155</v>
      </c>
      <c r="G68420">
        <v>1001</v>
      </c>
      <c r="H68420">
        <v>2</v>
      </c>
      <c r="I68420">
        <v>11</v>
      </c>
      <c r="J68420" s="2">
        <v>42488</v>
      </c>
      <c r="K68420" s="1" t="s">
        <v>31430</v>
      </c>
      <c r="L68420" t="b">
        <v>0</v>
      </c>
      <c r="M68420" s="1"/>
      <c r="N68420" s="1"/>
      <c r="O68420" s="1" t="s">
        <v>6910</v>
      </c>
      <c r="P68420" s="1"/>
      <c r="Q68420">
        <v>5</v>
      </c>
      <c r="R68420">
        <v>0</v>
      </c>
      <c r="S68420" s="1" t="s">
        <v>32</v>
      </c>
      <c r="T68420" s="1" t="s">
        <v>32</v>
      </c>
      <c r="U68420" s="1" t="s">
        <v>84103</v>
      </c>
      <c r="V68420" s="3">
        <v>42489.645833333336</v>
      </c>
      <c r="W68420" s="1" t="s">
        <v>6912</v>
      </c>
    </row>
    <row r="68421" spans="1:23" x14ac:dyDescent="0.25">
      <c r="A68421">
        <v>68420</v>
      </c>
      <c r="B68421">
        <v>840</v>
      </c>
      <c r="C68421">
        <v>840</v>
      </c>
      <c r="D68421">
        <v>71378</v>
      </c>
      <c r="E68421">
        <v>3</v>
      </c>
      <c r="F68421">
        <v>3040</v>
      </c>
      <c r="G68421">
        <v>3040</v>
      </c>
      <c r="H68421">
        <v>8</v>
      </c>
      <c r="I68421">
        <v>11</v>
      </c>
      <c r="J68421" s="2">
        <v>42488</v>
      </c>
      <c r="K68421" s="1" t="s">
        <v>11001</v>
      </c>
      <c r="L68421" t="b">
        <v>0</v>
      </c>
      <c r="M68421" s="1"/>
      <c r="N68421" s="1"/>
      <c r="O68421" s="1" t="s">
        <v>7920</v>
      </c>
      <c r="P68421" s="1"/>
      <c r="Q68421">
        <v>4</v>
      </c>
      <c r="R68421">
        <v>1</v>
      </c>
      <c r="S68421" s="1" t="s">
        <v>32</v>
      </c>
      <c r="T68421" s="1" t="s">
        <v>32</v>
      </c>
      <c r="U68421" s="1" t="s">
        <v>84104</v>
      </c>
      <c r="V68421" s="3">
        <v>42489.649305555555</v>
      </c>
      <c r="W68421" s="1" t="s">
        <v>3300</v>
      </c>
    </row>
    <row r="68422" spans="1:23" x14ac:dyDescent="0.25">
      <c r="A68422">
        <v>68421</v>
      </c>
      <c r="B68422">
        <v>80</v>
      </c>
      <c r="C68422">
        <v>1</v>
      </c>
      <c r="D68422">
        <v>71379</v>
      </c>
      <c r="E68422">
        <v>3</v>
      </c>
      <c r="F68422">
        <v>1159</v>
      </c>
      <c r="G68422">
        <v>1001</v>
      </c>
      <c r="H68422">
        <v>3</v>
      </c>
      <c r="I68422">
        <v>11</v>
      </c>
      <c r="J68422" s="2">
        <v>42488</v>
      </c>
      <c r="K68422" s="1" t="s">
        <v>16983</v>
      </c>
      <c r="L68422" t="b">
        <v>0</v>
      </c>
      <c r="M68422" s="1"/>
      <c r="N68422" s="1"/>
      <c r="O68422" s="1" t="s">
        <v>5389</v>
      </c>
      <c r="P68422" s="1"/>
      <c r="Q68422">
        <v>2</v>
      </c>
      <c r="R68422">
        <v>0</v>
      </c>
      <c r="S68422" s="1" t="s">
        <v>32</v>
      </c>
      <c r="T68422" s="1" t="s">
        <v>32</v>
      </c>
      <c r="U68422" s="1" t="s">
        <v>84105</v>
      </c>
      <c r="V68422" s="3">
        <v>42489.652777777781</v>
      </c>
      <c r="W68422" s="1" t="s">
        <v>5391</v>
      </c>
    </row>
    <row r="68423" spans="1:23" x14ac:dyDescent="0.25">
      <c r="A68423">
        <v>68422</v>
      </c>
      <c r="B68423">
        <v>187</v>
      </c>
      <c r="C68423">
        <v>1</v>
      </c>
      <c r="D68423">
        <v>71380</v>
      </c>
      <c r="E68423">
        <v>3</v>
      </c>
      <c r="F68423">
        <v>1373</v>
      </c>
      <c r="G68423">
        <v>1001</v>
      </c>
      <c r="H68423">
        <v>13</v>
      </c>
      <c r="I68423">
        <v>11</v>
      </c>
      <c r="J68423" s="2">
        <v>42488</v>
      </c>
      <c r="K68423" s="1" t="s">
        <v>18328</v>
      </c>
      <c r="L68423" t="b">
        <v>0</v>
      </c>
      <c r="M68423" s="1"/>
      <c r="N68423" s="1"/>
      <c r="O68423" s="1" t="s">
        <v>8632</v>
      </c>
      <c r="P68423" s="1"/>
      <c r="Q68423">
        <v>3</v>
      </c>
      <c r="R68423">
        <v>0</v>
      </c>
      <c r="S68423" s="1" t="s">
        <v>32</v>
      </c>
      <c r="T68423" s="1" t="s">
        <v>32</v>
      </c>
      <c r="U68423" s="1" t="s">
        <v>84106</v>
      </c>
      <c r="V68423" s="3">
        <v>42489.65625</v>
      </c>
      <c r="W68423" s="1" t="s">
        <v>8634</v>
      </c>
    </row>
    <row r="68424" spans="1:23" x14ac:dyDescent="0.25">
      <c r="A68424">
        <v>68423</v>
      </c>
      <c r="B68424">
        <v>941</v>
      </c>
      <c r="C68424">
        <v>941</v>
      </c>
      <c r="D68424">
        <v>71381</v>
      </c>
      <c r="E68424">
        <v>3</v>
      </c>
      <c r="F68424">
        <v>3141</v>
      </c>
      <c r="G68424">
        <v>3141</v>
      </c>
      <c r="H68424">
        <v>14</v>
      </c>
      <c r="I68424">
        <v>11</v>
      </c>
      <c r="J68424" s="2">
        <v>42488</v>
      </c>
      <c r="K68424" s="1" t="s">
        <v>36000</v>
      </c>
      <c r="L68424" t="b">
        <v>0</v>
      </c>
      <c r="M68424" s="1"/>
      <c r="N68424" s="1"/>
      <c r="O68424" s="1" t="s">
        <v>8411</v>
      </c>
      <c r="P68424" s="1"/>
      <c r="Q68424">
        <v>2</v>
      </c>
      <c r="R68424">
        <v>1</v>
      </c>
      <c r="S68424" s="1" t="s">
        <v>32</v>
      </c>
      <c r="T68424" s="1" t="s">
        <v>32</v>
      </c>
      <c r="U68424" s="1" t="s">
        <v>84107</v>
      </c>
      <c r="V68424" s="3">
        <v>42489.659722222219</v>
      </c>
      <c r="W68424" s="1" t="s">
        <v>3941</v>
      </c>
    </row>
    <row r="68425" spans="1:23" x14ac:dyDescent="0.25">
      <c r="A68425">
        <v>68424</v>
      </c>
      <c r="B68425">
        <v>419</v>
      </c>
      <c r="C68425">
        <v>401</v>
      </c>
      <c r="D68425">
        <v>71382</v>
      </c>
      <c r="E68425">
        <v>3</v>
      </c>
      <c r="F68425">
        <v>2037</v>
      </c>
      <c r="G68425">
        <v>2001</v>
      </c>
      <c r="H68425">
        <v>7</v>
      </c>
      <c r="I68425">
        <v>11</v>
      </c>
      <c r="J68425" s="2">
        <v>42488</v>
      </c>
      <c r="K68425" s="1" t="s">
        <v>23359</v>
      </c>
      <c r="L68425" t="b">
        <v>0</v>
      </c>
      <c r="M68425" s="1"/>
      <c r="N68425" s="1"/>
      <c r="O68425" s="1" t="s">
        <v>6719</v>
      </c>
      <c r="P68425" s="1"/>
      <c r="Q68425">
        <v>2</v>
      </c>
      <c r="R68425">
        <v>1</v>
      </c>
      <c r="S68425" s="1" t="s">
        <v>32</v>
      </c>
      <c r="T68425" s="1" t="s">
        <v>32</v>
      </c>
      <c r="U68425" s="1" t="s">
        <v>84108</v>
      </c>
      <c r="V68425" s="3">
        <v>42489.663194444445</v>
      </c>
      <c r="W68425" s="1" t="s">
        <v>6721</v>
      </c>
    </row>
    <row r="68426" spans="1:23" x14ac:dyDescent="0.25">
      <c r="A68426">
        <v>68425</v>
      </c>
      <c r="B68426">
        <v>1031</v>
      </c>
      <c r="C68426">
        <v>1031</v>
      </c>
      <c r="D68426">
        <v>71383</v>
      </c>
      <c r="E68426">
        <v>3</v>
      </c>
      <c r="F68426">
        <v>3231</v>
      </c>
      <c r="G68426">
        <v>3231</v>
      </c>
      <c r="H68426">
        <v>7</v>
      </c>
      <c r="I68426">
        <v>11</v>
      </c>
      <c r="J68426" s="2">
        <v>42488</v>
      </c>
      <c r="K68426" s="1" t="s">
        <v>7064</v>
      </c>
      <c r="L68426" t="b">
        <v>0</v>
      </c>
      <c r="M68426" s="1"/>
      <c r="N68426" s="1"/>
      <c r="O68426" s="1" t="s">
        <v>47324</v>
      </c>
      <c r="P68426" s="1"/>
      <c r="Q68426">
        <v>4</v>
      </c>
      <c r="R68426">
        <v>0</v>
      </c>
      <c r="S68426" s="1"/>
      <c r="T68426" s="1"/>
      <c r="U68426" s="1" t="s">
        <v>84109</v>
      </c>
      <c r="V68426" s="3">
        <v>42489.666666666664</v>
      </c>
      <c r="W68426" s="1" t="s">
        <v>4460</v>
      </c>
    </row>
    <row r="68427" spans="1:23" x14ac:dyDescent="0.25">
      <c r="A68427">
        <v>68426</v>
      </c>
      <c r="B68427">
        <v>968</v>
      </c>
      <c r="C68427">
        <v>968</v>
      </c>
      <c r="D68427">
        <v>71384</v>
      </c>
      <c r="E68427">
        <v>3</v>
      </c>
      <c r="F68427">
        <v>3168</v>
      </c>
      <c r="G68427">
        <v>3168</v>
      </c>
      <c r="H68427">
        <v>13</v>
      </c>
      <c r="I68427">
        <v>11</v>
      </c>
      <c r="J68427" s="2">
        <v>42488</v>
      </c>
      <c r="K68427" s="1" t="s">
        <v>18699</v>
      </c>
      <c r="L68427" t="b">
        <v>0</v>
      </c>
      <c r="M68427" s="1"/>
      <c r="N68427" s="1"/>
      <c r="O68427" s="1" t="s">
        <v>5118</v>
      </c>
      <c r="P68427" s="1"/>
      <c r="Q68427">
        <v>3</v>
      </c>
      <c r="R68427">
        <v>0</v>
      </c>
      <c r="S68427" s="1" t="s">
        <v>32</v>
      </c>
      <c r="T68427" s="1" t="s">
        <v>32</v>
      </c>
      <c r="U68427" s="1" t="s">
        <v>84110</v>
      </c>
      <c r="V68427" s="3">
        <v>42489.670138888891</v>
      </c>
      <c r="W68427" s="1" t="s">
        <v>4098</v>
      </c>
    </row>
    <row r="68428" spans="1:23" x14ac:dyDescent="0.25">
      <c r="A68428">
        <v>68427</v>
      </c>
      <c r="B68428">
        <v>897</v>
      </c>
      <c r="C68428">
        <v>897</v>
      </c>
      <c r="D68428">
        <v>71385</v>
      </c>
      <c r="E68428">
        <v>3</v>
      </c>
      <c r="F68428">
        <v>3097</v>
      </c>
      <c r="G68428">
        <v>3097</v>
      </c>
      <c r="H68428">
        <v>7</v>
      </c>
      <c r="I68428">
        <v>11</v>
      </c>
      <c r="J68428" s="2">
        <v>42488</v>
      </c>
      <c r="K68428" s="1" t="s">
        <v>40766</v>
      </c>
      <c r="L68428" t="b">
        <v>0</v>
      </c>
      <c r="M68428" s="1"/>
      <c r="N68428" s="1"/>
      <c r="O68428" s="1" t="s">
        <v>5376</v>
      </c>
      <c r="P68428" s="1"/>
      <c r="Q68428">
        <v>5</v>
      </c>
      <c r="R68428">
        <v>0</v>
      </c>
      <c r="S68428" s="1" t="s">
        <v>32</v>
      </c>
      <c r="T68428" s="1" t="s">
        <v>32</v>
      </c>
      <c r="U68428" s="1" t="s">
        <v>84111</v>
      </c>
      <c r="V68428" s="3">
        <v>42489.673611111109</v>
      </c>
      <c r="W68428" s="1" t="s">
        <v>3662</v>
      </c>
    </row>
    <row r="68429" spans="1:23" x14ac:dyDescent="0.25">
      <c r="A68429">
        <v>68428</v>
      </c>
      <c r="B68429">
        <v>183</v>
      </c>
      <c r="C68429">
        <v>1</v>
      </c>
      <c r="D68429">
        <v>71386</v>
      </c>
      <c r="E68429">
        <v>3</v>
      </c>
      <c r="F68429">
        <v>1365</v>
      </c>
      <c r="G68429">
        <v>1001</v>
      </c>
      <c r="H68429">
        <v>14</v>
      </c>
      <c r="I68429">
        <v>11</v>
      </c>
      <c r="J68429" s="2">
        <v>42488</v>
      </c>
      <c r="K68429" s="1" t="s">
        <v>24385</v>
      </c>
      <c r="L68429" t="b">
        <v>0</v>
      </c>
      <c r="M68429" s="1"/>
      <c r="N68429" s="1"/>
      <c r="O68429" s="1" t="s">
        <v>6080</v>
      </c>
      <c r="P68429" s="1"/>
      <c r="Q68429">
        <v>2</v>
      </c>
      <c r="R68429">
        <v>0</v>
      </c>
      <c r="S68429" s="1" t="s">
        <v>32</v>
      </c>
      <c r="T68429" s="1" t="s">
        <v>32</v>
      </c>
      <c r="U68429" s="1" t="s">
        <v>84112</v>
      </c>
      <c r="V68429" s="3">
        <v>42489.677083333336</v>
      </c>
      <c r="W68429" s="1" t="s">
        <v>6082</v>
      </c>
    </row>
    <row r="68430" spans="1:23" x14ac:dyDescent="0.25">
      <c r="A68430">
        <v>68429</v>
      </c>
      <c r="B68430">
        <v>416</v>
      </c>
      <c r="C68430">
        <v>401</v>
      </c>
      <c r="D68430">
        <v>71387</v>
      </c>
      <c r="E68430">
        <v>3</v>
      </c>
      <c r="F68430">
        <v>2031</v>
      </c>
      <c r="G68430">
        <v>2001</v>
      </c>
      <c r="H68430">
        <v>6</v>
      </c>
      <c r="I68430">
        <v>11</v>
      </c>
      <c r="J68430" s="2">
        <v>42488</v>
      </c>
      <c r="K68430" s="1" t="s">
        <v>11193</v>
      </c>
      <c r="L68430" t="b">
        <v>0</v>
      </c>
      <c r="M68430" s="1"/>
      <c r="N68430" s="1"/>
      <c r="O68430" s="1" t="s">
        <v>11638</v>
      </c>
      <c r="P68430" s="1"/>
      <c r="Q68430">
        <v>2</v>
      </c>
      <c r="R68430">
        <v>0</v>
      </c>
      <c r="S68430" s="1" t="s">
        <v>32</v>
      </c>
      <c r="T68430" s="1" t="s">
        <v>32</v>
      </c>
      <c r="U68430" s="1" t="s">
        <v>84113</v>
      </c>
      <c r="V68430" s="3">
        <v>42489.680555555555</v>
      </c>
      <c r="W68430" s="1" t="s">
        <v>11640</v>
      </c>
    </row>
    <row r="68431" spans="1:23" x14ac:dyDescent="0.25">
      <c r="A68431">
        <v>68430</v>
      </c>
      <c r="B68431">
        <v>447</v>
      </c>
      <c r="C68431">
        <v>401</v>
      </c>
      <c r="D68431">
        <v>71388</v>
      </c>
      <c r="E68431">
        <v>3</v>
      </c>
      <c r="F68431">
        <v>2093</v>
      </c>
      <c r="G68431">
        <v>2001</v>
      </c>
      <c r="H68431">
        <v>8</v>
      </c>
      <c r="I68431">
        <v>11</v>
      </c>
      <c r="J68431" s="2">
        <v>42488</v>
      </c>
      <c r="K68431" s="1" t="s">
        <v>31316</v>
      </c>
      <c r="L68431" t="b">
        <v>0</v>
      </c>
      <c r="M68431" s="1"/>
      <c r="N68431" s="1"/>
      <c r="O68431" s="1" t="s">
        <v>5121</v>
      </c>
      <c r="P68431" s="1"/>
      <c r="Q68431">
        <v>3</v>
      </c>
      <c r="R68431">
        <v>0</v>
      </c>
      <c r="S68431" s="1" t="s">
        <v>32</v>
      </c>
      <c r="T68431" s="1" t="s">
        <v>32</v>
      </c>
      <c r="U68431" s="1" t="s">
        <v>84114</v>
      </c>
      <c r="V68431" s="3">
        <v>42489.684027777781</v>
      </c>
      <c r="W68431" s="1" t="s">
        <v>5123</v>
      </c>
    </row>
    <row r="68432" spans="1:23" x14ac:dyDescent="0.25">
      <c r="A68432">
        <v>68431</v>
      </c>
      <c r="B68432">
        <v>493</v>
      </c>
      <c r="C68432">
        <v>401</v>
      </c>
      <c r="D68432">
        <v>71389</v>
      </c>
      <c r="E68432">
        <v>3</v>
      </c>
      <c r="F68432">
        <v>2185</v>
      </c>
      <c r="G68432">
        <v>2001</v>
      </c>
      <c r="H68432">
        <v>3</v>
      </c>
      <c r="I68432">
        <v>11</v>
      </c>
      <c r="J68432" s="2">
        <v>42488</v>
      </c>
      <c r="K68432" s="1" t="s">
        <v>27044</v>
      </c>
      <c r="L68432" t="b">
        <v>0</v>
      </c>
      <c r="M68432" s="1"/>
      <c r="N68432" s="1"/>
      <c r="O68432" s="1" t="s">
        <v>9378</v>
      </c>
      <c r="P68432" s="1"/>
      <c r="Q68432">
        <v>2</v>
      </c>
      <c r="R68432">
        <v>1</v>
      </c>
      <c r="S68432" s="1" t="s">
        <v>32</v>
      </c>
      <c r="T68432" s="1" t="s">
        <v>32</v>
      </c>
      <c r="U68432" s="1" t="s">
        <v>84115</v>
      </c>
      <c r="V68432" s="3">
        <v>42489.6875</v>
      </c>
      <c r="W68432" s="1" t="s">
        <v>9380</v>
      </c>
    </row>
    <row r="68433" spans="1:23" x14ac:dyDescent="0.25">
      <c r="A68433">
        <v>68432</v>
      </c>
      <c r="B68433">
        <v>549</v>
      </c>
      <c r="C68433">
        <v>401</v>
      </c>
      <c r="D68433">
        <v>71209</v>
      </c>
      <c r="E68433">
        <v>3</v>
      </c>
      <c r="F68433">
        <v>2297</v>
      </c>
      <c r="G68433">
        <v>2001</v>
      </c>
      <c r="H68433">
        <v>3</v>
      </c>
      <c r="I68433">
        <v>17</v>
      </c>
      <c r="J68433" s="2">
        <v>42489</v>
      </c>
      <c r="K68433" s="1" t="s">
        <v>34751</v>
      </c>
      <c r="L68433" t="b">
        <v>0</v>
      </c>
      <c r="M68433" s="1"/>
      <c r="N68433" s="1"/>
      <c r="O68433" s="1" t="s">
        <v>5477</v>
      </c>
      <c r="P68433" s="1"/>
      <c r="Q68433">
        <v>1</v>
      </c>
      <c r="R68433">
        <v>0</v>
      </c>
      <c r="S68433" s="1" t="s">
        <v>32</v>
      </c>
      <c r="T68433" s="1" t="s">
        <v>32</v>
      </c>
      <c r="U68433" s="1" t="s">
        <v>84116</v>
      </c>
      <c r="V68433" s="3">
        <v>42490.295138888891</v>
      </c>
      <c r="W68433" s="1" t="s">
        <v>5479</v>
      </c>
    </row>
    <row r="68434" spans="1:23" x14ac:dyDescent="0.25">
      <c r="A68434">
        <v>68433</v>
      </c>
      <c r="B68434">
        <v>175</v>
      </c>
      <c r="C68434">
        <v>1</v>
      </c>
      <c r="D68434">
        <v>71392</v>
      </c>
      <c r="E68434">
        <v>3</v>
      </c>
      <c r="F68434">
        <v>1349</v>
      </c>
      <c r="G68434">
        <v>1001</v>
      </c>
      <c r="H68434">
        <v>15</v>
      </c>
      <c r="I68434">
        <v>17</v>
      </c>
      <c r="J68434" s="2">
        <v>42489</v>
      </c>
      <c r="K68434" s="1" t="s">
        <v>28454</v>
      </c>
      <c r="L68434" t="b">
        <v>0</v>
      </c>
      <c r="M68434" s="1"/>
      <c r="N68434" s="1"/>
      <c r="O68434" s="1" t="s">
        <v>7456</v>
      </c>
      <c r="P68434" s="1"/>
      <c r="Q68434">
        <v>1</v>
      </c>
      <c r="R68434">
        <v>0</v>
      </c>
      <c r="S68434" s="1" t="s">
        <v>32</v>
      </c>
      <c r="T68434" s="1" t="s">
        <v>32</v>
      </c>
      <c r="U68434" s="1" t="s">
        <v>84117</v>
      </c>
      <c r="V68434" s="3">
        <v>42490.298611111109</v>
      </c>
      <c r="W68434" s="1" t="s">
        <v>7458</v>
      </c>
    </row>
    <row r="68435" spans="1:23" x14ac:dyDescent="0.25">
      <c r="A68435">
        <v>68434</v>
      </c>
      <c r="B68435">
        <v>1053</v>
      </c>
      <c r="C68435">
        <v>1053</v>
      </c>
      <c r="D68435">
        <v>71393</v>
      </c>
      <c r="E68435">
        <v>3</v>
      </c>
      <c r="F68435">
        <v>3253</v>
      </c>
      <c r="G68435">
        <v>3253</v>
      </c>
      <c r="H68435">
        <v>14</v>
      </c>
      <c r="I68435">
        <v>17</v>
      </c>
      <c r="J68435" s="2">
        <v>42489</v>
      </c>
      <c r="K68435" s="1" t="s">
        <v>27567</v>
      </c>
      <c r="L68435" t="b">
        <v>0</v>
      </c>
      <c r="M68435" s="1"/>
      <c r="N68435" s="1"/>
      <c r="O68435" s="1" t="s">
        <v>76288</v>
      </c>
      <c r="P68435" s="1"/>
      <c r="Q68435">
        <v>1</v>
      </c>
      <c r="R68435">
        <v>0</v>
      </c>
      <c r="S68435" s="1"/>
      <c r="T68435" s="1"/>
      <c r="U68435" s="1" t="s">
        <v>84118</v>
      </c>
      <c r="V68435" s="3">
        <v>42490.302083333336</v>
      </c>
      <c r="W68435" s="1" t="s">
        <v>4576</v>
      </c>
    </row>
    <row r="68436" spans="1:23" x14ac:dyDescent="0.25">
      <c r="A68436">
        <v>68435</v>
      </c>
      <c r="B68436">
        <v>1051</v>
      </c>
      <c r="C68436">
        <v>1051</v>
      </c>
      <c r="D68436">
        <v>71400</v>
      </c>
      <c r="E68436">
        <v>3</v>
      </c>
      <c r="F68436">
        <v>3251</v>
      </c>
      <c r="G68436">
        <v>3251</v>
      </c>
      <c r="H68436">
        <v>20</v>
      </c>
      <c r="I68436">
        <v>17</v>
      </c>
      <c r="J68436" s="2">
        <v>42489</v>
      </c>
      <c r="K68436" s="1" t="s">
        <v>20179</v>
      </c>
      <c r="L68436" t="b">
        <v>0</v>
      </c>
      <c r="M68436" s="1"/>
      <c r="N68436" s="1"/>
      <c r="O68436" s="1" t="s">
        <v>71844</v>
      </c>
      <c r="P68436" s="1"/>
      <c r="Q68436">
        <v>1</v>
      </c>
      <c r="R68436">
        <v>0</v>
      </c>
      <c r="S68436" s="1"/>
      <c r="T68436" s="1"/>
      <c r="U68436" s="1" t="s">
        <v>84119</v>
      </c>
      <c r="V68436" s="3">
        <v>42490.305555555555</v>
      </c>
      <c r="W68436" s="1" t="s">
        <v>4566</v>
      </c>
    </row>
    <row r="68437" spans="1:23" x14ac:dyDescent="0.25">
      <c r="A68437">
        <v>68436</v>
      </c>
      <c r="B68437">
        <v>170</v>
      </c>
      <c r="C68437">
        <v>1</v>
      </c>
      <c r="D68437">
        <v>71405</v>
      </c>
      <c r="E68437">
        <v>3</v>
      </c>
      <c r="F68437">
        <v>1339</v>
      </c>
      <c r="G68437">
        <v>1001</v>
      </c>
      <c r="H68437">
        <v>14</v>
      </c>
      <c r="I68437">
        <v>17</v>
      </c>
      <c r="J68437" s="2">
        <v>42489</v>
      </c>
      <c r="K68437" s="1" t="s">
        <v>14262</v>
      </c>
      <c r="L68437" t="b">
        <v>0</v>
      </c>
      <c r="M68437" s="1"/>
      <c r="N68437" s="1"/>
      <c r="O68437" s="1" t="s">
        <v>6983</v>
      </c>
      <c r="P68437" s="1"/>
      <c r="Q68437">
        <v>2</v>
      </c>
      <c r="R68437">
        <v>0</v>
      </c>
      <c r="S68437" s="1" t="s">
        <v>32</v>
      </c>
      <c r="T68437" s="1" t="s">
        <v>32</v>
      </c>
      <c r="U68437" s="1" t="s">
        <v>84120</v>
      </c>
      <c r="V68437" s="3">
        <v>42490.309027777781</v>
      </c>
      <c r="W68437" s="1" t="s">
        <v>6985</v>
      </c>
    </row>
    <row r="68438" spans="1:23" x14ac:dyDescent="0.25">
      <c r="A68438">
        <v>68437</v>
      </c>
      <c r="B68438">
        <v>878</v>
      </c>
      <c r="C68438">
        <v>878</v>
      </c>
      <c r="D68438">
        <v>71406</v>
      </c>
      <c r="E68438">
        <v>3</v>
      </c>
      <c r="F68438">
        <v>3078</v>
      </c>
      <c r="G68438">
        <v>3078</v>
      </c>
      <c r="H68438">
        <v>8</v>
      </c>
      <c r="I68438">
        <v>17</v>
      </c>
      <c r="J68438" s="2">
        <v>42489</v>
      </c>
      <c r="K68438" s="1" t="s">
        <v>11538</v>
      </c>
      <c r="L68438" t="b">
        <v>0</v>
      </c>
      <c r="M68438" s="1"/>
      <c r="N68438" s="1"/>
      <c r="O68438" s="1" t="s">
        <v>5159</v>
      </c>
      <c r="P68438" s="1"/>
      <c r="Q68438">
        <v>5</v>
      </c>
      <c r="R68438">
        <v>0</v>
      </c>
      <c r="S68438" s="1" t="s">
        <v>32</v>
      </c>
      <c r="T68438" s="1" t="s">
        <v>32</v>
      </c>
      <c r="U68438" s="1" t="s">
        <v>84121</v>
      </c>
      <c r="V68438" s="3">
        <v>42490.3125</v>
      </c>
      <c r="W68438" s="1" t="s">
        <v>3552</v>
      </c>
    </row>
    <row r="68439" spans="1:23" x14ac:dyDescent="0.25">
      <c r="A68439">
        <v>68438</v>
      </c>
      <c r="B68439">
        <v>533</v>
      </c>
      <c r="C68439">
        <v>401</v>
      </c>
      <c r="D68439">
        <v>71407</v>
      </c>
      <c r="E68439">
        <v>3</v>
      </c>
      <c r="F68439">
        <v>2265</v>
      </c>
      <c r="G68439">
        <v>2001</v>
      </c>
      <c r="H68439">
        <v>20</v>
      </c>
      <c r="I68439">
        <v>17</v>
      </c>
      <c r="J68439" s="2">
        <v>42489</v>
      </c>
      <c r="K68439" s="1" t="s">
        <v>26820</v>
      </c>
      <c r="L68439" t="b">
        <v>0</v>
      </c>
      <c r="M68439" s="1"/>
      <c r="N68439" s="1"/>
      <c r="O68439" s="1" t="s">
        <v>6784</v>
      </c>
      <c r="P68439" s="1"/>
      <c r="Q68439">
        <v>4</v>
      </c>
      <c r="R68439">
        <v>0</v>
      </c>
      <c r="S68439" s="1" t="s">
        <v>32</v>
      </c>
      <c r="T68439" s="1" t="s">
        <v>32</v>
      </c>
      <c r="U68439" s="1" t="s">
        <v>84122</v>
      </c>
      <c r="V68439" s="3">
        <v>42490.315972222219</v>
      </c>
      <c r="W68439" s="1" t="s">
        <v>6786</v>
      </c>
    </row>
    <row r="68440" spans="1:23" x14ac:dyDescent="0.25">
      <c r="A68440">
        <v>68439</v>
      </c>
      <c r="B68440">
        <v>143</v>
      </c>
      <c r="C68440">
        <v>1</v>
      </c>
      <c r="D68440">
        <v>71408</v>
      </c>
      <c r="E68440">
        <v>3</v>
      </c>
      <c r="F68440">
        <v>1285</v>
      </c>
      <c r="G68440">
        <v>1001</v>
      </c>
      <c r="H68440">
        <v>15</v>
      </c>
      <c r="I68440">
        <v>17</v>
      </c>
      <c r="J68440" s="2">
        <v>42489</v>
      </c>
      <c r="K68440" s="1" t="s">
        <v>12717</v>
      </c>
      <c r="L68440" t="b">
        <v>0</v>
      </c>
      <c r="M68440" s="1"/>
      <c r="N68440" s="1"/>
      <c r="O68440" s="1" t="s">
        <v>5447</v>
      </c>
      <c r="P68440" s="1"/>
      <c r="Q68440">
        <v>5</v>
      </c>
      <c r="R68440">
        <v>0</v>
      </c>
      <c r="S68440" s="1" t="s">
        <v>32</v>
      </c>
      <c r="T68440" s="1" t="s">
        <v>32</v>
      </c>
      <c r="U68440" s="1" t="s">
        <v>84123</v>
      </c>
      <c r="V68440" s="3">
        <v>42490.319444444445</v>
      </c>
      <c r="W68440" s="1" t="s">
        <v>5449</v>
      </c>
    </row>
    <row r="68441" spans="1:23" x14ac:dyDescent="0.25">
      <c r="A68441">
        <v>68440</v>
      </c>
      <c r="B68441">
        <v>1043</v>
      </c>
      <c r="C68441">
        <v>1043</v>
      </c>
      <c r="D68441">
        <v>71409</v>
      </c>
      <c r="E68441">
        <v>3</v>
      </c>
      <c r="F68441">
        <v>3243</v>
      </c>
      <c r="G68441">
        <v>3243</v>
      </c>
      <c r="H68441">
        <v>3</v>
      </c>
      <c r="I68441">
        <v>17</v>
      </c>
      <c r="J68441" s="2">
        <v>42489</v>
      </c>
      <c r="K68441" s="1" t="s">
        <v>9476</v>
      </c>
      <c r="L68441" t="b">
        <v>0</v>
      </c>
      <c r="M68441" s="1"/>
      <c r="N68441" s="1"/>
      <c r="O68441" s="1" t="s">
        <v>56931</v>
      </c>
      <c r="P68441" s="1"/>
      <c r="Q68441">
        <v>4</v>
      </c>
      <c r="R68441">
        <v>0</v>
      </c>
      <c r="S68441" s="1"/>
      <c r="T68441" s="1"/>
      <c r="U68441" s="1" t="s">
        <v>84124</v>
      </c>
      <c r="V68441" s="3">
        <v>42490.322916666664</v>
      </c>
      <c r="W68441" s="1" t="s">
        <v>4524</v>
      </c>
    </row>
    <row r="68442" spans="1:23" x14ac:dyDescent="0.25">
      <c r="A68442">
        <v>68441</v>
      </c>
      <c r="B68442">
        <v>39</v>
      </c>
      <c r="C68442">
        <v>1</v>
      </c>
      <c r="D68442">
        <v>71410</v>
      </c>
      <c r="E68442">
        <v>3</v>
      </c>
      <c r="F68442">
        <v>1077</v>
      </c>
      <c r="G68442">
        <v>1001</v>
      </c>
      <c r="H68442">
        <v>13</v>
      </c>
      <c r="I68442">
        <v>17</v>
      </c>
      <c r="J68442" s="2">
        <v>42489</v>
      </c>
      <c r="K68442" s="1" t="s">
        <v>17343</v>
      </c>
      <c r="L68442" t="b">
        <v>0</v>
      </c>
      <c r="M68442" s="1"/>
      <c r="N68442" s="1"/>
      <c r="O68442" s="1" t="s">
        <v>5496</v>
      </c>
      <c r="P68442" s="1"/>
      <c r="Q68442">
        <v>4</v>
      </c>
      <c r="R68442">
        <v>0</v>
      </c>
      <c r="S68442" s="1" t="s">
        <v>32</v>
      </c>
      <c r="T68442" s="1" t="s">
        <v>32</v>
      </c>
      <c r="U68442" s="1" t="s">
        <v>84125</v>
      </c>
      <c r="V68442" s="3">
        <v>42490.326388888891</v>
      </c>
      <c r="W68442" s="1" t="s">
        <v>5498</v>
      </c>
    </row>
    <row r="68443" spans="1:23" x14ac:dyDescent="0.25">
      <c r="A68443">
        <v>68442</v>
      </c>
      <c r="B68443">
        <v>856</v>
      </c>
      <c r="C68443">
        <v>856</v>
      </c>
      <c r="D68443">
        <v>71411</v>
      </c>
      <c r="E68443">
        <v>3</v>
      </c>
      <c r="F68443">
        <v>3056</v>
      </c>
      <c r="G68443">
        <v>3056</v>
      </c>
      <c r="H68443">
        <v>2</v>
      </c>
      <c r="I68443">
        <v>17</v>
      </c>
      <c r="J68443" s="2">
        <v>42489</v>
      </c>
      <c r="K68443" s="1" t="s">
        <v>15350</v>
      </c>
      <c r="L68443" t="b">
        <v>0</v>
      </c>
      <c r="M68443" s="1"/>
      <c r="N68443" s="1"/>
      <c r="O68443" s="1" t="s">
        <v>5418</v>
      </c>
      <c r="P68443" s="1"/>
      <c r="Q68443">
        <v>3</v>
      </c>
      <c r="R68443">
        <v>1</v>
      </c>
      <c r="S68443" s="1" t="s">
        <v>32</v>
      </c>
      <c r="T68443" s="1" t="s">
        <v>32</v>
      </c>
      <c r="U68443" s="1" t="s">
        <v>84126</v>
      </c>
      <c r="V68443" s="3">
        <v>42490.329861111109</v>
      </c>
      <c r="W68443" s="1" t="s">
        <v>3405</v>
      </c>
    </row>
    <row r="68444" spans="1:23" x14ac:dyDescent="0.25">
      <c r="A68444">
        <v>68443</v>
      </c>
      <c r="B68444">
        <v>48</v>
      </c>
      <c r="C68444">
        <v>1</v>
      </c>
      <c r="D68444">
        <v>71412</v>
      </c>
      <c r="E68444">
        <v>3</v>
      </c>
      <c r="F68444">
        <v>1095</v>
      </c>
      <c r="G68444">
        <v>1001</v>
      </c>
      <c r="H68444">
        <v>16</v>
      </c>
      <c r="I68444">
        <v>17</v>
      </c>
      <c r="J68444" s="2">
        <v>42489</v>
      </c>
      <c r="K68444" s="1" t="s">
        <v>7001</v>
      </c>
      <c r="L68444" t="b">
        <v>0</v>
      </c>
      <c r="M68444" s="1"/>
      <c r="N68444" s="1"/>
      <c r="O68444" s="1" t="s">
        <v>7173</v>
      </c>
      <c r="P68444" s="1"/>
      <c r="Q68444">
        <v>5</v>
      </c>
      <c r="R68444">
        <v>0</v>
      </c>
      <c r="S68444" s="1" t="s">
        <v>32</v>
      </c>
      <c r="T68444" s="1" t="s">
        <v>32</v>
      </c>
      <c r="U68444" s="1" t="s">
        <v>84127</v>
      </c>
      <c r="V68444" s="3">
        <v>42490.333333333336</v>
      </c>
      <c r="W68444" s="1" t="s">
        <v>7175</v>
      </c>
    </row>
    <row r="68445" spans="1:23" x14ac:dyDescent="0.25">
      <c r="A68445">
        <v>68444</v>
      </c>
      <c r="B68445">
        <v>1029</v>
      </c>
      <c r="C68445">
        <v>1029</v>
      </c>
      <c r="D68445">
        <v>71413</v>
      </c>
      <c r="E68445">
        <v>3</v>
      </c>
      <c r="F68445">
        <v>3229</v>
      </c>
      <c r="G68445">
        <v>3229</v>
      </c>
      <c r="H68445">
        <v>20</v>
      </c>
      <c r="I68445">
        <v>17</v>
      </c>
      <c r="J68445" s="2">
        <v>42489</v>
      </c>
      <c r="K68445" s="1" t="s">
        <v>16683</v>
      </c>
      <c r="L68445" t="b">
        <v>0</v>
      </c>
      <c r="M68445" s="1"/>
      <c r="N68445" s="1"/>
      <c r="O68445" s="1" t="s">
        <v>41455</v>
      </c>
      <c r="P68445" s="1"/>
      <c r="Q68445">
        <v>5</v>
      </c>
      <c r="R68445">
        <v>0</v>
      </c>
      <c r="S68445" s="1"/>
      <c r="T68445" s="1"/>
      <c r="U68445" s="1" t="s">
        <v>84128</v>
      </c>
      <c r="V68445" s="3">
        <v>42490.336805555555</v>
      </c>
      <c r="W68445" s="1" t="s">
        <v>4449</v>
      </c>
    </row>
    <row r="68446" spans="1:23" x14ac:dyDescent="0.25">
      <c r="A68446">
        <v>68445</v>
      </c>
      <c r="B68446">
        <v>964</v>
      </c>
      <c r="C68446">
        <v>964</v>
      </c>
      <c r="D68446">
        <v>71414</v>
      </c>
      <c r="E68446">
        <v>3</v>
      </c>
      <c r="F68446">
        <v>3164</v>
      </c>
      <c r="G68446">
        <v>3164</v>
      </c>
      <c r="H68446">
        <v>8</v>
      </c>
      <c r="I68446">
        <v>17</v>
      </c>
      <c r="J68446" s="2">
        <v>42489</v>
      </c>
      <c r="K68446" s="1" t="s">
        <v>10362</v>
      </c>
      <c r="L68446" t="b">
        <v>0</v>
      </c>
      <c r="M68446" s="1"/>
      <c r="N68446" s="1"/>
      <c r="O68446" s="1" t="s">
        <v>4667</v>
      </c>
      <c r="P68446" s="1"/>
      <c r="Q68446">
        <v>3</v>
      </c>
      <c r="R68446">
        <v>0</v>
      </c>
      <c r="S68446" s="1" t="s">
        <v>32</v>
      </c>
      <c r="T68446" s="1" t="s">
        <v>32</v>
      </c>
      <c r="U68446" s="1" t="s">
        <v>84129</v>
      </c>
      <c r="V68446" s="3">
        <v>42490.340277777781</v>
      </c>
      <c r="W68446" s="1" t="s">
        <v>4075</v>
      </c>
    </row>
    <row r="68447" spans="1:23" x14ac:dyDescent="0.25">
      <c r="A68447">
        <v>68446</v>
      </c>
      <c r="B68447">
        <v>415</v>
      </c>
      <c r="C68447">
        <v>401</v>
      </c>
      <c r="D68447">
        <v>71415</v>
      </c>
      <c r="E68447">
        <v>3</v>
      </c>
      <c r="F68447">
        <v>2029</v>
      </c>
      <c r="G68447">
        <v>2001</v>
      </c>
      <c r="H68447">
        <v>8</v>
      </c>
      <c r="I68447">
        <v>17</v>
      </c>
      <c r="J68447" s="2">
        <v>42489</v>
      </c>
      <c r="K68447" s="1" t="s">
        <v>10065</v>
      </c>
      <c r="L68447" t="b">
        <v>0</v>
      </c>
      <c r="M68447" s="1"/>
      <c r="N68447" s="1"/>
      <c r="O68447" s="1" t="s">
        <v>4782</v>
      </c>
      <c r="P68447" s="1"/>
      <c r="Q68447">
        <v>3</v>
      </c>
      <c r="R68447">
        <v>0</v>
      </c>
      <c r="S68447" s="1" t="s">
        <v>32</v>
      </c>
      <c r="T68447" s="1" t="s">
        <v>32</v>
      </c>
      <c r="U68447" s="1" t="s">
        <v>84130</v>
      </c>
      <c r="V68447" s="3">
        <v>42490.34375</v>
      </c>
      <c r="W68447" s="1" t="s">
        <v>4784</v>
      </c>
    </row>
    <row r="68448" spans="1:23" x14ac:dyDescent="0.25">
      <c r="A68448">
        <v>68447</v>
      </c>
      <c r="B68448">
        <v>1052</v>
      </c>
      <c r="C68448">
        <v>1052</v>
      </c>
      <c r="D68448">
        <v>71416</v>
      </c>
      <c r="E68448">
        <v>3</v>
      </c>
      <c r="F68448">
        <v>3252</v>
      </c>
      <c r="G68448">
        <v>3252</v>
      </c>
      <c r="H68448">
        <v>7</v>
      </c>
      <c r="I68448">
        <v>17</v>
      </c>
      <c r="J68448" s="2">
        <v>42489</v>
      </c>
      <c r="K68448" s="1" t="s">
        <v>12774</v>
      </c>
      <c r="L68448" t="b">
        <v>0</v>
      </c>
      <c r="M68448" s="1"/>
      <c r="N68448" s="1"/>
      <c r="O68448" s="1" t="s">
        <v>71278</v>
      </c>
      <c r="P68448" s="1"/>
      <c r="Q68448">
        <v>2</v>
      </c>
      <c r="R68448">
        <v>0</v>
      </c>
      <c r="S68448" s="1"/>
      <c r="T68448" s="1"/>
      <c r="U68448" s="1" t="s">
        <v>84131</v>
      </c>
      <c r="V68448" s="3">
        <v>42490.347222222219</v>
      </c>
      <c r="W68448" s="1" t="s">
        <v>4571</v>
      </c>
    </row>
    <row r="68449" spans="1:23" x14ac:dyDescent="0.25">
      <c r="A68449">
        <v>68448</v>
      </c>
      <c r="B68449">
        <v>984</v>
      </c>
      <c r="C68449">
        <v>984</v>
      </c>
      <c r="D68449">
        <v>71417</v>
      </c>
      <c r="E68449">
        <v>3</v>
      </c>
      <c r="F68449">
        <v>3184</v>
      </c>
      <c r="G68449">
        <v>3184</v>
      </c>
      <c r="H68449">
        <v>15</v>
      </c>
      <c r="I68449">
        <v>17</v>
      </c>
      <c r="J68449" s="2">
        <v>42489</v>
      </c>
      <c r="K68449" s="1" t="s">
        <v>36137</v>
      </c>
      <c r="L68449" t="b">
        <v>0</v>
      </c>
      <c r="M68449" s="1"/>
      <c r="N68449" s="1"/>
      <c r="O68449" s="1" t="s">
        <v>5362</v>
      </c>
      <c r="P68449" s="1"/>
      <c r="Q68449">
        <v>4</v>
      </c>
      <c r="R68449">
        <v>0</v>
      </c>
      <c r="S68449" s="1" t="s">
        <v>32</v>
      </c>
      <c r="T68449" s="1" t="s">
        <v>32</v>
      </c>
      <c r="U68449" s="1" t="s">
        <v>84132</v>
      </c>
      <c r="V68449" s="3">
        <v>42490.350694444445</v>
      </c>
      <c r="W68449" s="1" t="s">
        <v>4192</v>
      </c>
    </row>
    <row r="68450" spans="1:23" x14ac:dyDescent="0.25">
      <c r="A68450">
        <v>68449</v>
      </c>
      <c r="B68450">
        <v>1010</v>
      </c>
      <c r="C68450">
        <v>1010</v>
      </c>
      <c r="D68450">
        <v>71418</v>
      </c>
      <c r="E68450">
        <v>3</v>
      </c>
      <c r="F68450">
        <v>3210</v>
      </c>
      <c r="G68450">
        <v>3210</v>
      </c>
      <c r="H68450">
        <v>16</v>
      </c>
      <c r="I68450">
        <v>17</v>
      </c>
      <c r="J68450" s="2">
        <v>42489</v>
      </c>
      <c r="K68450" s="1" t="s">
        <v>6091</v>
      </c>
      <c r="L68450" t="b">
        <v>0</v>
      </c>
      <c r="M68450" s="1"/>
      <c r="N68450" s="1"/>
      <c r="O68450" s="1" t="s">
        <v>16681</v>
      </c>
      <c r="P68450" s="1"/>
      <c r="Q68450">
        <v>4</v>
      </c>
      <c r="R68450">
        <v>0</v>
      </c>
      <c r="S68450" s="1"/>
      <c r="T68450" s="1"/>
      <c r="U68450" s="1" t="s">
        <v>84133</v>
      </c>
      <c r="V68450" s="3">
        <v>42490.354166666664</v>
      </c>
      <c r="W68450" s="1" t="s">
        <v>4345</v>
      </c>
    </row>
    <row r="68451" spans="1:23" x14ac:dyDescent="0.25">
      <c r="A68451">
        <v>68450</v>
      </c>
      <c r="B68451">
        <v>596</v>
      </c>
      <c r="C68451">
        <v>401</v>
      </c>
      <c r="D68451">
        <v>71419</v>
      </c>
      <c r="E68451">
        <v>3</v>
      </c>
      <c r="F68451">
        <v>2391</v>
      </c>
      <c r="G68451">
        <v>2001</v>
      </c>
      <c r="H68451">
        <v>3</v>
      </c>
      <c r="I68451">
        <v>17</v>
      </c>
      <c r="J68451" s="2">
        <v>42489</v>
      </c>
      <c r="K68451" s="1" t="s">
        <v>5711</v>
      </c>
      <c r="L68451" t="b">
        <v>0</v>
      </c>
      <c r="M68451" s="1"/>
      <c r="N68451" s="1"/>
      <c r="O68451" s="1" t="s">
        <v>9073</v>
      </c>
      <c r="P68451" s="1"/>
      <c r="Q68451">
        <v>2</v>
      </c>
      <c r="R68451">
        <v>0</v>
      </c>
      <c r="S68451" s="1" t="s">
        <v>32</v>
      </c>
      <c r="T68451" s="1" t="s">
        <v>32</v>
      </c>
      <c r="U68451" s="1" t="s">
        <v>84134</v>
      </c>
      <c r="V68451" s="3">
        <v>42490.357638888891</v>
      </c>
      <c r="W68451" s="1" t="s">
        <v>9075</v>
      </c>
    </row>
    <row r="68452" spans="1:23" x14ac:dyDescent="0.25">
      <c r="A68452">
        <v>68451</v>
      </c>
      <c r="B68452">
        <v>560</v>
      </c>
      <c r="C68452">
        <v>401</v>
      </c>
      <c r="D68452">
        <v>71420</v>
      </c>
      <c r="E68452">
        <v>3</v>
      </c>
      <c r="F68452">
        <v>2319</v>
      </c>
      <c r="G68452">
        <v>2001</v>
      </c>
      <c r="H68452">
        <v>8</v>
      </c>
      <c r="I68452">
        <v>17</v>
      </c>
      <c r="J68452" s="2">
        <v>42489</v>
      </c>
      <c r="K68452" s="1" t="s">
        <v>7794</v>
      </c>
      <c r="L68452" t="b">
        <v>0</v>
      </c>
      <c r="M68452" s="1"/>
      <c r="N68452" s="1"/>
      <c r="O68452" s="1" t="s">
        <v>6951</v>
      </c>
      <c r="P68452" s="1"/>
      <c r="Q68452">
        <v>5</v>
      </c>
      <c r="R68452">
        <v>0</v>
      </c>
      <c r="S68452" s="1" t="s">
        <v>32</v>
      </c>
      <c r="T68452" s="1" t="s">
        <v>32</v>
      </c>
      <c r="U68452" s="1" t="s">
        <v>84135</v>
      </c>
      <c r="V68452" s="3">
        <v>42490.361111111109</v>
      </c>
      <c r="W68452" s="1" t="s">
        <v>6953</v>
      </c>
    </row>
    <row r="68453" spans="1:23" x14ac:dyDescent="0.25">
      <c r="A68453">
        <v>68452</v>
      </c>
      <c r="B68453">
        <v>407</v>
      </c>
      <c r="C68453">
        <v>401</v>
      </c>
      <c r="D68453">
        <v>71421</v>
      </c>
      <c r="E68453">
        <v>3</v>
      </c>
      <c r="F68453">
        <v>2013</v>
      </c>
      <c r="G68453">
        <v>2001</v>
      </c>
      <c r="H68453">
        <v>6</v>
      </c>
      <c r="I68453">
        <v>17</v>
      </c>
      <c r="J68453" s="2">
        <v>42489</v>
      </c>
      <c r="K68453" s="1" t="s">
        <v>6685</v>
      </c>
      <c r="L68453" t="b">
        <v>0</v>
      </c>
      <c r="M68453" s="1"/>
      <c r="N68453" s="1"/>
      <c r="O68453" s="1" t="s">
        <v>5062</v>
      </c>
      <c r="P68453" s="1"/>
      <c r="Q68453">
        <v>5</v>
      </c>
      <c r="R68453">
        <v>0</v>
      </c>
      <c r="S68453" s="1" t="s">
        <v>32</v>
      </c>
      <c r="T68453" s="1" t="s">
        <v>32</v>
      </c>
      <c r="U68453" s="1" t="s">
        <v>84136</v>
      </c>
      <c r="V68453" s="3">
        <v>42490.364583333336</v>
      </c>
      <c r="W68453" s="1" t="s">
        <v>5064</v>
      </c>
    </row>
    <row r="68454" spans="1:23" x14ac:dyDescent="0.25">
      <c r="A68454">
        <v>68453</v>
      </c>
      <c r="B68454">
        <v>438</v>
      </c>
      <c r="C68454">
        <v>401</v>
      </c>
      <c r="D68454">
        <v>71422</v>
      </c>
      <c r="E68454">
        <v>3</v>
      </c>
      <c r="F68454">
        <v>2075</v>
      </c>
      <c r="G68454">
        <v>2001</v>
      </c>
      <c r="H68454">
        <v>8</v>
      </c>
      <c r="I68454">
        <v>17</v>
      </c>
      <c r="J68454" s="2">
        <v>42489</v>
      </c>
      <c r="K68454" s="1" t="s">
        <v>6208</v>
      </c>
      <c r="L68454" t="b">
        <v>0</v>
      </c>
      <c r="M68454" s="1"/>
      <c r="N68454" s="1"/>
      <c r="O68454" s="1" t="s">
        <v>5355</v>
      </c>
      <c r="P68454" s="1"/>
      <c r="Q68454">
        <v>4</v>
      </c>
      <c r="R68454">
        <v>0</v>
      </c>
      <c r="S68454" s="1" t="s">
        <v>32</v>
      </c>
      <c r="T68454" s="1" t="s">
        <v>32</v>
      </c>
      <c r="U68454" s="1" t="s">
        <v>84137</v>
      </c>
      <c r="V68454" s="3">
        <v>42490.368055555555</v>
      </c>
      <c r="W68454" s="1" t="s">
        <v>5357</v>
      </c>
    </row>
    <row r="68455" spans="1:23" x14ac:dyDescent="0.25">
      <c r="A68455">
        <v>68454</v>
      </c>
      <c r="B68455">
        <v>816</v>
      </c>
      <c r="C68455">
        <v>816</v>
      </c>
      <c r="D68455">
        <v>71423</v>
      </c>
      <c r="E68455">
        <v>3</v>
      </c>
      <c r="F68455">
        <v>3016</v>
      </c>
      <c r="G68455">
        <v>3016</v>
      </c>
      <c r="H68455">
        <v>14</v>
      </c>
      <c r="I68455">
        <v>17</v>
      </c>
      <c r="J68455" s="2">
        <v>42489</v>
      </c>
      <c r="K68455" s="1" t="s">
        <v>36794</v>
      </c>
      <c r="L68455" t="b">
        <v>0</v>
      </c>
      <c r="M68455" s="1"/>
      <c r="N68455" s="1"/>
      <c r="O68455" s="1" t="s">
        <v>7069</v>
      </c>
      <c r="P68455" s="1"/>
      <c r="Q68455">
        <v>3</v>
      </c>
      <c r="R68455">
        <v>0</v>
      </c>
      <c r="S68455" s="1" t="s">
        <v>32</v>
      </c>
      <c r="T68455" s="1" t="s">
        <v>32</v>
      </c>
      <c r="U68455" s="1" t="s">
        <v>84138</v>
      </c>
      <c r="V68455" s="3">
        <v>42490.371527777781</v>
      </c>
      <c r="W68455" s="1" t="s">
        <v>3147</v>
      </c>
    </row>
    <row r="68456" spans="1:23" x14ac:dyDescent="0.25">
      <c r="A68456">
        <v>68455</v>
      </c>
      <c r="B68456">
        <v>514</v>
      </c>
      <c r="C68456">
        <v>401</v>
      </c>
      <c r="D68456">
        <v>71424</v>
      </c>
      <c r="E68456">
        <v>3</v>
      </c>
      <c r="F68456">
        <v>2227</v>
      </c>
      <c r="G68456">
        <v>2001</v>
      </c>
      <c r="H68456">
        <v>16</v>
      </c>
      <c r="I68456">
        <v>17</v>
      </c>
      <c r="J68456" s="2">
        <v>42489</v>
      </c>
      <c r="K68456" s="1" t="s">
        <v>17676</v>
      </c>
      <c r="L68456" t="b">
        <v>0</v>
      </c>
      <c r="M68456" s="1"/>
      <c r="N68456" s="1"/>
      <c r="O68456" s="1" t="s">
        <v>9971</v>
      </c>
      <c r="P68456" s="1"/>
      <c r="Q68456">
        <v>2</v>
      </c>
      <c r="R68456">
        <v>0</v>
      </c>
      <c r="S68456" s="1" t="s">
        <v>32</v>
      </c>
      <c r="T68456" s="1" t="s">
        <v>32</v>
      </c>
      <c r="U68456" s="1" t="s">
        <v>84139</v>
      </c>
      <c r="V68456" s="3">
        <v>42490.375</v>
      </c>
      <c r="W68456" s="1" t="s">
        <v>9973</v>
      </c>
    </row>
    <row r="68457" spans="1:23" x14ac:dyDescent="0.25">
      <c r="A68457">
        <v>68456</v>
      </c>
      <c r="B68457">
        <v>116</v>
      </c>
      <c r="C68457">
        <v>1</v>
      </c>
      <c r="D68457">
        <v>71425</v>
      </c>
      <c r="E68457">
        <v>3</v>
      </c>
      <c r="F68457">
        <v>1231</v>
      </c>
      <c r="G68457">
        <v>1001</v>
      </c>
      <c r="H68457">
        <v>13</v>
      </c>
      <c r="I68457">
        <v>17</v>
      </c>
      <c r="J68457" s="2">
        <v>42489</v>
      </c>
      <c r="K68457" s="1" t="s">
        <v>22075</v>
      </c>
      <c r="L68457" t="b">
        <v>0</v>
      </c>
      <c r="M68457" s="1"/>
      <c r="N68457" s="1"/>
      <c r="O68457" s="1" t="s">
        <v>5439</v>
      </c>
      <c r="P68457" s="1"/>
      <c r="Q68457">
        <v>2</v>
      </c>
      <c r="R68457">
        <v>0</v>
      </c>
      <c r="S68457" s="1" t="s">
        <v>32</v>
      </c>
      <c r="T68457" s="1" t="s">
        <v>32</v>
      </c>
      <c r="U68457" s="1" t="s">
        <v>84140</v>
      </c>
      <c r="V68457" s="3">
        <v>42490.378472222219</v>
      </c>
      <c r="W68457" s="1" t="s">
        <v>5441</v>
      </c>
    </row>
    <row r="68458" spans="1:23" x14ac:dyDescent="0.25">
      <c r="A68458">
        <v>68457</v>
      </c>
      <c r="B68458">
        <v>843</v>
      </c>
      <c r="C68458">
        <v>843</v>
      </c>
      <c r="D68458">
        <v>71426</v>
      </c>
      <c r="E68458">
        <v>3</v>
      </c>
      <c r="F68458">
        <v>3043</v>
      </c>
      <c r="G68458">
        <v>3043</v>
      </c>
      <c r="H68458">
        <v>3</v>
      </c>
      <c r="I68458">
        <v>17</v>
      </c>
      <c r="J68458" s="2">
        <v>42489</v>
      </c>
      <c r="K68458" s="1" t="s">
        <v>12536</v>
      </c>
      <c r="L68458" t="b">
        <v>0</v>
      </c>
      <c r="M68458" s="1"/>
      <c r="N68458" s="1"/>
      <c r="O68458" s="1" t="s">
        <v>8555</v>
      </c>
      <c r="P68458" s="1"/>
      <c r="Q68458">
        <v>2</v>
      </c>
      <c r="R68458">
        <v>0</v>
      </c>
      <c r="S68458" s="1" t="s">
        <v>32</v>
      </c>
      <c r="T68458" s="1" t="s">
        <v>32</v>
      </c>
      <c r="U68458" s="1" t="s">
        <v>84141</v>
      </c>
      <c r="V68458" s="3">
        <v>42490.381944444445</v>
      </c>
      <c r="W68458" s="1" t="s">
        <v>3321</v>
      </c>
    </row>
    <row r="68459" spans="1:23" x14ac:dyDescent="0.25">
      <c r="A68459">
        <v>68458</v>
      </c>
      <c r="B68459">
        <v>19</v>
      </c>
      <c r="C68459">
        <v>1</v>
      </c>
      <c r="D68459">
        <v>71427</v>
      </c>
      <c r="E68459">
        <v>3</v>
      </c>
      <c r="F68459">
        <v>1037</v>
      </c>
      <c r="G68459">
        <v>1001</v>
      </c>
      <c r="H68459">
        <v>6</v>
      </c>
      <c r="I68459">
        <v>17</v>
      </c>
      <c r="J68459" s="2">
        <v>42489</v>
      </c>
      <c r="K68459" s="1" t="s">
        <v>15739</v>
      </c>
      <c r="L68459" t="b">
        <v>0</v>
      </c>
      <c r="M68459" s="1"/>
      <c r="N68459" s="1"/>
      <c r="O68459" s="1" t="s">
        <v>9032</v>
      </c>
      <c r="P68459" s="1"/>
      <c r="Q68459">
        <v>2</v>
      </c>
      <c r="R68459">
        <v>0</v>
      </c>
      <c r="S68459" s="1" t="s">
        <v>32</v>
      </c>
      <c r="T68459" s="1" t="s">
        <v>32</v>
      </c>
      <c r="U68459" s="1" t="s">
        <v>84142</v>
      </c>
      <c r="V68459" s="3">
        <v>42490.385416666664</v>
      </c>
      <c r="W68459" s="1" t="s">
        <v>9034</v>
      </c>
    </row>
    <row r="68460" spans="1:23" x14ac:dyDescent="0.25">
      <c r="A68460">
        <v>68459</v>
      </c>
      <c r="B68460">
        <v>595</v>
      </c>
      <c r="C68460">
        <v>401</v>
      </c>
      <c r="D68460">
        <v>71428</v>
      </c>
      <c r="E68460">
        <v>3</v>
      </c>
      <c r="F68460">
        <v>2389</v>
      </c>
      <c r="G68460">
        <v>2001</v>
      </c>
      <c r="H68460">
        <v>13</v>
      </c>
      <c r="I68460">
        <v>17</v>
      </c>
      <c r="J68460" s="2">
        <v>42489</v>
      </c>
      <c r="K68460" s="1" t="s">
        <v>15581</v>
      </c>
      <c r="L68460" t="b">
        <v>0</v>
      </c>
      <c r="M68460" s="1"/>
      <c r="N68460" s="1"/>
      <c r="O68460" s="1" t="s">
        <v>6821</v>
      </c>
      <c r="P68460" s="1"/>
      <c r="Q68460">
        <v>4</v>
      </c>
      <c r="R68460">
        <v>0</v>
      </c>
      <c r="S68460" s="1" t="s">
        <v>32</v>
      </c>
      <c r="T68460" s="1" t="s">
        <v>32</v>
      </c>
      <c r="U68460" s="1" t="s">
        <v>84143</v>
      </c>
      <c r="V68460" s="3">
        <v>42490.388888888891</v>
      </c>
      <c r="W68460" s="1" t="s">
        <v>6823</v>
      </c>
    </row>
    <row r="68461" spans="1:23" x14ac:dyDescent="0.25">
      <c r="A68461">
        <v>68460</v>
      </c>
      <c r="B68461">
        <v>813</v>
      </c>
      <c r="C68461">
        <v>813</v>
      </c>
      <c r="D68461">
        <v>71429</v>
      </c>
      <c r="E68461">
        <v>3</v>
      </c>
      <c r="F68461">
        <v>3013</v>
      </c>
      <c r="G68461">
        <v>3013</v>
      </c>
      <c r="H68461">
        <v>14</v>
      </c>
      <c r="I68461">
        <v>17</v>
      </c>
      <c r="J68461" s="2">
        <v>42489</v>
      </c>
      <c r="K68461" s="1" t="s">
        <v>19021</v>
      </c>
      <c r="L68461" t="b">
        <v>0</v>
      </c>
      <c r="M68461" s="1"/>
      <c r="N68461" s="1"/>
      <c r="O68461" s="1" t="s">
        <v>5969</v>
      </c>
      <c r="P68461" s="1"/>
      <c r="Q68461">
        <v>3</v>
      </c>
      <c r="R68461">
        <v>0</v>
      </c>
      <c r="S68461" s="1" t="s">
        <v>32</v>
      </c>
      <c r="T68461" s="1" t="s">
        <v>32</v>
      </c>
      <c r="U68461" s="1" t="s">
        <v>84144</v>
      </c>
      <c r="V68461" s="3">
        <v>42490.392361111109</v>
      </c>
      <c r="W68461" s="1" t="s">
        <v>3126</v>
      </c>
    </row>
    <row r="68462" spans="1:23" x14ac:dyDescent="0.25">
      <c r="A68462">
        <v>68461</v>
      </c>
      <c r="B68462">
        <v>924</v>
      </c>
      <c r="C68462">
        <v>924</v>
      </c>
      <c r="D68462">
        <v>71430</v>
      </c>
      <c r="E68462">
        <v>3</v>
      </c>
      <c r="F68462">
        <v>3124</v>
      </c>
      <c r="G68462">
        <v>3124</v>
      </c>
      <c r="H68462">
        <v>2</v>
      </c>
      <c r="I68462">
        <v>17</v>
      </c>
      <c r="J68462" s="2">
        <v>42489</v>
      </c>
      <c r="K68462" s="1" t="s">
        <v>16160</v>
      </c>
      <c r="L68462" t="b">
        <v>0</v>
      </c>
      <c r="M68462" s="1"/>
      <c r="N68462" s="1"/>
      <c r="O68462" s="1" t="s">
        <v>7746</v>
      </c>
      <c r="P68462" s="1"/>
      <c r="Q68462">
        <v>4</v>
      </c>
      <c r="R68462">
        <v>0</v>
      </c>
      <c r="S68462" s="1" t="s">
        <v>32</v>
      </c>
      <c r="T68462" s="1" t="s">
        <v>32</v>
      </c>
      <c r="U68462" s="1" t="s">
        <v>84145</v>
      </c>
      <c r="V68462" s="3">
        <v>42490.395833333336</v>
      </c>
      <c r="W68462" s="1" t="s">
        <v>3833</v>
      </c>
    </row>
    <row r="68463" spans="1:23" x14ac:dyDescent="0.25">
      <c r="A68463">
        <v>68462</v>
      </c>
      <c r="B68463">
        <v>155</v>
      </c>
      <c r="C68463">
        <v>1</v>
      </c>
      <c r="D68463">
        <v>71431</v>
      </c>
      <c r="E68463">
        <v>3</v>
      </c>
      <c r="F68463">
        <v>1309</v>
      </c>
      <c r="G68463">
        <v>1001</v>
      </c>
      <c r="H68463">
        <v>16</v>
      </c>
      <c r="I68463">
        <v>17</v>
      </c>
      <c r="J68463" s="2">
        <v>42489</v>
      </c>
      <c r="K68463" s="1" t="s">
        <v>8190</v>
      </c>
      <c r="L68463" t="b">
        <v>0</v>
      </c>
      <c r="M68463" s="1"/>
      <c r="N68463" s="1"/>
      <c r="O68463" s="1" t="s">
        <v>6277</v>
      </c>
      <c r="P68463" s="1"/>
      <c r="Q68463">
        <v>3</v>
      </c>
      <c r="R68463">
        <v>0</v>
      </c>
      <c r="S68463" s="1" t="s">
        <v>32</v>
      </c>
      <c r="T68463" s="1" t="s">
        <v>32</v>
      </c>
      <c r="U68463" s="1" t="s">
        <v>84146</v>
      </c>
      <c r="V68463" s="3">
        <v>42490.399305555555</v>
      </c>
      <c r="W68463" s="1" t="s">
        <v>6279</v>
      </c>
    </row>
    <row r="68464" spans="1:23" x14ac:dyDescent="0.25">
      <c r="A68464">
        <v>68463</v>
      </c>
      <c r="B68464">
        <v>822</v>
      </c>
      <c r="C68464">
        <v>822</v>
      </c>
      <c r="D68464">
        <v>71432</v>
      </c>
      <c r="E68464">
        <v>3</v>
      </c>
      <c r="F68464">
        <v>3022</v>
      </c>
      <c r="G68464">
        <v>3022</v>
      </c>
      <c r="H68464">
        <v>16</v>
      </c>
      <c r="I68464">
        <v>17</v>
      </c>
      <c r="J68464" s="2">
        <v>42489</v>
      </c>
      <c r="K68464" s="1" t="s">
        <v>19994</v>
      </c>
      <c r="L68464" t="b">
        <v>0</v>
      </c>
      <c r="M68464" s="1"/>
      <c r="N68464" s="1"/>
      <c r="O68464" s="1" t="s">
        <v>8758</v>
      </c>
      <c r="P68464" s="1"/>
      <c r="Q68464">
        <v>5</v>
      </c>
      <c r="R68464">
        <v>0</v>
      </c>
      <c r="S68464" s="1" t="s">
        <v>32</v>
      </c>
      <c r="T68464" s="1" t="s">
        <v>32</v>
      </c>
      <c r="U68464" s="1" t="s">
        <v>84147</v>
      </c>
      <c r="V68464" s="3">
        <v>42490.402777777781</v>
      </c>
      <c r="W68464" s="1" t="s">
        <v>3185</v>
      </c>
    </row>
    <row r="68465" spans="1:23" x14ac:dyDescent="0.25">
      <c r="A68465">
        <v>68464</v>
      </c>
      <c r="B68465">
        <v>583</v>
      </c>
      <c r="C68465">
        <v>401</v>
      </c>
      <c r="D68465">
        <v>71433</v>
      </c>
      <c r="E68465">
        <v>3</v>
      </c>
      <c r="F68465">
        <v>2365</v>
      </c>
      <c r="G68465">
        <v>2001</v>
      </c>
      <c r="H68465">
        <v>20</v>
      </c>
      <c r="I68465">
        <v>17</v>
      </c>
      <c r="J68465" s="2">
        <v>42489</v>
      </c>
      <c r="K68465" s="1" t="s">
        <v>4896</v>
      </c>
      <c r="L68465" t="b">
        <v>0</v>
      </c>
      <c r="M68465" s="1"/>
      <c r="N68465" s="1"/>
      <c r="O68465" s="1" t="s">
        <v>6361</v>
      </c>
      <c r="P68465" s="1"/>
      <c r="Q68465">
        <v>2</v>
      </c>
      <c r="R68465">
        <v>0</v>
      </c>
      <c r="S68465" s="1" t="s">
        <v>32</v>
      </c>
      <c r="T68465" s="1" t="s">
        <v>32</v>
      </c>
      <c r="U68465" s="1" t="s">
        <v>84148</v>
      </c>
      <c r="V68465" s="3">
        <v>42490.40625</v>
      </c>
      <c r="W68465" s="1" t="s">
        <v>6363</v>
      </c>
    </row>
    <row r="68466" spans="1:23" x14ac:dyDescent="0.25">
      <c r="A68466">
        <v>68465</v>
      </c>
      <c r="B68466">
        <v>976</v>
      </c>
      <c r="C68466">
        <v>976</v>
      </c>
      <c r="D68466">
        <v>71434</v>
      </c>
      <c r="E68466">
        <v>3</v>
      </c>
      <c r="F68466">
        <v>3176</v>
      </c>
      <c r="G68466">
        <v>3176</v>
      </c>
      <c r="H68466">
        <v>6</v>
      </c>
      <c r="I68466">
        <v>17</v>
      </c>
      <c r="J68466" s="2">
        <v>42489</v>
      </c>
      <c r="K68466" s="1" t="s">
        <v>55523</v>
      </c>
      <c r="L68466" t="b">
        <v>0</v>
      </c>
      <c r="M68466" s="1"/>
      <c r="N68466" s="1"/>
      <c r="O68466" s="1" t="s">
        <v>4660</v>
      </c>
      <c r="P68466" s="1"/>
      <c r="Q68466">
        <v>4</v>
      </c>
      <c r="R68466">
        <v>0</v>
      </c>
      <c r="S68466" s="1" t="s">
        <v>32</v>
      </c>
      <c r="T68466" s="1" t="s">
        <v>32</v>
      </c>
      <c r="U68466" s="1" t="s">
        <v>84149</v>
      </c>
      <c r="V68466" s="3">
        <v>42490.409722222219</v>
      </c>
      <c r="W68466" s="1" t="s">
        <v>4147</v>
      </c>
    </row>
    <row r="68467" spans="1:23" x14ac:dyDescent="0.25">
      <c r="A68467">
        <v>68466</v>
      </c>
      <c r="B68467">
        <v>513</v>
      </c>
      <c r="C68467">
        <v>401</v>
      </c>
      <c r="D68467">
        <v>71435</v>
      </c>
      <c r="E68467">
        <v>3</v>
      </c>
      <c r="F68467">
        <v>2225</v>
      </c>
      <c r="G68467">
        <v>2001</v>
      </c>
      <c r="H68467">
        <v>16</v>
      </c>
      <c r="I68467">
        <v>17</v>
      </c>
      <c r="J68467" s="2">
        <v>42489</v>
      </c>
      <c r="K68467" s="1" t="s">
        <v>57595</v>
      </c>
      <c r="L68467" t="b">
        <v>0</v>
      </c>
      <c r="M68467" s="1"/>
      <c r="N68467" s="1"/>
      <c r="O68467" s="1" t="s">
        <v>7188</v>
      </c>
      <c r="P68467" s="1"/>
      <c r="Q68467">
        <v>4</v>
      </c>
      <c r="R68467">
        <v>0</v>
      </c>
      <c r="S68467" s="1" t="s">
        <v>32</v>
      </c>
      <c r="T68467" s="1" t="s">
        <v>32</v>
      </c>
      <c r="U68467" s="1" t="s">
        <v>84150</v>
      </c>
      <c r="V68467" s="3">
        <v>42490.413194444445</v>
      </c>
      <c r="W68467" s="1" t="s">
        <v>7190</v>
      </c>
    </row>
    <row r="68468" spans="1:23" x14ac:dyDescent="0.25">
      <c r="A68468">
        <v>68467</v>
      </c>
      <c r="B68468">
        <v>902</v>
      </c>
      <c r="C68468">
        <v>902</v>
      </c>
      <c r="D68468">
        <v>71436</v>
      </c>
      <c r="E68468">
        <v>3</v>
      </c>
      <c r="F68468">
        <v>3102</v>
      </c>
      <c r="G68468">
        <v>3102</v>
      </c>
      <c r="H68468">
        <v>7</v>
      </c>
      <c r="I68468">
        <v>17</v>
      </c>
      <c r="J68468" s="2">
        <v>42489</v>
      </c>
      <c r="K68468" s="1" t="s">
        <v>7349</v>
      </c>
      <c r="L68468" t="b">
        <v>0</v>
      </c>
      <c r="M68468" s="1"/>
      <c r="N68468" s="1"/>
      <c r="O68468" s="1" t="s">
        <v>6389</v>
      </c>
      <c r="P68468" s="1"/>
      <c r="Q68468">
        <v>3</v>
      </c>
      <c r="R68468">
        <v>0</v>
      </c>
      <c r="S68468" s="1" t="s">
        <v>32</v>
      </c>
      <c r="T68468" s="1" t="s">
        <v>32</v>
      </c>
      <c r="U68468" s="1" t="s">
        <v>84151</v>
      </c>
      <c r="V68468" s="3">
        <v>42490.416666666664</v>
      </c>
      <c r="W68468" s="1" t="s">
        <v>3694</v>
      </c>
    </row>
    <row r="68469" spans="1:23" x14ac:dyDescent="0.25">
      <c r="A68469">
        <v>68468</v>
      </c>
      <c r="B68469">
        <v>168</v>
      </c>
      <c r="C68469">
        <v>1</v>
      </c>
      <c r="D68469">
        <v>71437</v>
      </c>
      <c r="E68469">
        <v>3</v>
      </c>
      <c r="F68469">
        <v>1335</v>
      </c>
      <c r="G68469">
        <v>1001</v>
      </c>
      <c r="H68469">
        <v>3</v>
      </c>
      <c r="I68469">
        <v>17</v>
      </c>
      <c r="J68469" s="2">
        <v>42489</v>
      </c>
      <c r="K68469" s="1" t="s">
        <v>16086</v>
      </c>
      <c r="L68469" t="b">
        <v>0</v>
      </c>
      <c r="M68469" s="1"/>
      <c r="N68469" s="1"/>
      <c r="O68469" s="1" t="s">
        <v>6528</v>
      </c>
      <c r="P68469" s="1"/>
      <c r="Q68469">
        <v>2</v>
      </c>
      <c r="R68469">
        <v>0</v>
      </c>
      <c r="S68469" s="1" t="s">
        <v>32</v>
      </c>
      <c r="T68469" s="1" t="s">
        <v>32</v>
      </c>
      <c r="U68469" s="1" t="s">
        <v>84152</v>
      </c>
      <c r="V68469" s="3">
        <v>42490.420138888891</v>
      </c>
      <c r="W68469" s="1" t="s">
        <v>6530</v>
      </c>
    </row>
    <row r="68470" spans="1:23" x14ac:dyDescent="0.25">
      <c r="A68470">
        <v>68469</v>
      </c>
      <c r="B68470">
        <v>548</v>
      </c>
      <c r="C68470">
        <v>401</v>
      </c>
      <c r="D68470">
        <v>71438</v>
      </c>
      <c r="E68470">
        <v>3</v>
      </c>
      <c r="F68470">
        <v>2295</v>
      </c>
      <c r="G68470">
        <v>2001</v>
      </c>
      <c r="H68470">
        <v>15</v>
      </c>
      <c r="I68470">
        <v>17</v>
      </c>
      <c r="J68470" s="2">
        <v>42489</v>
      </c>
      <c r="K68470" s="1" t="s">
        <v>8286</v>
      </c>
      <c r="L68470" t="b">
        <v>0</v>
      </c>
      <c r="M68470" s="1"/>
      <c r="N68470" s="1"/>
      <c r="O68470" s="1" t="s">
        <v>5277</v>
      </c>
      <c r="P68470" s="1"/>
      <c r="Q68470">
        <v>2</v>
      </c>
      <c r="R68470">
        <v>0</v>
      </c>
      <c r="S68470" s="1" t="s">
        <v>32</v>
      </c>
      <c r="T68470" s="1" t="s">
        <v>32</v>
      </c>
      <c r="U68470" s="1" t="s">
        <v>84153</v>
      </c>
      <c r="V68470" s="3">
        <v>42490.423611111109</v>
      </c>
      <c r="W68470" s="1" t="s">
        <v>5279</v>
      </c>
    </row>
    <row r="68471" spans="1:23" x14ac:dyDescent="0.25">
      <c r="A68471">
        <v>68470</v>
      </c>
      <c r="B68471">
        <v>77</v>
      </c>
      <c r="C68471">
        <v>1</v>
      </c>
      <c r="D68471">
        <v>71439</v>
      </c>
      <c r="E68471">
        <v>3</v>
      </c>
      <c r="F68471">
        <v>1153</v>
      </c>
      <c r="G68471">
        <v>1001</v>
      </c>
      <c r="H68471">
        <v>3</v>
      </c>
      <c r="I68471">
        <v>17</v>
      </c>
      <c r="J68471" s="2">
        <v>42489</v>
      </c>
      <c r="K68471" s="1" t="s">
        <v>12799</v>
      </c>
      <c r="L68471" t="b">
        <v>0</v>
      </c>
      <c r="M68471" s="1"/>
      <c r="N68471" s="1"/>
      <c r="O68471" s="1" t="s">
        <v>4670</v>
      </c>
      <c r="P68471" s="1"/>
      <c r="Q68471">
        <v>4</v>
      </c>
      <c r="R68471">
        <v>1</v>
      </c>
      <c r="S68471" s="1" t="s">
        <v>32</v>
      </c>
      <c r="T68471" s="1" t="s">
        <v>32</v>
      </c>
      <c r="U68471" s="1" t="s">
        <v>84154</v>
      </c>
      <c r="V68471" s="3">
        <v>42490.427083333336</v>
      </c>
      <c r="W68471" s="1" t="s">
        <v>4672</v>
      </c>
    </row>
    <row r="68472" spans="1:23" x14ac:dyDescent="0.25">
      <c r="A68472">
        <v>68471</v>
      </c>
      <c r="B68472">
        <v>945</v>
      </c>
      <c r="C68472">
        <v>945</v>
      </c>
      <c r="D68472">
        <v>71440</v>
      </c>
      <c r="E68472">
        <v>3</v>
      </c>
      <c r="F68472">
        <v>3145</v>
      </c>
      <c r="G68472">
        <v>3145</v>
      </c>
      <c r="H68472">
        <v>3</v>
      </c>
      <c r="I68472">
        <v>17</v>
      </c>
      <c r="J68472" s="2">
        <v>42489</v>
      </c>
      <c r="K68472" s="1" t="s">
        <v>8805</v>
      </c>
      <c r="L68472" t="b">
        <v>0</v>
      </c>
      <c r="M68472" s="1"/>
      <c r="N68472" s="1"/>
      <c r="O68472" s="1" t="s">
        <v>7866</v>
      </c>
      <c r="P68472" s="1"/>
      <c r="Q68472">
        <v>4</v>
      </c>
      <c r="R68472">
        <v>0</v>
      </c>
      <c r="S68472" s="1" t="s">
        <v>32</v>
      </c>
      <c r="T68472" s="1" t="s">
        <v>32</v>
      </c>
      <c r="U68472" s="1" t="s">
        <v>84155</v>
      </c>
      <c r="V68472" s="3">
        <v>42490.430555555555</v>
      </c>
      <c r="W68472" s="1" t="s">
        <v>3962</v>
      </c>
    </row>
    <row r="68473" spans="1:23" x14ac:dyDescent="0.25">
      <c r="A68473">
        <v>68472</v>
      </c>
      <c r="B68473">
        <v>95</v>
      </c>
      <c r="C68473">
        <v>1</v>
      </c>
      <c r="D68473">
        <v>71441</v>
      </c>
      <c r="E68473">
        <v>3</v>
      </c>
      <c r="F68473">
        <v>1189</v>
      </c>
      <c r="G68473">
        <v>1001</v>
      </c>
      <c r="H68473">
        <v>13</v>
      </c>
      <c r="I68473">
        <v>17</v>
      </c>
      <c r="J68473" s="2">
        <v>42489</v>
      </c>
      <c r="K68473" s="1" t="s">
        <v>15503</v>
      </c>
      <c r="L68473" t="b">
        <v>0</v>
      </c>
      <c r="M68473" s="1"/>
      <c r="N68473" s="1"/>
      <c r="O68473" s="1" t="s">
        <v>9593</v>
      </c>
      <c r="P68473" s="1"/>
      <c r="Q68473">
        <v>2</v>
      </c>
      <c r="R68473">
        <v>0</v>
      </c>
      <c r="S68473" s="1" t="s">
        <v>32</v>
      </c>
      <c r="T68473" s="1" t="s">
        <v>32</v>
      </c>
      <c r="U68473" s="1" t="s">
        <v>84156</v>
      </c>
      <c r="V68473" s="3">
        <v>42490.434027777781</v>
      </c>
      <c r="W68473" s="1" t="s">
        <v>9595</v>
      </c>
    </row>
    <row r="68474" spans="1:23" x14ac:dyDescent="0.25">
      <c r="A68474">
        <v>68473</v>
      </c>
      <c r="B68474">
        <v>32</v>
      </c>
      <c r="C68474">
        <v>1</v>
      </c>
      <c r="D68474">
        <v>71442</v>
      </c>
      <c r="E68474">
        <v>3</v>
      </c>
      <c r="F68474">
        <v>1063</v>
      </c>
      <c r="G68474">
        <v>1001</v>
      </c>
      <c r="H68474">
        <v>15</v>
      </c>
      <c r="I68474">
        <v>17</v>
      </c>
      <c r="J68474" s="2">
        <v>42489</v>
      </c>
      <c r="K68474" s="1" t="s">
        <v>11011</v>
      </c>
      <c r="L68474" t="b">
        <v>0</v>
      </c>
      <c r="M68474" s="1"/>
      <c r="N68474" s="1"/>
      <c r="O68474" s="1" t="s">
        <v>6235</v>
      </c>
      <c r="P68474" s="1"/>
      <c r="Q68474">
        <v>3</v>
      </c>
      <c r="R68474">
        <v>0</v>
      </c>
      <c r="S68474" s="1" t="s">
        <v>32</v>
      </c>
      <c r="T68474" s="1" t="s">
        <v>32</v>
      </c>
      <c r="U68474" s="1" t="s">
        <v>84157</v>
      </c>
      <c r="V68474" s="3">
        <v>42490.4375</v>
      </c>
      <c r="W68474" s="1" t="s">
        <v>6237</v>
      </c>
    </row>
    <row r="68475" spans="1:23" x14ac:dyDescent="0.25">
      <c r="A68475">
        <v>68474</v>
      </c>
      <c r="B68475">
        <v>455</v>
      </c>
      <c r="C68475">
        <v>401</v>
      </c>
      <c r="D68475">
        <v>71443</v>
      </c>
      <c r="E68475">
        <v>3</v>
      </c>
      <c r="F68475">
        <v>2109</v>
      </c>
      <c r="G68475">
        <v>2001</v>
      </c>
      <c r="H68475">
        <v>15</v>
      </c>
      <c r="I68475">
        <v>17</v>
      </c>
      <c r="J68475" s="2">
        <v>42489</v>
      </c>
      <c r="K68475" s="1" t="s">
        <v>26585</v>
      </c>
      <c r="L68475" t="b">
        <v>0</v>
      </c>
      <c r="M68475" s="1"/>
      <c r="N68475" s="1"/>
      <c r="O68475" s="1" t="s">
        <v>5937</v>
      </c>
      <c r="P68475" s="1"/>
      <c r="Q68475">
        <v>3</v>
      </c>
      <c r="R68475">
        <v>0</v>
      </c>
      <c r="S68475" s="1" t="s">
        <v>32</v>
      </c>
      <c r="T68475" s="1" t="s">
        <v>32</v>
      </c>
      <c r="U68475" s="1" t="s">
        <v>84158</v>
      </c>
      <c r="V68475" s="3">
        <v>42490.440972222219</v>
      </c>
      <c r="W68475" s="1" t="s">
        <v>5939</v>
      </c>
    </row>
    <row r="68476" spans="1:23" x14ac:dyDescent="0.25">
      <c r="A68476">
        <v>68475</v>
      </c>
      <c r="B68476">
        <v>1016</v>
      </c>
      <c r="C68476">
        <v>1016</v>
      </c>
      <c r="D68476">
        <v>71444</v>
      </c>
      <c r="E68476">
        <v>3</v>
      </c>
      <c r="F68476">
        <v>3216</v>
      </c>
      <c r="G68476">
        <v>3216</v>
      </c>
      <c r="H68476">
        <v>15</v>
      </c>
      <c r="I68476">
        <v>17</v>
      </c>
      <c r="J68476" s="2">
        <v>42489</v>
      </c>
      <c r="K68476" s="1" t="s">
        <v>11860</v>
      </c>
      <c r="L68476" t="b">
        <v>0</v>
      </c>
      <c r="M68476" s="1"/>
      <c r="N68476" s="1"/>
      <c r="O68476" s="1" t="s">
        <v>24023</v>
      </c>
      <c r="P68476" s="1"/>
      <c r="Q68476">
        <v>4</v>
      </c>
      <c r="R68476">
        <v>0</v>
      </c>
      <c r="S68476" s="1"/>
      <c r="T68476" s="1"/>
      <c r="U68476" s="1" t="s">
        <v>84159</v>
      </c>
      <c r="V68476" s="3">
        <v>42490.444444444445</v>
      </c>
      <c r="W68476" s="1" t="s">
        <v>4376</v>
      </c>
    </row>
    <row r="68477" spans="1:23" x14ac:dyDescent="0.25">
      <c r="A68477">
        <v>68476</v>
      </c>
      <c r="B68477">
        <v>414</v>
      </c>
      <c r="C68477">
        <v>401</v>
      </c>
      <c r="D68477">
        <v>71445</v>
      </c>
      <c r="E68477">
        <v>3</v>
      </c>
      <c r="F68477">
        <v>2027</v>
      </c>
      <c r="G68477">
        <v>2001</v>
      </c>
      <c r="H68477">
        <v>2</v>
      </c>
      <c r="I68477">
        <v>17</v>
      </c>
      <c r="J68477" s="2">
        <v>42489</v>
      </c>
      <c r="K68477" s="1" t="s">
        <v>20937</v>
      </c>
      <c r="L68477" t="b">
        <v>0</v>
      </c>
      <c r="M68477" s="1"/>
      <c r="N68477" s="1"/>
      <c r="O68477" s="1" t="s">
        <v>4696</v>
      </c>
      <c r="P68477" s="1"/>
      <c r="Q68477">
        <v>4</v>
      </c>
      <c r="R68477">
        <v>0</v>
      </c>
      <c r="S68477" s="1" t="s">
        <v>32</v>
      </c>
      <c r="T68477" s="1" t="s">
        <v>32</v>
      </c>
      <c r="U68477" s="1" t="s">
        <v>84160</v>
      </c>
      <c r="V68477" s="3">
        <v>42490.447916666664</v>
      </c>
      <c r="W68477" s="1" t="s">
        <v>4698</v>
      </c>
    </row>
    <row r="68478" spans="1:23" x14ac:dyDescent="0.25">
      <c r="A68478">
        <v>68477</v>
      </c>
      <c r="B68478">
        <v>404</v>
      </c>
      <c r="C68478">
        <v>401</v>
      </c>
      <c r="D68478">
        <v>71446</v>
      </c>
      <c r="E68478">
        <v>3</v>
      </c>
      <c r="F68478">
        <v>2007</v>
      </c>
      <c r="G68478">
        <v>2001</v>
      </c>
      <c r="H68478">
        <v>2</v>
      </c>
      <c r="I68478">
        <v>17</v>
      </c>
      <c r="J68478" s="2">
        <v>42489</v>
      </c>
      <c r="K68478" s="1" t="s">
        <v>10867</v>
      </c>
      <c r="L68478" t="b">
        <v>0</v>
      </c>
      <c r="M68478" s="1"/>
      <c r="N68478" s="1"/>
      <c r="O68478" s="1" t="s">
        <v>11429</v>
      </c>
      <c r="P68478" s="1"/>
      <c r="Q68478">
        <v>2</v>
      </c>
      <c r="R68478">
        <v>0</v>
      </c>
      <c r="S68478" s="1" t="s">
        <v>32</v>
      </c>
      <c r="T68478" s="1" t="s">
        <v>32</v>
      </c>
      <c r="U68478" s="1" t="s">
        <v>84161</v>
      </c>
      <c r="V68478" s="3">
        <v>42490.451388888891</v>
      </c>
      <c r="W68478" s="1" t="s">
        <v>11431</v>
      </c>
    </row>
    <row r="68479" spans="1:23" x14ac:dyDescent="0.25">
      <c r="A68479">
        <v>68478</v>
      </c>
      <c r="B68479">
        <v>979</v>
      </c>
      <c r="C68479">
        <v>979</v>
      </c>
      <c r="D68479">
        <v>71447</v>
      </c>
      <c r="E68479">
        <v>3</v>
      </c>
      <c r="F68479">
        <v>3179</v>
      </c>
      <c r="G68479">
        <v>3179</v>
      </c>
      <c r="H68479">
        <v>6</v>
      </c>
      <c r="I68479">
        <v>17</v>
      </c>
      <c r="J68479" s="2">
        <v>42489</v>
      </c>
      <c r="K68479" s="1" t="s">
        <v>9843</v>
      </c>
      <c r="L68479" t="b">
        <v>0</v>
      </c>
      <c r="M68479" s="1"/>
      <c r="N68479" s="1"/>
      <c r="O68479" s="1" t="s">
        <v>4912</v>
      </c>
      <c r="P68479" s="1"/>
      <c r="Q68479">
        <v>3</v>
      </c>
      <c r="R68479">
        <v>0</v>
      </c>
      <c r="S68479" s="1" t="s">
        <v>32</v>
      </c>
      <c r="T68479" s="1" t="s">
        <v>32</v>
      </c>
      <c r="U68479" s="1" t="s">
        <v>84162</v>
      </c>
      <c r="V68479" s="3">
        <v>42490.454861111109</v>
      </c>
      <c r="W68479" s="1" t="s">
        <v>4161</v>
      </c>
    </row>
    <row r="68480" spans="1:23" x14ac:dyDescent="0.25">
      <c r="A68480">
        <v>68479</v>
      </c>
      <c r="B68480">
        <v>453</v>
      </c>
      <c r="C68480">
        <v>401</v>
      </c>
      <c r="D68480">
        <v>71448</v>
      </c>
      <c r="E68480">
        <v>3</v>
      </c>
      <c r="F68480">
        <v>2105</v>
      </c>
      <c r="G68480">
        <v>2001</v>
      </c>
      <c r="H68480">
        <v>3</v>
      </c>
      <c r="I68480">
        <v>17</v>
      </c>
      <c r="J68480" s="2">
        <v>42489</v>
      </c>
      <c r="K68480" s="1" t="s">
        <v>24979</v>
      </c>
      <c r="L68480" t="b">
        <v>0</v>
      </c>
      <c r="M68480" s="1"/>
      <c r="N68480" s="1"/>
      <c r="O68480" s="1" t="s">
        <v>4882</v>
      </c>
      <c r="P68480" s="1"/>
      <c r="Q68480">
        <v>4</v>
      </c>
      <c r="R68480">
        <v>0</v>
      </c>
      <c r="S68480" s="1" t="s">
        <v>32</v>
      </c>
      <c r="T68480" s="1" t="s">
        <v>32</v>
      </c>
      <c r="U68480" s="1" t="s">
        <v>84163</v>
      </c>
      <c r="V68480" s="3">
        <v>42490.458333333336</v>
      </c>
      <c r="W68480" s="1" t="s">
        <v>4884</v>
      </c>
    </row>
    <row r="68481" spans="1:23" x14ac:dyDescent="0.25">
      <c r="A68481">
        <v>68480</v>
      </c>
      <c r="B68481">
        <v>526</v>
      </c>
      <c r="C68481">
        <v>401</v>
      </c>
      <c r="D68481">
        <v>71449</v>
      </c>
      <c r="E68481">
        <v>3</v>
      </c>
      <c r="F68481">
        <v>2251</v>
      </c>
      <c r="G68481">
        <v>2001</v>
      </c>
      <c r="H68481">
        <v>3</v>
      </c>
      <c r="I68481">
        <v>17</v>
      </c>
      <c r="J68481" s="2">
        <v>42489</v>
      </c>
      <c r="K68481" s="1" t="s">
        <v>28555</v>
      </c>
      <c r="L68481" t="b">
        <v>0</v>
      </c>
      <c r="M68481" s="1"/>
      <c r="N68481" s="1"/>
      <c r="O68481" s="1" t="s">
        <v>8402</v>
      </c>
      <c r="P68481" s="1"/>
      <c r="Q68481">
        <v>5</v>
      </c>
      <c r="R68481">
        <v>0</v>
      </c>
      <c r="S68481" s="1" t="s">
        <v>32</v>
      </c>
      <c r="T68481" s="1" t="s">
        <v>32</v>
      </c>
      <c r="U68481" s="1" t="s">
        <v>84164</v>
      </c>
      <c r="V68481" s="3">
        <v>42490.461805555555</v>
      </c>
      <c r="W68481" s="1" t="s">
        <v>8404</v>
      </c>
    </row>
    <row r="68482" spans="1:23" x14ac:dyDescent="0.25">
      <c r="A68482">
        <v>68481</v>
      </c>
      <c r="B68482">
        <v>90</v>
      </c>
      <c r="C68482">
        <v>1</v>
      </c>
      <c r="D68482">
        <v>71450</v>
      </c>
      <c r="E68482">
        <v>3</v>
      </c>
      <c r="F68482">
        <v>1179</v>
      </c>
      <c r="G68482">
        <v>1001</v>
      </c>
      <c r="H68482">
        <v>8</v>
      </c>
      <c r="I68482">
        <v>17</v>
      </c>
      <c r="J68482" s="2">
        <v>42489</v>
      </c>
      <c r="K68482" s="1" t="s">
        <v>35395</v>
      </c>
      <c r="L68482" t="b">
        <v>0</v>
      </c>
      <c r="M68482" s="1"/>
      <c r="N68482" s="1"/>
      <c r="O68482" s="1" t="s">
        <v>8138</v>
      </c>
      <c r="P68482" s="1"/>
      <c r="Q68482">
        <v>2</v>
      </c>
      <c r="R68482">
        <v>0</v>
      </c>
      <c r="S68482" s="1" t="s">
        <v>32</v>
      </c>
      <c r="T68482" s="1" t="s">
        <v>32</v>
      </c>
      <c r="U68482" s="1" t="s">
        <v>84165</v>
      </c>
      <c r="V68482" s="3">
        <v>42490.465277777781</v>
      </c>
      <c r="W68482" s="1" t="s">
        <v>8140</v>
      </c>
    </row>
    <row r="68483" spans="1:23" x14ac:dyDescent="0.25">
      <c r="A68483">
        <v>68482</v>
      </c>
      <c r="B68483">
        <v>934</v>
      </c>
      <c r="C68483">
        <v>934</v>
      </c>
      <c r="D68483">
        <v>71451</v>
      </c>
      <c r="E68483">
        <v>3</v>
      </c>
      <c r="F68483">
        <v>3134</v>
      </c>
      <c r="G68483">
        <v>3134</v>
      </c>
      <c r="H68483">
        <v>2</v>
      </c>
      <c r="I68483">
        <v>17</v>
      </c>
      <c r="J68483" s="2">
        <v>42489</v>
      </c>
      <c r="K68483" s="1" t="s">
        <v>13334</v>
      </c>
      <c r="L68483" t="b">
        <v>0</v>
      </c>
      <c r="M68483" s="1"/>
      <c r="N68483" s="1"/>
      <c r="O68483" s="1" t="s">
        <v>6396</v>
      </c>
      <c r="P68483" s="1"/>
      <c r="Q68483">
        <v>3</v>
      </c>
      <c r="R68483">
        <v>0</v>
      </c>
      <c r="S68483" s="1" t="s">
        <v>32</v>
      </c>
      <c r="T68483" s="1" t="s">
        <v>32</v>
      </c>
      <c r="U68483" s="1" t="s">
        <v>84166</v>
      </c>
      <c r="V68483" s="3">
        <v>42490.46875</v>
      </c>
      <c r="W68483" s="1" t="s">
        <v>3896</v>
      </c>
    </row>
    <row r="68484" spans="1:23" x14ac:dyDescent="0.25">
      <c r="A68484">
        <v>68483</v>
      </c>
      <c r="B68484">
        <v>137</v>
      </c>
      <c r="C68484">
        <v>1</v>
      </c>
      <c r="D68484">
        <v>71452</v>
      </c>
      <c r="E68484">
        <v>3</v>
      </c>
      <c r="F68484">
        <v>1273</v>
      </c>
      <c r="G68484">
        <v>1001</v>
      </c>
      <c r="H68484">
        <v>20</v>
      </c>
      <c r="I68484">
        <v>17</v>
      </c>
      <c r="J68484" s="2">
        <v>42489</v>
      </c>
      <c r="K68484" s="1" t="s">
        <v>10633</v>
      </c>
      <c r="L68484" t="b">
        <v>0</v>
      </c>
      <c r="M68484" s="1"/>
      <c r="N68484" s="1"/>
      <c r="O68484" s="1" t="s">
        <v>5558</v>
      </c>
      <c r="P68484" s="1"/>
      <c r="Q68484">
        <v>3</v>
      </c>
      <c r="R68484">
        <v>0</v>
      </c>
      <c r="S68484" s="1" t="s">
        <v>32</v>
      </c>
      <c r="T68484" s="1" t="s">
        <v>32</v>
      </c>
      <c r="U68484" s="1" t="s">
        <v>84167</v>
      </c>
      <c r="V68484" s="3">
        <v>42490.472222222219</v>
      </c>
      <c r="W68484" s="1" t="s">
        <v>5560</v>
      </c>
    </row>
    <row r="68485" spans="1:23" x14ac:dyDescent="0.25">
      <c r="A68485">
        <v>68484</v>
      </c>
      <c r="B68485">
        <v>491</v>
      </c>
      <c r="C68485">
        <v>401</v>
      </c>
      <c r="D68485">
        <v>71453</v>
      </c>
      <c r="E68485">
        <v>3</v>
      </c>
      <c r="F68485">
        <v>2181</v>
      </c>
      <c r="G68485">
        <v>2001</v>
      </c>
      <c r="H68485">
        <v>14</v>
      </c>
      <c r="I68485">
        <v>17</v>
      </c>
      <c r="J68485" s="2">
        <v>42489</v>
      </c>
      <c r="K68485" s="1" t="s">
        <v>14262</v>
      </c>
      <c r="L68485" t="b">
        <v>0</v>
      </c>
      <c r="M68485" s="1"/>
      <c r="N68485" s="1"/>
      <c r="O68485" s="1" t="s">
        <v>5635</v>
      </c>
      <c r="P68485" s="1"/>
      <c r="Q68485">
        <v>4</v>
      </c>
      <c r="R68485">
        <v>0</v>
      </c>
      <c r="S68485" s="1" t="s">
        <v>32</v>
      </c>
      <c r="T68485" s="1" t="s">
        <v>32</v>
      </c>
      <c r="U68485" s="1" t="s">
        <v>84168</v>
      </c>
      <c r="V68485" s="3">
        <v>42490.475694444445</v>
      </c>
      <c r="W68485" s="1" t="s">
        <v>5637</v>
      </c>
    </row>
    <row r="68486" spans="1:23" x14ac:dyDescent="0.25">
      <c r="A68486">
        <v>68485</v>
      </c>
      <c r="B68486">
        <v>466</v>
      </c>
      <c r="C68486">
        <v>401</v>
      </c>
      <c r="D68486">
        <v>71454</v>
      </c>
      <c r="E68486">
        <v>3</v>
      </c>
      <c r="F68486">
        <v>2131</v>
      </c>
      <c r="G68486">
        <v>2001</v>
      </c>
      <c r="H68486">
        <v>14</v>
      </c>
      <c r="I68486">
        <v>17</v>
      </c>
      <c r="J68486" s="2">
        <v>42489</v>
      </c>
      <c r="K68486" s="1" t="s">
        <v>57223</v>
      </c>
      <c r="L68486" t="b">
        <v>0</v>
      </c>
      <c r="M68486" s="1"/>
      <c r="N68486" s="1"/>
      <c r="O68486" s="1" t="s">
        <v>7568</v>
      </c>
      <c r="P68486" s="1"/>
      <c r="Q68486">
        <v>2</v>
      </c>
      <c r="R68486">
        <v>0</v>
      </c>
      <c r="S68486" s="1" t="s">
        <v>32</v>
      </c>
      <c r="T68486" s="1" t="s">
        <v>32</v>
      </c>
      <c r="U68486" s="1" t="s">
        <v>84169</v>
      </c>
      <c r="V68486" s="3">
        <v>42490.479166666664</v>
      </c>
      <c r="W68486" s="1" t="s">
        <v>7570</v>
      </c>
    </row>
    <row r="68487" spans="1:23" x14ac:dyDescent="0.25">
      <c r="A68487">
        <v>68486</v>
      </c>
      <c r="B68487">
        <v>822</v>
      </c>
      <c r="C68487">
        <v>822</v>
      </c>
      <c r="D68487">
        <v>71455</v>
      </c>
      <c r="E68487">
        <v>3</v>
      </c>
      <c r="F68487">
        <v>3022</v>
      </c>
      <c r="G68487">
        <v>3022</v>
      </c>
      <c r="H68487">
        <v>3</v>
      </c>
      <c r="I68487">
        <v>17</v>
      </c>
      <c r="J68487" s="2">
        <v>42489</v>
      </c>
      <c r="K68487" s="1" t="s">
        <v>23082</v>
      </c>
      <c r="L68487" t="b">
        <v>0</v>
      </c>
      <c r="M68487" s="1"/>
      <c r="N68487" s="1"/>
      <c r="O68487" s="1" t="s">
        <v>8758</v>
      </c>
      <c r="P68487" s="1"/>
      <c r="Q68487">
        <v>4</v>
      </c>
      <c r="R68487">
        <v>0</v>
      </c>
      <c r="S68487" s="1" t="s">
        <v>32</v>
      </c>
      <c r="T68487" s="1" t="s">
        <v>32</v>
      </c>
      <c r="U68487" s="1" t="s">
        <v>84170</v>
      </c>
      <c r="V68487" s="3">
        <v>42490.482638888891</v>
      </c>
      <c r="W68487" s="1" t="s">
        <v>3185</v>
      </c>
    </row>
    <row r="68488" spans="1:23" x14ac:dyDescent="0.25">
      <c r="A68488">
        <v>68487</v>
      </c>
      <c r="B68488">
        <v>439</v>
      </c>
      <c r="C68488">
        <v>401</v>
      </c>
      <c r="D68488">
        <v>71456</v>
      </c>
      <c r="E68488">
        <v>3</v>
      </c>
      <c r="F68488">
        <v>2077</v>
      </c>
      <c r="G68488">
        <v>2001</v>
      </c>
      <c r="H68488">
        <v>6</v>
      </c>
      <c r="I68488">
        <v>17</v>
      </c>
      <c r="J68488" s="2">
        <v>42489</v>
      </c>
      <c r="K68488" s="1" t="s">
        <v>20841</v>
      </c>
      <c r="L68488" t="b">
        <v>0</v>
      </c>
      <c r="M68488" s="1"/>
      <c r="N68488" s="1"/>
      <c r="O68488" s="1" t="s">
        <v>5929</v>
      </c>
      <c r="P68488" s="1"/>
      <c r="Q68488">
        <v>2</v>
      </c>
      <c r="R68488">
        <v>0</v>
      </c>
      <c r="S68488" s="1" t="s">
        <v>32</v>
      </c>
      <c r="T68488" s="1" t="s">
        <v>32</v>
      </c>
      <c r="U68488" s="1" t="s">
        <v>84171</v>
      </c>
      <c r="V68488" s="3">
        <v>42490.486111111109</v>
      </c>
      <c r="W68488" s="1" t="s">
        <v>5931</v>
      </c>
    </row>
    <row r="68489" spans="1:23" x14ac:dyDescent="0.25">
      <c r="A68489">
        <v>68488</v>
      </c>
      <c r="B68489">
        <v>89</v>
      </c>
      <c r="C68489">
        <v>1</v>
      </c>
      <c r="D68489">
        <v>71457</v>
      </c>
      <c r="E68489">
        <v>3</v>
      </c>
      <c r="F68489">
        <v>1177</v>
      </c>
      <c r="G68489">
        <v>1001</v>
      </c>
      <c r="H68489">
        <v>20</v>
      </c>
      <c r="I68489">
        <v>17</v>
      </c>
      <c r="J68489" s="2">
        <v>42489</v>
      </c>
      <c r="K68489" s="1" t="s">
        <v>5926</v>
      </c>
      <c r="L68489" t="b">
        <v>0</v>
      </c>
      <c r="M68489" s="1"/>
      <c r="N68489" s="1"/>
      <c r="O68489" s="1" t="s">
        <v>4734</v>
      </c>
      <c r="P68489" s="1"/>
      <c r="Q68489">
        <v>5</v>
      </c>
      <c r="R68489">
        <v>0</v>
      </c>
      <c r="S68489" s="1" t="s">
        <v>32</v>
      </c>
      <c r="T68489" s="1" t="s">
        <v>32</v>
      </c>
      <c r="U68489" s="1" t="s">
        <v>84172</v>
      </c>
      <c r="V68489" s="3">
        <v>42490.489583333336</v>
      </c>
      <c r="W68489" s="1" t="s">
        <v>4736</v>
      </c>
    </row>
    <row r="68490" spans="1:23" x14ac:dyDescent="0.25">
      <c r="A68490">
        <v>68489</v>
      </c>
      <c r="B68490">
        <v>911</v>
      </c>
      <c r="C68490">
        <v>911</v>
      </c>
      <c r="D68490">
        <v>71458</v>
      </c>
      <c r="E68490">
        <v>3</v>
      </c>
      <c r="F68490">
        <v>3111</v>
      </c>
      <c r="G68490">
        <v>3111</v>
      </c>
      <c r="H68490">
        <v>20</v>
      </c>
      <c r="I68490">
        <v>17</v>
      </c>
      <c r="J68490" s="2">
        <v>42489</v>
      </c>
      <c r="K68490" s="1" t="s">
        <v>10523</v>
      </c>
      <c r="L68490" t="b">
        <v>0</v>
      </c>
      <c r="M68490" s="1"/>
      <c r="N68490" s="1"/>
      <c r="O68490" s="1" t="s">
        <v>5037</v>
      </c>
      <c r="P68490" s="1"/>
      <c r="Q68490">
        <v>3</v>
      </c>
      <c r="R68490">
        <v>0</v>
      </c>
      <c r="S68490" s="1" t="s">
        <v>32</v>
      </c>
      <c r="T68490" s="1" t="s">
        <v>32</v>
      </c>
      <c r="U68490" s="1" t="s">
        <v>84173</v>
      </c>
      <c r="V68490" s="3">
        <v>42490.493055555555</v>
      </c>
      <c r="W68490" s="1" t="s">
        <v>3749</v>
      </c>
    </row>
    <row r="68491" spans="1:23" x14ac:dyDescent="0.25">
      <c r="A68491">
        <v>68490</v>
      </c>
      <c r="B68491">
        <v>892</v>
      </c>
      <c r="C68491">
        <v>892</v>
      </c>
      <c r="D68491">
        <v>71459</v>
      </c>
      <c r="E68491">
        <v>3</v>
      </c>
      <c r="F68491">
        <v>3092</v>
      </c>
      <c r="G68491">
        <v>3092</v>
      </c>
      <c r="H68491">
        <v>16</v>
      </c>
      <c r="I68491">
        <v>17</v>
      </c>
      <c r="J68491" s="2">
        <v>42489</v>
      </c>
      <c r="K68491" s="1" t="s">
        <v>17490</v>
      </c>
      <c r="L68491" t="b">
        <v>0</v>
      </c>
      <c r="M68491" s="1"/>
      <c r="N68491" s="1"/>
      <c r="O68491" s="1" t="s">
        <v>6851</v>
      </c>
      <c r="P68491" s="1"/>
      <c r="Q68491">
        <v>3</v>
      </c>
      <c r="R68491">
        <v>0</v>
      </c>
      <c r="S68491" s="1" t="s">
        <v>32</v>
      </c>
      <c r="T68491" s="1" t="s">
        <v>32</v>
      </c>
      <c r="U68491" s="1" t="s">
        <v>84174</v>
      </c>
      <c r="V68491" s="3">
        <v>42490.496527777781</v>
      </c>
      <c r="W68491" s="1" t="s">
        <v>3630</v>
      </c>
    </row>
    <row r="68492" spans="1:23" x14ac:dyDescent="0.25">
      <c r="A68492">
        <v>68491</v>
      </c>
      <c r="B68492">
        <v>174</v>
      </c>
      <c r="C68492">
        <v>1</v>
      </c>
      <c r="D68492">
        <v>71460</v>
      </c>
      <c r="E68492">
        <v>3</v>
      </c>
      <c r="F68492">
        <v>1347</v>
      </c>
      <c r="G68492">
        <v>1001</v>
      </c>
      <c r="H68492">
        <v>8</v>
      </c>
      <c r="I68492">
        <v>17</v>
      </c>
      <c r="J68492" s="2">
        <v>42489</v>
      </c>
      <c r="K68492" s="1" t="s">
        <v>10816</v>
      </c>
      <c r="L68492" t="b">
        <v>0</v>
      </c>
      <c r="M68492" s="1"/>
      <c r="N68492" s="1"/>
      <c r="O68492" s="1" t="s">
        <v>6288</v>
      </c>
      <c r="P68492" s="1"/>
      <c r="Q68492">
        <v>1</v>
      </c>
      <c r="R68492">
        <v>0</v>
      </c>
      <c r="S68492" s="1" t="s">
        <v>32</v>
      </c>
      <c r="T68492" s="1" t="s">
        <v>32</v>
      </c>
      <c r="U68492" s="1" t="s">
        <v>84175</v>
      </c>
      <c r="V68492" s="3">
        <v>42490.5</v>
      </c>
      <c r="W68492" s="1" t="s">
        <v>6290</v>
      </c>
    </row>
    <row r="68493" spans="1:23" x14ac:dyDescent="0.25">
      <c r="A68493">
        <v>68492</v>
      </c>
      <c r="B68493">
        <v>869</v>
      </c>
      <c r="C68493">
        <v>869</v>
      </c>
      <c r="D68493">
        <v>71461</v>
      </c>
      <c r="E68493">
        <v>3</v>
      </c>
      <c r="F68493">
        <v>3069</v>
      </c>
      <c r="G68493">
        <v>3069</v>
      </c>
      <c r="H68493">
        <v>8</v>
      </c>
      <c r="I68493">
        <v>17</v>
      </c>
      <c r="J68493" s="2">
        <v>42489</v>
      </c>
      <c r="K68493" s="1" t="s">
        <v>11849</v>
      </c>
      <c r="L68493" t="b">
        <v>0</v>
      </c>
      <c r="M68493" s="1"/>
      <c r="N68493" s="1"/>
      <c r="O68493" s="1" t="s">
        <v>9552</v>
      </c>
      <c r="P68493" s="1"/>
      <c r="Q68493">
        <v>4</v>
      </c>
      <c r="R68493">
        <v>0</v>
      </c>
      <c r="S68493" s="1" t="s">
        <v>32</v>
      </c>
      <c r="T68493" s="1" t="s">
        <v>32</v>
      </c>
      <c r="U68493" s="1" t="s">
        <v>84176</v>
      </c>
      <c r="V68493" s="3">
        <v>42490.503472222219</v>
      </c>
      <c r="W68493" s="1" t="s">
        <v>3491</v>
      </c>
    </row>
    <row r="68494" spans="1:23" x14ac:dyDescent="0.25">
      <c r="A68494">
        <v>68493</v>
      </c>
      <c r="B68494">
        <v>813</v>
      </c>
      <c r="C68494">
        <v>813</v>
      </c>
      <c r="D68494">
        <v>71462</v>
      </c>
      <c r="E68494">
        <v>3</v>
      </c>
      <c r="F68494">
        <v>3013</v>
      </c>
      <c r="G68494">
        <v>3013</v>
      </c>
      <c r="H68494">
        <v>15</v>
      </c>
      <c r="I68494">
        <v>17</v>
      </c>
      <c r="J68494" s="2">
        <v>42489</v>
      </c>
      <c r="K68494" s="1" t="s">
        <v>15430</v>
      </c>
      <c r="L68494" t="b">
        <v>0</v>
      </c>
      <c r="M68494" s="1"/>
      <c r="N68494" s="1"/>
      <c r="O68494" s="1" t="s">
        <v>5969</v>
      </c>
      <c r="P68494" s="1"/>
      <c r="Q68494">
        <v>4</v>
      </c>
      <c r="R68494">
        <v>0</v>
      </c>
      <c r="S68494" s="1" t="s">
        <v>32</v>
      </c>
      <c r="T68494" s="1" t="s">
        <v>32</v>
      </c>
      <c r="U68494" s="1" t="s">
        <v>84177</v>
      </c>
      <c r="V68494" s="3">
        <v>42490.506944444445</v>
      </c>
      <c r="W68494" s="1" t="s">
        <v>3126</v>
      </c>
    </row>
    <row r="68495" spans="1:23" x14ac:dyDescent="0.25">
      <c r="A68495">
        <v>68494</v>
      </c>
      <c r="B68495">
        <v>455</v>
      </c>
      <c r="C68495">
        <v>401</v>
      </c>
      <c r="D68495">
        <v>71463</v>
      </c>
      <c r="E68495">
        <v>3</v>
      </c>
      <c r="F68495">
        <v>2109</v>
      </c>
      <c r="G68495">
        <v>2001</v>
      </c>
      <c r="H68495">
        <v>3</v>
      </c>
      <c r="I68495">
        <v>17</v>
      </c>
      <c r="J68495" s="2">
        <v>42489</v>
      </c>
      <c r="K68495" s="1" t="s">
        <v>18536</v>
      </c>
      <c r="L68495" t="b">
        <v>0</v>
      </c>
      <c r="M68495" s="1"/>
      <c r="N68495" s="1"/>
      <c r="O68495" s="1" t="s">
        <v>5937</v>
      </c>
      <c r="P68495" s="1"/>
      <c r="Q68495">
        <v>2</v>
      </c>
      <c r="R68495">
        <v>0</v>
      </c>
      <c r="S68495" s="1" t="s">
        <v>32</v>
      </c>
      <c r="T68495" s="1" t="s">
        <v>32</v>
      </c>
      <c r="U68495" s="1" t="s">
        <v>84178</v>
      </c>
      <c r="V68495" s="3">
        <v>42490.510416666664</v>
      </c>
      <c r="W68495" s="1" t="s">
        <v>5939</v>
      </c>
    </row>
    <row r="68496" spans="1:23" x14ac:dyDescent="0.25">
      <c r="A68496">
        <v>68495</v>
      </c>
      <c r="B68496">
        <v>37</v>
      </c>
      <c r="C68496">
        <v>1</v>
      </c>
      <c r="D68496">
        <v>71464</v>
      </c>
      <c r="E68496">
        <v>3</v>
      </c>
      <c r="F68496">
        <v>1073</v>
      </c>
      <c r="G68496">
        <v>1001</v>
      </c>
      <c r="H68496">
        <v>14</v>
      </c>
      <c r="I68496">
        <v>17</v>
      </c>
      <c r="J68496" s="2">
        <v>42489</v>
      </c>
      <c r="K68496" s="1" t="s">
        <v>37022</v>
      </c>
      <c r="L68496" t="b">
        <v>0</v>
      </c>
      <c r="M68496" s="1"/>
      <c r="N68496" s="1"/>
      <c r="O68496" s="1" t="s">
        <v>5489</v>
      </c>
      <c r="P68496" s="1"/>
      <c r="Q68496">
        <v>3</v>
      </c>
      <c r="R68496">
        <v>0</v>
      </c>
      <c r="S68496" s="1" t="s">
        <v>32</v>
      </c>
      <c r="T68496" s="1" t="s">
        <v>32</v>
      </c>
      <c r="U68496" s="1" t="s">
        <v>84179</v>
      </c>
      <c r="V68496" s="3">
        <v>42490.513888888891</v>
      </c>
      <c r="W68496" s="1" t="s">
        <v>5491</v>
      </c>
    </row>
    <row r="68497" spans="1:23" x14ac:dyDescent="0.25">
      <c r="A68497">
        <v>68496</v>
      </c>
      <c r="B68497">
        <v>150</v>
      </c>
      <c r="C68497">
        <v>1</v>
      </c>
      <c r="D68497">
        <v>71465</v>
      </c>
      <c r="E68497">
        <v>3</v>
      </c>
      <c r="F68497">
        <v>1299</v>
      </c>
      <c r="G68497">
        <v>1001</v>
      </c>
      <c r="H68497">
        <v>13</v>
      </c>
      <c r="I68497">
        <v>17</v>
      </c>
      <c r="J68497" s="2">
        <v>42489</v>
      </c>
      <c r="K68497" s="1" t="s">
        <v>9586</v>
      </c>
      <c r="L68497" t="b">
        <v>0</v>
      </c>
      <c r="M68497" s="1"/>
      <c r="N68497" s="1"/>
      <c r="O68497" s="1" t="s">
        <v>5794</v>
      </c>
      <c r="P68497" s="1"/>
      <c r="Q68497">
        <v>4</v>
      </c>
      <c r="R68497">
        <v>1</v>
      </c>
      <c r="S68497" s="1" t="s">
        <v>32</v>
      </c>
      <c r="T68497" s="1" t="s">
        <v>32</v>
      </c>
      <c r="U68497" s="1" t="s">
        <v>84180</v>
      </c>
      <c r="V68497" s="3">
        <v>42490.517361111109</v>
      </c>
      <c r="W68497" s="1" t="s">
        <v>5796</v>
      </c>
    </row>
    <row r="68498" spans="1:23" x14ac:dyDescent="0.25">
      <c r="A68498">
        <v>68497</v>
      </c>
      <c r="B68498">
        <v>987</v>
      </c>
      <c r="C68498">
        <v>987</v>
      </c>
      <c r="D68498">
        <v>71466</v>
      </c>
      <c r="E68498">
        <v>3</v>
      </c>
      <c r="F68498">
        <v>3187</v>
      </c>
      <c r="G68498">
        <v>3187</v>
      </c>
      <c r="H68498">
        <v>20</v>
      </c>
      <c r="I68498">
        <v>17</v>
      </c>
      <c r="J68498" s="2">
        <v>42489</v>
      </c>
      <c r="K68498" s="1" t="s">
        <v>17027</v>
      </c>
      <c r="L68498" t="b">
        <v>0</v>
      </c>
      <c r="M68498" s="1"/>
      <c r="N68498" s="1"/>
      <c r="O68498" s="1" t="s">
        <v>5338</v>
      </c>
      <c r="P68498" s="1"/>
      <c r="Q68498">
        <v>4</v>
      </c>
      <c r="R68498">
        <v>0</v>
      </c>
      <c r="S68498" s="1" t="s">
        <v>32</v>
      </c>
      <c r="T68498" s="1" t="s">
        <v>32</v>
      </c>
      <c r="U68498" s="1" t="s">
        <v>84181</v>
      </c>
      <c r="V68498" s="3">
        <v>42490.520833333336</v>
      </c>
      <c r="W68498" s="1" t="s">
        <v>4212</v>
      </c>
    </row>
    <row r="68499" spans="1:23" x14ac:dyDescent="0.25">
      <c r="A68499">
        <v>68498</v>
      </c>
      <c r="B68499">
        <v>1020</v>
      </c>
      <c r="C68499">
        <v>1020</v>
      </c>
      <c r="D68499">
        <v>71467</v>
      </c>
      <c r="E68499">
        <v>3</v>
      </c>
      <c r="F68499">
        <v>3220</v>
      </c>
      <c r="G68499">
        <v>3220</v>
      </c>
      <c r="H68499">
        <v>16</v>
      </c>
      <c r="I68499">
        <v>17</v>
      </c>
      <c r="J68499" s="2">
        <v>42489</v>
      </c>
      <c r="K68499" s="1" t="s">
        <v>23050</v>
      </c>
      <c r="L68499" t="b">
        <v>0</v>
      </c>
      <c r="M68499" s="1"/>
      <c r="N68499" s="1"/>
      <c r="O68499" s="1" t="s">
        <v>29327</v>
      </c>
      <c r="P68499" s="1"/>
      <c r="Q68499">
        <v>4</v>
      </c>
      <c r="R68499">
        <v>0</v>
      </c>
      <c r="S68499" s="1"/>
      <c r="T68499" s="1"/>
      <c r="U68499" s="1" t="s">
        <v>84182</v>
      </c>
      <c r="V68499" s="3">
        <v>42490.524305555555</v>
      </c>
      <c r="W68499" s="1" t="s">
        <v>4399</v>
      </c>
    </row>
    <row r="68500" spans="1:23" x14ac:dyDescent="0.25">
      <c r="A68500">
        <v>68499</v>
      </c>
      <c r="B68500">
        <v>840</v>
      </c>
      <c r="C68500">
        <v>840</v>
      </c>
      <c r="D68500">
        <v>71468</v>
      </c>
      <c r="E68500">
        <v>3</v>
      </c>
      <c r="F68500">
        <v>3040</v>
      </c>
      <c r="G68500">
        <v>3040</v>
      </c>
      <c r="H68500">
        <v>15</v>
      </c>
      <c r="I68500">
        <v>17</v>
      </c>
      <c r="J68500" s="2">
        <v>42489</v>
      </c>
      <c r="K68500" s="1" t="s">
        <v>33607</v>
      </c>
      <c r="L68500" t="b">
        <v>0</v>
      </c>
      <c r="M68500" s="1"/>
      <c r="N68500" s="1"/>
      <c r="O68500" s="1" t="s">
        <v>7920</v>
      </c>
      <c r="P68500" s="1"/>
      <c r="Q68500">
        <v>4</v>
      </c>
      <c r="R68500">
        <v>0</v>
      </c>
      <c r="S68500" s="1" t="s">
        <v>32</v>
      </c>
      <c r="T68500" s="1" t="s">
        <v>32</v>
      </c>
      <c r="U68500" s="1" t="s">
        <v>84183</v>
      </c>
      <c r="V68500" s="3">
        <v>42490.527777777781</v>
      </c>
      <c r="W68500" s="1" t="s">
        <v>3300</v>
      </c>
    </row>
    <row r="68501" spans="1:23" x14ac:dyDescent="0.25">
      <c r="A68501">
        <v>68500</v>
      </c>
      <c r="B68501">
        <v>142</v>
      </c>
      <c r="C68501">
        <v>1</v>
      </c>
      <c r="D68501">
        <v>71469</v>
      </c>
      <c r="E68501">
        <v>3</v>
      </c>
      <c r="F68501">
        <v>1283</v>
      </c>
      <c r="G68501">
        <v>1001</v>
      </c>
      <c r="H68501">
        <v>2</v>
      </c>
      <c r="I68501">
        <v>17</v>
      </c>
      <c r="J68501" s="2">
        <v>42489</v>
      </c>
      <c r="K68501" s="1" t="s">
        <v>28513</v>
      </c>
      <c r="L68501" t="b">
        <v>0</v>
      </c>
      <c r="M68501" s="1"/>
      <c r="N68501" s="1"/>
      <c r="O68501" s="1" t="s">
        <v>8549</v>
      </c>
      <c r="P68501" s="1"/>
      <c r="Q68501">
        <v>5</v>
      </c>
      <c r="R68501">
        <v>0</v>
      </c>
      <c r="S68501" s="1" t="s">
        <v>32</v>
      </c>
      <c r="T68501" s="1" t="s">
        <v>32</v>
      </c>
      <c r="U68501" s="1" t="s">
        <v>84184</v>
      </c>
      <c r="V68501" s="3">
        <v>42490.53125</v>
      </c>
      <c r="W68501" s="1" t="s">
        <v>8551</v>
      </c>
    </row>
    <row r="68502" spans="1:23" x14ac:dyDescent="0.25">
      <c r="A68502">
        <v>68501</v>
      </c>
      <c r="B68502">
        <v>1049</v>
      </c>
      <c r="C68502">
        <v>1049</v>
      </c>
      <c r="D68502">
        <v>71470</v>
      </c>
      <c r="E68502">
        <v>3</v>
      </c>
      <c r="F68502">
        <v>3249</v>
      </c>
      <c r="G68502">
        <v>3249</v>
      </c>
      <c r="H68502">
        <v>3</v>
      </c>
      <c r="I68502">
        <v>17</v>
      </c>
      <c r="J68502" s="2">
        <v>42489</v>
      </c>
      <c r="K68502" s="1" t="s">
        <v>7961</v>
      </c>
      <c r="L68502" t="b">
        <v>0</v>
      </c>
      <c r="M68502" s="1"/>
      <c r="N68502" s="1"/>
      <c r="O68502" s="1" t="s">
        <v>69590</v>
      </c>
      <c r="P68502" s="1"/>
      <c r="Q68502">
        <v>5</v>
      </c>
      <c r="R68502">
        <v>0</v>
      </c>
      <c r="S68502" s="1"/>
      <c r="T68502" s="1"/>
      <c r="U68502" s="1" t="s">
        <v>84185</v>
      </c>
      <c r="V68502" s="3">
        <v>42490.534722222219</v>
      </c>
      <c r="W68502" s="1" t="s">
        <v>4555</v>
      </c>
    </row>
    <row r="68503" spans="1:23" x14ac:dyDescent="0.25">
      <c r="A68503">
        <v>68502</v>
      </c>
      <c r="B68503">
        <v>99</v>
      </c>
      <c r="C68503">
        <v>1</v>
      </c>
      <c r="D68503">
        <v>71471</v>
      </c>
      <c r="E68503">
        <v>3</v>
      </c>
      <c r="F68503">
        <v>1197</v>
      </c>
      <c r="G68503">
        <v>1001</v>
      </c>
      <c r="H68503">
        <v>7</v>
      </c>
      <c r="I68503">
        <v>17</v>
      </c>
      <c r="J68503" s="2">
        <v>42489</v>
      </c>
      <c r="K68503" s="1" t="s">
        <v>17949</v>
      </c>
      <c r="L68503" t="b">
        <v>0</v>
      </c>
      <c r="M68503" s="1"/>
      <c r="N68503" s="1"/>
      <c r="O68503" s="1" t="s">
        <v>5529</v>
      </c>
      <c r="P68503" s="1"/>
      <c r="Q68503">
        <v>2</v>
      </c>
      <c r="R68503">
        <v>0</v>
      </c>
      <c r="S68503" s="1" t="s">
        <v>32</v>
      </c>
      <c r="T68503" s="1" t="s">
        <v>32</v>
      </c>
      <c r="U68503" s="1" t="s">
        <v>84186</v>
      </c>
      <c r="V68503" s="3">
        <v>42490.538194444445</v>
      </c>
      <c r="W68503" s="1" t="s">
        <v>5531</v>
      </c>
    </row>
    <row r="68504" spans="1:23" x14ac:dyDescent="0.25">
      <c r="A68504">
        <v>68503</v>
      </c>
      <c r="B68504">
        <v>30</v>
      </c>
      <c r="C68504">
        <v>1</v>
      </c>
      <c r="D68504">
        <v>71472</v>
      </c>
      <c r="E68504">
        <v>3</v>
      </c>
      <c r="F68504">
        <v>1059</v>
      </c>
      <c r="G68504">
        <v>1001</v>
      </c>
      <c r="H68504">
        <v>13</v>
      </c>
      <c r="I68504">
        <v>17</v>
      </c>
      <c r="J68504" s="2">
        <v>42489</v>
      </c>
      <c r="K68504" s="1" t="s">
        <v>6125</v>
      </c>
      <c r="L68504" t="b">
        <v>0</v>
      </c>
      <c r="M68504" s="1"/>
      <c r="N68504" s="1"/>
      <c r="O68504" s="1" t="s">
        <v>5184</v>
      </c>
      <c r="P68504" s="1"/>
      <c r="Q68504">
        <v>4</v>
      </c>
      <c r="R68504">
        <v>0</v>
      </c>
      <c r="S68504" s="1" t="s">
        <v>32</v>
      </c>
      <c r="T68504" s="1" t="s">
        <v>32</v>
      </c>
      <c r="U68504" s="1" t="s">
        <v>84187</v>
      </c>
      <c r="V68504" s="3">
        <v>42490.541666666664</v>
      </c>
      <c r="W68504" s="1" t="s">
        <v>5186</v>
      </c>
    </row>
    <row r="68505" spans="1:23" x14ac:dyDescent="0.25">
      <c r="A68505">
        <v>68504</v>
      </c>
      <c r="B68505">
        <v>40</v>
      </c>
      <c r="C68505">
        <v>1</v>
      </c>
      <c r="D68505">
        <v>71473</v>
      </c>
      <c r="E68505">
        <v>3</v>
      </c>
      <c r="F68505">
        <v>1079</v>
      </c>
      <c r="G68505">
        <v>1001</v>
      </c>
      <c r="H68505">
        <v>13</v>
      </c>
      <c r="I68505">
        <v>17</v>
      </c>
      <c r="J68505" s="2">
        <v>42489</v>
      </c>
      <c r="K68505" s="1" t="s">
        <v>27916</v>
      </c>
      <c r="L68505" t="b">
        <v>0</v>
      </c>
      <c r="M68505" s="1"/>
      <c r="N68505" s="1"/>
      <c r="O68505" s="1" t="s">
        <v>7226</v>
      </c>
      <c r="P68505" s="1"/>
      <c r="Q68505">
        <v>5</v>
      </c>
      <c r="R68505">
        <v>0</v>
      </c>
      <c r="S68505" s="1" t="s">
        <v>32</v>
      </c>
      <c r="T68505" s="1" t="s">
        <v>32</v>
      </c>
      <c r="U68505" s="1" t="s">
        <v>84188</v>
      </c>
      <c r="V68505" s="3">
        <v>42490.545138888891</v>
      </c>
      <c r="W68505" s="1" t="s">
        <v>7228</v>
      </c>
    </row>
    <row r="68506" spans="1:23" x14ac:dyDescent="0.25">
      <c r="A68506">
        <v>68505</v>
      </c>
      <c r="B68506">
        <v>442</v>
      </c>
      <c r="C68506">
        <v>401</v>
      </c>
      <c r="D68506">
        <v>71474</v>
      </c>
      <c r="E68506">
        <v>3</v>
      </c>
      <c r="F68506">
        <v>2083</v>
      </c>
      <c r="G68506">
        <v>2001</v>
      </c>
      <c r="H68506">
        <v>15</v>
      </c>
      <c r="I68506">
        <v>17</v>
      </c>
      <c r="J68506" s="2">
        <v>42489</v>
      </c>
      <c r="K68506" s="1" t="s">
        <v>7722</v>
      </c>
      <c r="L68506" t="b">
        <v>0</v>
      </c>
      <c r="M68506" s="1"/>
      <c r="N68506" s="1"/>
      <c r="O68506" s="1" t="s">
        <v>5200</v>
      </c>
      <c r="P68506" s="1"/>
      <c r="Q68506">
        <v>2</v>
      </c>
      <c r="R68506">
        <v>0</v>
      </c>
      <c r="S68506" s="1" t="s">
        <v>32</v>
      </c>
      <c r="T68506" s="1" t="s">
        <v>32</v>
      </c>
      <c r="U68506" s="1" t="s">
        <v>84189</v>
      </c>
      <c r="V68506" s="3">
        <v>42490.548611111109</v>
      </c>
      <c r="W68506" s="1" t="s">
        <v>5202</v>
      </c>
    </row>
    <row r="68507" spans="1:23" x14ac:dyDescent="0.25">
      <c r="A68507">
        <v>68506</v>
      </c>
      <c r="B68507">
        <v>898</v>
      </c>
      <c r="C68507">
        <v>898</v>
      </c>
      <c r="D68507">
        <v>71475</v>
      </c>
      <c r="E68507">
        <v>3</v>
      </c>
      <c r="F68507">
        <v>3098</v>
      </c>
      <c r="G68507">
        <v>3098</v>
      </c>
      <c r="H68507">
        <v>3</v>
      </c>
      <c r="I68507">
        <v>17</v>
      </c>
      <c r="J68507" s="2">
        <v>42489</v>
      </c>
      <c r="K68507" s="1" t="s">
        <v>30765</v>
      </c>
      <c r="L68507" t="b">
        <v>0</v>
      </c>
      <c r="M68507" s="1"/>
      <c r="N68507" s="1"/>
      <c r="O68507" s="1" t="s">
        <v>5078</v>
      </c>
      <c r="P68507" s="1"/>
      <c r="Q68507">
        <v>3</v>
      </c>
      <c r="R68507">
        <v>0</v>
      </c>
      <c r="S68507" s="1" t="s">
        <v>32</v>
      </c>
      <c r="T68507" s="1" t="s">
        <v>32</v>
      </c>
      <c r="U68507" s="1" t="s">
        <v>84190</v>
      </c>
      <c r="V68507" s="3">
        <v>42490.552083333336</v>
      </c>
      <c r="W68507" s="1" t="s">
        <v>3667</v>
      </c>
    </row>
    <row r="68508" spans="1:23" x14ac:dyDescent="0.25">
      <c r="A68508">
        <v>68507</v>
      </c>
      <c r="B68508">
        <v>572</v>
      </c>
      <c r="C68508">
        <v>401</v>
      </c>
      <c r="D68508">
        <v>71476</v>
      </c>
      <c r="E68508">
        <v>3</v>
      </c>
      <c r="F68508">
        <v>2343</v>
      </c>
      <c r="G68508">
        <v>2001</v>
      </c>
      <c r="H68508">
        <v>20</v>
      </c>
      <c r="I68508">
        <v>17</v>
      </c>
      <c r="J68508" s="2">
        <v>42489</v>
      </c>
      <c r="K68508" s="1" t="s">
        <v>30372</v>
      </c>
      <c r="L68508" t="b">
        <v>0</v>
      </c>
      <c r="M68508" s="1"/>
      <c r="N68508" s="1"/>
      <c r="O68508" s="1" t="s">
        <v>6355</v>
      </c>
      <c r="P68508" s="1"/>
      <c r="Q68508">
        <v>3</v>
      </c>
      <c r="R68508">
        <v>0</v>
      </c>
      <c r="S68508" s="1" t="s">
        <v>32</v>
      </c>
      <c r="T68508" s="1" t="s">
        <v>32</v>
      </c>
      <c r="U68508" s="1" t="s">
        <v>84191</v>
      </c>
      <c r="V68508" s="3">
        <v>42490.555555555555</v>
      </c>
      <c r="W68508" s="1" t="s">
        <v>6357</v>
      </c>
    </row>
    <row r="68509" spans="1:23" x14ac:dyDescent="0.25">
      <c r="A68509">
        <v>68508</v>
      </c>
      <c r="B68509">
        <v>28</v>
      </c>
      <c r="C68509">
        <v>1</v>
      </c>
      <c r="D68509">
        <v>71477</v>
      </c>
      <c r="E68509">
        <v>3</v>
      </c>
      <c r="F68509">
        <v>1055</v>
      </c>
      <c r="G68509">
        <v>1001</v>
      </c>
      <c r="H68509">
        <v>7</v>
      </c>
      <c r="I68509">
        <v>17</v>
      </c>
      <c r="J68509" s="2">
        <v>42489</v>
      </c>
      <c r="K68509" s="1" t="s">
        <v>8362</v>
      </c>
      <c r="L68509" t="b">
        <v>0</v>
      </c>
      <c r="M68509" s="1"/>
      <c r="N68509" s="1"/>
      <c r="O68509" s="1" t="s">
        <v>4929</v>
      </c>
      <c r="P68509" s="1"/>
      <c r="Q68509">
        <v>3</v>
      </c>
      <c r="R68509">
        <v>0</v>
      </c>
      <c r="S68509" s="1" t="s">
        <v>32</v>
      </c>
      <c r="T68509" s="1" t="s">
        <v>32</v>
      </c>
      <c r="U68509" s="1" t="s">
        <v>84192</v>
      </c>
      <c r="V68509" s="3">
        <v>42490.559027777781</v>
      </c>
      <c r="W68509" s="1" t="s">
        <v>4931</v>
      </c>
    </row>
    <row r="68510" spans="1:23" x14ac:dyDescent="0.25">
      <c r="A68510">
        <v>68509</v>
      </c>
      <c r="B68510">
        <v>184</v>
      </c>
      <c r="C68510">
        <v>1</v>
      </c>
      <c r="D68510">
        <v>71478</v>
      </c>
      <c r="E68510">
        <v>3</v>
      </c>
      <c r="F68510">
        <v>1367</v>
      </c>
      <c r="G68510">
        <v>1001</v>
      </c>
      <c r="H68510">
        <v>15</v>
      </c>
      <c r="I68510">
        <v>17</v>
      </c>
      <c r="J68510" s="2">
        <v>42489</v>
      </c>
      <c r="K68510" s="1" t="s">
        <v>16601</v>
      </c>
      <c r="L68510" t="b">
        <v>0</v>
      </c>
      <c r="M68510" s="1"/>
      <c r="N68510" s="1"/>
      <c r="O68510" s="1" t="s">
        <v>5899</v>
      </c>
      <c r="P68510" s="1"/>
      <c r="Q68510">
        <v>5</v>
      </c>
      <c r="R68510">
        <v>0</v>
      </c>
      <c r="S68510" s="1" t="s">
        <v>32</v>
      </c>
      <c r="T68510" s="1" t="s">
        <v>32</v>
      </c>
      <c r="U68510" s="1" t="s">
        <v>84193</v>
      </c>
      <c r="V68510" s="3">
        <v>42490.5625</v>
      </c>
      <c r="W68510" s="1" t="s">
        <v>5901</v>
      </c>
    </row>
    <row r="68511" spans="1:23" x14ac:dyDescent="0.25">
      <c r="A68511">
        <v>68510</v>
      </c>
      <c r="B68511">
        <v>884</v>
      </c>
      <c r="C68511">
        <v>884</v>
      </c>
      <c r="D68511">
        <v>71479</v>
      </c>
      <c r="E68511">
        <v>3</v>
      </c>
      <c r="F68511">
        <v>3084</v>
      </c>
      <c r="G68511">
        <v>3084</v>
      </c>
      <c r="H68511">
        <v>7</v>
      </c>
      <c r="I68511">
        <v>17</v>
      </c>
      <c r="J68511" s="2">
        <v>42489</v>
      </c>
      <c r="K68511" s="1" t="s">
        <v>8863</v>
      </c>
      <c r="L68511" t="b">
        <v>0</v>
      </c>
      <c r="M68511" s="1"/>
      <c r="N68511" s="1"/>
      <c r="O68511" s="1" t="s">
        <v>4709</v>
      </c>
      <c r="P68511" s="1"/>
      <c r="Q68511">
        <v>3</v>
      </c>
      <c r="R68511">
        <v>0</v>
      </c>
      <c r="S68511" s="1" t="s">
        <v>32</v>
      </c>
      <c r="T68511" s="1" t="s">
        <v>32</v>
      </c>
      <c r="U68511" s="1" t="s">
        <v>84194</v>
      </c>
      <c r="V68511" s="3">
        <v>42490.565972222219</v>
      </c>
      <c r="W68511" s="1" t="s">
        <v>3584</v>
      </c>
    </row>
    <row r="68512" spans="1:23" x14ac:dyDescent="0.25">
      <c r="A68512">
        <v>68511</v>
      </c>
      <c r="B68512">
        <v>63</v>
      </c>
      <c r="C68512">
        <v>1</v>
      </c>
      <c r="D68512">
        <v>71480</v>
      </c>
      <c r="E68512">
        <v>3</v>
      </c>
      <c r="F68512">
        <v>1125</v>
      </c>
      <c r="G68512">
        <v>1001</v>
      </c>
      <c r="H68512">
        <v>14</v>
      </c>
      <c r="I68512">
        <v>17</v>
      </c>
      <c r="J68512" s="2">
        <v>42489</v>
      </c>
      <c r="K68512" s="1" t="s">
        <v>7205</v>
      </c>
      <c r="L68512" t="b">
        <v>0</v>
      </c>
      <c r="M68512" s="1"/>
      <c r="N68512" s="1"/>
      <c r="O68512" s="1" t="s">
        <v>6026</v>
      </c>
      <c r="P68512" s="1"/>
      <c r="Q68512">
        <v>4</v>
      </c>
      <c r="R68512">
        <v>0</v>
      </c>
      <c r="S68512" s="1" t="s">
        <v>32</v>
      </c>
      <c r="T68512" s="1" t="s">
        <v>32</v>
      </c>
      <c r="U68512" s="1" t="s">
        <v>84195</v>
      </c>
      <c r="V68512" s="3">
        <v>42490.569444444445</v>
      </c>
      <c r="W68512" s="1" t="s">
        <v>6028</v>
      </c>
    </row>
    <row r="68513" spans="1:23" x14ac:dyDescent="0.25">
      <c r="A68513">
        <v>68512</v>
      </c>
      <c r="B68513">
        <v>885</v>
      </c>
      <c r="C68513">
        <v>885</v>
      </c>
      <c r="D68513">
        <v>71481</v>
      </c>
      <c r="E68513">
        <v>3</v>
      </c>
      <c r="F68513">
        <v>3085</v>
      </c>
      <c r="G68513">
        <v>3085</v>
      </c>
      <c r="H68513">
        <v>13</v>
      </c>
      <c r="I68513">
        <v>17</v>
      </c>
      <c r="J68513" s="2">
        <v>42489</v>
      </c>
      <c r="K68513" s="1" t="s">
        <v>31089</v>
      </c>
      <c r="L68513" t="b">
        <v>0</v>
      </c>
      <c r="M68513" s="1"/>
      <c r="N68513" s="1"/>
      <c r="O68513" s="1" t="s">
        <v>9557</v>
      </c>
      <c r="P68513" s="1"/>
      <c r="Q68513">
        <v>2</v>
      </c>
      <c r="R68513">
        <v>0</v>
      </c>
      <c r="S68513" s="1" t="s">
        <v>32</v>
      </c>
      <c r="T68513" s="1" t="s">
        <v>32</v>
      </c>
      <c r="U68513" s="1" t="s">
        <v>84196</v>
      </c>
      <c r="V68513" s="3">
        <v>42490.572916666664</v>
      </c>
      <c r="W68513" s="1" t="s">
        <v>3590</v>
      </c>
    </row>
    <row r="68514" spans="1:23" x14ac:dyDescent="0.25">
      <c r="A68514">
        <v>68513</v>
      </c>
      <c r="B68514">
        <v>98</v>
      </c>
      <c r="C68514">
        <v>1</v>
      </c>
      <c r="D68514">
        <v>71482</v>
      </c>
      <c r="E68514">
        <v>3</v>
      </c>
      <c r="F68514">
        <v>1195</v>
      </c>
      <c r="G68514">
        <v>1001</v>
      </c>
      <c r="H68514">
        <v>14</v>
      </c>
      <c r="I68514">
        <v>17</v>
      </c>
      <c r="J68514" s="2">
        <v>42489</v>
      </c>
      <c r="K68514" s="1" t="s">
        <v>17080</v>
      </c>
      <c r="L68514" t="b">
        <v>0</v>
      </c>
      <c r="M68514" s="1"/>
      <c r="N68514" s="1"/>
      <c r="O68514" s="1" t="s">
        <v>5525</v>
      </c>
      <c r="P68514" s="1"/>
      <c r="Q68514">
        <v>1</v>
      </c>
      <c r="R68514">
        <v>0</v>
      </c>
      <c r="S68514" s="1" t="s">
        <v>32</v>
      </c>
      <c r="T68514" s="1" t="s">
        <v>32</v>
      </c>
      <c r="U68514" s="1" t="s">
        <v>84197</v>
      </c>
      <c r="V68514" s="3">
        <v>42490.576388888891</v>
      </c>
      <c r="W68514" s="1" t="s">
        <v>5527</v>
      </c>
    </row>
    <row r="68515" spans="1:23" x14ac:dyDescent="0.25">
      <c r="A68515">
        <v>68514</v>
      </c>
      <c r="B68515">
        <v>810</v>
      </c>
      <c r="C68515">
        <v>810</v>
      </c>
      <c r="D68515">
        <v>71483</v>
      </c>
      <c r="E68515">
        <v>3</v>
      </c>
      <c r="F68515">
        <v>3010</v>
      </c>
      <c r="G68515">
        <v>3010</v>
      </c>
      <c r="H68515">
        <v>6</v>
      </c>
      <c r="I68515">
        <v>17</v>
      </c>
      <c r="J68515" s="2">
        <v>42489</v>
      </c>
      <c r="K68515" s="1" t="s">
        <v>19920</v>
      </c>
      <c r="L68515" t="b">
        <v>0</v>
      </c>
      <c r="M68515" s="1"/>
      <c r="N68515" s="1"/>
      <c r="O68515" s="1" t="s">
        <v>5831</v>
      </c>
      <c r="P68515" s="1"/>
      <c r="Q68515">
        <v>5</v>
      </c>
      <c r="R68515">
        <v>0</v>
      </c>
      <c r="S68515" s="1" t="s">
        <v>32</v>
      </c>
      <c r="T68515" s="1" t="s">
        <v>32</v>
      </c>
      <c r="U68515" s="1" t="s">
        <v>84198</v>
      </c>
      <c r="V68515" s="3">
        <v>42490.579861111109</v>
      </c>
      <c r="W68515" s="1" t="s">
        <v>3106</v>
      </c>
    </row>
    <row r="68516" spans="1:23" x14ac:dyDescent="0.25">
      <c r="A68516">
        <v>68515</v>
      </c>
      <c r="B68516">
        <v>846</v>
      </c>
      <c r="C68516">
        <v>846</v>
      </c>
      <c r="D68516">
        <v>71484</v>
      </c>
      <c r="E68516">
        <v>3</v>
      </c>
      <c r="F68516">
        <v>3046</v>
      </c>
      <c r="G68516">
        <v>3046</v>
      </c>
      <c r="H68516">
        <v>16</v>
      </c>
      <c r="I68516">
        <v>17</v>
      </c>
      <c r="J68516" s="2">
        <v>42489</v>
      </c>
      <c r="K68516" s="1" t="s">
        <v>26020</v>
      </c>
      <c r="L68516" t="b">
        <v>0</v>
      </c>
      <c r="M68516" s="1"/>
      <c r="N68516" s="1"/>
      <c r="O68516" s="1" t="s">
        <v>6838</v>
      </c>
      <c r="P68516" s="1"/>
      <c r="Q68516">
        <v>5</v>
      </c>
      <c r="R68516">
        <v>0</v>
      </c>
      <c r="S68516" s="1" t="s">
        <v>32</v>
      </c>
      <c r="T68516" s="1" t="s">
        <v>32</v>
      </c>
      <c r="U68516" s="1" t="s">
        <v>84199</v>
      </c>
      <c r="V68516" s="3">
        <v>42490.583333333336</v>
      </c>
      <c r="W68516" s="1" t="s">
        <v>3342</v>
      </c>
    </row>
    <row r="68517" spans="1:23" x14ac:dyDescent="0.25">
      <c r="A68517">
        <v>68516</v>
      </c>
      <c r="B68517">
        <v>84</v>
      </c>
      <c r="C68517">
        <v>1</v>
      </c>
      <c r="D68517">
        <v>71485</v>
      </c>
      <c r="E68517">
        <v>3</v>
      </c>
      <c r="F68517">
        <v>1167</v>
      </c>
      <c r="G68517">
        <v>1001</v>
      </c>
      <c r="H68517">
        <v>13</v>
      </c>
      <c r="I68517">
        <v>17</v>
      </c>
      <c r="J68517" s="2">
        <v>42489</v>
      </c>
      <c r="K68517" s="1" t="s">
        <v>15126</v>
      </c>
      <c r="L68517" t="b">
        <v>0</v>
      </c>
      <c r="M68517" s="1"/>
      <c r="N68517" s="1"/>
      <c r="O68517" s="1" t="s">
        <v>5029</v>
      </c>
      <c r="P68517" s="1"/>
      <c r="Q68517">
        <v>2</v>
      </c>
      <c r="R68517">
        <v>0</v>
      </c>
      <c r="S68517" s="1" t="s">
        <v>32</v>
      </c>
      <c r="T68517" s="1" t="s">
        <v>32</v>
      </c>
      <c r="U68517" s="1" t="s">
        <v>84200</v>
      </c>
      <c r="V68517" s="3">
        <v>42490.586805555555</v>
      </c>
      <c r="W68517" s="1" t="s">
        <v>5031</v>
      </c>
    </row>
    <row r="68518" spans="1:23" x14ac:dyDescent="0.25">
      <c r="A68518">
        <v>68517</v>
      </c>
      <c r="B68518">
        <v>986</v>
      </c>
      <c r="C68518">
        <v>986</v>
      </c>
      <c r="D68518">
        <v>71486</v>
      </c>
      <c r="E68518">
        <v>3</v>
      </c>
      <c r="F68518">
        <v>3186</v>
      </c>
      <c r="G68518">
        <v>3186</v>
      </c>
      <c r="H68518">
        <v>13</v>
      </c>
      <c r="I68518">
        <v>17</v>
      </c>
      <c r="J68518" s="2">
        <v>42489</v>
      </c>
      <c r="K68518" s="1" t="s">
        <v>16784</v>
      </c>
      <c r="L68518" t="b">
        <v>0</v>
      </c>
      <c r="M68518" s="1"/>
      <c r="N68518" s="1"/>
      <c r="O68518" s="1" t="s">
        <v>8352</v>
      </c>
      <c r="P68518" s="1"/>
      <c r="Q68518">
        <v>4</v>
      </c>
      <c r="R68518">
        <v>1</v>
      </c>
      <c r="S68518" s="1" t="s">
        <v>32</v>
      </c>
      <c r="T68518" s="1" t="s">
        <v>32</v>
      </c>
      <c r="U68518" s="1" t="s">
        <v>84201</v>
      </c>
      <c r="V68518" s="3">
        <v>42490.590277777781</v>
      </c>
      <c r="W68518" s="1" t="s">
        <v>4206</v>
      </c>
    </row>
    <row r="68519" spans="1:23" x14ac:dyDescent="0.25">
      <c r="A68519">
        <v>68518</v>
      </c>
      <c r="B68519">
        <v>165</v>
      </c>
      <c r="C68519">
        <v>1</v>
      </c>
      <c r="D68519">
        <v>71487</v>
      </c>
      <c r="E68519">
        <v>3</v>
      </c>
      <c r="F68519">
        <v>1329</v>
      </c>
      <c r="G68519">
        <v>1001</v>
      </c>
      <c r="H68519">
        <v>13</v>
      </c>
      <c r="I68519">
        <v>17</v>
      </c>
      <c r="J68519" s="2">
        <v>42489</v>
      </c>
      <c r="K68519" s="1" t="s">
        <v>22496</v>
      </c>
      <c r="L68519" t="b">
        <v>0</v>
      </c>
      <c r="M68519" s="1"/>
      <c r="N68519" s="1"/>
      <c r="O68519" s="1" t="s">
        <v>7327</v>
      </c>
      <c r="P68519" s="1"/>
      <c r="Q68519">
        <v>2</v>
      </c>
      <c r="R68519">
        <v>1</v>
      </c>
      <c r="S68519" s="1" t="s">
        <v>32</v>
      </c>
      <c r="T68519" s="1" t="s">
        <v>32</v>
      </c>
      <c r="U68519" s="1" t="s">
        <v>84202</v>
      </c>
      <c r="V68519" s="3">
        <v>42490.59375</v>
      </c>
      <c r="W68519" s="1" t="s">
        <v>7329</v>
      </c>
    </row>
    <row r="68520" spans="1:23" x14ac:dyDescent="0.25">
      <c r="A68520">
        <v>68519</v>
      </c>
      <c r="B68520">
        <v>168</v>
      </c>
      <c r="C68520">
        <v>1</v>
      </c>
      <c r="D68520">
        <v>71488</v>
      </c>
      <c r="E68520">
        <v>3</v>
      </c>
      <c r="F68520">
        <v>1335</v>
      </c>
      <c r="G68520">
        <v>1001</v>
      </c>
      <c r="H68520">
        <v>7</v>
      </c>
      <c r="I68520">
        <v>17</v>
      </c>
      <c r="J68520" s="2">
        <v>42489</v>
      </c>
      <c r="K68520" s="1" t="s">
        <v>15331</v>
      </c>
      <c r="L68520" t="b">
        <v>0</v>
      </c>
      <c r="M68520" s="1"/>
      <c r="N68520" s="1"/>
      <c r="O68520" s="1" t="s">
        <v>6528</v>
      </c>
      <c r="P68520" s="1"/>
      <c r="Q68520">
        <v>4</v>
      </c>
      <c r="R68520">
        <v>0</v>
      </c>
      <c r="S68520" s="1" t="s">
        <v>32</v>
      </c>
      <c r="T68520" s="1" t="s">
        <v>32</v>
      </c>
      <c r="U68520" s="1" t="s">
        <v>84203</v>
      </c>
      <c r="V68520" s="3">
        <v>42490.597222222219</v>
      </c>
      <c r="W68520" s="1" t="s">
        <v>6530</v>
      </c>
    </row>
    <row r="68521" spans="1:23" x14ac:dyDescent="0.25">
      <c r="A68521">
        <v>68520</v>
      </c>
      <c r="B68521">
        <v>522</v>
      </c>
      <c r="C68521">
        <v>401</v>
      </c>
      <c r="D68521">
        <v>71489</v>
      </c>
      <c r="E68521">
        <v>3</v>
      </c>
      <c r="F68521">
        <v>2243</v>
      </c>
      <c r="G68521">
        <v>2001</v>
      </c>
      <c r="H68521">
        <v>8</v>
      </c>
      <c r="I68521">
        <v>17</v>
      </c>
      <c r="J68521" s="2">
        <v>42489</v>
      </c>
      <c r="K68521" s="1" t="s">
        <v>27627</v>
      </c>
      <c r="L68521" t="b">
        <v>0</v>
      </c>
      <c r="M68521" s="1"/>
      <c r="N68521" s="1"/>
      <c r="O68521" s="1" t="s">
        <v>8852</v>
      </c>
      <c r="P68521" s="1"/>
      <c r="Q68521">
        <v>5</v>
      </c>
      <c r="R68521">
        <v>0</v>
      </c>
      <c r="S68521" s="1" t="s">
        <v>32</v>
      </c>
      <c r="T68521" s="1" t="s">
        <v>32</v>
      </c>
      <c r="U68521" s="1" t="s">
        <v>84204</v>
      </c>
      <c r="V68521" s="3">
        <v>42490.600694444445</v>
      </c>
      <c r="W68521" s="1" t="s">
        <v>8854</v>
      </c>
    </row>
    <row r="68522" spans="1:23" x14ac:dyDescent="0.25">
      <c r="A68522">
        <v>68521</v>
      </c>
      <c r="B68522">
        <v>1009</v>
      </c>
      <c r="C68522">
        <v>1009</v>
      </c>
      <c r="D68522">
        <v>71490</v>
      </c>
      <c r="E68522">
        <v>3</v>
      </c>
      <c r="F68522">
        <v>3209</v>
      </c>
      <c r="G68522">
        <v>3209</v>
      </c>
      <c r="H68522">
        <v>6</v>
      </c>
      <c r="I68522">
        <v>17</v>
      </c>
      <c r="J68522" s="2">
        <v>42489</v>
      </c>
      <c r="K68522" s="1" t="s">
        <v>12985</v>
      </c>
      <c r="L68522" t="b">
        <v>0</v>
      </c>
      <c r="M68522" s="1"/>
      <c r="N68522" s="1"/>
      <c r="O68522" s="1" t="s">
        <v>16537</v>
      </c>
      <c r="P68522" s="1"/>
      <c r="Q68522">
        <v>5</v>
      </c>
      <c r="R68522">
        <v>0</v>
      </c>
      <c r="S68522" s="1"/>
      <c r="T68522" s="1"/>
      <c r="U68522" s="1" t="s">
        <v>84205</v>
      </c>
      <c r="V68522" s="3">
        <v>42490.604166666664</v>
      </c>
      <c r="W68522" s="1" t="s">
        <v>4339</v>
      </c>
    </row>
    <row r="68523" spans="1:23" x14ac:dyDescent="0.25">
      <c r="A68523">
        <v>68522</v>
      </c>
      <c r="B68523">
        <v>181</v>
      </c>
      <c r="C68523">
        <v>1</v>
      </c>
      <c r="D68523">
        <v>71491</v>
      </c>
      <c r="E68523">
        <v>3</v>
      </c>
      <c r="F68523">
        <v>1361</v>
      </c>
      <c r="G68523">
        <v>1001</v>
      </c>
      <c r="H68523">
        <v>20</v>
      </c>
      <c r="I68523">
        <v>17</v>
      </c>
      <c r="J68523" s="2">
        <v>42489</v>
      </c>
      <c r="K68523" s="1" t="s">
        <v>13690</v>
      </c>
      <c r="L68523" t="b">
        <v>0</v>
      </c>
      <c r="M68523" s="1"/>
      <c r="N68523" s="1"/>
      <c r="O68523" s="1" t="s">
        <v>4982</v>
      </c>
      <c r="P68523" s="1"/>
      <c r="Q68523">
        <v>3</v>
      </c>
      <c r="R68523">
        <v>0</v>
      </c>
      <c r="S68523" s="1" t="s">
        <v>32</v>
      </c>
      <c r="T68523" s="1" t="s">
        <v>32</v>
      </c>
      <c r="U68523" s="1" t="s">
        <v>84206</v>
      </c>
      <c r="V68523" s="3">
        <v>42490.607638888891</v>
      </c>
      <c r="W68523" s="1" t="s">
        <v>4984</v>
      </c>
    </row>
    <row r="68524" spans="1:23" x14ac:dyDescent="0.25">
      <c r="A68524">
        <v>68523</v>
      </c>
      <c r="B68524">
        <v>502</v>
      </c>
      <c r="C68524">
        <v>401</v>
      </c>
      <c r="D68524">
        <v>71492</v>
      </c>
      <c r="E68524">
        <v>3</v>
      </c>
      <c r="F68524">
        <v>2203</v>
      </c>
      <c r="G68524">
        <v>2001</v>
      </c>
      <c r="H68524">
        <v>20</v>
      </c>
      <c r="I68524">
        <v>17</v>
      </c>
      <c r="J68524" s="2">
        <v>42489</v>
      </c>
      <c r="K68524" s="1" t="s">
        <v>9086</v>
      </c>
      <c r="L68524" t="b">
        <v>0</v>
      </c>
      <c r="M68524" s="1"/>
      <c r="N68524" s="1"/>
      <c r="O68524" s="1" t="s">
        <v>6331</v>
      </c>
      <c r="P68524" s="1"/>
      <c r="Q68524">
        <v>3</v>
      </c>
      <c r="R68524">
        <v>0</v>
      </c>
      <c r="S68524" s="1" t="s">
        <v>32</v>
      </c>
      <c r="T68524" s="1" t="s">
        <v>32</v>
      </c>
      <c r="U68524" s="1" t="s">
        <v>84207</v>
      </c>
      <c r="V68524" s="3">
        <v>42490.611111111109</v>
      </c>
      <c r="W68524" s="1" t="s">
        <v>6333</v>
      </c>
    </row>
    <row r="68525" spans="1:23" x14ac:dyDescent="0.25">
      <c r="A68525">
        <v>68524</v>
      </c>
      <c r="B68525">
        <v>569</v>
      </c>
      <c r="C68525">
        <v>401</v>
      </c>
      <c r="D68525">
        <v>71493</v>
      </c>
      <c r="E68525">
        <v>3</v>
      </c>
      <c r="F68525">
        <v>2337</v>
      </c>
      <c r="G68525">
        <v>2001</v>
      </c>
      <c r="H68525">
        <v>13</v>
      </c>
      <c r="I68525">
        <v>17</v>
      </c>
      <c r="J68525" s="2">
        <v>42489</v>
      </c>
      <c r="K68525" s="1" t="s">
        <v>9427</v>
      </c>
      <c r="L68525" t="b">
        <v>0</v>
      </c>
      <c r="M68525" s="1"/>
      <c r="N68525" s="1"/>
      <c r="O68525" s="1" t="s">
        <v>4996</v>
      </c>
      <c r="P68525" s="1"/>
      <c r="Q68525">
        <v>4</v>
      </c>
      <c r="R68525">
        <v>0</v>
      </c>
      <c r="S68525" s="1" t="s">
        <v>32</v>
      </c>
      <c r="T68525" s="1" t="s">
        <v>32</v>
      </c>
      <c r="U68525" s="1" t="s">
        <v>84208</v>
      </c>
      <c r="V68525" s="3">
        <v>42490.614583333336</v>
      </c>
      <c r="W68525" s="1" t="s">
        <v>4998</v>
      </c>
    </row>
    <row r="68526" spans="1:23" x14ac:dyDescent="0.25">
      <c r="A68526">
        <v>68525</v>
      </c>
      <c r="B68526">
        <v>810</v>
      </c>
      <c r="C68526">
        <v>810</v>
      </c>
      <c r="D68526">
        <v>71494</v>
      </c>
      <c r="E68526">
        <v>3</v>
      </c>
      <c r="F68526">
        <v>3010</v>
      </c>
      <c r="G68526">
        <v>3010</v>
      </c>
      <c r="H68526">
        <v>7</v>
      </c>
      <c r="I68526">
        <v>17</v>
      </c>
      <c r="J68526" s="2">
        <v>42489</v>
      </c>
      <c r="K68526" s="1" t="s">
        <v>18893</v>
      </c>
      <c r="L68526" t="b">
        <v>0</v>
      </c>
      <c r="M68526" s="1"/>
      <c r="N68526" s="1"/>
      <c r="O68526" s="1" t="s">
        <v>5831</v>
      </c>
      <c r="P68526" s="1"/>
      <c r="Q68526">
        <v>1</v>
      </c>
      <c r="R68526">
        <v>0</v>
      </c>
      <c r="S68526" s="1" t="s">
        <v>32</v>
      </c>
      <c r="T68526" s="1" t="s">
        <v>32</v>
      </c>
      <c r="U68526" s="1" t="s">
        <v>84209</v>
      </c>
      <c r="V68526" s="3">
        <v>42490.618055555555</v>
      </c>
      <c r="W68526" s="1" t="s">
        <v>3106</v>
      </c>
    </row>
    <row r="68527" spans="1:23" x14ac:dyDescent="0.25">
      <c r="A68527">
        <v>68526</v>
      </c>
      <c r="B68527">
        <v>572</v>
      </c>
      <c r="C68527">
        <v>401</v>
      </c>
      <c r="D68527">
        <v>71495</v>
      </c>
      <c r="E68527">
        <v>3</v>
      </c>
      <c r="F68527">
        <v>2343</v>
      </c>
      <c r="G68527">
        <v>2001</v>
      </c>
      <c r="H68527">
        <v>7</v>
      </c>
      <c r="I68527">
        <v>17</v>
      </c>
      <c r="J68527" s="2">
        <v>42489</v>
      </c>
      <c r="K68527" s="1" t="s">
        <v>8343</v>
      </c>
      <c r="L68527" t="b">
        <v>0</v>
      </c>
      <c r="M68527" s="1"/>
      <c r="N68527" s="1"/>
      <c r="O68527" s="1" t="s">
        <v>6355</v>
      </c>
      <c r="P68527" s="1"/>
      <c r="Q68527">
        <v>4</v>
      </c>
      <c r="R68527">
        <v>0</v>
      </c>
      <c r="S68527" s="1" t="s">
        <v>32</v>
      </c>
      <c r="T68527" s="1" t="s">
        <v>32</v>
      </c>
      <c r="U68527" s="1" t="s">
        <v>84210</v>
      </c>
      <c r="V68527" s="3">
        <v>42490.621527777781</v>
      </c>
      <c r="W68527" s="1" t="s">
        <v>6357</v>
      </c>
    </row>
    <row r="68528" spans="1:23" x14ac:dyDescent="0.25">
      <c r="A68528">
        <v>68527</v>
      </c>
      <c r="B68528">
        <v>436</v>
      </c>
      <c r="C68528">
        <v>401</v>
      </c>
      <c r="D68528">
        <v>71496</v>
      </c>
      <c r="E68528">
        <v>3</v>
      </c>
      <c r="F68528">
        <v>2071</v>
      </c>
      <c r="G68528">
        <v>2001</v>
      </c>
      <c r="H68528">
        <v>2</v>
      </c>
      <c r="I68528">
        <v>17</v>
      </c>
      <c r="J68528" s="2">
        <v>42489</v>
      </c>
      <c r="K68528" s="1" t="s">
        <v>30064</v>
      </c>
      <c r="L68528" t="b">
        <v>0</v>
      </c>
      <c r="M68528" s="1"/>
      <c r="N68528" s="1"/>
      <c r="O68528" s="1" t="s">
        <v>6546</v>
      </c>
      <c r="P68528" s="1"/>
      <c r="Q68528">
        <v>3</v>
      </c>
      <c r="R68528">
        <v>0</v>
      </c>
      <c r="S68528" s="1" t="s">
        <v>32</v>
      </c>
      <c r="T68528" s="1" t="s">
        <v>32</v>
      </c>
      <c r="U68528" s="1" t="s">
        <v>84211</v>
      </c>
      <c r="V68528" s="3">
        <v>42490.625</v>
      </c>
      <c r="W68528" s="1" t="s">
        <v>6548</v>
      </c>
    </row>
    <row r="68529" spans="1:23" x14ac:dyDescent="0.25">
      <c r="A68529">
        <v>68528</v>
      </c>
      <c r="B68529">
        <v>425</v>
      </c>
      <c r="C68529">
        <v>401</v>
      </c>
      <c r="D68529">
        <v>71497</v>
      </c>
      <c r="E68529">
        <v>3</v>
      </c>
      <c r="F68529">
        <v>2049</v>
      </c>
      <c r="G68529">
        <v>2001</v>
      </c>
      <c r="H68529">
        <v>15</v>
      </c>
      <c r="I68529">
        <v>17</v>
      </c>
      <c r="J68529" s="2">
        <v>42489</v>
      </c>
      <c r="K68529" s="1" t="s">
        <v>11290</v>
      </c>
      <c r="L68529" t="b">
        <v>0</v>
      </c>
      <c r="M68529" s="1"/>
      <c r="N68529" s="1"/>
      <c r="O68529" s="1" t="s">
        <v>5253</v>
      </c>
      <c r="P68529" s="1"/>
      <c r="Q68529">
        <v>4</v>
      </c>
      <c r="R68529">
        <v>0</v>
      </c>
      <c r="S68529" s="1" t="s">
        <v>32</v>
      </c>
      <c r="T68529" s="1" t="s">
        <v>32</v>
      </c>
      <c r="U68529" s="1" t="s">
        <v>84212</v>
      </c>
      <c r="V68529" s="3">
        <v>42490.628472222219</v>
      </c>
      <c r="W68529" s="1" t="s">
        <v>5255</v>
      </c>
    </row>
    <row r="68530" spans="1:23" x14ac:dyDescent="0.25">
      <c r="A68530">
        <v>68529</v>
      </c>
      <c r="B68530">
        <v>545</v>
      </c>
      <c r="C68530">
        <v>401</v>
      </c>
      <c r="D68530">
        <v>71498</v>
      </c>
      <c r="E68530">
        <v>3</v>
      </c>
      <c r="F68530">
        <v>2289</v>
      </c>
      <c r="G68530">
        <v>2001</v>
      </c>
      <c r="H68530">
        <v>3</v>
      </c>
      <c r="I68530">
        <v>17</v>
      </c>
      <c r="J68530" s="2">
        <v>42489</v>
      </c>
      <c r="K68530" s="1" t="s">
        <v>18782</v>
      </c>
      <c r="L68530" t="b">
        <v>0</v>
      </c>
      <c r="M68530" s="1"/>
      <c r="N68530" s="1"/>
      <c r="O68530" s="1" t="s">
        <v>4775</v>
      </c>
      <c r="P68530" s="1"/>
      <c r="Q68530">
        <v>4</v>
      </c>
      <c r="R68530">
        <v>0</v>
      </c>
      <c r="S68530" s="1" t="s">
        <v>32</v>
      </c>
      <c r="T68530" s="1" t="s">
        <v>32</v>
      </c>
      <c r="U68530" s="1" t="s">
        <v>84213</v>
      </c>
      <c r="V68530" s="3">
        <v>42490.631944444445</v>
      </c>
      <c r="W68530" s="1" t="s">
        <v>4777</v>
      </c>
    </row>
    <row r="68531" spans="1:23" x14ac:dyDescent="0.25">
      <c r="A68531">
        <v>68530</v>
      </c>
      <c r="B68531">
        <v>915</v>
      </c>
      <c r="C68531">
        <v>915</v>
      </c>
      <c r="D68531">
        <v>71499</v>
      </c>
      <c r="E68531">
        <v>3</v>
      </c>
      <c r="F68531">
        <v>3115</v>
      </c>
      <c r="G68531">
        <v>3115</v>
      </c>
      <c r="H68531">
        <v>7</v>
      </c>
      <c r="I68531">
        <v>17</v>
      </c>
      <c r="J68531" s="2">
        <v>42489</v>
      </c>
      <c r="K68531" s="1" t="s">
        <v>28023</v>
      </c>
      <c r="L68531" t="b">
        <v>0</v>
      </c>
      <c r="M68531" s="1"/>
      <c r="N68531" s="1"/>
      <c r="O68531" s="1" t="s">
        <v>5852</v>
      </c>
      <c r="P68531" s="1"/>
      <c r="Q68531">
        <v>5</v>
      </c>
      <c r="R68531">
        <v>0</v>
      </c>
      <c r="S68531" s="1" t="s">
        <v>32</v>
      </c>
      <c r="T68531" s="1" t="s">
        <v>32</v>
      </c>
      <c r="U68531" s="1" t="s">
        <v>84214</v>
      </c>
      <c r="V68531" s="3">
        <v>42490.635416666664</v>
      </c>
      <c r="W68531" s="1" t="s">
        <v>3777</v>
      </c>
    </row>
    <row r="68532" spans="1:23" x14ac:dyDescent="0.25">
      <c r="A68532">
        <v>68531</v>
      </c>
      <c r="B68532">
        <v>173</v>
      </c>
      <c r="C68532">
        <v>1</v>
      </c>
      <c r="D68532">
        <v>71500</v>
      </c>
      <c r="E68532">
        <v>3</v>
      </c>
      <c r="F68532">
        <v>1345</v>
      </c>
      <c r="G68532">
        <v>1001</v>
      </c>
      <c r="H68532">
        <v>6</v>
      </c>
      <c r="I68532">
        <v>17</v>
      </c>
      <c r="J68532" s="2">
        <v>42489</v>
      </c>
      <c r="K68532" s="1" t="s">
        <v>25020</v>
      </c>
      <c r="L68532" t="b">
        <v>0</v>
      </c>
      <c r="M68532" s="1"/>
      <c r="N68532" s="1"/>
      <c r="O68532" s="1" t="s">
        <v>4712</v>
      </c>
      <c r="P68532" s="1"/>
      <c r="Q68532">
        <v>5</v>
      </c>
      <c r="R68532">
        <v>0</v>
      </c>
      <c r="S68532" s="1" t="s">
        <v>32</v>
      </c>
      <c r="T68532" s="1" t="s">
        <v>32</v>
      </c>
      <c r="U68532" s="1" t="s">
        <v>84215</v>
      </c>
      <c r="V68532" s="3">
        <v>42490.638888888891</v>
      </c>
      <c r="W68532" s="1" t="s">
        <v>4714</v>
      </c>
    </row>
    <row r="68533" spans="1:23" x14ac:dyDescent="0.25">
      <c r="A68533">
        <v>68532</v>
      </c>
      <c r="B68533">
        <v>1032</v>
      </c>
      <c r="C68533">
        <v>1032</v>
      </c>
      <c r="D68533">
        <v>71501</v>
      </c>
      <c r="E68533">
        <v>3</v>
      </c>
      <c r="F68533">
        <v>3232</v>
      </c>
      <c r="G68533">
        <v>3232</v>
      </c>
      <c r="H68533">
        <v>8</v>
      </c>
      <c r="I68533">
        <v>17</v>
      </c>
      <c r="J68533" s="2">
        <v>42489</v>
      </c>
      <c r="K68533" s="1" t="s">
        <v>23961</v>
      </c>
      <c r="L68533" t="b">
        <v>0</v>
      </c>
      <c r="M68533" s="1"/>
      <c r="N68533" s="1"/>
      <c r="O68533" s="1" t="s">
        <v>47226</v>
      </c>
      <c r="P68533" s="1"/>
      <c r="Q68533">
        <v>3</v>
      </c>
      <c r="R68533">
        <v>0</v>
      </c>
      <c r="S68533" s="1"/>
      <c r="T68533" s="1"/>
      <c r="U68533" s="1" t="s">
        <v>84216</v>
      </c>
      <c r="V68533" s="3">
        <v>42490.642361111109</v>
      </c>
      <c r="W68533" s="1" t="s">
        <v>4465</v>
      </c>
    </row>
    <row r="68534" spans="1:23" x14ac:dyDescent="0.25">
      <c r="A68534">
        <v>68533</v>
      </c>
      <c r="B68534">
        <v>899</v>
      </c>
      <c r="C68534">
        <v>899</v>
      </c>
      <c r="D68534">
        <v>71502</v>
      </c>
      <c r="E68534">
        <v>3</v>
      </c>
      <c r="F68534">
        <v>3099</v>
      </c>
      <c r="G68534">
        <v>3099</v>
      </c>
      <c r="H68534">
        <v>20</v>
      </c>
      <c r="I68534">
        <v>17</v>
      </c>
      <c r="J68534" s="2">
        <v>42489</v>
      </c>
      <c r="K68534" s="1" t="s">
        <v>11605</v>
      </c>
      <c r="L68534" t="b">
        <v>0</v>
      </c>
      <c r="M68534" s="1"/>
      <c r="N68534" s="1"/>
      <c r="O68534" s="1" t="s">
        <v>6637</v>
      </c>
      <c r="P68534" s="1"/>
      <c r="Q68534">
        <v>2</v>
      </c>
      <c r="R68534">
        <v>0</v>
      </c>
      <c r="S68534" s="1" t="s">
        <v>32</v>
      </c>
      <c r="T68534" s="1" t="s">
        <v>32</v>
      </c>
      <c r="U68534" s="1" t="s">
        <v>84217</v>
      </c>
      <c r="V68534" s="3">
        <v>42490.645833333336</v>
      </c>
      <c r="W68534" s="1" t="s">
        <v>3674</v>
      </c>
    </row>
    <row r="68535" spans="1:23" x14ac:dyDescent="0.25">
      <c r="A68535">
        <v>68534</v>
      </c>
      <c r="B68535">
        <v>50</v>
      </c>
      <c r="C68535">
        <v>1</v>
      </c>
      <c r="D68535">
        <v>71503</v>
      </c>
      <c r="E68535">
        <v>3</v>
      </c>
      <c r="F68535">
        <v>1099</v>
      </c>
      <c r="G68535">
        <v>1001</v>
      </c>
      <c r="H68535">
        <v>13</v>
      </c>
      <c r="I68535">
        <v>17</v>
      </c>
      <c r="J68535" s="2">
        <v>42489</v>
      </c>
      <c r="K68535" s="1" t="s">
        <v>21272</v>
      </c>
      <c r="L68535" t="b">
        <v>0</v>
      </c>
      <c r="M68535" s="1"/>
      <c r="N68535" s="1"/>
      <c r="O68535" s="1" t="s">
        <v>6998</v>
      </c>
      <c r="P68535" s="1"/>
      <c r="Q68535">
        <v>4</v>
      </c>
      <c r="R68535">
        <v>0</v>
      </c>
      <c r="S68535" s="1" t="s">
        <v>32</v>
      </c>
      <c r="T68535" s="1" t="s">
        <v>32</v>
      </c>
      <c r="U68535" s="1" t="s">
        <v>84218</v>
      </c>
      <c r="V68535" s="3">
        <v>42490.649305555555</v>
      </c>
      <c r="W68535" s="1" t="s">
        <v>7000</v>
      </c>
    </row>
    <row r="68536" spans="1:23" x14ac:dyDescent="0.25">
      <c r="A68536">
        <v>68535</v>
      </c>
      <c r="B68536">
        <v>70</v>
      </c>
      <c r="C68536">
        <v>1</v>
      </c>
      <c r="D68536">
        <v>71515</v>
      </c>
      <c r="E68536">
        <v>3</v>
      </c>
      <c r="F68536">
        <v>1139</v>
      </c>
      <c r="G68536">
        <v>1001</v>
      </c>
      <c r="H68536">
        <v>2</v>
      </c>
      <c r="I68536">
        <v>17</v>
      </c>
      <c r="J68536" s="2">
        <v>42490</v>
      </c>
      <c r="K68536" s="1" t="s">
        <v>31696</v>
      </c>
      <c r="L68536" t="b">
        <v>0</v>
      </c>
      <c r="M68536" s="1"/>
      <c r="N68536" s="1"/>
      <c r="O68536" s="1" t="s">
        <v>7346</v>
      </c>
      <c r="P68536" s="1"/>
      <c r="Q68536">
        <v>3</v>
      </c>
      <c r="R68536">
        <v>0</v>
      </c>
      <c r="S68536" s="1" t="s">
        <v>32</v>
      </c>
      <c r="T68536" s="1" t="s">
        <v>32</v>
      </c>
      <c r="U68536" s="1" t="s">
        <v>84219</v>
      </c>
      <c r="V68536" s="3">
        <v>42491.295138888891</v>
      </c>
      <c r="W68536" s="1" t="s">
        <v>7348</v>
      </c>
    </row>
    <row r="68537" spans="1:23" x14ac:dyDescent="0.25">
      <c r="A68537">
        <v>68536</v>
      </c>
      <c r="B68537">
        <v>981</v>
      </c>
      <c r="C68537">
        <v>981</v>
      </c>
      <c r="D68537">
        <v>71516</v>
      </c>
      <c r="E68537">
        <v>3</v>
      </c>
      <c r="F68537">
        <v>3181</v>
      </c>
      <c r="G68537">
        <v>3181</v>
      </c>
      <c r="H68537">
        <v>20</v>
      </c>
      <c r="I68537">
        <v>17</v>
      </c>
      <c r="J68537" s="2">
        <v>42490</v>
      </c>
      <c r="K68537" s="1" t="s">
        <v>14761</v>
      </c>
      <c r="L68537" t="b">
        <v>0</v>
      </c>
      <c r="M68537" s="1"/>
      <c r="N68537" s="1"/>
      <c r="O68537" s="1" t="s">
        <v>6415</v>
      </c>
      <c r="P68537" s="1"/>
      <c r="Q68537">
        <v>4</v>
      </c>
      <c r="R68537">
        <v>0</v>
      </c>
      <c r="S68537" s="1" t="s">
        <v>32</v>
      </c>
      <c r="T68537" s="1" t="s">
        <v>32</v>
      </c>
      <c r="U68537" s="1" t="s">
        <v>84220</v>
      </c>
      <c r="V68537" s="3">
        <v>42491.298611111109</v>
      </c>
      <c r="W68537" s="1" t="s">
        <v>4174</v>
      </c>
    </row>
    <row r="68538" spans="1:23" x14ac:dyDescent="0.25">
      <c r="A68538">
        <v>68537</v>
      </c>
      <c r="B68538">
        <v>815</v>
      </c>
      <c r="C68538">
        <v>815</v>
      </c>
      <c r="D68538">
        <v>71517</v>
      </c>
      <c r="E68538">
        <v>3</v>
      </c>
      <c r="F68538">
        <v>3015</v>
      </c>
      <c r="G68538">
        <v>3015</v>
      </c>
      <c r="H68538">
        <v>15</v>
      </c>
      <c r="I68538">
        <v>17</v>
      </c>
      <c r="J68538" s="2">
        <v>42490</v>
      </c>
      <c r="K68538" s="1" t="s">
        <v>18743</v>
      </c>
      <c r="L68538" t="b">
        <v>0</v>
      </c>
      <c r="M68538" s="1"/>
      <c r="N68538" s="1"/>
      <c r="O68538" s="1" t="s">
        <v>7965</v>
      </c>
      <c r="P68538" s="1"/>
      <c r="Q68538">
        <v>5</v>
      </c>
      <c r="R68538">
        <v>0</v>
      </c>
      <c r="S68538" s="1" t="s">
        <v>32</v>
      </c>
      <c r="T68538" s="1" t="s">
        <v>32</v>
      </c>
      <c r="U68538" s="1" t="s">
        <v>84221</v>
      </c>
      <c r="V68538" s="3">
        <v>42491.302083333336</v>
      </c>
      <c r="W68538" s="1" t="s">
        <v>3140</v>
      </c>
    </row>
    <row r="68539" spans="1:23" x14ac:dyDescent="0.25">
      <c r="A68539">
        <v>68538</v>
      </c>
      <c r="B68539">
        <v>462</v>
      </c>
      <c r="C68539">
        <v>401</v>
      </c>
      <c r="D68539">
        <v>71518</v>
      </c>
      <c r="E68539">
        <v>3</v>
      </c>
      <c r="F68539">
        <v>2123</v>
      </c>
      <c r="G68539">
        <v>2001</v>
      </c>
      <c r="H68539">
        <v>6</v>
      </c>
      <c r="I68539">
        <v>17</v>
      </c>
      <c r="J68539" s="2">
        <v>42490</v>
      </c>
      <c r="K68539" s="1" t="s">
        <v>9997</v>
      </c>
      <c r="L68539" t="b">
        <v>0</v>
      </c>
      <c r="M68539" s="1"/>
      <c r="N68539" s="1"/>
      <c r="O68539" s="1" t="s">
        <v>8837</v>
      </c>
      <c r="P68539" s="1"/>
      <c r="Q68539">
        <v>2</v>
      </c>
      <c r="R68539">
        <v>0</v>
      </c>
      <c r="S68539" s="1" t="s">
        <v>32</v>
      </c>
      <c r="T68539" s="1" t="s">
        <v>32</v>
      </c>
      <c r="U68539" s="1" t="s">
        <v>84222</v>
      </c>
      <c r="V68539" s="3">
        <v>42491.305555555555</v>
      </c>
      <c r="W68539" s="1" t="s">
        <v>8839</v>
      </c>
    </row>
    <row r="68540" spans="1:23" x14ac:dyDescent="0.25">
      <c r="A68540">
        <v>68539</v>
      </c>
      <c r="B68540">
        <v>406</v>
      </c>
      <c r="C68540">
        <v>401</v>
      </c>
      <c r="D68540">
        <v>71519</v>
      </c>
      <c r="E68540">
        <v>3</v>
      </c>
      <c r="F68540">
        <v>2011</v>
      </c>
      <c r="G68540">
        <v>2001</v>
      </c>
      <c r="H68540">
        <v>6</v>
      </c>
      <c r="I68540">
        <v>17</v>
      </c>
      <c r="J68540" s="2">
        <v>42490</v>
      </c>
      <c r="K68540" s="1" t="s">
        <v>8091</v>
      </c>
      <c r="L68540" t="b">
        <v>0</v>
      </c>
      <c r="M68540" s="1"/>
      <c r="N68540" s="1"/>
      <c r="O68540" s="1" t="s">
        <v>5587</v>
      </c>
      <c r="P68540" s="1"/>
      <c r="Q68540">
        <v>4</v>
      </c>
      <c r="R68540">
        <v>0</v>
      </c>
      <c r="S68540" s="1" t="s">
        <v>32</v>
      </c>
      <c r="T68540" s="1" t="s">
        <v>32</v>
      </c>
      <c r="U68540" s="1" t="s">
        <v>84223</v>
      </c>
      <c r="V68540" s="3">
        <v>42491.309027777781</v>
      </c>
      <c r="W68540" s="1" t="s">
        <v>5589</v>
      </c>
    </row>
    <row r="68541" spans="1:23" x14ac:dyDescent="0.25">
      <c r="A68541">
        <v>68540</v>
      </c>
      <c r="B68541">
        <v>191</v>
      </c>
      <c r="C68541">
        <v>1</v>
      </c>
      <c r="D68541">
        <v>71520</v>
      </c>
      <c r="E68541">
        <v>3</v>
      </c>
      <c r="F68541">
        <v>1381</v>
      </c>
      <c r="G68541">
        <v>1001</v>
      </c>
      <c r="H68541">
        <v>3</v>
      </c>
      <c r="I68541">
        <v>17</v>
      </c>
      <c r="J68541" s="2">
        <v>42490</v>
      </c>
      <c r="K68541" s="1" t="s">
        <v>10996</v>
      </c>
      <c r="L68541" t="b">
        <v>0</v>
      </c>
      <c r="M68541" s="1"/>
      <c r="N68541" s="1"/>
      <c r="O68541" s="1" t="s">
        <v>4674</v>
      </c>
      <c r="P68541" s="1"/>
      <c r="Q68541">
        <v>4</v>
      </c>
      <c r="R68541">
        <v>1</v>
      </c>
      <c r="S68541" s="1" t="s">
        <v>32</v>
      </c>
      <c r="T68541" s="1" t="s">
        <v>32</v>
      </c>
      <c r="U68541" s="1" t="s">
        <v>84224</v>
      </c>
      <c r="V68541" s="3">
        <v>42491.3125</v>
      </c>
      <c r="W68541" s="1" t="s">
        <v>4676</v>
      </c>
    </row>
    <row r="68542" spans="1:23" x14ac:dyDescent="0.25">
      <c r="A68542">
        <v>68541</v>
      </c>
      <c r="B68542">
        <v>861</v>
      </c>
      <c r="C68542">
        <v>861</v>
      </c>
      <c r="D68542">
        <v>71521</v>
      </c>
      <c r="E68542">
        <v>3</v>
      </c>
      <c r="F68542">
        <v>3061</v>
      </c>
      <c r="G68542">
        <v>3061</v>
      </c>
      <c r="H68542">
        <v>7</v>
      </c>
      <c r="I68542">
        <v>17</v>
      </c>
      <c r="J68542" s="2">
        <v>42490</v>
      </c>
      <c r="K68542" s="1" t="s">
        <v>33100</v>
      </c>
      <c r="L68542" t="b">
        <v>0</v>
      </c>
      <c r="M68542" s="1"/>
      <c r="N68542" s="1"/>
      <c r="O68542" s="1" t="s">
        <v>6620</v>
      </c>
      <c r="P68542" s="1"/>
      <c r="Q68542">
        <v>5</v>
      </c>
      <c r="R68542">
        <v>0</v>
      </c>
      <c r="S68542" s="1" t="s">
        <v>32</v>
      </c>
      <c r="T68542" s="1" t="s">
        <v>32</v>
      </c>
      <c r="U68542" s="1" t="s">
        <v>84225</v>
      </c>
      <c r="V68542" s="3">
        <v>42491.315972222219</v>
      </c>
      <c r="W68542" s="1" t="s">
        <v>3437</v>
      </c>
    </row>
    <row r="68543" spans="1:23" x14ac:dyDescent="0.25">
      <c r="A68543">
        <v>68542</v>
      </c>
      <c r="B68543">
        <v>113</v>
      </c>
      <c r="C68543">
        <v>1</v>
      </c>
      <c r="D68543">
        <v>71522</v>
      </c>
      <c r="E68543">
        <v>3</v>
      </c>
      <c r="F68543">
        <v>1225</v>
      </c>
      <c r="G68543">
        <v>1001</v>
      </c>
      <c r="H68543">
        <v>16</v>
      </c>
      <c r="I68543">
        <v>17</v>
      </c>
      <c r="J68543" s="2">
        <v>42490</v>
      </c>
      <c r="K68543" s="1" t="s">
        <v>20562</v>
      </c>
      <c r="L68543" t="b">
        <v>0</v>
      </c>
      <c r="M68543" s="1"/>
      <c r="N68543" s="1"/>
      <c r="O68543" s="1" t="s">
        <v>7065</v>
      </c>
      <c r="P68543" s="1"/>
      <c r="Q68543">
        <v>4</v>
      </c>
      <c r="R68543">
        <v>0</v>
      </c>
      <c r="S68543" s="1" t="s">
        <v>32</v>
      </c>
      <c r="T68543" s="1" t="s">
        <v>32</v>
      </c>
      <c r="U68543" s="1" t="s">
        <v>84226</v>
      </c>
      <c r="V68543" s="3">
        <v>42491.319444444445</v>
      </c>
      <c r="W68543" s="1" t="s">
        <v>7067</v>
      </c>
    </row>
    <row r="68544" spans="1:23" x14ac:dyDescent="0.25">
      <c r="A68544">
        <v>68543</v>
      </c>
      <c r="B68544">
        <v>571</v>
      </c>
      <c r="C68544">
        <v>401</v>
      </c>
      <c r="D68544">
        <v>71523</v>
      </c>
      <c r="E68544">
        <v>3</v>
      </c>
      <c r="F68544">
        <v>2341</v>
      </c>
      <c r="G68544">
        <v>2001</v>
      </c>
      <c r="H68544">
        <v>2</v>
      </c>
      <c r="I68544">
        <v>17</v>
      </c>
      <c r="J68544" s="2">
        <v>42490</v>
      </c>
      <c r="K68544" s="1" t="s">
        <v>24956</v>
      </c>
      <c r="L68544" t="b">
        <v>0</v>
      </c>
      <c r="M68544" s="1"/>
      <c r="N68544" s="1"/>
      <c r="O68544" s="1" t="s">
        <v>6163</v>
      </c>
      <c r="P68544" s="1"/>
      <c r="Q68544">
        <v>3</v>
      </c>
      <c r="R68544">
        <v>0</v>
      </c>
      <c r="S68544" s="1" t="s">
        <v>32</v>
      </c>
      <c r="T68544" s="1" t="s">
        <v>32</v>
      </c>
      <c r="U68544" s="1" t="s">
        <v>84227</v>
      </c>
      <c r="V68544" s="3">
        <v>42491.322916666664</v>
      </c>
      <c r="W68544" s="1" t="s">
        <v>6165</v>
      </c>
    </row>
    <row r="68545" spans="1:23" x14ac:dyDescent="0.25">
      <c r="A68545">
        <v>68544</v>
      </c>
      <c r="B68545">
        <v>475</v>
      </c>
      <c r="C68545">
        <v>401</v>
      </c>
      <c r="D68545">
        <v>71524</v>
      </c>
      <c r="E68545">
        <v>3</v>
      </c>
      <c r="F68545">
        <v>2149</v>
      </c>
      <c r="G68545">
        <v>2001</v>
      </c>
      <c r="H68545">
        <v>15</v>
      </c>
      <c r="I68545">
        <v>17</v>
      </c>
      <c r="J68545" s="2">
        <v>42490</v>
      </c>
      <c r="K68545" s="1" t="s">
        <v>6291</v>
      </c>
      <c r="L68545" t="b">
        <v>0</v>
      </c>
      <c r="M68545" s="1"/>
      <c r="N68545" s="1"/>
      <c r="O68545" s="1" t="s">
        <v>5619</v>
      </c>
      <c r="P68545" s="1"/>
      <c r="Q68545">
        <v>2</v>
      </c>
      <c r="R68545">
        <v>0</v>
      </c>
      <c r="S68545" s="1" t="s">
        <v>32</v>
      </c>
      <c r="T68545" s="1" t="s">
        <v>32</v>
      </c>
      <c r="U68545" s="1" t="s">
        <v>84228</v>
      </c>
      <c r="V68545" s="3">
        <v>42491.326388888891</v>
      </c>
      <c r="W68545" s="1" t="s">
        <v>5621</v>
      </c>
    </row>
    <row r="68546" spans="1:23" x14ac:dyDescent="0.25">
      <c r="A68546">
        <v>68545</v>
      </c>
      <c r="B68546">
        <v>56</v>
      </c>
      <c r="C68546">
        <v>1</v>
      </c>
      <c r="D68546">
        <v>71525</v>
      </c>
      <c r="E68546">
        <v>3</v>
      </c>
      <c r="F68546">
        <v>1111</v>
      </c>
      <c r="G68546">
        <v>1001</v>
      </c>
      <c r="H68546">
        <v>14</v>
      </c>
      <c r="I68546">
        <v>17</v>
      </c>
      <c r="J68546" s="2">
        <v>42490</v>
      </c>
      <c r="K68546" s="1" t="s">
        <v>57523</v>
      </c>
      <c r="L68546" t="b">
        <v>0</v>
      </c>
      <c r="M68546" s="1"/>
      <c r="N68546" s="1"/>
      <c r="O68546" s="1" t="s">
        <v>5114</v>
      </c>
      <c r="P68546" s="1"/>
      <c r="Q68546">
        <v>4</v>
      </c>
      <c r="R68546">
        <v>1</v>
      </c>
      <c r="S68546" s="1" t="s">
        <v>32</v>
      </c>
      <c r="T68546" s="1" t="s">
        <v>32</v>
      </c>
      <c r="U68546" s="1" t="s">
        <v>84229</v>
      </c>
      <c r="V68546" s="3">
        <v>42491.329861111109</v>
      </c>
      <c r="W68546" s="1" t="s">
        <v>5116</v>
      </c>
    </row>
    <row r="68547" spans="1:23" x14ac:dyDescent="0.25">
      <c r="A68547">
        <v>68546</v>
      </c>
      <c r="B68547">
        <v>981</v>
      </c>
      <c r="C68547">
        <v>981</v>
      </c>
      <c r="D68547">
        <v>71526</v>
      </c>
      <c r="E68547">
        <v>3</v>
      </c>
      <c r="F68547">
        <v>3181</v>
      </c>
      <c r="G68547">
        <v>3181</v>
      </c>
      <c r="H68547">
        <v>13</v>
      </c>
      <c r="I68547">
        <v>17</v>
      </c>
      <c r="J68547" s="2">
        <v>42490</v>
      </c>
      <c r="K68547" s="1" t="s">
        <v>37081</v>
      </c>
      <c r="L68547" t="b">
        <v>0</v>
      </c>
      <c r="M68547" s="1"/>
      <c r="N68547" s="1"/>
      <c r="O68547" s="1" t="s">
        <v>6415</v>
      </c>
      <c r="P68547" s="1"/>
      <c r="Q68547">
        <v>4</v>
      </c>
      <c r="R68547">
        <v>0</v>
      </c>
      <c r="S68547" s="1" t="s">
        <v>32</v>
      </c>
      <c r="T68547" s="1" t="s">
        <v>32</v>
      </c>
      <c r="U68547" s="1" t="s">
        <v>84230</v>
      </c>
      <c r="V68547" s="3">
        <v>42491.333333333336</v>
      </c>
      <c r="W68547" s="1" t="s">
        <v>4174</v>
      </c>
    </row>
    <row r="68548" spans="1:23" x14ac:dyDescent="0.25">
      <c r="A68548">
        <v>68547</v>
      </c>
      <c r="B68548">
        <v>1009</v>
      </c>
      <c r="C68548">
        <v>1009</v>
      </c>
      <c r="D68548">
        <v>71527</v>
      </c>
      <c r="E68548">
        <v>3</v>
      </c>
      <c r="F68548">
        <v>3209</v>
      </c>
      <c r="G68548">
        <v>3209</v>
      </c>
      <c r="H68548">
        <v>7</v>
      </c>
      <c r="I68548">
        <v>17</v>
      </c>
      <c r="J68548" s="2">
        <v>42490</v>
      </c>
      <c r="K68548" s="1" t="s">
        <v>5290</v>
      </c>
      <c r="L68548" t="b">
        <v>0</v>
      </c>
      <c r="M68548" s="1"/>
      <c r="N68548" s="1"/>
      <c r="O68548" s="1" t="s">
        <v>16537</v>
      </c>
      <c r="P68548" s="1"/>
      <c r="Q68548">
        <v>3</v>
      </c>
      <c r="R68548">
        <v>0</v>
      </c>
      <c r="S68548" s="1"/>
      <c r="T68548" s="1"/>
      <c r="U68548" s="1" t="s">
        <v>84231</v>
      </c>
      <c r="V68548" s="3">
        <v>42491.336805555555</v>
      </c>
      <c r="W68548" s="1" t="s">
        <v>4339</v>
      </c>
    </row>
    <row r="68549" spans="1:23" x14ac:dyDescent="0.25">
      <c r="A68549">
        <v>68548</v>
      </c>
      <c r="B68549">
        <v>1051</v>
      </c>
      <c r="C68549">
        <v>1051</v>
      </c>
      <c r="D68549">
        <v>71528</v>
      </c>
      <c r="E68549">
        <v>3</v>
      </c>
      <c r="F68549">
        <v>3251</v>
      </c>
      <c r="G68549">
        <v>3251</v>
      </c>
      <c r="H68549">
        <v>3</v>
      </c>
      <c r="I68549">
        <v>17</v>
      </c>
      <c r="J68549" s="2">
        <v>42490</v>
      </c>
      <c r="K68549" s="1" t="s">
        <v>9634</v>
      </c>
      <c r="L68549" t="b">
        <v>0</v>
      </c>
      <c r="M68549" s="1"/>
      <c r="N68549" s="1"/>
      <c r="O68549" s="1" t="s">
        <v>71844</v>
      </c>
      <c r="P68549" s="1"/>
      <c r="Q68549">
        <v>2</v>
      </c>
      <c r="R68549">
        <v>1</v>
      </c>
      <c r="S68549" s="1"/>
      <c r="T68549" s="1"/>
      <c r="U68549" s="1" t="s">
        <v>84232</v>
      </c>
      <c r="V68549" s="3">
        <v>42491.340277777781</v>
      </c>
      <c r="W68549" s="1" t="s">
        <v>4566</v>
      </c>
    </row>
    <row r="68550" spans="1:23" x14ac:dyDescent="0.25">
      <c r="A68550">
        <v>68549</v>
      </c>
      <c r="B68550">
        <v>19</v>
      </c>
      <c r="C68550">
        <v>1</v>
      </c>
      <c r="D68550">
        <v>71529</v>
      </c>
      <c r="E68550">
        <v>3</v>
      </c>
      <c r="F68550">
        <v>1037</v>
      </c>
      <c r="G68550">
        <v>1001</v>
      </c>
      <c r="H68550">
        <v>13</v>
      </c>
      <c r="I68550">
        <v>17</v>
      </c>
      <c r="J68550" s="2">
        <v>42490</v>
      </c>
      <c r="K68550" s="1" t="s">
        <v>40874</v>
      </c>
      <c r="L68550" t="b">
        <v>0</v>
      </c>
      <c r="M68550" s="1"/>
      <c r="N68550" s="1"/>
      <c r="O68550" s="1" t="s">
        <v>9032</v>
      </c>
      <c r="P68550" s="1"/>
      <c r="Q68550">
        <v>5</v>
      </c>
      <c r="R68550">
        <v>0</v>
      </c>
      <c r="S68550" s="1" t="s">
        <v>32</v>
      </c>
      <c r="T68550" s="1" t="s">
        <v>32</v>
      </c>
      <c r="U68550" s="1" t="s">
        <v>84233</v>
      </c>
      <c r="V68550" s="3">
        <v>42491.34375</v>
      </c>
      <c r="W68550" s="1" t="s">
        <v>9034</v>
      </c>
    </row>
    <row r="68551" spans="1:23" x14ac:dyDescent="0.25">
      <c r="A68551">
        <v>68550</v>
      </c>
      <c r="B68551">
        <v>64</v>
      </c>
      <c r="C68551">
        <v>1</v>
      </c>
      <c r="D68551">
        <v>71530</v>
      </c>
      <c r="E68551">
        <v>3</v>
      </c>
      <c r="F68551">
        <v>1127</v>
      </c>
      <c r="G68551">
        <v>1001</v>
      </c>
      <c r="H68551">
        <v>7</v>
      </c>
      <c r="I68551">
        <v>17</v>
      </c>
      <c r="J68551" s="2">
        <v>42490</v>
      </c>
      <c r="K68551" s="1" t="s">
        <v>5028</v>
      </c>
      <c r="L68551" t="b">
        <v>0</v>
      </c>
      <c r="M68551" s="1"/>
      <c r="N68551" s="1"/>
      <c r="O68551" s="1" t="s">
        <v>5433</v>
      </c>
      <c r="P68551" s="1"/>
      <c r="Q68551">
        <v>4</v>
      </c>
      <c r="R68551">
        <v>0</v>
      </c>
      <c r="S68551" s="1" t="s">
        <v>32</v>
      </c>
      <c r="T68551" s="1" t="s">
        <v>32</v>
      </c>
      <c r="U68551" s="1" t="s">
        <v>84234</v>
      </c>
      <c r="V68551" s="3">
        <v>42491.347222222219</v>
      </c>
      <c r="W68551" s="1" t="s">
        <v>5435</v>
      </c>
    </row>
    <row r="68552" spans="1:23" x14ac:dyDescent="0.25">
      <c r="A68552">
        <v>68551</v>
      </c>
      <c r="B68552">
        <v>48</v>
      </c>
      <c r="C68552">
        <v>1</v>
      </c>
      <c r="D68552">
        <v>71531</v>
      </c>
      <c r="E68552">
        <v>3</v>
      </c>
      <c r="F68552">
        <v>1095</v>
      </c>
      <c r="G68552">
        <v>1001</v>
      </c>
      <c r="H68552">
        <v>14</v>
      </c>
      <c r="I68552">
        <v>17</v>
      </c>
      <c r="J68552" s="2">
        <v>42490</v>
      </c>
      <c r="K68552" s="1" t="s">
        <v>18851</v>
      </c>
      <c r="L68552" t="b">
        <v>0</v>
      </c>
      <c r="M68552" s="1"/>
      <c r="N68552" s="1"/>
      <c r="O68552" s="1" t="s">
        <v>7173</v>
      </c>
      <c r="P68552" s="1"/>
      <c r="Q68552">
        <v>3</v>
      </c>
      <c r="R68552">
        <v>0</v>
      </c>
      <c r="S68552" s="1" t="s">
        <v>32</v>
      </c>
      <c r="T68552" s="1" t="s">
        <v>32</v>
      </c>
      <c r="U68552" s="1" t="s">
        <v>84235</v>
      </c>
      <c r="V68552" s="3">
        <v>42491.350694444445</v>
      </c>
      <c r="W68552" s="1" t="s">
        <v>7175</v>
      </c>
    </row>
    <row r="68553" spans="1:23" x14ac:dyDescent="0.25">
      <c r="A68553">
        <v>68552</v>
      </c>
      <c r="B68553">
        <v>1040</v>
      </c>
      <c r="C68553">
        <v>1040</v>
      </c>
      <c r="D68553">
        <v>71532</v>
      </c>
      <c r="E68553">
        <v>3</v>
      </c>
      <c r="F68553">
        <v>3240</v>
      </c>
      <c r="G68553">
        <v>3240</v>
      </c>
      <c r="H68553">
        <v>16</v>
      </c>
      <c r="I68553">
        <v>17</v>
      </c>
      <c r="J68553" s="2">
        <v>42490</v>
      </c>
      <c r="K68553" s="1" t="s">
        <v>12996</v>
      </c>
      <c r="L68553" t="b">
        <v>0</v>
      </c>
      <c r="M68553" s="1"/>
      <c r="N68553" s="1"/>
      <c r="O68553" s="1" t="s">
        <v>56020</v>
      </c>
      <c r="P68553" s="1"/>
      <c r="Q68553">
        <v>4</v>
      </c>
      <c r="R68553">
        <v>0</v>
      </c>
      <c r="S68553" s="1"/>
      <c r="T68553" s="1"/>
      <c r="U68553" s="1" t="s">
        <v>84236</v>
      </c>
      <c r="V68553" s="3">
        <v>42491.354166666664</v>
      </c>
      <c r="W68553" s="1" t="s">
        <v>4508</v>
      </c>
    </row>
    <row r="68554" spans="1:23" x14ac:dyDescent="0.25">
      <c r="A68554">
        <v>68553</v>
      </c>
      <c r="B68554">
        <v>943</v>
      </c>
      <c r="C68554">
        <v>943</v>
      </c>
      <c r="D68554">
        <v>71533</v>
      </c>
      <c r="E68554">
        <v>3</v>
      </c>
      <c r="F68554">
        <v>3143</v>
      </c>
      <c r="G68554">
        <v>3143</v>
      </c>
      <c r="H68554">
        <v>7</v>
      </c>
      <c r="I68554">
        <v>17</v>
      </c>
      <c r="J68554" s="2">
        <v>42490</v>
      </c>
      <c r="K68554" s="1" t="s">
        <v>27867</v>
      </c>
      <c r="L68554" t="b">
        <v>0</v>
      </c>
      <c r="M68554" s="1"/>
      <c r="N68554" s="1"/>
      <c r="O68554" s="1" t="s">
        <v>4918</v>
      </c>
      <c r="P68554" s="1"/>
      <c r="Q68554">
        <v>3</v>
      </c>
      <c r="R68554">
        <v>0</v>
      </c>
      <c r="S68554" s="1" t="s">
        <v>32</v>
      </c>
      <c r="T68554" s="1" t="s">
        <v>32</v>
      </c>
      <c r="U68554" s="1" t="s">
        <v>84237</v>
      </c>
      <c r="V68554" s="3">
        <v>42491.357638888891</v>
      </c>
      <c r="W68554" s="1" t="s">
        <v>3952</v>
      </c>
    </row>
    <row r="68555" spans="1:23" x14ac:dyDescent="0.25">
      <c r="A68555">
        <v>68554</v>
      </c>
      <c r="B68555">
        <v>1017</v>
      </c>
      <c r="C68555">
        <v>1017</v>
      </c>
      <c r="D68555">
        <v>71534</v>
      </c>
      <c r="E68555">
        <v>3</v>
      </c>
      <c r="F68555">
        <v>3217</v>
      </c>
      <c r="G68555">
        <v>3217</v>
      </c>
      <c r="H68555">
        <v>3</v>
      </c>
      <c r="I68555">
        <v>17</v>
      </c>
      <c r="J68555" s="2">
        <v>42490</v>
      </c>
      <c r="K68555" s="1" t="s">
        <v>6250</v>
      </c>
      <c r="L68555" t="b">
        <v>0</v>
      </c>
      <c r="M68555" s="1"/>
      <c r="N68555" s="1"/>
      <c r="O68555" s="1" t="s">
        <v>26487</v>
      </c>
      <c r="P68555" s="1"/>
      <c r="Q68555">
        <v>2</v>
      </c>
      <c r="R68555">
        <v>0</v>
      </c>
      <c r="S68555" s="1"/>
      <c r="T68555" s="1"/>
      <c r="U68555" s="1" t="s">
        <v>84238</v>
      </c>
      <c r="V68555" s="3">
        <v>42491.361111111109</v>
      </c>
      <c r="W68555" s="1" t="s">
        <v>4381</v>
      </c>
    </row>
    <row r="68556" spans="1:23" x14ac:dyDescent="0.25">
      <c r="A68556">
        <v>68555</v>
      </c>
      <c r="B68556">
        <v>140</v>
      </c>
      <c r="C68556">
        <v>1</v>
      </c>
      <c r="D68556">
        <v>71535</v>
      </c>
      <c r="E68556">
        <v>3</v>
      </c>
      <c r="F68556">
        <v>1279</v>
      </c>
      <c r="G68556">
        <v>1001</v>
      </c>
      <c r="H68556">
        <v>13</v>
      </c>
      <c r="I68556">
        <v>17</v>
      </c>
      <c r="J68556" s="2">
        <v>42490</v>
      </c>
      <c r="K68556" s="1" t="s">
        <v>9165</v>
      </c>
      <c r="L68556" t="b">
        <v>0</v>
      </c>
      <c r="M68556" s="1"/>
      <c r="N68556" s="1"/>
      <c r="O68556" s="1" t="s">
        <v>4921</v>
      </c>
      <c r="P68556" s="1"/>
      <c r="Q68556">
        <v>3</v>
      </c>
      <c r="R68556">
        <v>1</v>
      </c>
      <c r="S68556" s="1" t="s">
        <v>32</v>
      </c>
      <c r="T68556" s="1" t="s">
        <v>32</v>
      </c>
      <c r="U68556" s="1" t="s">
        <v>84239</v>
      </c>
      <c r="V68556" s="3">
        <v>42491.364583333336</v>
      </c>
      <c r="W68556" s="1" t="s">
        <v>4923</v>
      </c>
    </row>
    <row r="68557" spans="1:23" x14ac:dyDescent="0.25">
      <c r="A68557">
        <v>68556</v>
      </c>
      <c r="B68557">
        <v>401</v>
      </c>
      <c r="C68557">
        <v>401</v>
      </c>
      <c r="D68557">
        <v>71536</v>
      </c>
      <c r="E68557">
        <v>3</v>
      </c>
      <c r="F68557">
        <v>2001</v>
      </c>
      <c r="G68557">
        <v>2001</v>
      </c>
      <c r="H68557">
        <v>6</v>
      </c>
      <c r="I68557">
        <v>17</v>
      </c>
      <c r="J68557" s="2">
        <v>42490</v>
      </c>
      <c r="K68557" s="1" t="s">
        <v>30235</v>
      </c>
      <c r="L68557" t="b">
        <v>0</v>
      </c>
      <c r="M68557" s="1"/>
      <c r="N68557" s="1"/>
      <c r="O68557" s="1" t="s">
        <v>5905</v>
      </c>
      <c r="P68557" s="1"/>
      <c r="Q68557">
        <v>5</v>
      </c>
      <c r="R68557">
        <v>0</v>
      </c>
      <c r="S68557" s="1" t="s">
        <v>32</v>
      </c>
      <c r="T68557" s="1" t="s">
        <v>32</v>
      </c>
      <c r="U68557" s="1" t="s">
        <v>84240</v>
      </c>
      <c r="V68557" s="3">
        <v>42491.368055555555</v>
      </c>
      <c r="W68557" s="1" t="s">
        <v>5907</v>
      </c>
    </row>
    <row r="68558" spans="1:23" x14ac:dyDescent="0.25">
      <c r="A68558">
        <v>68557</v>
      </c>
      <c r="B68558">
        <v>52</v>
      </c>
      <c r="C68558">
        <v>1</v>
      </c>
      <c r="D68558">
        <v>71537</v>
      </c>
      <c r="E68558">
        <v>3</v>
      </c>
      <c r="F68558">
        <v>1103</v>
      </c>
      <c r="G68558">
        <v>1001</v>
      </c>
      <c r="H68558">
        <v>14</v>
      </c>
      <c r="I68558">
        <v>17</v>
      </c>
      <c r="J68558" s="2">
        <v>42490</v>
      </c>
      <c r="K68558" s="1" t="s">
        <v>24568</v>
      </c>
      <c r="L68558" t="b">
        <v>0</v>
      </c>
      <c r="M68558" s="1"/>
      <c r="N68558" s="1"/>
      <c r="O68558" s="1" t="s">
        <v>6018</v>
      </c>
      <c r="P68558" s="1"/>
      <c r="Q68558">
        <v>5</v>
      </c>
      <c r="R68558">
        <v>0</v>
      </c>
      <c r="S68558" s="1" t="s">
        <v>32</v>
      </c>
      <c r="T68558" s="1" t="s">
        <v>32</v>
      </c>
      <c r="U68558" s="1" t="s">
        <v>84241</v>
      </c>
      <c r="V68558" s="3">
        <v>42491.371527777781</v>
      </c>
      <c r="W68558" s="1" t="s">
        <v>6020</v>
      </c>
    </row>
    <row r="68559" spans="1:23" x14ac:dyDescent="0.25">
      <c r="A68559">
        <v>68558</v>
      </c>
      <c r="B68559">
        <v>199</v>
      </c>
      <c r="C68559">
        <v>1</v>
      </c>
      <c r="D68559">
        <v>71538</v>
      </c>
      <c r="E68559">
        <v>3</v>
      </c>
      <c r="F68559">
        <v>1397</v>
      </c>
      <c r="G68559">
        <v>1001</v>
      </c>
      <c r="H68559">
        <v>3</v>
      </c>
      <c r="I68559">
        <v>17</v>
      </c>
      <c r="J68559" s="2">
        <v>42490</v>
      </c>
      <c r="K68559" s="1" t="s">
        <v>54588</v>
      </c>
      <c r="L68559" t="b">
        <v>0</v>
      </c>
      <c r="M68559" s="1"/>
      <c r="N68559" s="1"/>
      <c r="O68559" s="1" t="s">
        <v>5099</v>
      </c>
      <c r="P68559" s="1"/>
      <c r="Q68559">
        <v>3</v>
      </c>
      <c r="R68559">
        <v>0</v>
      </c>
      <c r="S68559" s="1" t="s">
        <v>32</v>
      </c>
      <c r="T68559" s="1" t="s">
        <v>32</v>
      </c>
      <c r="U68559" s="1" t="s">
        <v>84242</v>
      </c>
      <c r="V68559" s="3">
        <v>42491.375</v>
      </c>
      <c r="W68559" s="1" t="s">
        <v>5101</v>
      </c>
    </row>
    <row r="68560" spans="1:23" x14ac:dyDescent="0.25">
      <c r="A68560">
        <v>68559</v>
      </c>
      <c r="B68560">
        <v>897</v>
      </c>
      <c r="C68560">
        <v>897</v>
      </c>
      <c r="D68560">
        <v>71539</v>
      </c>
      <c r="E68560">
        <v>3</v>
      </c>
      <c r="F68560">
        <v>3097</v>
      </c>
      <c r="G68560">
        <v>3097</v>
      </c>
      <c r="H68560">
        <v>14</v>
      </c>
      <c r="I68560">
        <v>17</v>
      </c>
      <c r="J68560" s="2">
        <v>42490</v>
      </c>
      <c r="K68560" s="1" t="s">
        <v>14491</v>
      </c>
      <c r="L68560" t="b">
        <v>0</v>
      </c>
      <c r="M68560" s="1"/>
      <c r="N68560" s="1"/>
      <c r="O68560" s="1" t="s">
        <v>5376</v>
      </c>
      <c r="P68560" s="1"/>
      <c r="Q68560">
        <v>1</v>
      </c>
      <c r="R68560">
        <v>1</v>
      </c>
      <c r="S68560" s="1" t="s">
        <v>32</v>
      </c>
      <c r="T68560" s="1" t="s">
        <v>32</v>
      </c>
      <c r="U68560" s="1" t="s">
        <v>84243</v>
      </c>
      <c r="V68560" s="3">
        <v>42491.378472222219</v>
      </c>
      <c r="W68560" s="1" t="s">
        <v>3662</v>
      </c>
    </row>
    <row r="68561" spans="1:23" x14ac:dyDescent="0.25">
      <c r="A68561">
        <v>68560</v>
      </c>
      <c r="B68561">
        <v>1016</v>
      </c>
      <c r="C68561">
        <v>1016</v>
      </c>
      <c r="D68561">
        <v>71540</v>
      </c>
      <c r="E68561">
        <v>3</v>
      </c>
      <c r="F68561">
        <v>3216</v>
      </c>
      <c r="G68561">
        <v>3216</v>
      </c>
      <c r="H68561">
        <v>16</v>
      </c>
      <c r="I68561">
        <v>17</v>
      </c>
      <c r="J68561" s="2">
        <v>42490</v>
      </c>
      <c r="K68561" s="1" t="s">
        <v>32325</v>
      </c>
      <c r="L68561" t="b">
        <v>0</v>
      </c>
      <c r="M68561" s="1"/>
      <c r="N68561" s="1"/>
      <c r="O68561" s="1" t="s">
        <v>24023</v>
      </c>
      <c r="P68561" s="1"/>
      <c r="Q68561">
        <v>4</v>
      </c>
      <c r="R68561">
        <v>0</v>
      </c>
      <c r="S68561" s="1"/>
      <c r="T68561" s="1"/>
      <c r="U68561" s="1" t="s">
        <v>84244</v>
      </c>
      <c r="V68561" s="3">
        <v>42491.381944444445</v>
      </c>
      <c r="W68561" s="1" t="s">
        <v>4376</v>
      </c>
    </row>
    <row r="68562" spans="1:23" x14ac:dyDescent="0.25">
      <c r="A68562">
        <v>68561</v>
      </c>
      <c r="B68562">
        <v>50</v>
      </c>
      <c r="C68562">
        <v>1</v>
      </c>
      <c r="D68562">
        <v>71541</v>
      </c>
      <c r="E68562">
        <v>3</v>
      </c>
      <c r="F68562">
        <v>1099</v>
      </c>
      <c r="G68562">
        <v>1001</v>
      </c>
      <c r="H68562">
        <v>13</v>
      </c>
      <c r="I68562">
        <v>17</v>
      </c>
      <c r="J68562" s="2">
        <v>42490</v>
      </c>
      <c r="K68562" s="1" t="s">
        <v>27912</v>
      </c>
      <c r="L68562" t="b">
        <v>0</v>
      </c>
      <c r="M68562" s="1"/>
      <c r="N68562" s="1"/>
      <c r="O68562" s="1" t="s">
        <v>6998</v>
      </c>
      <c r="P68562" s="1"/>
      <c r="Q68562">
        <v>2</v>
      </c>
      <c r="R68562">
        <v>0</v>
      </c>
      <c r="S68562" s="1" t="s">
        <v>32</v>
      </c>
      <c r="T68562" s="1" t="s">
        <v>32</v>
      </c>
      <c r="U68562" s="1" t="s">
        <v>84245</v>
      </c>
      <c r="V68562" s="3">
        <v>42491.385416666664</v>
      </c>
      <c r="W68562" s="1" t="s">
        <v>7000</v>
      </c>
    </row>
    <row r="68563" spans="1:23" x14ac:dyDescent="0.25">
      <c r="A68563">
        <v>68562</v>
      </c>
      <c r="B68563">
        <v>525</v>
      </c>
      <c r="C68563">
        <v>401</v>
      </c>
      <c r="D68563">
        <v>71542</v>
      </c>
      <c r="E68563">
        <v>3</v>
      </c>
      <c r="F68563">
        <v>2249</v>
      </c>
      <c r="G68563">
        <v>2001</v>
      </c>
      <c r="H68563">
        <v>16</v>
      </c>
      <c r="I68563">
        <v>17</v>
      </c>
      <c r="J68563" s="2">
        <v>42490</v>
      </c>
      <c r="K68563" s="1" t="s">
        <v>34172</v>
      </c>
      <c r="L68563" t="b">
        <v>0</v>
      </c>
      <c r="M68563" s="1"/>
      <c r="N68563" s="1"/>
      <c r="O68563" s="1" t="s">
        <v>6140</v>
      </c>
      <c r="P68563" s="1"/>
      <c r="Q68563">
        <v>3</v>
      </c>
      <c r="R68563">
        <v>0</v>
      </c>
      <c r="S68563" s="1" t="s">
        <v>32</v>
      </c>
      <c r="T68563" s="1" t="s">
        <v>32</v>
      </c>
      <c r="U68563" s="1" t="s">
        <v>84246</v>
      </c>
      <c r="V68563" s="3">
        <v>42491.388888888891</v>
      </c>
      <c r="W68563" s="1" t="s">
        <v>6142</v>
      </c>
    </row>
    <row r="68564" spans="1:23" x14ac:dyDescent="0.25">
      <c r="A68564">
        <v>68563</v>
      </c>
      <c r="B68564">
        <v>449</v>
      </c>
      <c r="C68564">
        <v>401</v>
      </c>
      <c r="D68564">
        <v>24641</v>
      </c>
      <c r="E68564">
        <v>3</v>
      </c>
      <c r="F68564">
        <v>2097</v>
      </c>
      <c r="G68564">
        <v>2001</v>
      </c>
      <c r="H68564">
        <v>20</v>
      </c>
      <c r="I68564">
        <v>11</v>
      </c>
      <c r="J68564" s="2">
        <v>42492</v>
      </c>
      <c r="K68564" s="1" t="s">
        <v>9123</v>
      </c>
      <c r="L68564" t="b">
        <v>0</v>
      </c>
      <c r="M68564" s="1"/>
      <c r="N68564" s="1"/>
      <c r="O68564" s="1" t="s">
        <v>9147</v>
      </c>
      <c r="P68564" s="1"/>
      <c r="Q68564">
        <v>1</v>
      </c>
      <c r="R68564">
        <v>0</v>
      </c>
      <c r="S68564" s="1" t="s">
        <v>32</v>
      </c>
      <c r="T68564" s="1" t="s">
        <v>32</v>
      </c>
      <c r="U68564" s="1" t="s">
        <v>84247</v>
      </c>
      <c r="V68564" s="3">
        <v>42493.295138888891</v>
      </c>
      <c r="W68564" s="1" t="s">
        <v>9149</v>
      </c>
    </row>
    <row r="68565" spans="1:23" x14ac:dyDescent="0.25">
      <c r="A68565">
        <v>68564</v>
      </c>
      <c r="B68565">
        <v>995</v>
      </c>
      <c r="C68565">
        <v>995</v>
      </c>
      <c r="D68565">
        <v>46724</v>
      </c>
      <c r="E68565">
        <v>3</v>
      </c>
      <c r="F68565">
        <v>3195</v>
      </c>
      <c r="G68565">
        <v>3195</v>
      </c>
      <c r="H68565">
        <v>14</v>
      </c>
      <c r="I68565">
        <v>11</v>
      </c>
      <c r="J68565" s="2">
        <v>42492</v>
      </c>
      <c r="K68565" s="1" t="s">
        <v>19407</v>
      </c>
      <c r="L68565" t="b">
        <v>0</v>
      </c>
      <c r="M68565" s="1"/>
      <c r="N68565" s="1"/>
      <c r="O68565" s="1" t="s">
        <v>4770</v>
      </c>
      <c r="P68565" s="1"/>
      <c r="Q68565">
        <v>1</v>
      </c>
      <c r="R68565">
        <v>0</v>
      </c>
      <c r="S68565" s="1" t="s">
        <v>32</v>
      </c>
      <c r="T68565" s="1" t="s">
        <v>32</v>
      </c>
      <c r="U68565" s="1" t="s">
        <v>84248</v>
      </c>
      <c r="V68565" s="3">
        <v>42493.298611111109</v>
      </c>
      <c r="W68565" s="1" t="s">
        <v>4257</v>
      </c>
    </row>
    <row r="68566" spans="1:23" x14ac:dyDescent="0.25">
      <c r="A68566">
        <v>68565</v>
      </c>
      <c r="B68566">
        <v>5</v>
      </c>
      <c r="C68566">
        <v>1</v>
      </c>
      <c r="D68566">
        <v>57777</v>
      </c>
      <c r="E68566">
        <v>3</v>
      </c>
      <c r="F68566">
        <v>1009</v>
      </c>
      <c r="G68566">
        <v>1001</v>
      </c>
      <c r="H68566">
        <v>8</v>
      </c>
      <c r="I68566">
        <v>11</v>
      </c>
      <c r="J68566" s="2">
        <v>42492</v>
      </c>
      <c r="K68566" s="1" t="s">
        <v>7553</v>
      </c>
      <c r="L68566" t="b">
        <v>0</v>
      </c>
      <c r="M68566" s="1"/>
      <c r="N68566" s="1"/>
      <c r="O68566" s="1" t="s">
        <v>6225</v>
      </c>
      <c r="P68566" s="1"/>
      <c r="Q68566">
        <v>1</v>
      </c>
      <c r="R68566">
        <v>0</v>
      </c>
      <c r="S68566" s="1" t="s">
        <v>32</v>
      </c>
      <c r="T68566" s="1" t="s">
        <v>32</v>
      </c>
      <c r="U68566" s="1" t="s">
        <v>84249</v>
      </c>
      <c r="V68566" s="3">
        <v>42493.302083333336</v>
      </c>
      <c r="W68566" s="1" t="s">
        <v>6227</v>
      </c>
    </row>
    <row r="68567" spans="1:23" x14ac:dyDescent="0.25">
      <c r="A68567">
        <v>68566</v>
      </c>
      <c r="B68567">
        <v>31</v>
      </c>
      <c r="C68567">
        <v>1</v>
      </c>
      <c r="D68567">
        <v>62109</v>
      </c>
      <c r="E68567">
        <v>3</v>
      </c>
      <c r="F68567">
        <v>1061</v>
      </c>
      <c r="G68567">
        <v>1001</v>
      </c>
      <c r="H68567">
        <v>6</v>
      </c>
      <c r="I68567">
        <v>11</v>
      </c>
      <c r="J68567" s="2">
        <v>42492</v>
      </c>
      <c r="K68567" s="1" t="s">
        <v>15226</v>
      </c>
      <c r="L68567" t="b">
        <v>0</v>
      </c>
      <c r="M68567" s="1"/>
      <c r="N68567" s="1"/>
      <c r="O68567" s="1" t="s">
        <v>6489</v>
      </c>
      <c r="P68567" s="1"/>
      <c r="Q68567">
        <v>1</v>
      </c>
      <c r="R68567">
        <v>0</v>
      </c>
      <c r="S68567" s="1" t="s">
        <v>32</v>
      </c>
      <c r="T68567" s="1" t="s">
        <v>32</v>
      </c>
      <c r="U68567" s="1" t="s">
        <v>84250</v>
      </c>
      <c r="V68567" s="3">
        <v>42493.305555555555</v>
      </c>
      <c r="W68567" s="1" t="s">
        <v>6491</v>
      </c>
    </row>
    <row r="68568" spans="1:23" x14ac:dyDescent="0.25">
      <c r="A68568">
        <v>68567</v>
      </c>
      <c r="B68568">
        <v>501</v>
      </c>
      <c r="C68568">
        <v>401</v>
      </c>
      <c r="D68568">
        <v>62681</v>
      </c>
      <c r="E68568">
        <v>3</v>
      </c>
      <c r="F68568">
        <v>2201</v>
      </c>
      <c r="G68568">
        <v>2001</v>
      </c>
      <c r="H68568">
        <v>6</v>
      </c>
      <c r="I68568">
        <v>11</v>
      </c>
      <c r="J68568" s="2">
        <v>42492</v>
      </c>
      <c r="K68568" s="1" t="s">
        <v>22306</v>
      </c>
      <c r="L68568" t="b">
        <v>0</v>
      </c>
      <c r="M68568" s="1"/>
      <c r="N68568" s="1"/>
      <c r="O68568" s="1" t="s">
        <v>5273</v>
      </c>
      <c r="P68568" s="1"/>
      <c r="Q68568">
        <v>1</v>
      </c>
      <c r="R68568">
        <v>0</v>
      </c>
      <c r="S68568" s="1" t="s">
        <v>32</v>
      </c>
      <c r="T68568" s="1" t="s">
        <v>32</v>
      </c>
      <c r="U68568" s="1" t="s">
        <v>84251</v>
      </c>
      <c r="V68568" s="3">
        <v>42493.309027777781</v>
      </c>
      <c r="W68568" s="1" t="s">
        <v>5275</v>
      </c>
    </row>
    <row r="68569" spans="1:23" x14ac:dyDescent="0.25">
      <c r="A68569">
        <v>68568</v>
      </c>
      <c r="B68569">
        <v>183</v>
      </c>
      <c r="C68569">
        <v>1</v>
      </c>
      <c r="D68569">
        <v>71404</v>
      </c>
      <c r="E68569">
        <v>3</v>
      </c>
      <c r="F68569">
        <v>1365</v>
      </c>
      <c r="G68569">
        <v>1001</v>
      </c>
      <c r="H68569">
        <v>14</v>
      </c>
      <c r="I68569">
        <v>11</v>
      </c>
      <c r="J68569" s="2">
        <v>42492</v>
      </c>
      <c r="K68569" s="1" t="s">
        <v>24385</v>
      </c>
      <c r="L68569" t="b">
        <v>0</v>
      </c>
      <c r="M68569" s="1"/>
      <c r="N68569" s="1"/>
      <c r="O68569" s="1" t="s">
        <v>6080</v>
      </c>
      <c r="P68569" s="1"/>
      <c r="Q68569">
        <v>1</v>
      </c>
      <c r="R68569">
        <v>0</v>
      </c>
      <c r="S68569" s="1" t="s">
        <v>32</v>
      </c>
      <c r="T68569" s="1" t="s">
        <v>32</v>
      </c>
      <c r="U68569" s="1" t="s">
        <v>84252</v>
      </c>
      <c r="V68569" s="3">
        <v>42493.3125</v>
      </c>
      <c r="W68569" s="1" t="s">
        <v>6082</v>
      </c>
    </row>
    <row r="68570" spans="1:23" x14ac:dyDescent="0.25">
      <c r="A68570">
        <v>68569</v>
      </c>
      <c r="B68570">
        <v>174</v>
      </c>
      <c r="C68570">
        <v>1</v>
      </c>
      <c r="D68570">
        <v>71510</v>
      </c>
      <c r="E68570">
        <v>3</v>
      </c>
      <c r="F68570">
        <v>1347</v>
      </c>
      <c r="G68570">
        <v>1001</v>
      </c>
      <c r="H68570">
        <v>8</v>
      </c>
      <c r="I68570">
        <v>11</v>
      </c>
      <c r="J68570" s="2">
        <v>42492</v>
      </c>
      <c r="K68570" s="1" t="s">
        <v>10816</v>
      </c>
      <c r="L68570" t="b">
        <v>0</v>
      </c>
      <c r="M68570" s="1"/>
      <c r="N68570" s="1"/>
      <c r="O68570" s="1" t="s">
        <v>6288</v>
      </c>
      <c r="P68570" s="1"/>
      <c r="Q68570">
        <v>1</v>
      </c>
      <c r="R68570">
        <v>0</v>
      </c>
      <c r="S68570" s="1" t="s">
        <v>32</v>
      </c>
      <c r="T68570" s="1" t="s">
        <v>32</v>
      </c>
      <c r="U68570" s="1" t="s">
        <v>84253</v>
      </c>
      <c r="V68570" s="3">
        <v>42493.315972222219</v>
      </c>
      <c r="W68570" s="1" t="s">
        <v>6290</v>
      </c>
    </row>
    <row r="68571" spans="1:23" x14ac:dyDescent="0.25">
      <c r="A68571">
        <v>68570</v>
      </c>
      <c r="B68571">
        <v>1032</v>
      </c>
      <c r="C68571">
        <v>1032</v>
      </c>
      <c r="D68571">
        <v>71544</v>
      </c>
      <c r="E68571">
        <v>3</v>
      </c>
      <c r="F68571">
        <v>3232</v>
      </c>
      <c r="G68571">
        <v>3232</v>
      </c>
      <c r="H68571">
        <v>2</v>
      </c>
      <c r="I68571">
        <v>11</v>
      </c>
      <c r="J68571" s="2">
        <v>42492</v>
      </c>
      <c r="K68571" s="1" t="s">
        <v>18668</v>
      </c>
      <c r="L68571" t="b">
        <v>0</v>
      </c>
      <c r="M68571" s="1"/>
      <c r="N68571" s="1"/>
      <c r="O68571" s="1" t="s">
        <v>47226</v>
      </c>
      <c r="P68571" s="1"/>
      <c r="Q68571">
        <v>1</v>
      </c>
      <c r="R68571">
        <v>0</v>
      </c>
      <c r="S68571" s="1"/>
      <c r="T68571" s="1"/>
      <c r="U68571" s="1" t="s">
        <v>84254</v>
      </c>
      <c r="V68571" s="3">
        <v>42493.319444444445</v>
      </c>
      <c r="W68571" s="1" t="s">
        <v>4465</v>
      </c>
    </row>
    <row r="68572" spans="1:23" x14ac:dyDescent="0.25">
      <c r="A68572">
        <v>68571</v>
      </c>
      <c r="B68572">
        <v>572</v>
      </c>
      <c r="C68572">
        <v>401</v>
      </c>
      <c r="D68572">
        <v>71545</v>
      </c>
      <c r="E68572">
        <v>3</v>
      </c>
      <c r="F68572">
        <v>2343</v>
      </c>
      <c r="G68572">
        <v>2001</v>
      </c>
      <c r="H68572">
        <v>16</v>
      </c>
      <c r="I68572">
        <v>11</v>
      </c>
      <c r="J68572" s="2">
        <v>42492</v>
      </c>
      <c r="K68572" s="1" t="s">
        <v>26343</v>
      </c>
      <c r="L68572" t="b">
        <v>0</v>
      </c>
      <c r="M68572" s="1"/>
      <c r="N68572" s="1"/>
      <c r="O68572" s="1" t="s">
        <v>6355</v>
      </c>
      <c r="P68572" s="1"/>
      <c r="Q68572">
        <v>2</v>
      </c>
      <c r="R68572">
        <v>0</v>
      </c>
      <c r="S68572" s="1" t="s">
        <v>32</v>
      </c>
      <c r="T68572" s="1" t="s">
        <v>32</v>
      </c>
      <c r="U68572" s="1" t="s">
        <v>84255</v>
      </c>
      <c r="V68572" s="3">
        <v>42493.322916666664</v>
      </c>
      <c r="W68572" s="1" t="s">
        <v>6357</v>
      </c>
    </row>
    <row r="68573" spans="1:23" x14ac:dyDescent="0.25">
      <c r="A68573">
        <v>68572</v>
      </c>
      <c r="B68573">
        <v>914</v>
      </c>
      <c r="C68573">
        <v>914</v>
      </c>
      <c r="D68573">
        <v>71546</v>
      </c>
      <c r="E68573">
        <v>3</v>
      </c>
      <c r="F68573">
        <v>3114</v>
      </c>
      <c r="G68573">
        <v>3114</v>
      </c>
      <c r="H68573">
        <v>20</v>
      </c>
      <c r="I68573">
        <v>11</v>
      </c>
      <c r="J68573" s="2">
        <v>42492</v>
      </c>
      <c r="K68573" s="1" t="s">
        <v>11711</v>
      </c>
      <c r="L68573" t="b">
        <v>0</v>
      </c>
      <c r="M68573" s="1"/>
      <c r="N68573" s="1"/>
      <c r="O68573" s="1" t="s">
        <v>5042</v>
      </c>
      <c r="P68573" s="1"/>
      <c r="Q68573">
        <v>4</v>
      </c>
      <c r="R68573">
        <v>0</v>
      </c>
      <c r="S68573" s="1" t="s">
        <v>32</v>
      </c>
      <c r="T68573" s="1" t="s">
        <v>32</v>
      </c>
      <c r="U68573" s="1" t="s">
        <v>84256</v>
      </c>
      <c r="V68573" s="3">
        <v>42493.326388888891</v>
      </c>
      <c r="W68573" s="1" t="s">
        <v>3769</v>
      </c>
    </row>
    <row r="68574" spans="1:23" x14ac:dyDescent="0.25">
      <c r="A68574">
        <v>68573</v>
      </c>
      <c r="B68574">
        <v>429</v>
      </c>
      <c r="C68574">
        <v>401</v>
      </c>
      <c r="D68574">
        <v>71547</v>
      </c>
      <c r="E68574">
        <v>3</v>
      </c>
      <c r="F68574">
        <v>2057</v>
      </c>
      <c r="G68574">
        <v>2001</v>
      </c>
      <c r="H68574">
        <v>8</v>
      </c>
      <c r="I68574">
        <v>11</v>
      </c>
      <c r="J68574" s="2">
        <v>42492</v>
      </c>
      <c r="K68574" s="1" t="s">
        <v>28555</v>
      </c>
      <c r="L68574" t="b">
        <v>0</v>
      </c>
      <c r="M68574" s="1"/>
      <c r="N68574" s="1"/>
      <c r="O68574" s="1" t="s">
        <v>6542</v>
      </c>
      <c r="P68574" s="1"/>
      <c r="Q68574">
        <v>4</v>
      </c>
      <c r="R68574">
        <v>0</v>
      </c>
      <c r="S68574" s="1" t="s">
        <v>32</v>
      </c>
      <c r="T68574" s="1" t="s">
        <v>32</v>
      </c>
      <c r="U68574" s="1" t="s">
        <v>84257</v>
      </c>
      <c r="V68574" s="3">
        <v>42493.329861111109</v>
      </c>
      <c r="W68574" s="1" t="s">
        <v>6544</v>
      </c>
    </row>
    <row r="68575" spans="1:23" x14ac:dyDescent="0.25">
      <c r="A68575">
        <v>68574</v>
      </c>
      <c r="B68575">
        <v>116</v>
      </c>
      <c r="C68575">
        <v>1</v>
      </c>
      <c r="D68575">
        <v>71548</v>
      </c>
      <c r="E68575">
        <v>3</v>
      </c>
      <c r="F68575">
        <v>1231</v>
      </c>
      <c r="G68575">
        <v>1001</v>
      </c>
      <c r="H68575">
        <v>20</v>
      </c>
      <c r="I68575">
        <v>11</v>
      </c>
      <c r="J68575" s="2">
        <v>42492</v>
      </c>
      <c r="K68575" s="1" t="s">
        <v>20123</v>
      </c>
      <c r="L68575" t="b">
        <v>0</v>
      </c>
      <c r="M68575" s="1"/>
      <c r="N68575" s="1"/>
      <c r="O68575" s="1" t="s">
        <v>5439</v>
      </c>
      <c r="P68575" s="1"/>
      <c r="Q68575">
        <v>2</v>
      </c>
      <c r="R68575">
        <v>0</v>
      </c>
      <c r="S68575" s="1" t="s">
        <v>32</v>
      </c>
      <c r="T68575" s="1" t="s">
        <v>32</v>
      </c>
      <c r="U68575" s="1" t="s">
        <v>84258</v>
      </c>
      <c r="V68575" s="3">
        <v>42493.333333333336</v>
      </c>
      <c r="W68575" s="1" t="s">
        <v>5441</v>
      </c>
    </row>
    <row r="68576" spans="1:23" x14ac:dyDescent="0.25">
      <c r="A68576">
        <v>68575</v>
      </c>
      <c r="B68576">
        <v>897</v>
      </c>
      <c r="C68576">
        <v>897</v>
      </c>
      <c r="D68576">
        <v>71549</v>
      </c>
      <c r="E68576">
        <v>3</v>
      </c>
      <c r="F68576">
        <v>3097</v>
      </c>
      <c r="G68576">
        <v>3097</v>
      </c>
      <c r="H68576">
        <v>6</v>
      </c>
      <c r="I68576">
        <v>11</v>
      </c>
      <c r="J68576" s="2">
        <v>42492</v>
      </c>
      <c r="K68576" s="1" t="s">
        <v>54019</v>
      </c>
      <c r="L68576" t="b">
        <v>0</v>
      </c>
      <c r="M68576" s="1"/>
      <c r="N68576" s="1"/>
      <c r="O68576" s="1" t="s">
        <v>5376</v>
      </c>
      <c r="P68576" s="1"/>
      <c r="Q68576">
        <v>1</v>
      </c>
      <c r="R68576">
        <v>0</v>
      </c>
      <c r="S68576" s="1" t="s">
        <v>32</v>
      </c>
      <c r="T68576" s="1" t="s">
        <v>32</v>
      </c>
      <c r="U68576" s="1" t="s">
        <v>84259</v>
      </c>
      <c r="V68576" s="3">
        <v>42493.336805555555</v>
      </c>
      <c r="W68576" s="1" t="s">
        <v>3662</v>
      </c>
    </row>
    <row r="68577" spans="1:23" x14ac:dyDescent="0.25">
      <c r="A68577">
        <v>68576</v>
      </c>
      <c r="B68577">
        <v>146</v>
      </c>
      <c r="C68577">
        <v>1</v>
      </c>
      <c r="D68577">
        <v>71550</v>
      </c>
      <c r="E68577">
        <v>3</v>
      </c>
      <c r="F68577">
        <v>1291</v>
      </c>
      <c r="G68577">
        <v>1001</v>
      </c>
      <c r="H68577">
        <v>14</v>
      </c>
      <c r="I68577">
        <v>11</v>
      </c>
      <c r="J68577" s="2">
        <v>42492</v>
      </c>
      <c r="K68577" s="1" t="s">
        <v>13143</v>
      </c>
      <c r="L68577" t="b">
        <v>0</v>
      </c>
      <c r="M68577" s="1"/>
      <c r="N68577" s="1"/>
      <c r="O68577" s="1" t="s">
        <v>9238</v>
      </c>
      <c r="P68577" s="1"/>
      <c r="Q68577">
        <v>2</v>
      </c>
      <c r="R68577">
        <v>0</v>
      </c>
      <c r="S68577" s="1" t="s">
        <v>32</v>
      </c>
      <c r="T68577" s="1" t="s">
        <v>32</v>
      </c>
      <c r="U68577" s="1" t="s">
        <v>84260</v>
      </c>
      <c r="V68577" s="3">
        <v>42493.340277777781</v>
      </c>
      <c r="W68577" s="1" t="s">
        <v>9240</v>
      </c>
    </row>
    <row r="68578" spans="1:23" x14ac:dyDescent="0.25">
      <c r="A68578">
        <v>68577</v>
      </c>
      <c r="B68578">
        <v>864</v>
      </c>
      <c r="C68578">
        <v>864</v>
      </c>
      <c r="D68578">
        <v>71551</v>
      </c>
      <c r="E68578">
        <v>3</v>
      </c>
      <c r="F68578">
        <v>3064</v>
      </c>
      <c r="G68578">
        <v>3064</v>
      </c>
      <c r="H68578">
        <v>16</v>
      </c>
      <c r="I68578">
        <v>11</v>
      </c>
      <c r="J68578" s="2">
        <v>42492</v>
      </c>
      <c r="K68578" s="1" t="s">
        <v>7930</v>
      </c>
      <c r="L68578" t="b">
        <v>0</v>
      </c>
      <c r="M68578" s="1"/>
      <c r="N68578" s="1"/>
      <c r="O68578" s="1" t="s">
        <v>4897</v>
      </c>
      <c r="P68578" s="1"/>
      <c r="Q68578">
        <v>5</v>
      </c>
      <c r="R68578">
        <v>0</v>
      </c>
      <c r="S68578" s="1" t="s">
        <v>32</v>
      </c>
      <c r="T68578" s="1" t="s">
        <v>32</v>
      </c>
      <c r="U68578" s="1" t="s">
        <v>84261</v>
      </c>
      <c r="V68578" s="3">
        <v>42493.34375</v>
      </c>
      <c r="W68578" s="1" t="s">
        <v>3456</v>
      </c>
    </row>
    <row r="68579" spans="1:23" x14ac:dyDescent="0.25">
      <c r="A68579">
        <v>68578</v>
      </c>
      <c r="B68579">
        <v>462</v>
      </c>
      <c r="C68579">
        <v>401</v>
      </c>
      <c r="D68579">
        <v>71552</v>
      </c>
      <c r="E68579">
        <v>3</v>
      </c>
      <c r="F68579">
        <v>2123</v>
      </c>
      <c r="G68579">
        <v>2001</v>
      </c>
      <c r="H68579">
        <v>3</v>
      </c>
      <c r="I68579">
        <v>11</v>
      </c>
      <c r="J68579" s="2">
        <v>42492</v>
      </c>
      <c r="K68579" s="1" t="s">
        <v>9588</v>
      </c>
      <c r="L68579" t="b">
        <v>0</v>
      </c>
      <c r="M68579" s="1"/>
      <c r="N68579" s="1"/>
      <c r="O68579" s="1" t="s">
        <v>8837</v>
      </c>
      <c r="P68579" s="1"/>
      <c r="Q68579">
        <v>2</v>
      </c>
      <c r="R68579">
        <v>0</v>
      </c>
      <c r="S68579" s="1" t="s">
        <v>32</v>
      </c>
      <c r="T68579" s="1" t="s">
        <v>32</v>
      </c>
      <c r="U68579" s="1" t="s">
        <v>84262</v>
      </c>
      <c r="V68579" s="3">
        <v>42493.347222222219</v>
      </c>
      <c r="W68579" s="1" t="s">
        <v>8839</v>
      </c>
    </row>
    <row r="68580" spans="1:23" x14ac:dyDescent="0.25">
      <c r="A68580">
        <v>68579</v>
      </c>
      <c r="B68580">
        <v>580</v>
      </c>
      <c r="C68580">
        <v>401</v>
      </c>
      <c r="D68580">
        <v>71553</v>
      </c>
      <c r="E68580">
        <v>3</v>
      </c>
      <c r="F68580">
        <v>2359</v>
      </c>
      <c r="G68580">
        <v>2001</v>
      </c>
      <c r="H68580">
        <v>16</v>
      </c>
      <c r="I68580">
        <v>11</v>
      </c>
      <c r="J68580" s="2">
        <v>42492</v>
      </c>
      <c r="K68580" s="1" t="s">
        <v>21386</v>
      </c>
      <c r="L68580" t="b">
        <v>0</v>
      </c>
      <c r="M68580" s="1"/>
      <c r="N68580" s="1"/>
      <c r="O68580" s="1" t="s">
        <v>5379</v>
      </c>
      <c r="P68580" s="1"/>
      <c r="Q68580">
        <v>2</v>
      </c>
      <c r="R68580">
        <v>0</v>
      </c>
      <c r="S68580" s="1" t="s">
        <v>32</v>
      </c>
      <c r="T68580" s="1" t="s">
        <v>32</v>
      </c>
      <c r="U68580" s="1" t="s">
        <v>84263</v>
      </c>
      <c r="V68580" s="3">
        <v>42493.350694444445</v>
      </c>
      <c r="W68580" s="1" t="s">
        <v>5381</v>
      </c>
    </row>
    <row r="68581" spans="1:23" x14ac:dyDescent="0.25">
      <c r="A68581">
        <v>68580</v>
      </c>
      <c r="B68581">
        <v>1044</v>
      </c>
      <c r="C68581">
        <v>1044</v>
      </c>
      <c r="D68581">
        <v>71554</v>
      </c>
      <c r="E68581">
        <v>3</v>
      </c>
      <c r="F68581">
        <v>3244</v>
      </c>
      <c r="G68581">
        <v>3244</v>
      </c>
      <c r="H68581">
        <v>20</v>
      </c>
      <c r="I68581">
        <v>11</v>
      </c>
      <c r="J68581" s="2">
        <v>42492</v>
      </c>
      <c r="K68581" s="1" t="s">
        <v>25484</v>
      </c>
      <c r="L68581" t="b">
        <v>0</v>
      </c>
      <c r="M68581" s="1"/>
      <c r="N68581" s="1"/>
      <c r="O68581" s="1" t="s">
        <v>57317</v>
      </c>
      <c r="P68581" s="1"/>
      <c r="Q68581">
        <v>3</v>
      </c>
      <c r="R68581">
        <v>0</v>
      </c>
      <c r="S68581" s="1"/>
      <c r="T68581" s="1"/>
      <c r="U68581" s="1" t="s">
        <v>84264</v>
      </c>
      <c r="V68581" s="3">
        <v>42493.354166666664</v>
      </c>
      <c r="W68581" s="1" t="s">
        <v>4529</v>
      </c>
    </row>
    <row r="68582" spans="1:23" x14ac:dyDescent="0.25">
      <c r="A68582">
        <v>68581</v>
      </c>
      <c r="B68582">
        <v>180</v>
      </c>
      <c r="C68582">
        <v>1</v>
      </c>
      <c r="D68582">
        <v>71555</v>
      </c>
      <c r="E68582">
        <v>3</v>
      </c>
      <c r="F68582">
        <v>1359</v>
      </c>
      <c r="G68582">
        <v>1001</v>
      </c>
      <c r="H68582">
        <v>15</v>
      </c>
      <c r="I68582">
        <v>11</v>
      </c>
      <c r="J68582" s="2">
        <v>42492</v>
      </c>
      <c r="K68582" s="1" t="s">
        <v>10867</v>
      </c>
      <c r="L68582" t="b">
        <v>0</v>
      </c>
      <c r="M68582" s="1"/>
      <c r="N68582" s="1"/>
      <c r="O68582" s="1" t="s">
        <v>5265</v>
      </c>
      <c r="P68582" s="1"/>
      <c r="Q68582">
        <v>2</v>
      </c>
      <c r="R68582">
        <v>0</v>
      </c>
      <c r="S68582" s="1" t="s">
        <v>32</v>
      </c>
      <c r="T68582" s="1" t="s">
        <v>32</v>
      </c>
      <c r="U68582" s="1" t="s">
        <v>84265</v>
      </c>
      <c r="V68582" s="3">
        <v>42493.357638888891</v>
      </c>
      <c r="W68582" s="1" t="s">
        <v>5267</v>
      </c>
    </row>
    <row r="68583" spans="1:23" x14ac:dyDescent="0.25">
      <c r="A68583">
        <v>68582</v>
      </c>
      <c r="B68583">
        <v>5</v>
      </c>
      <c r="C68583">
        <v>1</v>
      </c>
      <c r="D68583">
        <v>71556</v>
      </c>
      <c r="E68583">
        <v>3</v>
      </c>
      <c r="F68583">
        <v>1009</v>
      </c>
      <c r="G68583">
        <v>1001</v>
      </c>
      <c r="H68583">
        <v>8</v>
      </c>
      <c r="I68583">
        <v>11</v>
      </c>
      <c r="J68583" s="2">
        <v>42492</v>
      </c>
      <c r="K68583" s="1" t="s">
        <v>8224</v>
      </c>
      <c r="L68583" t="b">
        <v>0</v>
      </c>
      <c r="M68583" s="1"/>
      <c r="N68583" s="1"/>
      <c r="O68583" s="1" t="s">
        <v>6225</v>
      </c>
      <c r="P68583" s="1"/>
      <c r="Q68583">
        <v>4</v>
      </c>
      <c r="R68583">
        <v>0</v>
      </c>
      <c r="S68583" s="1" t="s">
        <v>32</v>
      </c>
      <c r="T68583" s="1" t="s">
        <v>32</v>
      </c>
      <c r="U68583" s="1" t="s">
        <v>84266</v>
      </c>
      <c r="V68583" s="3">
        <v>42493.361111111109</v>
      </c>
      <c r="W68583" s="1" t="s">
        <v>6227</v>
      </c>
    </row>
    <row r="68584" spans="1:23" x14ac:dyDescent="0.25">
      <c r="A68584">
        <v>68583</v>
      </c>
      <c r="B68584">
        <v>533</v>
      </c>
      <c r="C68584">
        <v>401</v>
      </c>
      <c r="D68584">
        <v>71557</v>
      </c>
      <c r="E68584">
        <v>3</v>
      </c>
      <c r="F68584">
        <v>2265</v>
      </c>
      <c r="G68584">
        <v>2001</v>
      </c>
      <c r="H68584">
        <v>3</v>
      </c>
      <c r="I68584">
        <v>11</v>
      </c>
      <c r="J68584" s="2">
        <v>42492</v>
      </c>
      <c r="K68584" s="1" t="s">
        <v>20598</v>
      </c>
      <c r="L68584" t="b">
        <v>0</v>
      </c>
      <c r="M68584" s="1"/>
      <c r="N68584" s="1"/>
      <c r="O68584" s="1" t="s">
        <v>6784</v>
      </c>
      <c r="P68584" s="1"/>
      <c r="Q68584">
        <v>4</v>
      </c>
      <c r="R68584">
        <v>0</v>
      </c>
      <c r="S68584" s="1" t="s">
        <v>32</v>
      </c>
      <c r="T68584" s="1" t="s">
        <v>32</v>
      </c>
      <c r="U68584" s="1" t="s">
        <v>84267</v>
      </c>
      <c r="V68584" s="3">
        <v>42493.364583333336</v>
      </c>
      <c r="W68584" s="1" t="s">
        <v>6786</v>
      </c>
    </row>
    <row r="68585" spans="1:23" x14ac:dyDescent="0.25">
      <c r="A68585">
        <v>68584</v>
      </c>
      <c r="B68585">
        <v>482</v>
      </c>
      <c r="C68585">
        <v>401</v>
      </c>
      <c r="D68585">
        <v>71558</v>
      </c>
      <c r="E68585">
        <v>3</v>
      </c>
      <c r="F68585">
        <v>2163</v>
      </c>
      <c r="G68585">
        <v>2001</v>
      </c>
      <c r="H68585">
        <v>16</v>
      </c>
      <c r="I68585">
        <v>11</v>
      </c>
      <c r="J68585" s="2">
        <v>42492</v>
      </c>
      <c r="K68585" s="1" t="s">
        <v>15562</v>
      </c>
      <c r="L68585" t="b">
        <v>0</v>
      </c>
      <c r="M68585" s="1"/>
      <c r="N68585" s="1"/>
      <c r="O68585" s="1" t="s">
        <v>6321</v>
      </c>
      <c r="P68585" s="1"/>
      <c r="Q68585">
        <v>2</v>
      </c>
      <c r="R68585">
        <v>1</v>
      </c>
      <c r="S68585" s="1" t="s">
        <v>32</v>
      </c>
      <c r="T68585" s="1" t="s">
        <v>32</v>
      </c>
      <c r="U68585" s="1" t="s">
        <v>84268</v>
      </c>
      <c r="V68585" s="3">
        <v>42493.368055555555</v>
      </c>
      <c r="W68585" s="1" t="s">
        <v>6323</v>
      </c>
    </row>
    <row r="68586" spans="1:23" x14ac:dyDescent="0.25">
      <c r="A68586">
        <v>68585</v>
      </c>
      <c r="B68586">
        <v>88</v>
      </c>
      <c r="C68586">
        <v>1</v>
      </c>
      <c r="D68586">
        <v>71559</v>
      </c>
      <c r="E68586">
        <v>3</v>
      </c>
      <c r="F68586">
        <v>1175</v>
      </c>
      <c r="G68586">
        <v>1001</v>
      </c>
      <c r="H68586">
        <v>2</v>
      </c>
      <c r="I68586">
        <v>11</v>
      </c>
      <c r="J68586" s="2">
        <v>42492</v>
      </c>
      <c r="K68586" s="1" t="s">
        <v>12966</v>
      </c>
      <c r="L68586" t="b">
        <v>0</v>
      </c>
      <c r="M68586" s="1"/>
      <c r="N68586" s="1"/>
      <c r="O68586" s="1" t="s">
        <v>6042</v>
      </c>
      <c r="P68586" s="1"/>
      <c r="Q68586">
        <v>5</v>
      </c>
      <c r="R68586">
        <v>0</v>
      </c>
      <c r="S68586" s="1" t="s">
        <v>32</v>
      </c>
      <c r="T68586" s="1" t="s">
        <v>32</v>
      </c>
      <c r="U68586" s="1" t="s">
        <v>84269</v>
      </c>
      <c r="V68586" s="3">
        <v>42493.371527777781</v>
      </c>
      <c r="W68586" s="1" t="s">
        <v>6044</v>
      </c>
    </row>
    <row r="68587" spans="1:23" x14ac:dyDescent="0.25">
      <c r="A68587">
        <v>68586</v>
      </c>
      <c r="B68587">
        <v>499</v>
      </c>
      <c r="C68587">
        <v>401</v>
      </c>
      <c r="D68587">
        <v>71560</v>
      </c>
      <c r="E68587">
        <v>3</v>
      </c>
      <c r="F68587">
        <v>2197</v>
      </c>
      <c r="G68587">
        <v>2001</v>
      </c>
      <c r="H68587">
        <v>16</v>
      </c>
      <c r="I68587">
        <v>11</v>
      </c>
      <c r="J68587" s="2">
        <v>42492</v>
      </c>
      <c r="K68587" s="1" t="s">
        <v>20371</v>
      </c>
      <c r="L68587" t="b">
        <v>0</v>
      </c>
      <c r="M68587" s="1"/>
      <c r="N68587" s="1"/>
      <c r="O68587" s="1" t="s">
        <v>6132</v>
      </c>
      <c r="P68587" s="1"/>
      <c r="Q68587">
        <v>4</v>
      </c>
      <c r="R68587">
        <v>1</v>
      </c>
      <c r="S68587" s="1" t="s">
        <v>32</v>
      </c>
      <c r="T68587" s="1" t="s">
        <v>32</v>
      </c>
      <c r="U68587" s="1" t="s">
        <v>84270</v>
      </c>
      <c r="V68587" s="3">
        <v>42493.375</v>
      </c>
      <c r="W68587" s="1" t="s">
        <v>6134</v>
      </c>
    </row>
    <row r="68588" spans="1:23" x14ac:dyDescent="0.25">
      <c r="A68588">
        <v>68587</v>
      </c>
      <c r="B68588">
        <v>837</v>
      </c>
      <c r="C68588">
        <v>837</v>
      </c>
      <c r="D68588">
        <v>71561</v>
      </c>
      <c r="E68588">
        <v>3</v>
      </c>
      <c r="F68588">
        <v>3037</v>
      </c>
      <c r="G68588">
        <v>3037</v>
      </c>
      <c r="H68588">
        <v>13</v>
      </c>
      <c r="I68588">
        <v>11</v>
      </c>
      <c r="J68588" s="2">
        <v>42492</v>
      </c>
      <c r="K68588" s="1" t="s">
        <v>36422</v>
      </c>
      <c r="L68588" t="b">
        <v>0</v>
      </c>
      <c r="M68588" s="1"/>
      <c r="N68588" s="1"/>
      <c r="O68588" s="1" t="s">
        <v>11182</v>
      </c>
      <c r="P68588" s="1"/>
      <c r="Q68588">
        <v>5</v>
      </c>
      <c r="R68588">
        <v>0</v>
      </c>
      <c r="S68588" s="1" t="s">
        <v>32</v>
      </c>
      <c r="T68588" s="1" t="s">
        <v>32</v>
      </c>
      <c r="U68588" s="1" t="s">
        <v>84271</v>
      </c>
      <c r="V68588" s="3">
        <v>42493.378472222219</v>
      </c>
      <c r="W68588" s="1" t="s">
        <v>3280</v>
      </c>
    </row>
    <row r="68589" spans="1:23" x14ac:dyDescent="0.25">
      <c r="A68589">
        <v>68588</v>
      </c>
      <c r="B68589">
        <v>828</v>
      </c>
      <c r="C68589">
        <v>828</v>
      </c>
      <c r="D68589">
        <v>71562</v>
      </c>
      <c r="E68589">
        <v>3</v>
      </c>
      <c r="F68589">
        <v>3028</v>
      </c>
      <c r="G68589">
        <v>3028</v>
      </c>
      <c r="H68589">
        <v>8</v>
      </c>
      <c r="I68589">
        <v>11</v>
      </c>
      <c r="J68589" s="2">
        <v>42492</v>
      </c>
      <c r="K68589" s="1" t="s">
        <v>47611</v>
      </c>
      <c r="L68589" t="b">
        <v>0</v>
      </c>
      <c r="M68589" s="1"/>
      <c r="N68589" s="1"/>
      <c r="O68589" s="1" t="s">
        <v>4957</v>
      </c>
      <c r="P68589" s="1"/>
      <c r="Q68589">
        <v>4</v>
      </c>
      <c r="R68589">
        <v>0</v>
      </c>
      <c r="S68589" s="1" t="s">
        <v>32</v>
      </c>
      <c r="T68589" s="1" t="s">
        <v>32</v>
      </c>
      <c r="U68589" s="1" t="s">
        <v>84272</v>
      </c>
      <c r="V68589" s="3">
        <v>42493.381944444445</v>
      </c>
      <c r="W68589" s="1" t="s">
        <v>3220</v>
      </c>
    </row>
    <row r="68590" spans="1:23" x14ac:dyDescent="0.25">
      <c r="A68590">
        <v>68589</v>
      </c>
      <c r="B68590">
        <v>854</v>
      </c>
      <c r="C68590">
        <v>854</v>
      </c>
      <c r="D68590">
        <v>71563</v>
      </c>
      <c r="E68590">
        <v>3</v>
      </c>
      <c r="F68590">
        <v>3054</v>
      </c>
      <c r="G68590">
        <v>3054</v>
      </c>
      <c r="H68590">
        <v>20</v>
      </c>
      <c r="I68590">
        <v>11</v>
      </c>
      <c r="J68590" s="2">
        <v>42492</v>
      </c>
      <c r="K68590" s="1" t="s">
        <v>33826</v>
      </c>
      <c r="L68590" t="b">
        <v>0</v>
      </c>
      <c r="M68590" s="1"/>
      <c r="N68590" s="1"/>
      <c r="O68590" s="1" t="s">
        <v>5283</v>
      </c>
      <c r="P68590" s="1"/>
      <c r="Q68590">
        <v>3</v>
      </c>
      <c r="R68590">
        <v>0</v>
      </c>
      <c r="S68590" s="1" t="s">
        <v>32</v>
      </c>
      <c r="T68590" s="1" t="s">
        <v>32</v>
      </c>
      <c r="U68590" s="1" t="s">
        <v>84273</v>
      </c>
      <c r="V68590" s="3">
        <v>42493.385416666664</v>
      </c>
      <c r="W68590" s="1" t="s">
        <v>3392</v>
      </c>
    </row>
    <row r="68591" spans="1:23" x14ac:dyDescent="0.25">
      <c r="A68591">
        <v>68590</v>
      </c>
      <c r="B68591">
        <v>571</v>
      </c>
      <c r="C68591">
        <v>401</v>
      </c>
      <c r="D68591">
        <v>71564</v>
      </c>
      <c r="E68591">
        <v>3</v>
      </c>
      <c r="F68591">
        <v>2341</v>
      </c>
      <c r="G68591">
        <v>2001</v>
      </c>
      <c r="H68591">
        <v>2</v>
      </c>
      <c r="I68591">
        <v>11</v>
      </c>
      <c r="J68591" s="2">
        <v>42492</v>
      </c>
      <c r="K68591" s="1" t="s">
        <v>15728</v>
      </c>
      <c r="L68591" t="b">
        <v>0</v>
      </c>
      <c r="M68591" s="1"/>
      <c r="N68591" s="1"/>
      <c r="O68591" s="1" t="s">
        <v>6163</v>
      </c>
      <c r="P68591" s="1"/>
      <c r="Q68591">
        <v>3</v>
      </c>
      <c r="R68591">
        <v>0</v>
      </c>
      <c r="S68591" s="1" t="s">
        <v>32</v>
      </c>
      <c r="T68591" s="1" t="s">
        <v>32</v>
      </c>
      <c r="U68591" s="1" t="s">
        <v>84274</v>
      </c>
      <c r="V68591" s="3">
        <v>42493.388888888891</v>
      </c>
      <c r="W68591" s="1" t="s">
        <v>6165</v>
      </c>
    </row>
    <row r="68592" spans="1:23" x14ac:dyDescent="0.25">
      <c r="A68592">
        <v>68591</v>
      </c>
      <c r="B68592">
        <v>524</v>
      </c>
      <c r="C68592">
        <v>401</v>
      </c>
      <c r="D68592">
        <v>71565</v>
      </c>
      <c r="E68592">
        <v>3</v>
      </c>
      <c r="F68592">
        <v>2247</v>
      </c>
      <c r="G68592">
        <v>2001</v>
      </c>
      <c r="H68592">
        <v>2</v>
      </c>
      <c r="I68592">
        <v>11</v>
      </c>
      <c r="J68592" s="2">
        <v>42492</v>
      </c>
      <c r="K68592" s="1" t="s">
        <v>26846</v>
      </c>
      <c r="L68592" t="b">
        <v>0</v>
      </c>
      <c r="M68592" s="1"/>
      <c r="N68592" s="1"/>
      <c r="O68592" s="1" t="s">
        <v>5085</v>
      </c>
      <c r="P68592" s="1"/>
      <c r="Q68592">
        <v>3</v>
      </c>
      <c r="R68592">
        <v>1</v>
      </c>
      <c r="S68592" s="1" t="s">
        <v>32</v>
      </c>
      <c r="T68592" s="1" t="s">
        <v>32</v>
      </c>
      <c r="U68592" s="1" t="s">
        <v>84275</v>
      </c>
      <c r="V68592" s="3">
        <v>42493.392361111109</v>
      </c>
      <c r="W68592" s="1" t="s">
        <v>5087</v>
      </c>
    </row>
    <row r="68593" spans="1:23" x14ac:dyDescent="0.25">
      <c r="A68593">
        <v>68592</v>
      </c>
      <c r="B68593">
        <v>853</v>
      </c>
      <c r="C68593">
        <v>853</v>
      </c>
      <c r="D68593">
        <v>71566</v>
      </c>
      <c r="E68593">
        <v>3</v>
      </c>
      <c r="F68593">
        <v>3053</v>
      </c>
      <c r="G68593">
        <v>3053</v>
      </c>
      <c r="H68593">
        <v>14</v>
      </c>
      <c r="I68593">
        <v>11</v>
      </c>
      <c r="J68593" s="2">
        <v>42492</v>
      </c>
      <c r="K68593" s="1" t="s">
        <v>25549</v>
      </c>
      <c r="L68593" t="b">
        <v>0</v>
      </c>
      <c r="M68593" s="1"/>
      <c r="N68593" s="1"/>
      <c r="O68593" s="1" t="s">
        <v>5715</v>
      </c>
      <c r="P68593" s="1"/>
      <c r="Q68593">
        <v>3</v>
      </c>
      <c r="R68593">
        <v>0</v>
      </c>
      <c r="S68593" s="1" t="s">
        <v>32</v>
      </c>
      <c r="T68593" s="1" t="s">
        <v>32</v>
      </c>
      <c r="U68593" s="1" t="s">
        <v>84276</v>
      </c>
      <c r="V68593" s="3">
        <v>42493.395833333336</v>
      </c>
      <c r="W68593" s="1" t="s">
        <v>3387</v>
      </c>
    </row>
    <row r="68594" spans="1:23" x14ac:dyDescent="0.25">
      <c r="A68594">
        <v>68593</v>
      </c>
      <c r="B68594">
        <v>82</v>
      </c>
      <c r="C68594">
        <v>1</v>
      </c>
      <c r="D68594">
        <v>71567</v>
      </c>
      <c r="E68594">
        <v>3</v>
      </c>
      <c r="F68594">
        <v>1163</v>
      </c>
      <c r="G68594">
        <v>1001</v>
      </c>
      <c r="H68594">
        <v>6</v>
      </c>
      <c r="I68594">
        <v>11</v>
      </c>
      <c r="J68594" s="2">
        <v>42492</v>
      </c>
      <c r="K68594" s="1" t="s">
        <v>9632</v>
      </c>
      <c r="L68594" t="b">
        <v>0</v>
      </c>
      <c r="M68594" s="1"/>
      <c r="N68594" s="1"/>
      <c r="O68594" s="1" t="s">
        <v>4871</v>
      </c>
      <c r="P68594" s="1"/>
      <c r="Q68594">
        <v>2</v>
      </c>
      <c r="R68594">
        <v>0</v>
      </c>
      <c r="S68594" s="1" t="s">
        <v>32</v>
      </c>
      <c r="T68594" s="1" t="s">
        <v>32</v>
      </c>
      <c r="U68594" s="1" t="s">
        <v>84277</v>
      </c>
      <c r="V68594" s="3">
        <v>42493.399305555555</v>
      </c>
      <c r="W68594" s="1" t="s">
        <v>4873</v>
      </c>
    </row>
    <row r="68595" spans="1:23" x14ac:dyDescent="0.25">
      <c r="A68595">
        <v>68594</v>
      </c>
      <c r="B68595">
        <v>954</v>
      </c>
      <c r="C68595">
        <v>954</v>
      </c>
      <c r="D68595">
        <v>71568</v>
      </c>
      <c r="E68595">
        <v>3</v>
      </c>
      <c r="F68595">
        <v>3154</v>
      </c>
      <c r="G68595">
        <v>3154</v>
      </c>
      <c r="H68595">
        <v>20</v>
      </c>
      <c r="I68595">
        <v>11</v>
      </c>
      <c r="J68595" s="2">
        <v>42492</v>
      </c>
      <c r="K68595" s="1" t="s">
        <v>8978</v>
      </c>
      <c r="L68595" t="b">
        <v>0</v>
      </c>
      <c r="M68595" s="1"/>
      <c r="N68595" s="1"/>
      <c r="O68595" s="1" t="s">
        <v>7860</v>
      </c>
      <c r="P68595" s="1"/>
      <c r="Q68595">
        <v>3</v>
      </c>
      <c r="R68595">
        <v>0</v>
      </c>
      <c r="S68595" s="1" t="s">
        <v>32</v>
      </c>
      <c r="T68595" s="1" t="s">
        <v>32</v>
      </c>
      <c r="U68595" s="1" t="s">
        <v>84278</v>
      </c>
      <c r="V68595" s="3">
        <v>42493.402777777781</v>
      </c>
      <c r="W68595" s="1" t="s">
        <v>4017</v>
      </c>
    </row>
    <row r="68596" spans="1:23" x14ac:dyDescent="0.25">
      <c r="A68596">
        <v>68595</v>
      </c>
      <c r="B68596">
        <v>916</v>
      </c>
      <c r="C68596">
        <v>916</v>
      </c>
      <c r="D68596">
        <v>71569</v>
      </c>
      <c r="E68596">
        <v>3</v>
      </c>
      <c r="F68596">
        <v>3116</v>
      </c>
      <c r="G68596">
        <v>3116</v>
      </c>
      <c r="H68596">
        <v>14</v>
      </c>
      <c r="I68596">
        <v>11</v>
      </c>
      <c r="J68596" s="2">
        <v>42492</v>
      </c>
      <c r="K68596" s="1" t="s">
        <v>11768</v>
      </c>
      <c r="L68596" t="b">
        <v>0</v>
      </c>
      <c r="M68596" s="1"/>
      <c r="N68596" s="1"/>
      <c r="O68596" s="1" t="s">
        <v>6640</v>
      </c>
      <c r="P68596" s="1"/>
      <c r="Q68596">
        <v>3</v>
      </c>
      <c r="R68596">
        <v>0</v>
      </c>
      <c r="S68596" s="1" t="s">
        <v>32</v>
      </c>
      <c r="T68596" s="1" t="s">
        <v>32</v>
      </c>
      <c r="U68596" s="1" t="s">
        <v>84279</v>
      </c>
      <c r="V68596" s="3">
        <v>42493.40625</v>
      </c>
      <c r="W68596" s="1" t="s">
        <v>3783</v>
      </c>
    </row>
    <row r="68597" spans="1:23" x14ac:dyDescent="0.25">
      <c r="A68597">
        <v>68596</v>
      </c>
      <c r="B68597">
        <v>510</v>
      </c>
      <c r="C68597">
        <v>401</v>
      </c>
      <c r="D68597">
        <v>71570</v>
      </c>
      <c r="E68597">
        <v>3</v>
      </c>
      <c r="F68597">
        <v>2219</v>
      </c>
      <c r="G68597">
        <v>2001</v>
      </c>
      <c r="H68597">
        <v>7</v>
      </c>
      <c r="I68597">
        <v>11</v>
      </c>
      <c r="J68597" s="2">
        <v>42492</v>
      </c>
      <c r="K68597" s="1" t="s">
        <v>5044</v>
      </c>
      <c r="L68597" t="b">
        <v>0</v>
      </c>
      <c r="M68597" s="1"/>
      <c r="N68597" s="1"/>
      <c r="O68597" s="1" t="s">
        <v>5644</v>
      </c>
      <c r="P68597" s="1"/>
      <c r="Q68597">
        <v>4</v>
      </c>
      <c r="R68597">
        <v>0</v>
      </c>
      <c r="S68597" s="1" t="s">
        <v>32</v>
      </c>
      <c r="T68597" s="1" t="s">
        <v>32</v>
      </c>
      <c r="U68597" s="1" t="s">
        <v>84280</v>
      </c>
      <c r="V68597" s="3">
        <v>42493.409722222219</v>
      </c>
      <c r="W68597" s="1" t="s">
        <v>5646</v>
      </c>
    </row>
    <row r="68598" spans="1:23" x14ac:dyDescent="0.25">
      <c r="A68598">
        <v>68597</v>
      </c>
      <c r="B68598">
        <v>960</v>
      </c>
      <c r="C68598">
        <v>960</v>
      </c>
      <c r="D68598">
        <v>71571</v>
      </c>
      <c r="E68598">
        <v>3</v>
      </c>
      <c r="F68598">
        <v>3160</v>
      </c>
      <c r="G68598">
        <v>3160</v>
      </c>
      <c r="H68598">
        <v>13</v>
      </c>
      <c r="I68598">
        <v>11</v>
      </c>
      <c r="J68598" s="2">
        <v>42492</v>
      </c>
      <c r="K68598" s="1" t="s">
        <v>40549</v>
      </c>
      <c r="L68598" t="b">
        <v>0</v>
      </c>
      <c r="M68598" s="1"/>
      <c r="N68598" s="1"/>
      <c r="O68598" s="1" t="s">
        <v>7729</v>
      </c>
      <c r="P68598" s="1"/>
      <c r="Q68598">
        <v>2</v>
      </c>
      <c r="R68598">
        <v>0</v>
      </c>
      <c r="S68598" s="1" t="s">
        <v>32</v>
      </c>
      <c r="T68598" s="1" t="s">
        <v>32</v>
      </c>
      <c r="U68598" s="1" t="s">
        <v>84281</v>
      </c>
      <c r="V68598" s="3">
        <v>42493.413194444445</v>
      </c>
      <c r="W68598" s="1" t="s">
        <v>4053</v>
      </c>
    </row>
    <row r="68599" spans="1:23" x14ac:dyDescent="0.25">
      <c r="A68599">
        <v>68598</v>
      </c>
      <c r="B68599">
        <v>552</v>
      </c>
      <c r="C68599">
        <v>401</v>
      </c>
      <c r="D68599">
        <v>71572</v>
      </c>
      <c r="E68599">
        <v>3</v>
      </c>
      <c r="F68599">
        <v>2303</v>
      </c>
      <c r="G68599">
        <v>2001</v>
      </c>
      <c r="H68599">
        <v>15</v>
      </c>
      <c r="I68599">
        <v>11</v>
      </c>
      <c r="J68599" s="2">
        <v>42492</v>
      </c>
      <c r="K68599" s="1" t="s">
        <v>28283</v>
      </c>
      <c r="L68599" t="b">
        <v>0</v>
      </c>
      <c r="M68599" s="1"/>
      <c r="N68599" s="1"/>
      <c r="O68599" s="1" t="s">
        <v>6582</v>
      </c>
      <c r="P68599" s="1"/>
      <c r="Q68599">
        <v>3</v>
      </c>
      <c r="R68599">
        <v>0</v>
      </c>
      <c r="S68599" s="1" t="s">
        <v>32</v>
      </c>
      <c r="T68599" s="1" t="s">
        <v>32</v>
      </c>
      <c r="U68599" s="1" t="s">
        <v>84282</v>
      </c>
      <c r="V68599" s="3">
        <v>42493.416666666664</v>
      </c>
      <c r="W68599" s="1" t="s">
        <v>6584</v>
      </c>
    </row>
    <row r="68600" spans="1:23" x14ac:dyDescent="0.25">
      <c r="A68600">
        <v>68599</v>
      </c>
      <c r="B68600">
        <v>502</v>
      </c>
      <c r="C68600">
        <v>401</v>
      </c>
      <c r="D68600">
        <v>71573</v>
      </c>
      <c r="E68600">
        <v>3</v>
      </c>
      <c r="F68600">
        <v>2203</v>
      </c>
      <c r="G68600">
        <v>2001</v>
      </c>
      <c r="H68600">
        <v>7</v>
      </c>
      <c r="I68600">
        <v>11</v>
      </c>
      <c r="J68600" s="2">
        <v>42492</v>
      </c>
      <c r="K68600" s="1" t="s">
        <v>24249</v>
      </c>
      <c r="L68600" t="b">
        <v>0</v>
      </c>
      <c r="M68600" s="1"/>
      <c r="N68600" s="1"/>
      <c r="O68600" s="1" t="s">
        <v>6331</v>
      </c>
      <c r="P68600" s="1"/>
      <c r="Q68600">
        <v>2</v>
      </c>
      <c r="R68600">
        <v>0</v>
      </c>
      <c r="S68600" s="1" t="s">
        <v>32</v>
      </c>
      <c r="T68600" s="1" t="s">
        <v>32</v>
      </c>
      <c r="U68600" s="1" t="s">
        <v>84283</v>
      </c>
      <c r="V68600" s="3">
        <v>42493.420138888891</v>
      </c>
      <c r="W68600" s="1" t="s">
        <v>6333</v>
      </c>
    </row>
    <row r="68601" spans="1:23" x14ac:dyDescent="0.25">
      <c r="A68601">
        <v>68600</v>
      </c>
      <c r="B68601">
        <v>983</v>
      </c>
      <c r="C68601">
        <v>983</v>
      </c>
      <c r="D68601">
        <v>71574</v>
      </c>
      <c r="E68601">
        <v>3</v>
      </c>
      <c r="F68601">
        <v>3183</v>
      </c>
      <c r="G68601">
        <v>3183</v>
      </c>
      <c r="H68601">
        <v>7</v>
      </c>
      <c r="I68601">
        <v>11</v>
      </c>
      <c r="J68601" s="2">
        <v>42492</v>
      </c>
      <c r="K68601" s="1" t="s">
        <v>15057</v>
      </c>
      <c r="L68601" t="b">
        <v>0</v>
      </c>
      <c r="M68601" s="1"/>
      <c r="N68601" s="1"/>
      <c r="O68601" s="1" t="s">
        <v>5190</v>
      </c>
      <c r="P68601" s="1"/>
      <c r="Q68601">
        <v>2</v>
      </c>
      <c r="R68601">
        <v>0</v>
      </c>
      <c r="S68601" s="1" t="s">
        <v>32</v>
      </c>
      <c r="T68601" s="1" t="s">
        <v>32</v>
      </c>
      <c r="U68601" s="1" t="s">
        <v>84284</v>
      </c>
      <c r="V68601" s="3">
        <v>42493.423611111109</v>
      </c>
      <c r="W68601" s="1" t="s">
        <v>4186</v>
      </c>
    </row>
    <row r="68602" spans="1:23" x14ac:dyDescent="0.25">
      <c r="A68602">
        <v>68601</v>
      </c>
      <c r="B68602">
        <v>842</v>
      </c>
      <c r="C68602">
        <v>842</v>
      </c>
      <c r="D68602">
        <v>71575</v>
      </c>
      <c r="E68602">
        <v>3</v>
      </c>
      <c r="F68602">
        <v>3042</v>
      </c>
      <c r="G68602">
        <v>3042</v>
      </c>
      <c r="H68602">
        <v>15</v>
      </c>
      <c r="I68602">
        <v>11</v>
      </c>
      <c r="J68602" s="2">
        <v>42492</v>
      </c>
      <c r="K68602" s="1" t="s">
        <v>16123</v>
      </c>
      <c r="L68602" t="b">
        <v>0</v>
      </c>
      <c r="M68602" s="1"/>
      <c r="N68602" s="1"/>
      <c r="O68602" s="1" t="s">
        <v>5709</v>
      </c>
      <c r="P68602" s="1"/>
      <c r="Q68602">
        <v>3</v>
      </c>
      <c r="R68602">
        <v>0</v>
      </c>
      <c r="S68602" s="1" t="s">
        <v>32</v>
      </c>
      <c r="T68602" s="1" t="s">
        <v>32</v>
      </c>
      <c r="U68602" s="1" t="s">
        <v>84285</v>
      </c>
      <c r="V68602" s="3">
        <v>42493.427083333336</v>
      </c>
      <c r="W68602" s="1" t="s">
        <v>3314</v>
      </c>
    </row>
    <row r="68603" spans="1:23" x14ac:dyDescent="0.25">
      <c r="A68603">
        <v>68602</v>
      </c>
      <c r="B68603">
        <v>148</v>
      </c>
      <c r="C68603">
        <v>1</v>
      </c>
      <c r="D68603">
        <v>71576</v>
      </c>
      <c r="E68603">
        <v>3</v>
      </c>
      <c r="F68603">
        <v>1295</v>
      </c>
      <c r="G68603">
        <v>1001</v>
      </c>
      <c r="H68603">
        <v>15</v>
      </c>
      <c r="I68603">
        <v>11</v>
      </c>
      <c r="J68603" s="2">
        <v>42492</v>
      </c>
      <c r="K68603" s="1" t="s">
        <v>23707</v>
      </c>
      <c r="L68603" t="b">
        <v>0</v>
      </c>
      <c r="M68603" s="1"/>
      <c r="N68603" s="1"/>
      <c r="O68603" s="1" t="s">
        <v>4738</v>
      </c>
      <c r="P68603" s="1"/>
      <c r="Q68603">
        <v>3</v>
      </c>
      <c r="R68603">
        <v>0</v>
      </c>
      <c r="S68603" s="1" t="s">
        <v>32</v>
      </c>
      <c r="T68603" s="1" t="s">
        <v>32</v>
      </c>
      <c r="U68603" s="1" t="s">
        <v>84286</v>
      </c>
      <c r="V68603" s="3">
        <v>42493.430555555555</v>
      </c>
      <c r="W68603" s="1" t="s">
        <v>4740</v>
      </c>
    </row>
    <row r="68604" spans="1:23" x14ac:dyDescent="0.25">
      <c r="A68604">
        <v>68603</v>
      </c>
      <c r="B68604">
        <v>81</v>
      </c>
      <c r="C68604">
        <v>1</v>
      </c>
      <c r="D68604">
        <v>71577</v>
      </c>
      <c r="E68604">
        <v>3</v>
      </c>
      <c r="F68604">
        <v>1161</v>
      </c>
      <c r="G68604">
        <v>1001</v>
      </c>
      <c r="H68604">
        <v>14</v>
      </c>
      <c r="I68604">
        <v>11</v>
      </c>
      <c r="J68604" s="2">
        <v>42492</v>
      </c>
      <c r="K68604" s="1" t="s">
        <v>4956</v>
      </c>
      <c r="L68604" t="b">
        <v>0</v>
      </c>
      <c r="M68604" s="1"/>
      <c r="N68604" s="1"/>
      <c r="O68604" s="1" t="s">
        <v>6038</v>
      </c>
      <c r="P68604" s="1"/>
      <c r="Q68604">
        <v>5</v>
      </c>
      <c r="R68604">
        <v>0</v>
      </c>
      <c r="S68604" s="1" t="s">
        <v>32</v>
      </c>
      <c r="T68604" s="1" t="s">
        <v>32</v>
      </c>
      <c r="U68604" s="1" t="s">
        <v>84287</v>
      </c>
      <c r="V68604" s="3">
        <v>42493.434027777781</v>
      </c>
      <c r="W68604" s="1" t="s">
        <v>6040</v>
      </c>
    </row>
    <row r="68605" spans="1:23" x14ac:dyDescent="0.25">
      <c r="A68605">
        <v>68604</v>
      </c>
      <c r="B68605">
        <v>483</v>
      </c>
      <c r="C68605">
        <v>401</v>
      </c>
      <c r="D68605">
        <v>71578</v>
      </c>
      <c r="E68605">
        <v>3</v>
      </c>
      <c r="F68605">
        <v>2165</v>
      </c>
      <c r="G68605">
        <v>2001</v>
      </c>
      <c r="H68605">
        <v>13</v>
      </c>
      <c r="I68605">
        <v>11</v>
      </c>
      <c r="J68605" s="2">
        <v>42492</v>
      </c>
      <c r="K68605" s="1" t="s">
        <v>5074</v>
      </c>
      <c r="L68605" t="b">
        <v>0</v>
      </c>
      <c r="M68605" s="1"/>
      <c r="N68605" s="1"/>
      <c r="O68605" s="1" t="s">
        <v>5385</v>
      </c>
      <c r="P68605" s="1"/>
      <c r="Q68605">
        <v>4</v>
      </c>
      <c r="R68605">
        <v>0</v>
      </c>
      <c r="S68605" s="1" t="s">
        <v>32</v>
      </c>
      <c r="T68605" s="1" t="s">
        <v>32</v>
      </c>
      <c r="U68605" s="1" t="s">
        <v>84288</v>
      </c>
      <c r="V68605" s="3">
        <v>42493.4375</v>
      </c>
      <c r="W68605" s="1" t="s">
        <v>5387</v>
      </c>
    </row>
    <row r="68606" spans="1:23" x14ac:dyDescent="0.25">
      <c r="A68606">
        <v>68605</v>
      </c>
      <c r="B68606">
        <v>540</v>
      </c>
      <c r="C68606">
        <v>401</v>
      </c>
      <c r="D68606">
        <v>71579</v>
      </c>
      <c r="E68606">
        <v>3</v>
      </c>
      <c r="F68606">
        <v>2279</v>
      </c>
      <c r="G68606">
        <v>2001</v>
      </c>
      <c r="H68606">
        <v>7</v>
      </c>
      <c r="I68606">
        <v>11</v>
      </c>
      <c r="J68606" s="2">
        <v>42492</v>
      </c>
      <c r="K68606" s="1" t="s">
        <v>19203</v>
      </c>
      <c r="L68606" t="b">
        <v>0</v>
      </c>
      <c r="M68606" s="1"/>
      <c r="N68606" s="1"/>
      <c r="O68606" s="1" t="s">
        <v>5660</v>
      </c>
      <c r="P68606" s="1"/>
      <c r="Q68606">
        <v>5</v>
      </c>
      <c r="R68606">
        <v>0</v>
      </c>
      <c r="S68606" s="1" t="s">
        <v>32</v>
      </c>
      <c r="T68606" s="1" t="s">
        <v>32</v>
      </c>
      <c r="U68606" s="1" t="s">
        <v>84289</v>
      </c>
      <c r="V68606" s="3">
        <v>42493.440972222219</v>
      </c>
      <c r="W68606" s="1" t="s">
        <v>5662</v>
      </c>
    </row>
    <row r="68607" spans="1:23" x14ac:dyDescent="0.25">
      <c r="A68607">
        <v>68606</v>
      </c>
      <c r="B68607">
        <v>846</v>
      </c>
      <c r="C68607">
        <v>846</v>
      </c>
      <c r="D68607">
        <v>71580</v>
      </c>
      <c r="E68607">
        <v>3</v>
      </c>
      <c r="F68607">
        <v>3046</v>
      </c>
      <c r="G68607">
        <v>3046</v>
      </c>
      <c r="H68607">
        <v>3</v>
      </c>
      <c r="I68607">
        <v>11</v>
      </c>
      <c r="J68607" s="2">
        <v>42492</v>
      </c>
      <c r="K68607" s="1" t="s">
        <v>84290</v>
      </c>
      <c r="L68607" t="b">
        <v>0</v>
      </c>
      <c r="M68607" s="1"/>
      <c r="N68607" s="1"/>
      <c r="O68607" s="1" t="s">
        <v>6838</v>
      </c>
      <c r="P68607" s="1"/>
      <c r="Q68607">
        <v>4</v>
      </c>
      <c r="R68607">
        <v>0</v>
      </c>
      <c r="S68607" s="1" t="s">
        <v>32</v>
      </c>
      <c r="T68607" s="1" t="s">
        <v>32</v>
      </c>
      <c r="U68607" s="1" t="s">
        <v>84291</v>
      </c>
      <c r="V68607" s="3">
        <v>42493.444444444445</v>
      </c>
      <c r="W68607" s="1" t="s">
        <v>3342</v>
      </c>
    </row>
    <row r="68608" spans="1:23" x14ac:dyDescent="0.25">
      <c r="A68608">
        <v>68607</v>
      </c>
      <c r="B68608">
        <v>187</v>
      </c>
      <c r="C68608">
        <v>1</v>
      </c>
      <c r="D68608">
        <v>71581</v>
      </c>
      <c r="E68608">
        <v>3</v>
      </c>
      <c r="F68608">
        <v>1373</v>
      </c>
      <c r="G68608">
        <v>1001</v>
      </c>
      <c r="H68608">
        <v>16</v>
      </c>
      <c r="I68608">
        <v>11</v>
      </c>
      <c r="J68608" s="2">
        <v>42492</v>
      </c>
      <c r="K68608" s="1" t="s">
        <v>4689</v>
      </c>
      <c r="L68608" t="b">
        <v>0</v>
      </c>
      <c r="M68608" s="1"/>
      <c r="N68608" s="1"/>
      <c r="O68608" s="1" t="s">
        <v>8632</v>
      </c>
      <c r="P68608" s="1"/>
      <c r="Q68608">
        <v>5</v>
      </c>
      <c r="R68608">
        <v>0</v>
      </c>
      <c r="S68608" s="1" t="s">
        <v>32</v>
      </c>
      <c r="T68608" s="1" t="s">
        <v>32</v>
      </c>
      <c r="U68608" s="1" t="s">
        <v>84292</v>
      </c>
      <c r="V68608" s="3">
        <v>42493.447916666664</v>
      </c>
      <c r="W68608" s="1" t="s">
        <v>8634</v>
      </c>
    </row>
    <row r="68609" spans="1:23" x14ac:dyDescent="0.25">
      <c r="A68609">
        <v>68608</v>
      </c>
      <c r="B68609">
        <v>481</v>
      </c>
      <c r="C68609">
        <v>401</v>
      </c>
      <c r="D68609">
        <v>71582</v>
      </c>
      <c r="E68609">
        <v>3</v>
      </c>
      <c r="F68609">
        <v>2161</v>
      </c>
      <c r="G68609">
        <v>2001</v>
      </c>
      <c r="H68609">
        <v>14</v>
      </c>
      <c r="I68609">
        <v>11</v>
      </c>
      <c r="J68609" s="2">
        <v>42492</v>
      </c>
      <c r="K68609" s="1" t="s">
        <v>31224</v>
      </c>
      <c r="L68609" t="b">
        <v>0</v>
      </c>
      <c r="M68609" s="1"/>
      <c r="N68609" s="1"/>
      <c r="O68609" s="1" t="s">
        <v>5631</v>
      </c>
      <c r="P68609" s="1"/>
      <c r="Q68609">
        <v>3</v>
      </c>
      <c r="R68609">
        <v>1</v>
      </c>
      <c r="S68609" s="1" t="s">
        <v>32</v>
      </c>
      <c r="T68609" s="1" t="s">
        <v>32</v>
      </c>
      <c r="U68609" s="1" t="s">
        <v>84293</v>
      </c>
      <c r="V68609" s="3">
        <v>42493.451388888891</v>
      </c>
      <c r="W68609" s="1" t="s">
        <v>5633</v>
      </c>
    </row>
    <row r="68610" spans="1:23" x14ac:dyDescent="0.25">
      <c r="A68610">
        <v>68609</v>
      </c>
      <c r="B68610">
        <v>124</v>
      </c>
      <c r="C68610">
        <v>1</v>
      </c>
      <c r="D68610">
        <v>71583</v>
      </c>
      <c r="E68610">
        <v>3</v>
      </c>
      <c r="F68610">
        <v>1247</v>
      </c>
      <c r="G68610">
        <v>1001</v>
      </c>
      <c r="H68610">
        <v>14</v>
      </c>
      <c r="I68610">
        <v>11</v>
      </c>
      <c r="J68610" s="2">
        <v>42492</v>
      </c>
      <c r="K68610" s="1" t="s">
        <v>25272</v>
      </c>
      <c r="L68610" t="b">
        <v>0</v>
      </c>
      <c r="M68610" s="1"/>
      <c r="N68610" s="1"/>
      <c r="O68610" s="1" t="s">
        <v>5544</v>
      </c>
      <c r="P68610" s="1"/>
      <c r="Q68610">
        <v>3</v>
      </c>
      <c r="R68610">
        <v>0</v>
      </c>
      <c r="S68610" s="1" t="s">
        <v>32</v>
      </c>
      <c r="T68610" s="1" t="s">
        <v>32</v>
      </c>
      <c r="U68610" s="1" t="s">
        <v>84294</v>
      </c>
      <c r="V68610" s="3">
        <v>42493.454861111109</v>
      </c>
      <c r="W68610" s="1" t="s">
        <v>5546</v>
      </c>
    </row>
    <row r="68611" spans="1:23" x14ac:dyDescent="0.25">
      <c r="A68611">
        <v>68610</v>
      </c>
      <c r="B68611">
        <v>544</v>
      </c>
      <c r="C68611">
        <v>401</v>
      </c>
      <c r="D68611">
        <v>49197</v>
      </c>
      <c r="E68611">
        <v>3</v>
      </c>
      <c r="F68611">
        <v>2287</v>
      </c>
      <c r="G68611">
        <v>2001</v>
      </c>
      <c r="H68611">
        <v>2</v>
      </c>
      <c r="I68611">
        <v>10</v>
      </c>
      <c r="J68611" s="2">
        <v>42493</v>
      </c>
      <c r="K68611" s="1" t="s">
        <v>16741</v>
      </c>
      <c r="L68611" t="b">
        <v>0</v>
      </c>
      <c r="M68611" s="1"/>
      <c r="N68611" s="1"/>
      <c r="O68611" s="1" t="s">
        <v>7581</v>
      </c>
      <c r="P68611" s="1"/>
      <c r="Q68611">
        <v>1</v>
      </c>
      <c r="R68611">
        <v>0</v>
      </c>
      <c r="S68611" s="1" t="s">
        <v>32</v>
      </c>
      <c r="T68611" s="1" t="s">
        <v>32</v>
      </c>
      <c r="U68611" s="1" t="s">
        <v>84295</v>
      </c>
      <c r="V68611" s="3">
        <v>42494.295138888891</v>
      </c>
      <c r="W68611" s="1" t="s">
        <v>7583</v>
      </c>
    </row>
    <row r="68612" spans="1:23" x14ac:dyDescent="0.25">
      <c r="A68612">
        <v>68611</v>
      </c>
      <c r="B68612">
        <v>588</v>
      </c>
      <c r="C68612">
        <v>401</v>
      </c>
      <c r="D68612">
        <v>70102</v>
      </c>
      <c r="E68612">
        <v>3</v>
      </c>
      <c r="F68612">
        <v>2375</v>
      </c>
      <c r="G68612">
        <v>2001</v>
      </c>
      <c r="H68612">
        <v>7</v>
      </c>
      <c r="I68612">
        <v>10</v>
      </c>
      <c r="J68612" s="2">
        <v>42493</v>
      </c>
      <c r="K68612" s="1" t="s">
        <v>12861</v>
      </c>
      <c r="L68612" t="b">
        <v>0</v>
      </c>
      <c r="M68612" s="1"/>
      <c r="N68612" s="1"/>
      <c r="O68612" s="1" t="s">
        <v>5693</v>
      </c>
      <c r="P68612" s="1"/>
      <c r="Q68612">
        <v>1</v>
      </c>
      <c r="R68612">
        <v>0</v>
      </c>
      <c r="S68612" s="1" t="s">
        <v>32</v>
      </c>
      <c r="T68612" s="1" t="s">
        <v>32</v>
      </c>
      <c r="U68612" s="1" t="s">
        <v>84296</v>
      </c>
      <c r="V68612" s="3">
        <v>42494.298611111109</v>
      </c>
      <c r="W68612" s="1" t="s">
        <v>5695</v>
      </c>
    </row>
    <row r="68613" spans="1:23" x14ac:dyDescent="0.25">
      <c r="A68613">
        <v>68612</v>
      </c>
      <c r="B68613">
        <v>890</v>
      </c>
      <c r="C68613">
        <v>890</v>
      </c>
      <c r="D68613">
        <v>71396</v>
      </c>
      <c r="E68613">
        <v>3</v>
      </c>
      <c r="F68613">
        <v>3090</v>
      </c>
      <c r="G68613">
        <v>3090</v>
      </c>
      <c r="H68613">
        <v>7</v>
      </c>
      <c r="I68613">
        <v>10</v>
      </c>
      <c r="J68613" s="2">
        <v>42493</v>
      </c>
      <c r="K68613" s="1" t="s">
        <v>17720</v>
      </c>
      <c r="L68613" t="b">
        <v>0</v>
      </c>
      <c r="M68613" s="1"/>
      <c r="N68613" s="1"/>
      <c r="O68613" s="1" t="s">
        <v>4716</v>
      </c>
      <c r="P68613" s="1"/>
      <c r="Q68613">
        <v>1</v>
      </c>
      <c r="R68613">
        <v>0</v>
      </c>
      <c r="S68613" s="1" t="s">
        <v>32</v>
      </c>
      <c r="T68613" s="1" t="s">
        <v>32</v>
      </c>
      <c r="U68613" s="1" t="s">
        <v>84297</v>
      </c>
      <c r="V68613" s="3">
        <v>42494.302083333336</v>
      </c>
      <c r="W68613" s="1" t="s">
        <v>3619</v>
      </c>
    </row>
    <row r="68614" spans="1:23" x14ac:dyDescent="0.25">
      <c r="A68614">
        <v>68613</v>
      </c>
      <c r="B68614">
        <v>117</v>
      </c>
      <c r="C68614">
        <v>1</v>
      </c>
      <c r="D68614">
        <v>71588</v>
      </c>
      <c r="E68614">
        <v>3</v>
      </c>
      <c r="F68614">
        <v>1233</v>
      </c>
      <c r="G68614">
        <v>1001</v>
      </c>
      <c r="H68614">
        <v>15</v>
      </c>
      <c r="I68614">
        <v>10</v>
      </c>
      <c r="J68614" s="2">
        <v>42493</v>
      </c>
      <c r="K68614" s="1" t="s">
        <v>28771</v>
      </c>
      <c r="L68614" t="b">
        <v>0</v>
      </c>
      <c r="M68614" s="1"/>
      <c r="N68614" s="1"/>
      <c r="O68614" s="1" t="s">
        <v>5881</v>
      </c>
      <c r="P68614" s="1"/>
      <c r="Q68614">
        <v>2</v>
      </c>
      <c r="R68614">
        <v>0</v>
      </c>
      <c r="S68614" s="1" t="s">
        <v>32</v>
      </c>
      <c r="T68614" s="1" t="s">
        <v>32</v>
      </c>
      <c r="U68614" s="1" t="s">
        <v>84298</v>
      </c>
      <c r="V68614" s="3">
        <v>42494.305555555555</v>
      </c>
      <c r="W68614" s="1" t="s">
        <v>5883</v>
      </c>
    </row>
    <row r="68615" spans="1:23" x14ac:dyDescent="0.25">
      <c r="A68615">
        <v>68614</v>
      </c>
      <c r="B68615">
        <v>1019</v>
      </c>
      <c r="C68615">
        <v>1019</v>
      </c>
      <c r="D68615">
        <v>71589</v>
      </c>
      <c r="E68615">
        <v>3</v>
      </c>
      <c r="F68615">
        <v>3219</v>
      </c>
      <c r="G68615">
        <v>3219</v>
      </c>
      <c r="H68615">
        <v>8</v>
      </c>
      <c r="I68615">
        <v>10</v>
      </c>
      <c r="J68615" s="2">
        <v>42493</v>
      </c>
      <c r="K68615" s="1" t="s">
        <v>27627</v>
      </c>
      <c r="L68615" t="b">
        <v>0</v>
      </c>
      <c r="M68615" s="1"/>
      <c r="N68615" s="1"/>
      <c r="O68615" s="1" t="s">
        <v>28237</v>
      </c>
      <c r="P68615" s="1"/>
      <c r="Q68615">
        <v>1</v>
      </c>
      <c r="R68615">
        <v>1</v>
      </c>
      <c r="S68615" s="1"/>
      <c r="T68615" s="1"/>
      <c r="U68615" s="1" t="s">
        <v>84299</v>
      </c>
      <c r="V68615" s="3">
        <v>42494.309027777781</v>
      </c>
      <c r="W68615" s="1" t="s">
        <v>4393</v>
      </c>
    </row>
    <row r="68616" spans="1:23" x14ac:dyDescent="0.25">
      <c r="A68616">
        <v>68615</v>
      </c>
      <c r="B68616">
        <v>65</v>
      </c>
      <c r="C68616">
        <v>1</v>
      </c>
      <c r="D68616">
        <v>71590</v>
      </c>
      <c r="E68616">
        <v>3</v>
      </c>
      <c r="F68616">
        <v>1129</v>
      </c>
      <c r="G68616">
        <v>1001</v>
      </c>
      <c r="H68616">
        <v>20</v>
      </c>
      <c r="I68616">
        <v>10</v>
      </c>
      <c r="J68616" s="2">
        <v>42493</v>
      </c>
      <c r="K68616" s="1" t="s">
        <v>7287</v>
      </c>
      <c r="L68616" t="b">
        <v>0</v>
      </c>
      <c r="M68616" s="1"/>
      <c r="N68616" s="1"/>
      <c r="O68616" s="1" t="s">
        <v>9324</v>
      </c>
      <c r="P68616" s="1"/>
      <c r="Q68616">
        <v>5</v>
      </c>
      <c r="R68616">
        <v>0</v>
      </c>
      <c r="S68616" s="1" t="s">
        <v>32</v>
      </c>
      <c r="T68616" s="1" t="s">
        <v>32</v>
      </c>
      <c r="U68616" s="1" t="s">
        <v>84300</v>
      </c>
      <c r="V68616" s="3">
        <v>42494.3125</v>
      </c>
      <c r="W68616" s="1" t="s">
        <v>9326</v>
      </c>
    </row>
    <row r="68617" spans="1:23" x14ac:dyDescent="0.25">
      <c r="A68617">
        <v>68616</v>
      </c>
      <c r="B68617">
        <v>934</v>
      </c>
      <c r="C68617">
        <v>934</v>
      </c>
      <c r="D68617">
        <v>71591</v>
      </c>
      <c r="E68617">
        <v>3</v>
      </c>
      <c r="F68617">
        <v>3134</v>
      </c>
      <c r="G68617">
        <v>3134</v>
      </c>
      <c r="H68617">
        <v>3</v>
      </c>
      <c r="I68617">
        <v>10</v>
      </c>
      <c r="J68617" s="2">
        <v>42493</v>
      </c>
      <c r="K68617" s="1" t="s">
        <v>9388</v>
      </c>
      <c r="L68617" t="b">
        <v>0</v>
      </c>
      <c r="M68617" s="1"/>
      <c r="N68617" s="1"/>
      <c r="O68617" s="1" t="s">
        <v>6396</v>
      </c>
      <c r="P68617" s="1"/>
      <c r="Q68617">
        <v>4</v>
      </c>
      <c r="R68617">
        <v>0</v>
      </c>
      <c r="S68617" s="1" t="s">
        <v>32</v>
      </c>
      <c r="T68617" s="1" t="s">
        <v>32</v>
      </c>
      <c r="U68617" s="1" t="s">
        <v>84301</v>
      </c>
      <c r="V68617" s="3">
        <v>42494.315972222219</v>
      </c>
      <c r="W68617" s="1" t="s">
        <v>3896</v>
      </c>
    </row>
    <row r="68618" spans="1:23" x14ac:dyDescent="0.25">
      <c r="A68618">
        <v>68617</v>
      </c>
      <c r="B68618">
        <v>510</v>
      </c>
      <c r="C68618">
        <v>401</v>
      </c>
      <c r="D68618">
        <v>71592</v>
      </c>
      <c r="E68618">
        <v>3</v>
      </c>
      <c r="F68618">
        <v>2219</v>
      </c>
      <c r="G68618">
        <v>2001</v>
      </c>
      <c r="H68618">
        <v>15</v>
      </c>
      <c r="I68618">
        <v>10</v>
      </c>
      <c r="J68618" s="2">
        <v>42493</v>
      </c>
      <c r="K68618" s="1" t="s">
        <v>11040</v>
      </c>
      <c r="L68618" t="b">
        <v>0</v>
      </c>
      <c r="M68618" s="1"/>
      <c r="N68618" s="1"/>
      <c r="O68618" s="1" t="s">
        <v>5644</v>
      </c>
      <c r="P68618" s="1"/>
      <c r="Q68618">
        <v>3</v>
      </c>
      <c r="R68618">
        <v>0</v>
      </c>
      <c r="S68618" s="1" t="s">
        <v>32</v>
      </c>
      <c r="T68618" s="1" t="s">
        <v>32</v>
      </c>
      <c r="U68618" s="1" t="s">
        <v>84302</v>
      </c>
      <c r="V68618" s="3">
        <v>42494.319444444445</v>
      </c>
      <c r="W68618" s="1" t="s">
        <v>5646</v>
      </c>
    </row>
    <row r="68619" spans="1:23" x14ac:dyDescent="0.25">
      <c r="A68619">
        <v>68618</v>
      </c>
      <c r="B68619">
        <v>1035</v>
      </c>
      <c r="C68619">
        <v>1035</v>
      </c>
      <c r="D68619">
        <v>71593</v>
      </c>
      <c r="E68619">
        <v>3</v>
      </c>
      <c r="F68619">
        <v>3235</v>
      </c>
      <c r="G68619">
        <v>3235</v>
      </c>
      <c r="H68619">
        <v>20</v>
      </c>
      <c r="I68619">
        <v>10</v>
      </c>
      <c r="J68619" s="2">
        <v>42493</v>
      </c>
      <c r="K68619" s="1" t="s">
        <v>17760</v>
      </c>
      <c r="L68619" t="b">
        <v>0</v>
      </c>
      <c r="M68619" s="1"/>
      <c r="N68619" s="1"/>
      <c r="O68619" s="1" t="s">
        <v>53046</v>
      </c>
      <c r="P68619" s="1"/>
      <c r="Q68619">
        <v>4</v>
      </c>
      <c r="R68619">
        <v>1</v>
      </c>
      <c r="S68619" s="1"/>
      <c r="T68619" s="1"/>
      <c r="U68619" s="1" t="s">
        <v>84303</v>
      </c>
      <c r="V68619" s="3">
        <v>42494.322916666664</v>
      </c>
      <c r="W68619" s="1" t="s">
        <v>4479</v>
      </c>
    </row>
    <row r="68620" spans="1:23" x14ac:dyDescent="0.25">
      <c r="A68620">
        <v>68619</v>
      </c>
      <c r="B68620">
        <v>2</v>
      </c>
      <c r="C68620">
        <v>1</v>
      </c>
      <c r="D68620">
        <v>71594</v>
      </c>
      <c r="E68620">
        <v>3</v>
      </c>
      <c r="F68620">
        <v>1003</v>
      </c>
      <c r="G68620">
        <v>1001</v>
      </c>
      <c r="H68620">
        <v>3</v>
      </c>
      <c r="I68620">
        <v>10</v>
      </c>
      <c r="J68620" s="2">
        <v>42493</v>
      </c>
      <c r="K68620" s="1" t="s">
        <v>18743</v>
      </c>
      <c r="L68620" t="b">
        <v>0</v>
      </c>
      <c r="M68620" s="1"/>
      <c r="N68620" s="1"/>
      <c r="O68620" s="1" t="s">
        <v>5393</v>
      </c>
      <c r="P68620" s="1"/>
      <c r="Q68620">
        <v>3</v>
      </c>
      <c r="R68620">
        <v>0</v>
      </c>
      <c r="S68620" s="1" t="s">
        <v>32</v>
      </c>
      <c r="T68620" s="1" t="s">
        <v>32</v>
      </c>
      <c r="U68620" s="1" t="s">
        <v>84304</v>
      </c>
      <c r="V68620" s="3">
        <v>42494.326388888891</v>
      </c>
      <c r="W68620" s="1" t="s">
        <v>5395</v>
      </c>
    </row>
    <row r="68621" spans="1:23" x14ac:dyDescent="0.25">
      <c r="A68621">
        <v>68620</v>
      </c>
      <c r="B68621">
        <v>468</v>
      </c>
      <c r="C68621">
        <v>401</v>
      </c>
      <c r="D68621">
        <v>71595</v>
      </c>
      <c r="E68621">
        <v>3</v>
      </c>
      <c r="F68621">
        <v>2135</v>
      </c>
      <c r="G68621">
        <v>2001</v>
      </c>
      <c r="H68621">
        <v>2</v>
      </c>
      <c r="I68621">
        <v>10</v>
      </c>
      <c r="J68621" s="2">
        <v>42493</v>
      </c>
      <c r="K68621" s="1" t="s">
        <v>12453</v>
      </c>
      <c r="L68621" t="b">
        <v>0</v>
      </c>
      <c r="M68621" s="1"/>
      <c r="N68621" s="1"/>
      <c r="O68621" s="1" t="s">
        <v>8455</v>
      </c>
      <c r="P68621" s="1"/>
      <c r="Q68621">
        <v>5</v>
      </c>
      <c r="R68621">
        <v>0</v>
      </c>
      <c r="S68621" s="1" t="s">
        <v>32</v>
      </c>
      <c r="T68621" s="1" t="s">
        <v>32</v>
      </c>
      <c r="U68621" s="1" t="s">
        <v>84305</v>
      </c>
      <c r="V68621" s="3">
        <v>42494.329861111109</v>
      </c>
      <c r="W68621" s="1" t="s">
        <v>8457</v>
      </c>
    </row>
    <row r="68622" spans="1:23" x14ac:dyDescent="0.25">
      <c r="A68622">
        <v>68621</v>
      </c>
      <c r="B68622">
        <v>928</v>
      </c>
      <c r="C68622">
        <v>928</v>
      </c>
      <c r="D68622">
        <v>71596</v>
      </c>
      <c r="E68622">
        <v>3</v>
      </c>
      <c r="F68622">
        <v>3128</v>
      </c>
      <c r="G68622">
        <v>3128</v>
      </c>
      <c r="H68622">
        <v>6</v>
      </c>
      <c r="I68622">
        <v>10</v>
      </c>
      <c r="J68622" s="2">
        <v>42493</v>
      </c>
      <c r="K68622" s="1" t="s">
        <v>12127</v>
      </c>
      <c r="L68622" t="b">
        <v>0</v>
      </c>
      <c r="M68622" s="1"/>
      <c r="N68622" s="1"/>
      <c r="O68622" s="1" t="s">
        <v>9417</v>
      </c>
      <c r="P68622" s="1"/>
      <c r="Q68622">
        <v>4</v>
      </c>
      <c r="R68622">
        <v>0</v>
      </c>
      <c r="S68622" s="1" t="s">
        <v>32</v>
      </c>
      <c r="T68622" s="1" t="s">
        <v>32</v>
      </c>
      <c r="U68622" s="1" t="s">
        <v>84306</v>
      </c>
      <c r="V68622" s="3">
        <v>42494.333333333336</v>
      </c>
      <c r="W68622" s="1" t="s">
        <v>3856</v>
      </c>
    </row>
    <row r="68623" spans="1:23" x14ac:dyDescent="0.25">
      <c r="A68623">
        <v>68622</v>
      </c>
      <c r="B68623">
        <v>867</v>
      </c>
      <c r="C68623">
        <v>867</v>
      </c>
      <c r="D68623">
        <v>71597</v>
      </c>
      <c r="E68623">
        <v>3</v>
      </c>
      <c r="F68623">
        <v>3067</v>
      </c>
      <c r="G68623">
        <v>3067</v>
      </c>
      <c r="H68623">
        <v>7</v>
      </c>
      <c r="I68623">
        <v>10</v>
      </c>
      <c r="J68623" s="2">
        <v>42493</v>
      </c>
      <c r="K68623" s="1" t="s">
        <v>7386</v>
      </c>
      <c r="L68623" t="b">
        <v>0</v>
      </c>
      <c r="M68623" s="1"/>
      <c r="N68623" s="1"/>
      <c r="O68623" s="1" t="s">
        <v>7994</v>
      </c>
      <c r="P68623" s="1"/>
      <c r="Q68623">
        <v>2</v>
      </c>
      <c r="R68623">
        <v>0</v>
      </c>
      <c r="S68623" s="1" t="s">
        <v>32</v>
      </c>
      <c r="T68623" s="1" t="s">
        <v>32</v>
      </c>
      <c r="U68623" s="1" t="s">
        <v>84307</v>
      </c>
      <c r="V68623" s="3">
        <v>42494.336805555555</v>
      </c>
      <c r="W68623" s="1" t="s">
        <v>3476</v>
      </c>
    </row>
    <row r="68624" spans="1:23" x14ac:dyDescent="0.25">
      <c r="A68624">
        <v>68623</v>
      </c>
      <c r="B68624">
        <v>53</v>
      </c>
      <c r="C68624">
        <v>1</v>
      </c>
      <c r="D68624">
        <v>71598</v>
      </c>
      <c r="E68624">
        <v>3</v>
      </c>
      <c r="F68624">
        <v>1105</v>
      </c>
      <c r="G68624">
        <v>1001</v>
      </c>
      <c r="H68624">
        <v>13</v>
      </c>
      <c r="I68624">
        <v>10</v>
      </c>
      <c r="J68624" s="2">
        <v>42493</v>
      </c>
      <c r="K68624" s="1" t="s">
        <v>11644</v>
      </c>
      <c r="L68624" t="b">
        <v>0</v>
      </c>
      <c r="M68624" s="1"/>
      <c r="N68624" s="1"/>
      <c r="O68624" s="1" t="s">
        <v>8325</v>
      </c>
      <c r="P68624" s="1"/>
      <c r="Q68624">
        <v>3</v>
      </c>
      <c r="R68624">
        <v>0</v>
      </c>
      <c r="S68624" s="1" t="s">
        <v>32</v>
      </c>
      <c r="T68624" s="1" t="s">
        <v>32</v>
      </c>
      <c r="U68624" s="1" t="s">
        <v>84308</v>
      </c>
      <c r="V68624" s="3">
        <v>42494.340277777781</v>
      </c>
      <c r="W68624" s="1" t="s">
        <v>8327</v>
      </c>
    </row>
    <row r="68625" spans="1:23" x14ac:dyDescent="0.25">
      <c r="A68625">
        <v>68624</v>
      </c>
      <c r="B68625">
        <v>95</v>
      </c>
      <c r="C68625">
        <v>1</v>
      </c>
      <c r="D68625">
        <v>71599</v>
      </c>
      <c r="E68625">
        <v>3</v>
      </c>
      <c r="F68625">
        <v>1189</v>
      </c>
      <c r="G68625">
        <v>1001</v>
      </c>
      <c r="H68625">
        <v>6</v>
      </c>
      <c r="I68625">
        <v>10</v>
      </c>
      <c r="J68625" s="2">
        <v>42493</v>
      </c>
      <c r="K68625" s="1" t="s">
        <v>25262</v>
      </c>
      <c r="L68625" t="b">
        <v>0</v>
      </c>
      <c r="M68625" s="1"/>
      <c r="N68625" s="1"/>
      <c r="O68625" s="1" t="s">
        <v>9593</v>
      </c>
      <c r="P68625" s="1"/>
      <c r="Q68625">
        <v>4</v>
      </c>
      <c r="R68625">
        <v>0</v>
      </c>
      <c r="S68625" s="1" t="s">
        <v>32</v>
      </c>
      <c r="T68625" s="1" t="s">
        <v>32</v>
      </c>
      <c r="U68625" s="1" t="s">
        <v>84309</v>
      </c>
      <c r="V68625" s="3">
        <v>42494.34375</v>
      </c>
      <c r="W68625" s="1" t="s">
        <v>9595</v>
      </c>
    </row>
    <row r="68626" spans="1:23" x14ac:dyDescent="0.25">
      <c r="A68626">
        <v>68625</v>
      </c>
      <c r="B68626">
        <v>575</v>
      </c>
      <c r="C68626">
        <v>401</v>
      </c>
      <c r="D68626">
        <v>71600</v>
      </c>
      <c r="E68626">
        <v>3</v>
      </c>
      <c r="F68626">
        <v>2349</v>
      </c>
      <c r="G68626">
        <v>2001</v>
      </c>
      <c r="H68626">
        <v>15</v>
      </c>
      <c r="I68626">
        <v>10</v>
      </c>
      <c r="J68626" s="2">
        <v>42493</v>
      </c>
      <c r="K68626" s="1" t="s">
        <v>30109</v>
      </c>
      <c r="L68626" t="b">
        <v>0</v>
      </c>
      <c r="M68626" s="1"/>
      <c r="N68626" s="1"/>
      <c r="O68626" s="1" t="s">
        <v>4663</v>
      </c>
      <c r="P68626" s="1"/>
      <c r="Q68626">
        <v>1</v>
      </c>
      <c r="R68626">
        <v>2</v>
      </c>
      <c r="S68626" s="1" t="s">
        <v>32</v>
      </c>
      <c r="T68626" s="1" t="s">
        <v>32</v>
      </c>
      <c r="U68626" s="1" t="s">
        <v>84310</v>
      </c>
      <c r="V68626" s="3">
        <v>42494.347222222219</v>
      </c>
      <c r="W68626" s="1" t="s">
        <v>4665</v>
      </c>
    </row>
    <row r="68627" spans="1:23" x14ac:dyDescent="0.25">
      <c r="A68627">
        <v>68626</v>
      </c>
      <c r="B68627">
        <v>889</v>
      </c>
      <c r="C68627">
        <v>889</v>
      </c>
      <c r="D68627">
        <v>71601</v>
      </c>
      <c r="E68627">
        <v>3</v>
      </c>
      <c r="F68627">
        <v>3089</v>
      </c>
      <c r="G68627">
        <v>3089</v>
      </c>
      <c r="H68627">
        <v>14</v>
      </c>
      <c r="I68627">
        <v>10</v>
      </c>
      <c r="J68627" s="2">
        <v>42493</v>
      </c>
      <c r="K68627" s="1" t="s">
        <v>6611</v>
      </c>
      <c r="L68627" t="b">
        <v>0</v>
      </c>
      <c r="M68627" s="1"/>
      <c r="N68627" s="1"/>
      <c r="O68627" s="1" t="s">
        <v>4990</v>
      </c>
      <c r="P68627" s="1"/>
      <c r="Q68627">
        <v>2</v>
      </c>
      <c r="R68627">
        <v>0</v>
      </c>
      <c r="S68627" s="1" t="s">
        <v>32</v>
      </c>
      <c r="T68627" s="1" t="s">
        <v>32</v>
      </c>
      <c r="U68627" s="1" t="s">
        <v>84311</v>
      </c>
      <c r="V68627" s="3">
        <v>42494.350694444445</v>
      </c>
      <c r="W68627" s="1" t="s">
        <v>3613</v>
      </c>
    </row>
    <row r="68628" spans="1:23" x14ac:dyDescent="0.25">
      <c r="A68628">
        <v>68627</v>
      </c>
      <c r="B68628">
        <v>850</v>
      </c>
      <c r="C68628">
        <v>850</v>
      </c>
      <c r="D68628">
        <v>71602</v>
      </c>
      <c r="E68628">
        <v>3</v>
      </c>
      <c r="F68628">
        <v>3050</v>
      </c>
      <c r="G68628">
        <v>3050</v>
      </c>
      <c r="H68628">
        <v>8</v>
      </c>
      <c r="I68628">
        <v>10</v>
      </c>
      <c r="J68628" s="2">
        <v>42493</v>
      </c>
      <c r="K68628" s="1" t="s">
        <v>11577</v>
      </c>
      <c r="L68628" t="b">
        <v>0</v>
      </c>
      <c r="M68628" s="1"/>
      <c r="N68628" s="1"/>
      <c r="O68628" s="1" t="s">
        <v>5842</v>
      </c>
      <c r="P68628" s="1"/>
      <c r="Q68628">
        <v>4</v>
      </c>
      <c r="R68628">
        <v>0</v>
      </c>
      <c r="S68628" s="1" t="s">
        <v>32</v>
      </c>
      <c r="T68628" s="1" t="s">
        <v>32</v>
      </c>
      <c r="U68628" s="1" t="s">
        <v>84312</v>
      </c>
      <c r="V68628" s="3">
        <v>42494.354166666664</v>
      </c>
      <c r="W68628" s="1" t="s">
        <v>3369</v>
      </c>
    </row>
    <row r="68629" spans="1:23" x14ac:dyDescent="0.25">
      <c r="A68629">
        <v>68628</v>
      </c>
      <c r="B68629">
        <v>31</v>
      </c>
      <c r="C68629">
        <v>1</v>
      </c>
      <c r="D68629">
        <v>71603</v>
      </c>
      <c r="E68629">
        <v>3</v>
      </c>
      <c r="F68629">
        <v>1061</v>
      </c>
      <c r="G68629">
        <v>1001</v>
      </c>
      <c r="H68629">
        <v>6</v>
      </c>
      <c r="I68629">
        <v>10</v>
      </c>
      <c r="J68629" s="2">
        <v>42493</v>
      </c>
      <c r="K68629" s="1" t="s">
        <v>30102</v>
      </c>
      <c r="L68629" t="b">
        <v>0</v>
      </c>
      <c r="M68629" s="1"/>
      <c r="N68629" s="1"/>
      <c r="O68629" s="1" t="s">
        <v>6489</v>
      </c>
      <c r="P68629" s="1"/>
      <c r="Q68629">
        <v>5</v>
      </c>
      <c r="R68629">
        <v>0</v>
      </c>
      <c r="S68629" s="1" t="s">
        <v>32</v>
      </c>
      <c r="T68629" s="1" t="s">
        <v>32</v>
      </c>
      <c r="U68629" s="1" t="s">
        <v>84313</v>
      </c>
      <c r="V68629" s="3">
        <v>42494.357638888891</v>
      </c>
      <c r="W68629" s="1" t="s">
        <v>6491</v>
      </c>
    </row>
    <row r="68630" spans="1:23" x14ac:dyDescent="0.25">
      <c r="A68630">
        <v>68629</v>
      </c>
      <c r="B68630">
        <v>1015</v>
      </c>
      <c r="C68630">
        <v>1015</v>
      </c>
      <c r="D68630">
        <v>71604</v>
      </c>
      <c r="E68630">
        <v>3</v>
      </c>
      <c r="F68630">
        <v>3215</v>
      </c>
      <c r="G68630">
        <v>3215</v>
      </c>
      <c r="H68630">
        <v>8</v>
      </c>
      <c r="I68630">
        <v>10</v>
      </c>
      <c r="J68630" s="2">
        <v>42493</v>
      </c>
      <c r="K68630" s="1" t="s">
        <v>26784</v>
      </c>
      <c r="L68630" t="b">
        <v>0</v>
      </c>
      <c r="M68630" s="1"/>
      <c r="N68630" s="1"/>
      <c r="O68630" s="1" t="s">
        <v>24914</v>
      </c>
      <c r="P68630" s="1"/>
      <c r="Q68630">
        <v>4</v>
      </c>
      <c r="R68630">
        <v>0</v>
      </c>
      <c r="S68630" s="1"/>
      <c r="T68630" s="1"/>
      <c r="U68630" s="1" t="s">
        <v>84314</v>
      </c>
      <c r="V68630" s="3">
        <v>42494.361111111109</v>
      </c>
      <c r="W68630" s="1" t="s">
        <v>4372</v>
      </c>
    </row>
    <row r="68631" spans="1:23" x14ac:dyDescent="0.25">
      <c r="A68631">
        <v>68630</v>
      </c>
      <c r="B68631">
        <v>818</v>
      </c>
      <c r="C68631">
        <v>818</v>
      </c>
      <c r="D68631">
        <v>71605</v>
      </c>
      <c r="E68631">
        <v>3</v>
      </c>
      <c r="F68631">
        <v>3018</v>
      </c>
      <c r="G68631">
        <v>3018</v>
      </c>
      <c r="H68631">
        <v>16</v>
      </c>
      <c r="I68631">
        <v>10</v>
      </c>
      <c r="J68631" s="2">
        <v>42493</v>
      </c>
      <c r="K68631" s="1" t="s">
        <v>35880</v>
      </c>
      <c r="L68631" t="b">
        <v>0</v>
      </c>
      <c r="M68631" s="1"/>
      <c r="N68631" s="1"/>
      <c r="O68631" s="1" t="s">
        <v>8148</v>
      </c>
      <c r="P68631" s="1"/>
      <c r="Q68631">
        <v>4</v>
      </c>
      <c r="R68631">
        <v>0</v>
      </c>
      <c r="S68631" s="1" t="s">
        <v>32</v>
      </c>
      <c r="T68631" s="1" t="s">
        <v>32</v>
      </c>
      <c r="U68631" s="1" t="s">
        <v>84315</v>
      </c>
      <c r="V68631" s="3">
        <v>42494.364583333336</v>
      </c>
      <c r="W68631" s="1" t="s">
        <v>3158</v>
      </c>
    </row>
    <row r="68632" spans="1:23" x14ac:dyDescent="0.25">
      <c r="A68632">
        <v>68631</v>
      </c>
      <c r="B68632">
        <v>489</v>
      </c>
      <c r="C68632">
        <v>401</v>
      </c>
      <c r="D68632">
        <v>71606</v>
      </c>
      <c r="E68632">
        <v>3</v>
      </c>
      <c r="F68632">
        <v>2177</v>
      </c>
      <c r="G68632">
        <v>2001</v>
      </c>
      <c r="H68632">
        <v>14</v>
      </c>
      <c r="I68632">
        <v>10</v>
      </c>
      <c r="J68632" s="2">
        <v>42493</v>
      </c>
      <c r="K68632" s="1" t="s">
        <v>12427</v>
      </c>
      <c r="L68632" t="b">
        <v>0</v>
      </c>
      <c r="M68632" s="1"/>
      <c r="N68632" s="1"/>
      <c r="O68632" s="1" t="s">
        <v>5132</v>
      </c>
      <c r="P68632" s="1"/>
      <c r="Q68632">
        <v>1</v>
      </c>
      <c r="R68632">
        <v>1</v>
      </c>
      <c r="S68632" s="1" t="s">
        <v>32</v>
      </c>
      <c r="T68632" s="1" t="s">
        <v>32</v>
      </c>
      <c r="U68632" s="1" t="s">
        <v>84316</v>
      </c>
      <c r="V68632" s="3">
        <v>42494.368055555555</v>
      </c>
      <c r="W68632" s="1" t="s">
        <v>5134</v>
      </c>
    </row>
    <row r="68633" spans="1:23" x14ac:dyDescent="0.25">
      <c r="A68633">
        <v>68632</v>
      </c>
      <c r="B68633">
        <v>804</v>
      </c>
      <c r="C68633">
        <v>804</v>
      </c>
      <c r="D68633">
        <v>71607</v>
      </c>
      <c r="E68633">
        <v>3</v>
      </c>
      <c r="F68633">
        <v>3004</v>
      </c>
      <c r="G68633">
        <v>3004</v>
      </c>
      <c r="H68633">
        <v>20</v>
      </c>
      <c r="I68633">
        <v>10</v>
      </c>
      <c r="J68633" s="2">
        <v>42493</v>
      </c>
      <c r="K68633" s="1" t="s">
        <v>10317</v>
      </c>
      <c r="L68633" t="b">
        <v>0</v>
      </c>
      <c r="M68633" s="1"/>
      <c r="N68633" s="1"/>
      <c r="O68633" s="1" t="s">
        <v>8061</v>
      </c>
      <c r="P68633" s="1"/>
      <c r="Q68633">
        <v>3</v>
      </c>
      <c r="R68633">
        <v>0</v>
      </c>
      <c r="S68633" s="1" t="s">
        <v>32</v>
      </c>
      <c r="T68633" s="1" t="s">
        <v>32</v>
      </c>
      <c r="U68633" s="1" t="s">
        <v>84317</v>
      </c>
      <c r="V68633" s="3">
        <v>42494.371527777781</v>
      </c>
      <c r="W68633" s="1" t="s">
        <v>3071</v>
      </c>
    </row>
    <row r="68634" spans="1:23" x14ac:dyDescent="0.25">
      <c r="A68634">
        <v>68633</v>
      </c>
      <c r="B68634">
        <v>59</v>
      </c>
      <c r="C68634">
        <v>1</v>
      </c>
      <c r="D68634">
        <v>71608</v>
      </c>
      <c r="E68634">
        <v>3</v>
      </c>
      <c r="F68634">
        <v>1117</v>
      </c>
      <c r="G68634">
        <v>1001</v>
      </c>
      <c r="H68634">
        <v>8</v>
      </c>
      <c r="I68634">
        <v>10</v>
      </c>
      <c r="J68634" s="2">
        <v>42493</v>
      </c>
      <c r="K68634" s="1" t="s">
        <v>11501</v>
      </c>
      <c r="L68634" t="b">
        <v>0</v>
      </c>
      <c r="M68634" s="1"/>
      <c r="N68634" s="1"/>
      <c r="O68634" s="1" t="s">
        <v>7192</v>
      </c>
      <c r="P68634" s="1"/>
      <c r="Q68634">
        <v>5</v>
      </c>
      <c r="R68634">
        <v>0</v>
      </c>
      <c r="S68634" s="1" t="s">
        <v>32</v>
      </c>
      <c r="T68634" s="1" t="s">
        <v>32</v>
      </c>
      <c r="U68634" s="1" t="s">
        <v>84318</v>
      </c>
      <c r="V68634" s="3">
        <v>42494.375</v>
      </c>
      <c r="W68634" s="1" t="s">
        <v>7194</v>
      </c>
    </row>
    <row r="68635" spans="1:23" x14ac:dyDescent="0.25">
      <c r="A68635">
        <v>68634</v>
      </c>
      <c r="B68635">
        <v>143</v>
      </c>
      <c r="C68635">
        <v>1</v>
      </c>
      <c r="D68635">
        <v>71609</v>
      </c>
      <c r="E68635">
        <v>3</v>
      </c>
      <c r="F68635">
        <v>1285</v>
      </c>
      <c r="G68635">
        <v>1001</v>
      </c>
      <c r="H68635">
        <v>3</v>
      </c>
      <c r="I68635">
        <v>10</v>
      </c>
      <c r="J68635" s="2">
        <v>42493</v>
      </c>
      <c r="K68635" s="1" t="s">
        <v>30348</v>
      </c>
      <c r="L68635" t="b">
        <v>0</v>
      </c>
      <c r="M68635" s="1"/>
      <c r="N68635" s="1"/>
      <c r="O68635" s="1" t="s">
        <v>5447</v>
      </c>
      <c r="P68635" s="1"/>
      <c r="Q68635">
        <v>3</v>
      </c>
      <c r="R68635">
        <v>0</v>
      </c>
      <c r="S68635" s="1" t="s">
        <v>32</v>
      </c>
      <c r="T68635" s="1" t="s">
        <v>32</v>
      </c>
      <c r="U68635" s="1" t="s">
        <v>84319</v>
      </c>
      <c r="V68635" s="3">
        <v>42494.378472222219</v>
      </c>
      <c r="W68635" s="1" t="s">
        <v>5449</v>
      </c>
    </row>
    <row r="68636" spans="1:23" x14ac:dyDescent="0.25">
      <c r="A68636">
        <v>68635</v>
      </c>
      <c r="B68636">
        <v>178</v>
      </c>
      <c r="C68636">
        <v>1</v>
      </c>
      <c r="D68636">
        <v>71610</v>
      </c>
      <c r="E68636">
        <v>3</v>
      </c>
      <c r="F68636">
        <v>1355</v>
      </c>
      <c r="G68636">
        <v>1001</v>
      </c>
      <c r="H68636">
        <v>13</v>
      </c>
      <c r="I68636">
        <v>10</v>
      </c>
      <c r="J68636" s="2">
        <v>42493</v>
      </c>
      <c r="K68636" s="1" t="s">
        <v>9126</v>
      </c>
      <c r="L68636" t="b">
        <v>0</v>
      </c>
      <c r="M68636" s="1"/>
      <c r="N68636" s="1"/>
      <c r="O68636" s="1" t="s">
        <v>5580</v>
      </c>
      <c r="P68636" s="1"/>
      <c r="Q68636">
        <v>4</v>
      </c>
      <c r="R68636">
        <v>0</v>
      </c>
      <c r="S68636" s="1" t="s">
        <v>32</v>
      </c>
      <c r="T68636" s="1" t="s">
        <v>32</v>
      </c>
      <c r="U68636" s="1" t="s">
        <v>84320</v>
      </c>
      <c r="V68636" s="3">
        <v>42494.381944444445</v>
      </c>
      <c r="W68636" s="1" t="s">
        <v>5582</v>
      </c>
    </row>
    <row r="68637" spans="1:23" x14ac:dyDescent="0.25">
      <c r="A68637">
        <v>68636</v>
      </c>
      <c r="B68637">
        <v>427</v>
      </c>
      <c r="C68637">
        <v>401</v>
      </c>
      <c r="D68637">
        <v>71611</v>
      </c>
      <c r="E68637">
        <v>3</v>
      </c>
      <c r="F68637">
        <v>2053</v>
      </c>
      <c r="G68637">
        <v>2001</v>
      </c>
      <c r="H68637">
        <v>16</v>
      </c>
      <c r="I68637">
        <v>10</v>
      </c>
      <c r="J68637" s="2">
        <v>42493</v>
      </c>
      <c r="K68637" s="1" t="s">
        <v>27018</v>
      </c>
      <c r="L68637" t="b">
        <v>0</v>
      </c>
      <c r="M68637" s="1"/>
      <c r="N68637" s="1"/>
      <c r="O68637" s="1" t="s">
        <v>5033</v>
      </c>
      <c r="P68637" s="1"/>
      <c r="Q68637">
        <v>4</v>
      </c>
      <c r="R68637">
        <v>0</v>
      </c>
      <c r="S68637" s="1" t="s">
        <v>32</v>
      </c>
      <c r="T68637" s="1" t="s">
        <v>32</v>
      </c>
      <c r="U68637" s="1" t="s">
        <v>84321</v>
      </c>
      <c r="V68637" s="3">
        <v>42494.385416666664</v>
      </c>
      <c r="W68637" s="1" t="s">
        <v>5035</v>
      </c>
    </row>
    <row r="68638" spans="1:23" x14ac:dyDescent="0.25">
      <c r="A68638">
        <v>68637</v>
      </c>
      <c r="B68638">
        <v>161</v>
      </c>
      <c r="C68638">
        <v>1</v>
      </c>
      <c r="D68638">
        <v>71612</v>
      </c>
      <c r="E68638">
        <v>3</v>
      </c>
      <c r="F68638">
        <v>1321</v>
      </c>
      <c r="G68638">
        <v>1001</v>
      </c>
      <c r="H68638">
        <v>6</v>
      </c>
      <c r="I68638">
        <v>10</v>
      </c>
      <c r="J68638" s="2">
        <v>42493</v>
      </c>
      <c r="K68638" s="1" t="s">
        <v>10943</v>
      </c>
      <c r="L68638" t="b">
        <v>0</v>
      </c>
      <c r="M68638" s="1"/>
      <c r="N68638" s="1"/>
      <c r="O68638" s="1" t="s">
        <v>6069</v>
      </c>
      <c r="P68638" s="1"/>
      <c r="Q68638">
        <v>4</v>
      </c>
      <c r="R68638">
        <v>0</v>
      </c>
      <c r="S68638" s="1" t="s">
        <v>32</v>
      </c>
      <c r="T68638" s="1" t="s">
        <v>32</v>
      </c>
      <c r="U68638" s="1" t="s">
        <v>84322</v>
      </c>
      <c r="V68638" s="3">
        <v>42494.388888888891</v>
      </c>
      <c r="W68638" s="1" t="s">
        <v>6071</v>
      </c>
    </row>
    <row r="68639" spans="1:23" x14ac:dyDescent="0.25">
      <c r="A68639">
        <v>68638</v>
      </c>
      <c r="B68639">
        <v>543</v>
      </c>
      <c r="C68639">
        <v>401</v>
      </c>
      <c r="D68639">
        <v>71613</v>
      </c>
      <c r="E68639">
        <v>3</v>
      </c>
      <c r="F68639">
        <v>2285</v>
      </c>
      <c r="G68639">
        <v>2001</v>
      </c>
      <c r="H68639">
        <v>3</v>
      </c>
      <c r="I68639">
        <v>10</v>
      </c>
      <c r="J68639" s="2">
        <v>42493</v>
      </c>
      <c r="K68639" s="1" t="s">
        <v>20833</v>
      </c>
      <c r="L68639" t="b">
        <v>0</v>
      </c>
      <c r="M68639" s="1"/>
      <c r="N68639" s="1"/>
      <c r="O68639" s="1" t="s">
        <v>4833</v>
      </c>
      <c r="P68639" s="1"/>
      <c r="Q68639">
        <v>2</v>
      </c>
      <c r="R68639">
        <v>0</v>
      </c>
      <c r="S68639" s="1" t="s">
        <v>32</v>
      </c>
      <c r="T68639" s="1" t="s">
        <v>32</v>
      </c>
      <c r="U68639" s="1" t="s">
        <v>84323</v>
      </c>
      <c r="V68639" s="3">
        <v>42494.392361111109</v>
      </c>
      <c r="W68639" s="1" t="s">
        <v>4835</v>
      </c>
    </row>
    <row r="68640" spans="1:23" x14ac:dyDescent="0.25">
      <c r="A68640">
        <v>68639</v>
      </c>
      <c r="B68640">
        <v>600</v>
      </c>
      <c r="C68640">
        <v>401</v>
      </c>
      <c r="D68640">
        <v>71614</v>
      </c>
      <c r="E68640">
        <v>3</v>
      </c>
      <c r="F68640">
        <v>2399</v>
      </c>
      <c r="G68640">
        <v>2001</v>
      </c>
      <c r="H68640">
        <v>7</v>
      </c>
      <c r="I68640">
        <v>10</v>
      </c>
      <c r="J68640" s="2">
        <v>42493</v>
      </c>
      <c r="K68640" s="1" t="s">
        <v>9719</v>
      </c>
      <c r="L68640" t="b">
        <v>0</v>
      </c>
      <c r="M68640" s="1"/>
      <c r="N68640" s="1"/>
      <c r="O68640" s="1" t="s">
        <v>7426</v>
      </c>
      <c r="P68640" s="1"/>
      <c r="Q68640">
        <v>2</v>
      </c>
      <c r="R68640">
        <v>0</v>
      </c>
      <c r="S68640" s="1" t="s">
        <v>32</v>
      </c>
      <c r="T68640" s="1" t="s">
        <v>32</v>
      </c>
      <c r="U68640" s="1" t="s">
        <v>84324</v>
      </c>
      <c r="V68640" s="3">
        <v>42494.395833333336</v>
      </c>
      <c r="W68640" s="1" t="s">
        <v>7428</v>
      </c>
    </row>
    <row r="68641" spans="1:23" x14ac:dyDescent="0.25">
      <c r="A68641">
        <v>68640</v>
      </c>
      <c r="B68641">
        <v>29</v>
      </c>
      <c r="C68641">
        <v>1</v>
      </c>
      <c r="D68641">
        <v>71615</v>
      </c>
      <c r="E68641">
        <v>3</v>
      </c>
      <c r="F68641">
        <v>1057</v>
      </c>
      <c r="G68641">
        <v>1001</v>
      </c>
      <c r="H68641">
        <v>7</v>
      </c>
      <c r="I68641">
        <v>10</v>
      </c>
      <c r="J68641" s="2">
        <v>42493</v>
      </c>
      <c r="K68641" s="1" t="s">
        <v>12097</v>
      </c>
      <c r="L68641" t="b">
        <v>0</v>
      </c>
      <c r="M68641" s="1"/>
      <c r="N68641" s="1"/>
      <c r="O68641" s="1" t="s">
        <v>5485</v>
      </c>
      <c r="P68641" s="1"/>
      <c r="Q68641">
        <v>2</v>
      </c>
      <c r="R68641">
        <v>0</v>
      </c>
      <c r="S68641" s="1" t="s">
        <v>32</v>
      </c>
      <c r="T68641" s="1" t="s">
        <v>32</v>
      </c>
      <c r="U68641" s="1" t="s">
        <v>84325</v>
      </c>
      <c r="V68641" s="3">
        <v>42494.399305555555</v>
      </c>
      <c r="W68641" s="1" t="s">
        <v>5487</v>
      </c>
    </row>
    <row r="68642" spans="1:23" x14ac:dyDescent="0.25">
      <c r="A68642">
        <v>68641</v>
      </c>
      <c r="B68642">
        <v>1014</v>
      </c>
      <c r="C68642">
        <v>1014</v>
      </c>
      <c r="D68642">
        <v>71616</v>
      </c>
      <c r="E68642">
        <v>3</v>
      </c>
      <c r="F68642">
        <v>3214</v>
      </c>
      <c r="G68642">
        <v>3214</v>
      </c>
      <c r="H68642">
        <v>13</v>
      </c>
      <c r="I68642">
        <v>10</v>
      </c>
      <c r="J68642" s="2">
        <v>42493</v>
      </c>
      <c r="K68642" s="1" t="s">
        <v>36548</v>
      </c>
      <c r="L68642" t="b">
        <v>0</v>
      </c>
      <c r="M68642" s="1"/>
      <c r="N68642" s="1"/>
      <c r="O68642" s="1" t="s">
        <v>22629</v>
      </c>
      <c r="P68642" s="1"/>
      <c r="Q68642">
        <v>2</v>
      </c>
      <c r="R68642">
        <v>0</v>
      </c>
      <c r="S68642" s="1"/>
      <c r="T68642" s="1"/>
      <c r="U68642" s="1" t="s">
        <v>84326</v>
      </c>
      <c r="V68642" s="3">
        <v>42494.402777777781</v>
      </c>
      <c r="W68642" s="1" t="s">
        <v>4367</v>
      </c>
    </row>
    <row r="68643" spans="1:23" x14ac:dyDescent="0.25">
      <c r="A68643">
        <v>68642</v>
      </c>
      <c r="B68643">
        <v>555</v>
      </c>
      <c r="C68643">
        <v>401</v>
      </c>
      <c r="D68643">
        <v>71617</v>
      </c>
      <c r="E68643">
        <v>3</v>
      </c>
      <c r="F68643">
        <v>2309</v>
      </c>
      <c r="G68643">
        <v>2001</v>
      </c>
      <c r="H68643">
        <v>8</v>
      </c>
      <c r="I68643">
        <v>10</v>
      </c>
      <c r="J68643" s="2">
        <v>42493</v>
      </c>
      <c r="K68643" s="1" t="s">
        <v>6915</v>
      </c>
      <c r="L68643" t="b">
        <v>0</v>
      </c>
      <c r="M68643" s="1"/>
      <c r="N68643" s="1"/>
      <c r="O68643" s="1" t="s">
        <v>5214</v>
      </c>
      <c r="P68643" s="1"/>
      <c r="Q68643">
        <v>3</v>
      </c>
      <c r="R68643">
        <v>0</v>
      </c>
      <c r="S68643" s="1" t="s">
        <v>32</v>
      </c>
      <c r="T68643" s="1" t="s">
        <v>32</v>
      </c>
      <c r="U68643" s="1" t="s">
        <v>84327</v>
      </c>
      <c r="V68643" s="3">
        <v>42494.40625</v>
      </c>
      <c r="W68643" s="1" t="s">
        <v>5216</v>
      </c>
    </row>
    <row r="68644" spans="1:23" x14ac:dyDescent="0.25">
      <c r="A68644">
        <v>68643</v>
      </c>
      <c r="B68644">
        <v>862</v>
      </c>
      <c r="C68644">
        <v>862</v>
      </c>
      <c r="D68644">
        <v>71618</v>
      </c>
      <c r="E68644">
        <v>3</v>
      </c>
      <c r="F68644">
        <v>3062</v>
      </c>
      <c r="G68644">
        <v>3062</v>
      </c>
      <c r="H68644">
        <v>7</v>
      </c>
      <c r="I68644">
        <v>10</v>
      </c>
      <c r="J68644" s="2">
        <v>42493</v>
      </c>
      <c r="K68644" s="1" t="s">
        <v>25397</v>
      </c>
      <c r="L68644" t="b">
        <v>0</v>
      </c>
      <c r="M68644" s="1"/>
      <c r="N68644" s="1"/>
      <c r="O68644" s="1" t="s">
        <v>4760</v>
      </c>
      <c r="P68644" s="1"/>
      <c r="Q68644">
        <v>2</v>
      </c>
      <c r="R68644">
        <v>0</v>
      </c>
      <c r="S68644" s="1" t="s">
        <v>32</v>
      </c>
      <c r="T68644" s="1" t="s">
        <v>32</v>
      </c>
      <c r="U68644" s="1" t="s">
        <v>84328</v>
      </c>
      <c r="V68644" s="3">
        <v>42494.409722222219</v>
      </c>
      <c r="W68644" s="1" t="s">
        <v>3443</v>
      </c>
    </row>
    <row r="68645" spans="1:23" x14ac:dyDescent="0.25">
      <c r="A68645">
        <v>68644</v>
      </c>
      <c r="B68645">
        <v>1014</v>
      </c>
      <c r="C68645">
        <v>1014</v>
      </c>
      <c r="D68645">
        <v>71619</v>
      </c>
      <c r="E68645">
        <v>3</v>
      </c>
      <c r="F68645">
        <v>3214</v>
      </c>
      <c r="G68645">
        <v>3214</v>
      </c>
      <c r="H68645">
        <v>6</v>
      </c>
      <c r="I68645">
        <v>10</v>
      </c>
      <c r="J68645" s="2">
        <v>42493</v>
      </c>
      <c r="K68645" s="1" t="s">
        <v>51197</v>
      </c>
      <c r="L68645" t="b">
        <v>0</v>
      </c>
      <c r="M68645" s="1"/>
      <c r="N68645" s="1"/>
      <c r="O68645" s="1" t="s">
        <v>22629</v>
      </c>
      <c r="P68645" s="1"/>
      <c r="Q68645">
        <v>4</v>
      </c>
      <c r="R68645">
        <v>0</v>
      </c>
      <c r="S68645" s="1"/>
      <c r="T68645" s="1"/>
      <c r="U68645" s="1" t="s">
        <v>84329</v>
      </c>
      <c r="V68645" s="3">
        <v>42494.413194444445</v>
      </c>
      <c r="W68645" s="1" t="s">
        <v>4367</v>
      </c>
    </row>
    <row r="68646" spans="1:23" x14ac:dyDescent="0.25">
      <c r="A68646">
        <v>68645</v>
      </c>
      <c r="B68646">
        <v>13</v>
      </c>
      <c r="C68646">
        <v>1</v>
      </c>
      <c r="D68646">
        <v>71620</v>
      </c>
      <c r="E68646">
        <v>3</v>
      </c>
      <c r="F68646">
        <v>1025</v>
      </c>
      <c r="G68646">
        <v>1001</v>
      </c>
      <c r="H68646">
        <v>8</v>
      </c>
      <c r="I68646">
        <v>10</v>
      </c>
      <c r="J68646" s="2">
        <v>42493</v>
      </c>
      <c r="K68646" s="1" t="s">
        <v>39377</v>
      </c>
      <c r="L68646" t="b">
        <v>0</v>
      </c>
      <c r="M68646" s="1"/>
      <c r="N68646" s="1"/>
      <c r="O68646" s="1" t="s">
        <v>8336</v>
      </c>
      <c r="P68646" s="1"/>
      <c r="Q68646">
        <v>3</v>
      </c>
      <c r="R68646">
        <v>0</v>
      </c>
      <c r="S68646" s="1" t="s">
        <v>32</v>
      </c>
      <c r="T68646" s="1" t="s">
        <v>32</v>
      </c>
      <c r="U68646" s="1" t="s">
        <v>84330</v>
      </c>
      <c r="V68646" s="3">
        <v>42494.416666666664</v>
      </c>
      <c r="W68646" s="1" t="s">
        <v>8338</v>
      </c>
    </row>
    <row r="68647" spans="1:23" x14ac:dyDescent="0.25">
      <c r="A68647">
        <v>68646</v>
      </c>
      <c r="B68647">
        <v>487</v>
      </c>
      <c r="C68647">
        <v>401</v>
      </c>
      <c r="D68647">
        <v>71621</v>
      </c>
      <c r="E68647">
        <v>3</v>
      </c>
      <c r="F68647">
        <v>2173</v>
      </c>
      <c r="G68647">
        <v>2001</v>
      </c>
      <c r="H68647">
        <v>3</v>
      </c>
      <c r="I68647">
        <v>10</v>
      </c>
      <c r="J68647" s="2">
        <v>42493</v>
      </c>
      <c r="K68647" s="1" t="s">
        <v>13582</v>
      </c>
      <c r="L68647" t="b">
        <v>0</v>
      </c>
      <c r="M68647" s="1"/>
      <c r="N68647" s="1"/>
      <c r="O68647" s="1" t="s">
        <v>4841</v>
      </c>
      <c r="P68647" s="1"/>
      <c r="Q68647">
        <v>4</v>
      </c>
      <c r="R68647">
        <v>0</v>
      </c>
      <c r="S68647" s="1" t="s">
        <v>32</v>
      </c>
      <c r="T68647" s="1" t="s">
        <v>32</v>
      </c>
      <c r="U68647" s="1" t="s">
        <v>84331</v>
      </c>
      <c r="V68647" s="3">
        <v>42494.420138888891</v>
      </c>
      <c r="W68647" s="1" t="s">
        <v>4843</v>
      </c>
    </row>
    <row r="68648" spans="1:23" x14ac:dyDescent="0.25">
      <c r="A68648">
        <v>68647</v>
      </c>
      <c r="B68648">
        <v>39</v>
      </c>
      <c r="C68648">
        <v>1</v>
      </c>
      <c r="D68648">
        <v>71622</v>
      </c>
      <c r="E68648">
        <v>3</v>
      </c>
      <c r="F68648">
        <v>1077</v>
      </c>
      <c r="G68648">
        <v>1001</v>
      </c>
      <c r="H68648">
        <v>2</v>
      </c>
      <c r="I68648">
        <v>10</v>
      </c>
      <c r="J68648" s="2">
        <v>42493</v>
      </c>
      <c r="K68648" s="1" t="s">
        <v>12227</v>
      </c>
      <c r="L68648" t="b">
        <v>0</v>
      </c>
      <c r="M68648" s="1"/>
      <c r="N68648" s="1"/>
      <c r="O68648" s="1" t="s">
        <v>5496</v>
      </c>
      <c r="P68648" s="1"/>
      <c r="Q68648">
        <v>4</v>
      </c>
      <c r="R68648">
        <v>0</v>
      </c>
      <c r="S68648" s="1" t="s">
        <v>32</v>
      </c>
      <c r="T68648" s="1" t="s">
        <v>32</v>
      </c>
      <c r="U68648" s="1" t="s">
        <v>84332</v>
      </c>
      <c r="V68648" s="3">
        <v>42494.423611111109</v>
      </c>
      <c r="W68648" s="1" t="s">
        <v>5498</v>
      </c>
    </row>
    <row r="68649" spans="1:23" x14ac:dyDescent="0.25">
      <c r="A68649">
        <v>68648</v>
      </c>
      <c r="B68649">
        <v>144</v>
      </c>
      <c r="C68649">
        <v>1</v>
      </c>
      <c r="D68649">
        <v>71623</v>
      </c>
      <c r="E68649">
        <v>3</v>
      </c>
      <c r="F68649">
        <v>1287</v>
      </c>
      <c r="G68649">
        <v>1001</v>
      </c>
      <c r="H68649">
        <v>13</v>
      </c>
      <c r="I68649">
        <v>10</v>
      </c>
      <c r="J68649" s="2">
        <v>42493</v>
      </c>
      <c r="K68649" s="1" t="s">
        <v>11119</v>
      </c>
      <c r="L68649" t="b">
        <v>0</v>
      </c>
      <c r="M68649" s="1"/>
      <c r="N68649" s="1"/>
      <c r="O68649" s="1" t="s">
        <v>5567</v>
      </c>
      <c r="P68649" s="1"/>
      <c r="Q68649">
        <v>3</v>
      </c>
      <c r="R68649">
        <v>0</v>
      </c>
      <c r="S68649" s="1" t="s">
        <v>32</v>
      </c>
      <c r="T68649" s="1" t="s">
        <v>32</v>
      </c>
      <c r="U68649" s="1" t="s">
        <v>84333</v>
      </c>
      <c r="V68649" s="3">
        <v>42494.427083333336</v>
      </c>
      <c r="W68649" s="1" t="s">
        <v>5569</v>
      </c>
    </row>
    <row r="68650" spans="1:23" x14ac:dyDescent="0.25">
      <c r="A68650">
        <v>68649</v>
      </c>
      <c r="B68650">
        <v>479</v>
      </c>
      <c r="C68650">
        <v>401</v>
      </c>
      <c r="D68650">
        <v>71624</v>
      </c>
      <c r="E68650">
        <v>3</v>
      </c>
      <c r="F68650">
        <v>2157</v>
      </c>
      <c r="G68650">
        <v>2001</v>
      </c>
      <c r="H68650">
        <v>15</v>
      </c>
      <c r="I68650">
        <v>10</v>
      </c>
      <c r="J68650" s="2">
        <v>42493</v>
      </c>
      <c r="K68650" s="1" t="s">
        <v>20594</v>
      </c>
      <c r="L68650" t="b">
        <v>0</v>
      </c>
      <c r="M68650" s="1"/>
      <c r="N68650" s="1"/>
      <c r="O68650" s="1" t="s">
        <v>6552</v>
      </c>
      <c r="P68650" s="1"/>
      <c r="Q68650">
        <v>1</v>
      </c>
      <c r="R68650">
        <v>1</v>
      </c>
      <c r="S68650" s="1" t="s">
        <v>32</v>
      </c>
      <c r="T68650" s="1" t="s">
        <v>32</v>
      </c>
      <c r="U68650" s="1" t="s">
        <v>84334</v>
      </c>
      <c r="V68650" s="3">
        <v>42494.430555555555</v>
      </c>
      <c r="W68650" s="1" t="s">
        <v>6554</v>
      </c>
    </row>
    <row r="68651" spans="1:23" x14ac:dyDescent="0.25">
      <c r="A68651">
        <v>68650</v>
      </c>
      <c r="B68651">
        <v>28</v>
      </c>
      <c r="C68651">
        <v>1</v>
      </c>
      <c r="D68651">
        <v>71625</v>
      </c>
      <c r="E68651">
        <v>3</v>
      </c>
      <c r="F68651">
        <v>1055</v>
      </c>
      <c r="G68651">
        <v>1001</v>
      </c>
      <c r="H68651">
        <v>16</v>
      </c>
      <c r="I68651">
        <v>10</v>
      </c>
      <c r="J68651" s="2">
        <v>42493</v>
      </c>
      <c r="K68651" s="1" t="s">
        <v>13560</v>
      </c>
      <c r="L68651" t="b">
        <v>0</v>
      </c>
      <c r="M68651" s="1"/>
      <c r="N68651" s="1"/>
      <c r="O68651" s="1" t="s">
        <v>4929</v>
      </c>
      <c r="P68651" s="1"/>
      <c r="Q68651">
        <v>4</v>
      </c>
      <c r="R68651">
        <v>1</v>
      </c>
      <c r="S68651" s="1" t="s">
        <v>32</v>
      </c>
      <c r="T68651" s="1" t="s">
        <v>32</v>
      </c>
      <c r="U68651" s="1" t="s">
        <v>84335</v>
      </c>
      <c r="V68651" s="3">
        <v>42494.434027777781</v>
      </c>
      <c r="W68651" s="1" t="s">
        <v>4931</v>
      </c>
    </row>
    <row r="68652" spans="1:23" x14ac:dyDescent="0.25">
      <c r="A68652">
        <v>68651</v>
      </c>
      <c r="B68652">
        <v>410</v>
      </c>
      <c r="C68652">
        <v>401</v>
      </c>
      <c r="D68652">
        <v>71626</v>
      </c>
      <c r="E68652">
        <v>3</v>
      </c>
      <c r="F68652">
        <v>2019</v>
      </c>
      <c r="G68652">
        <v>2001</v>
      </c>
      <c r="H68652">
        <v>7</v>
      </c>
      <c r="I68652">
        <v>10</v>
      </c>
      <c r="J68652" s="2">
        <v>42493</v>
      </c>
      <c r="K68652" s="1" t="s">
        <v>22537</v>
      </c>
      <c r="L68652" t="b">
        <v>0</v>
      </c>
      <c r="M68652" s="1"/>
      <c r="N68652" s="1"/>
      <c r="O68652" s="1" t="s">
        <v>7489</v>
      </c>
      <c r="P68652" s="1"/>
      <c r="Q68652">
        <v>4</v>
      </c>
      <c r="R68652">
        <v>0</v>
      </c>
      <c r="S68652" s="1" t="s">
        <v>32</v>
      </c>
      <c r="T68652" s="1" t="s">
        <v>32</v>
      </c>
      <c r="U68652" s="1" t="s">
        <v>84336</v>
      </c>
      <c r="V68652" s="3">
        <v>42494.4375</v>
      </c>
      <c r="W68652" s="1" t="s">
        <v>7491</v>
      </c>
    </row>
    <row r="68653" spans="1:23" x14ac:dyDescent="0.25">
      <c r="A68653">
        <v>68652</v>
      </c>
      <c r="B68653">
        <v>874</v>
      </c>
      <c r="C68653">
        <v>874</v>
      </c>
      <c r="D68653">
        <v>71627</v>
      </c>
      <c r="E68653">
        <v>3</v>
      </c>
      <c r="F68653">
        <v>3074</v>
      </c>
      <c r="G68653">
        <v>3074</v>
      </c>
      <c r="H68653">
        <v>8</v>
      </c>
      <c r="I68653">
        <v>10</v>
      </c>
      <c r="J68653" s="2">
        <v>42493</v>
      </c>
      <c r="K68653" s="1" t="s">
        <v>60600</v>
      </c>
      <c r="L68653" t="b">
        <v>0</v>
      </c>
      <c r="M68653" s="1"/>
      <c r="N68653" s="1"/>
      <c r="O68653" s="1" t="s">
        <v>6848</v>
      </c>
      <c r="P68653" s="1"/>
      <c r="Q68653">
        <v>3</v>
      </c>
      <c r="R68653">
        <v>0</v>
      </c>
      <c r="S68653" s="1" t="s">
        <v>32</v>
      </c>
      <c r="T68653" s="1" t="s">
        <v>32</v>
      </c>
      <c r="U68653" s="1" t="s">
        <v>84337</v>
      </c>
      <c r="V68653" s="3">
        <v>42494.440972222219</v>
      </c>
      <c r="W68653" s="1" t="s">
        <v>3525</v>
      </c>
    </row>
    <row r="68654" spans="1:23" x14ac:dyDescent="0.25">
      <c r="A68654">
        <v>68653</v>
      </c>
      <c r="B68654">
        <v>433</v>
      </c>
      <c r="C68654">
        <v>401</v>
      </c>
      <c r="D68654">
        <v>71628</v>
      </c>
      <c r="E68654">
        <v>3</v>
      </c>
      <c r="F68654">
        <v>2065</v>
      </c>
      <c r="G68654">
        <v>2001</v>
      </c>
      <c r="H68654">
        <v>16</v>
      </c>
      <c r="I68654">
        <v>10</v>
      </c>
      <c r="J68654" s="2">
        <v>42493</v>
      </c>
      <c r="K68654" s="1" t="s">
        <v>24681</v>
      </c>
      <c r="L68654" t="b">
        <v>0</v>
      </c>
      <c r="M68654" s="1"/>
      <c r="N68654" s="1"/>
      <c r="O68654" s="1" t="s">
        <v>6732</v>
      </c>
      <c r="P68654" s="1"/>
      <c r="Q68654">
        <v>5</v>
      </c>
      <c r="R68654">
        <v>0</v>
      </c>
      <c r="S68654" s="1" t="s">
        <v>32</v>
      </c>
      <c r="T68654" s="1" t="s">
        <v>32</v>
      </c>
      <c r="U68654" s="1" t="s">
        <v>84338</v>
      </c>
      <c r="V68654" s="3">
        <v>42494.444444444445</v>
      </c>
      <c r="W68654" s="1" t="s">
        <v>6734</v>
      </c>
    </row>
    <row r="68655" spans="1:23" x14ac:dyDescent="0.25">
      <c r="A68655">
        <v>68654</v>
      </c>
      <c r="B68655">
        <v>1049</v>
      </c>
      <c r="C68655">
        <v>1049</v>
      </c>
      <c r="D68655">
        <v>71629</v>
      </c>
      <c r="E68655">
        <v>3</v>
      </c>
      <c r="F68655">
        <v>3249</v>
      </c>
      <c r="G68655">
        <v>3249</v>
      </c>
      <c r="H68655">
        <v>15</v>
      </c>
      <c r="I68655">
        <v>10</v>
      </c>
      <c r="J68655" s="2">
        <v>42493</v>
      </c>
      <c r="K68655" s="1" t="s">
        <v>6410</v>
      </c>
      <c r="L68655" t="b">
        <v>0</v>
      </c>
      <c r="M68655" s="1"/>
      <c r="N68655" s="1"/>
      <c r="O68655" s="1" t="s">
        <v>69590</v>
      </c>
      <c r="P68655" s="1"/>
      <c r="Q68655">
        <v>4</v>
      </c>
      <c r="R68655">
        <v>0</v>
      </c>
      <c r="S68655" s="1"/>
      <c r="T68655" s="1"/>
      <c r="U68655" s="1" t="s">
        <v>84339</v>
      </c>
      <c r="V68655" s="3">
        <v>42494.447916666664</v>
      </c>
      <c r="W68655" s="1" t="s">
        <v>4555</v>
      </c>
    </row>
    <row r="68656" spans="1:23" x14ac:dyDescent="0.25">
      <c r="A68656">
        <v>68655</v>
      </c>
      <c r="B68656">
        <v>165</v>
      </c>
      <c r="C68656">
        <v>1</v>
      </c>
      <c r="D68656">
        <v>71630</v>
      </c>
      <c r="E68656">
        <v>3</v>
      </c>
      <c r="F68656">
        <v>1329</v>
      </c>
      <c r="G68656">
        <v>1001</v>
      </c>
      <c r="H68656">
        <v>16</v>
      </c>
      <c r="I68656">
        <v>10</v>
      </c>
      <c r="J68656" s="2">
        <v>42493</v>
      </c>
      <c r="K68656" s="1" t="s">
        <v>6689</v>
      </c>
      <c r="L68656" t="b">
        <v>0</v>
      </c>
      <c r="M68656" s="1"/>
      <c r="N68656" s="1"/>
      <c r="O68656" s="1" t="s">
        <v>7327</v>
      </c>
      <c r="P68656" s="1"/>
      <c r="Q68656">
        <v>3</v>
      </c>
      <c r="R68656">
        <v>1</v>
      </c>
      <c r="S68656" s="1" t="s">
        <v>32</v>
      </c>
      <c r="T68656" s="1" t="s">
        <v>32</v>
      </c>
      <c r="U68656" s="1" t="s">
        <v>84340</v>
      </c>
      <c r="V68656" s="3">
        <v>42494.451388888891</v>
      </c>
      <c r="W68656" s="1" t="s">
        <v>7329</v>
      </c>
    </row>
    <row r="68657" spans="1:23" x14ac:dyDescent="0.25">
      <c r="A68657">
        <v>68656</v>
      </c>
      <c r="B68657">
        <v>145</v>
      </c>
      <c r="C68657">
        <v>1</v>
      </c>
      <c r="D68657">
        <v>71631</v>
      </c>
      <c r="E68657">
        <v>3</v>
      </c>
      <c r="F68657">
        <v>1289</v>
      </c>
      <c r="G68657">
        <v>1001</v>
      </c>
      <c r="H68657">
        <v>14</v>
      </c>
      <c r="I68657">
        <v>10</v>
      </c>
      <c r="J68657" s="2">
        <v>42493</v>
      </c>
      <c r="K68657" s="1" t="s">
        <v>5849</v>
      </c>
      <c r="L68657" t="b">
        <v>0</v>
      </c>
      <c r="M68657" s="1"/>
      <c r="N68657" s="1"/>
      <c r="O68657" s="1" t="s">
        <v>7394</v>
      </c>
      <c r="P68657" s="1"/>
      <c r="Q68657">
        <v>5</v>
      </c>
      <c r="R68657">
        <v>0</v>
      </c>
      <c r="S68657" s="1" t="s">
        <v>32</v>
      </c>
      <c r="T68657" s="1" t="s">
        <v>32</v>
      </c>
      <c r="U68657" s="1" t="s">
        <v>84341</v>
      </c>
      <c r="V68657" s="3">
        <v>42494.454861111109</v>
      </c>
      <c r="W68657" s="1" t="s">
        <v>7396</v>
      </c>
    </row>
    <row r="68658" spans="1:23" x14ac:dyDescent="0.25">
      <c r="A68658">
        <v>68657</v>
      </c>
      <c r="B68658">
        <v>983</v>
      </c>
      <c r="C68658">
        <v>983</v>
      </c>
      <c r="D68658">
        <v>71632</v>
      </c>
      <c r="E68658">
        <v>3</v>
      </c>
      <c r="F68658">
        <v>3183</v>
      </c>
      <c r="G68658">
        <v>3183</v>
      </c>
      <c r="H68658">
        <v>3</v>
      </c>
      <c r="I68658">
        <v>10</v>
      </c>
      <c r="J68658" s="2">
        <v>42493</v>
      </c>
      <c r="K68658" s="1" t="s">
        <v>38006</v>
      </c>
      <c r="L68658" t="b">
        <v>0</v>
      </c>
      <c r="M68658" s="1"/>
      <c r="N68658" s="1"/>
      <c r="O68658" s="1" t="s">
        <v>5190</v>
      </c>
      <c r="P68658" s="1"/>
      <c r="Q68658">
        <v>5</v>
      </c>
      <c r="R68658">
        <v>0</v>
      </c>
      <c r="S68658" s="1" t="s">
        <v>32</v>
      </c>
      <c r="T68658" s="1" t="s">
        <v>32</v>
      </c>
      <c r="U68658" s="1" t="s">
        <v>84342</v>
      </c>
      <c r="V68658" s="3">
        <v>42494.458333333336</v>
      </c>
      <c r="W68658" s="1" t="s">
        <v>4186</v>
      </c>
    </row>
    <row r="68659" spans="1:23" x14ac:dyDescent="0.25">
      <c r="A68659">
        <v>68658</v>
      </c>
      <c r="B68659">
        <v>56</v>
      </c>
      <c r="C68659">
        <v>1</v>
      </c>
      <c r="D68659">
        <v>71633</v>
      </c>
      <c r="E68659">
        <v>3</v>
      </c>
      <c r="F68659">
        <v>1111</v>
      </c>
      <c r="G68659">
        <v>1001</v>
      </c>
      <c r="H68659">
        <v>7</v>
      </c>
      <c r="I68659">
        <v>10</v>
      </c>
      <c r="J68659" s="2">
        <v>42493</v>
      </c>
      <c r="K68659" s="1" t="s">
        <v>7935</v>
      </c>
      <c r="L68659" t="b">
        <v>0</v>
      </c>
      <c r="M68659" s="1"/>
      <c r="N68659" s="1"/>
      <c r="O68659" s="1" t="s">
        <v>5114</v>
      </c>
      <c r="P68659" s="1"/>
      <c r="Q68659">
        <v>4</v>
      </c>
      <c r="R68659">
        <v>0</v>
      </c>
      <c r="S68659" s="1" t="s">
        <v>32</v>
      </c>
      <c r="T68659" s="1" t="s">
        <v>32</v>
      </c>
      <c r="U68659" s="1" t="s">
        <v>84343</v>
      </c>
      <c r="V68659" s="3">
        <v>42494.461805555555</v>
      </c>
      <c r="W68659" s="1" t="s">
        <v>5116</v>
      </c>
    </row>
    <row r="68660" spans="1:23" x14ac:dyDescent="0.25">
      <c r="A68660">
        <v>68659</v>
      </c>
      <c r="B68660">
        <v>1007</v>
      </c>
      <c r="C68660">
        <v>1007</v>
      </c>
      <c r="D68660">
        <v>71634</v>
      </c>
      <c r="E68660">
        <v>3</v>
      </c>
      <c r="F68660">
        <v>3207</v>
      </c>
      <c r="G68660">
        <v>3207</v>
      </c>
      <c r="H68660">
        <v>14</v>
      </c>
      <c r="I68660">
        <v>10</v>
      </c>
      <c r="J68660" s="2">
        <v>42493</v>
      </c>
      <c r="K68660" s="1" t="s">
        <v>20804</v>
      </c>
      <c r="L68660" t="b">
        <v>0</v>
      </c>
      <c r="M68660" s="1"/>
      <c r="N68660" s="1"/>
      <c r="O68660" s="1" t="s">
        <v>16244</v>
      </c>
      <c r="P68660" s="1"/>
      <c r="Q68660">
        <v>5</v>
      </c>
      <c r="R68660">
        <v>0</v>
      </c>
      <c r="S68660" s="1"/>
      <c r="T68660" s="1"/>
      <c r="U68660" s="1" t="s">
        <v>84344</v>
      </c>
      <c r="V68660" s="3">
        <v>42494.465277777781</v>
      </c>
      <c r="W68660" s="1" t="s">
        <v>4326</v>
      </c>
    </row>
    <row r="68661" spans="1:23" x14ac:dyDescent="0.25">
      <c r="A68661">
        <v>68660</v>
      </c>
      <c r="B68661">
        <v>952</v>
      </c>
      <c r="C68661">
        <v>952</v>
      </c>
      <c r="D68661">
        <v>71635</v>
      </c>
      <c r="E68661">
        <v>3</v>
      </c>
      <c r="F68661">
        <v>3152</v>
      </c>
      <c r="G68661">
        <v>3152</v>
      </c>
      <c r="H68661">
        <v>20</v>
      </c>
      <c r="I68661">
        <v>10</v>
      </c>
      <c r="J68661" s="2">
        <v>42493</v>
      </c>
      <c r="K68661" s="1" t="s">
        <v>9302</v>
      </c>
      <c r="L68661" t="b">
        <v>0</v>
      </c>
      <c r="M68661" s="1"/>
      <c r="N68661" s="1"/>
      <c r="O68661" s="1" t="s">
        <v>8097</v>
      </c>
      <c r="P68661" s="1"/>
      <c r="Q68661">
        <v>5</v>
      </c>
      <c r="R68661">
        <v>0</v>
      </c>
      <c r="S68661" s="1" t="s">
        <v>32</v>
      </c>
      <c r="T68661" s="1" t="s">
        <v>32</v>
      </c>
      <c r="U68661" s="1" t="s">
        <v>84345</v>
      </c>
      <c r="V68661" s="3">
        <v>42494.46875</v>
      </c>
      <c r="W68661" s="1" t="s">
        <v>4004</v>
      </c>
    </row>
    <row r="68662" spans="1:23" x14ac:dyDescent="0.25">
      <c r="A68662">
        <v>68661</v>
      </c>
      <c r="B68662">
        <v>441</v>
      </c>
      <c r="C68662">
        <v>401</v>
      </c>
      <c r="D68662">
        <v>71636</v>
      </c>
      <c r="E68662">
        <v>3</v>
      </c>
      <c r="F68662">
        <v>2081</v>
      </c>
      <c r="G68662">
        <v>2001</v>
      </c>
      <c r="H68662">
        <v>20</v>
      </c>
      <c r="I68662">
        <v>10</v>
      </c>
      <c r="J68662" s="2">
        <v>42493</v>
      </c>
      <c r="K68662" s="1" t="s">
        <v>60716</v>
      </c>
      <c r="L68662" t="b">
        <v>0</v>
      </c>
      <c r="M68662" s="1"/>
      <c r="N68662" s="1"/>
      <c r="O68662" s="1" t="s">
        <v>6106</v>
      </c>
      <c r="P68662" s="1"/>
      <c r="Q68662">
        <v>4</v>
      </c>
      <c r="R68662">
        <v>0</v>
      </c>
      <c r="S68662" s="1" t="s">
        <v>32</v>
      </c>
      <c r="T68662" s="1" t="s">
        <v>32</v>
      </c>
      <c r="U68662" s="1" t="s">
        <v>84346</v>
      </c>
      <c r="V68662" s="3">
        <v>42494.472222222219</v>
      </c>
      <c r="W68662" s="1" t="s">
        <v>6108</v>
      </c>
    </row>
    <row r="68663" spans="1:23" x14ac:dyDescent="0.25">
      <c r="A68663">
        <v>68662</v>
      </c>
      <c r="B68663">
        <v>19</v>
      </c>
      <c r="C68663">
        <v>1</v>
      </c>
      <c r="D68663">
        <v>71637</v>
      </c>
      <c r="E68663">
        <v>3</v>
      </c>
      <c r="F68663">
        <v>1037</v>
      </c>
      <c r="G68663">
        <v>1001</v>
      </c>
      <c r="H68663">
        <v>20</v>
      </c>
      <c r="I68663">
        <v>10</v>
      </c>
      <c r="J68663" s="2">
        <v>42493</v>
      </c>
      <c r="K68663" s="1" t="s">
        <v>9773</v>
      </c>
      <c r="L68663" t="b">
        <v>0</v>
      </c>
      <c r="M68663" s="1"/>
      <c r="N68663" s="1"/>
      <c r="O68663" s="1" t="s">
        <v>9032</v>
      </c>
      <c r="P68663" s="1"/>
      <c r="Q68663">
        <v>5</v>
      </c>
      <c r="R68663">
        <v>0</v>
      </c>
      <c r="S68663" s="1" t="s">
        <v>32</v>
      </c>
      <c r="T68663" s="1" t="s">
        <v>32</v>
      </c>
      <c r="U68663" s="1" t="s">
        <v>84347</v>
      </c>
      <c r="V68663" s="3">
        <v>42494.475694444445</v>
      </c>
      <c r="W68663" s="1" t="s">
        <v>9034</v>
      </c>
    </row>
    <row r="68664" spans="1:23" x14ac:dyDescent="0.25">
      <c r="A68664">
        <v>68663</v>
      </c>
      <c r="B68664">
        <v>200</v>
      </c>
      <c r="C68664">
        <v>1</v>
      </c>
      <c r="D68664">
        <v>71638</v>
      </c>
      <c r="E68664">
        <v>3</v>
      </c>
      <c r="F68664">
        <v>1399</v>
      </c>
      <c r="G68664">
        <v>1001</v>
      </c>
      <c r="H68664">
        <v>2</v>
      </c>
      <c r="I68664">
        <v>10</v>
      </c>
      <c r="J68664" s="2">
        <v>42493</v>
      </c>
      <c r="K68664" s="1" t="s">
        <v>14897</v>
      </c>
      <c r="L68664" t="b">
        <v>0</v>
      </c>
      <c r="M68664" s="1"/>
      <c r="N68664" s="1"/>
      <c r="O68664" s="1" t="s">
        <v>8475</v>
      </c>
      <c r="P68664" s="1"/>
      <c r="Q68664">
        <v>2</v>
      </c>
      <c r="R68664">
        <v>0</v>
      </c>
      <c r="S68664" s="1" t="s">
        <v>32</v>
      </c>
      <c r="T68664" s="1" t="s">
        <v>32</v>
      </c>
      <c r="U68664" s="1" t="s">
        <v>84348</v>
      </c>
      <c r="V68664" s="3">
        <v>42494.479166666664</v>
      </c>
      <c r="W68664" s="1" t="s">
        <v>8477</v>
      </c>
    </row>
    <row r="68665" spans="1:23" x14ac:dyDescent="0.25">
      <c r="A68665">
        <v>68664</v>
      </c>
      <c r="B68665">
        <v>48</v>
      </c>
      <c r="C68665">
        <v>1</v>
      </c>
      <c r="D68665">
        <v>71639</v>
      </c>
      <c r="E68665">
        <v>3</v>
      </c>
      <c r="F68665">
        <v>1095</v>
      </c>
      <c r="G68665">
        <v>1001</v>
      </c>
      <c r="H68665">
        <v>20</v>
      </c>
      <c r="I68665">
        <v>10</v>
      </c>
      <c r="J68665" s="2">
        <v>42493</v>
      </c>
      <c r="K68665" s="1" t="s">
        <v>6446</v>
      </c>
      <c r="L68665" t="b">
        <v>0</v>
      </c>
      <c r="M68665" s="1"/>
      <c r="N68665" s="1"/>
      <c r="O68665" s="1" t="s">
        <v>7173</v>
      </c>
      <c r="P68665" s="1"/>
      <c r="Q68665">
        <v>5</v>
      </c>
      <c r="R68665">
        <v>0</v>
      </c>
      <c r="S68665" s="1" t="s">
        <v>32</v>
      </c>
      <c r="T68665" s="1" t="s">
        <v>32</v>
      </c>
      <c r="U68665" s="1" t="s">
        <v>84349</v>
      </c>
      <c r="V68665" s="3">
        <v>42494.482638888891</v>
      </c>
      <c r="W68665" s="1" t="s">
        <v>7175</v>
      </c>
    </row>
    <row r="68666" spans="1:23" x14ac:dyDescent="0.25">
      <c r="A68666">
        <v>68665</v>
      </c>
      <c r="B68666">
        <v>198</v>
      </c>
      <c r="C68666">
        <v>1</v>
      </c>
      <c r="D68666">
        <v>71640</v>
      </c>
      <c r="E68666">
        <v>3</v>
      </c>
      <c r="F68666">
        <v>1395</v>
      </c>
      <c r="G68666">
        <v>1001</v>
      </c>
      <c r="H68666">
        <v>20</v>
      </c>
      <c r="I68666">
        <v>10</v>
      </c>
      <c r="J68666" s="2">
        <v>42493</v>
      </c>
      <c r="K68666" s="1" t="s">
        <v>12014</v>
      </c>
      <c r="L68666" t="b">
        <v>0</v>
      </c>
      <c r="M68666" s="1"/>
      <c r="N68666" s="1"/>
      <c r="O68666" s="1" t="s">
        <v>6299</v>
      </c>
      <c r="P68666" s="1"/>
      <c r="Q68666">
        <v>5</v>
      </c>
      <c r="R68666">
        <v>0</v>
      </c>
      <c r="S68666" s="1" t="s">
        <v>32</v>
      </c>
      <c r="T68666" s="1" t="s">
        <v>32</v>
      </c>
      <c r="U68666" s="1" t="s">
        <v>84350</v>
      </c>
      <c r="V68666" s="3">
        <v>42494.486111111109</v>
      </c>
      <c r="W68666" s="1" t="s">
        <v>6301</v>
      </c>
    </row>
    <row r="68667" spans="1:23" x14ac:dyDescent="0.25">
      <c r="A68667">
        <v>68666</v>
      </c>
      <c r="B68667">
        <v>71</v>
      </c>
      <c r="C68667">
        <v>1</v>
      </c>
      <c r="D68667">
        <v>71641</v>
      </c>
      <c r="E68667">
        <v>3</v>
      </c>
      <c r="F68667">
        <v>1141</v>
      </c>
      <c r="G68667">
        <v>1001</v>
      </c>
      <c r="H68667">
        <v>14</v>
      </c>
      <c r="I68667">
        <v>10</v>
      </c>
      <c r="J68667" s="2">
        <v>42493</v>
      </c>
      <c r="K68667" s="1" t="s">
        <v>38594</v>
      </c>
      <c r="L68667" t="b">
        <v>0</v>
      </c>
      <c r="M68667" s="1"/>
      <c r="N68667" s="1"/>
      <c r="O68667" s="1" t="s">
        <v>6030</v>
      </c>
      <c r="P68667" s="1"/>
      <c r="Q68667">
        <v>3</v>
      </c>
      <c r="R68667">
        <v>0</v>
      </c>
      <c r="S68667" s="1" t="s">
        <v>32</v>
      </c>
      <c r="T68667" s="1" t="s">
        <v>32</v>
      </c>
      <c r="U68667" s="1" t="s">
        <v>84351</v>
      </c>
      <c r="V68667" s="3">
        <v>42494.489583333336</v>
      </c>
      <c r="W68667" s="1" t="s">
        <v>6032</v>
      </c>
    </row>
    <row r="68668" spans="1:23" x14ac:dyDescent="0.25">
      <c r="A68668">
        <v>68667</v>
      </c>
      <c r="B68668">
        <v>33</v>
      </c>
      <c r="C68668">
        <v>1</v>
      </c>
      <c r="D68668">
        <v>71642</v>
      </c>
      <c r="E68668">
        <v>3</v>
      </c>
      <c r="F68668">
        <v>1065</v>
      </c>
      <c r="G68668">
        <v>1001</v>
      </c>
      <c r="H68668">
        <v>16</v>
      </c>
      <c r="I68668">
        <v>10</v>
      </c>
      <c r="J68668" s="2">
        <v>42493</v>
      </c>
      <c r="K68668" s="1" t="s">
        <v>10390</v>
      </c>
      <c r="L68668" t="b">
        <v>0</v>
      </c>
      <c r="M68668" s="1"/>
      <c r="N68668" s="1"/>
      <c r="O68668" s="1" t="s">
        <v>8563</v>
      </c>
      <c r="P68668" s="1"/>
      <c r="Q68668">
        <v>1</v>
      </c>
      <c r="R68668">
        <v>1</v>
      </c>
      <c r="S68668" s="1" t="s">
        <v>32</v>
      </c>
      <c r="T68668" s="1" t="s">
        <v>32</v>
      </c>
      <c r="U68668" s="1" t="s">
        <v>84352</v>
      </c>
      <c r="V68668" s="3">
        <v>42494.493055555555</v>
      </c>
      <c r="W68668" s="1" t="s">
        <v>8565</v>
      </c>
    </row>
    <row r="68669" spans="1:23" x14ac:dyDescent="0.25">
      <c r="A68669">
        <v>68668</v>
      </c>
      <c r="B68669">
        <v>175</v>
      </c>
      <c r="C68669">
        <v>1</v>
      </c>
      <c r="D68669">
        <v>71643</v>
      </c>
      <c r="E68669">
        <v>3</v>
      </c>
      <c r="F68669">
        <v>1349</v>
      </c>
      <c r="G68669">
        <v>1001</v>
      </c>
      <c r="H68669">
        <v>2</v>
      </c>
      <c r="I68669">
        <v>10</v>
      </c>
      <c r="J68669" s="2">
        <v>42493</v>
      </c>
      <c r="K68669" s="1" t="s">
        <v>21845</v>
      </c>
      <c r="L68669" t="b">
        <v>0</v>
      </c>
      <c r="M68669" s="1"/>
      <c r="N68669" s="1"/>
      <c r="O68669" s="1" t="s">
        <v>7456</v>
      </c>
      <c r="P68669" s="1"/>
      <c r="Q68669">
        <v>2</v>
      </c>
      <c r="R68669">
        <v>0</v>
      </c>
      <c r="S68669" s="1" t="s">
        <v>32</v>
      </c>
      <c r="T68669" s="1" t="s">
        <v>32</v>
      </c>
      <c r="U68669" s="1" t="s">
        <v>84353</v>
      </c>
      <c r="V68669" s="3">
        <v>42494.496527777781</v>
      </c>
      <c r="W68669" s="1" t="s">
        <v>7458</v>
      </c>
    </row>
    <row r="68670" spans="1:23" x14ac:dyDescent="0.25">
      <c r="A68670">
        <v>68669</v>
      </c>
      <c r="B68670">
        <v>136</v>
      </c>
      <c r="C68670">
        <v>1</v>
      </c>
      <c r="D68670">
        <v>71644</v>
      </c>
      <c r="E68670">
        <v>3</v>
      </c>
      <c r="F68670">
        <v>1271</v>
      </c>
      <c r="G68670">
        <v>1001</v>
      </c>
      <c r="H68670">
        <v>16</v>
      </c>
      <c r="I68670">
        <v>10</v>
      </c>
      <c r="J68670" s="2">
        <v>42493</v>
      </c>
      <c r="K68670" s="1" t="s">
        <v>8824</v>
      </c>
      <c r="L68670" t="b">
        <v>0</v>
      </c>
      <c r="M68670" s="1"/>
      <c r="N68670" s="1"/>
      <c r="O68670" s="1" t="s">
        <v>7483</v>
      </c>
      <c r="P68670" s="1"/>
      <c r="Q68670">
        <v>2</v>
      </c>
      <c r="R68670">
        <v>0</v>
      </c>
      <c r="S68670" s="1" t="s">
        <v>32</v>
      </c>
      <c r="T68670" s="1" t="s">
        <v>32</v>
      </c>
      <c r="U68670" s="1" t="s">
        <v>84354</v>
      </c>
      <c r="V68670" s="3">
        <v>42494.5</v>
      </c>
      <c r="W68670" s="1" t="s">
        <v>7485</v>
      </c>
    </row>
    <row r="68671" spans="1:23" x14ac:dyDescent="0.25">
      <c r="A68671">
        <v>68670</v>
      </c>
      <c r="B68671">
        <v>427</v>
      </c>
      <c r="C68671">
        <v>401</v>
      </c>
      <c r="D68671">
        <v>71645</v>
      </c>
      <c r="E68671">
        <v>3</v>
      </c>
      <c r="F68671">
        <v>2053</v>
      </c>
      <c r="G68671">
        <v>2001</v>
      </c>
      <c r="H68671">
        <v>6</v>
      </c>
      <c r="I68671">
        <v>10</v>
      </c>
      <c r="J68671" s="2">
        <v>42493</v>
      </c>
      <c r="K68671" s="1" t="s">
        <v>29523</v>
      </c>
      <c r="L68671" t="b">
        <v>0</v>
      </c>
      <c r="M68671" s="1"/>
      <c r="N68671" s="1"/>
      <c r="O68671" s="1" t="s">
        <v>5033</v>
      </c>
      <c r="P68671" s="1"/>
      <c r="Q68671">
        <v>2</v>
      </c>
      <c r="R68671">
        <v>0</v>
      </c>
      <c r="S68671" s="1" t="s">
        <v>32</v>
      </c>
      <c r="T68671" s="1" t="s">
        <v>32</v>
      </c>
      <c r="U68671" s="1" t="s">
        <v>84355</v>
      </c>
      <c r="V68671" s="3">
        <v>42494.503472222219</v>
      </c>
      <c r="W68671" s="1" t="s">
        <v>5035</v>
      </c>
    </row>
    <row r="68672" spans="1:23" x14ac:dyDescent="0.25">
      <c r="A68672">
        <v>68671</v>
      </c>
      <c r="B68672">
        <v>191</v>
      </c>
      <c r="C68672">
        <v>1</v>
      </c>
      <c r="D68672">
        <v>71646</v>
      </c>
      <c r="E68672">
        <v>3</v>
      </c>
      <c r="F68672">
        <v>1381</v>
      </c>
      <c r="G68672">
        <v>1001</v>
      </c>
      <c r="H68672">
        <v>3</v>
      </c>
      <c r="I68672">
        <v>10</v>
      </c>
      <c r="J68672" s="2">
        <v>42493</v>
      </c>
      <c r="K68672" s="1" t="s">
        <v>7386</v>
      </c>
      <c r="L68672" t="b">
        <v>0</v>
      </c>
      <c r="M68672" s="1"/>
      <c r="N68672" s="1"/>
      <c r="O68672" s="1" t="s">
        <v>4674</v>
      </c>
      <c r="P68672" s="1"/>
      <c r="Q68672">
        <v>4</v>
      </c>
      <c r="R68672">
        <v>0</v>
      </c>
      <c r="S68672" s="1" t="s">
        <v>32</v>
      </c>
      <c r="T68672" s="1" t="s">
        <v>32</v>
      </c>
      <c r="U68672" s="1" t="s">
        <v>84356</v>
      </c>
      <c r="V68672" s="3">
        <v>42494.506944444445</v>
      </c>
      <c r="W68672" s="1" t="s">
        <v>4676</v>
      </c>
    </row>
    <row r="68673" spans="1:23" x14ac:dyDescent="0.25">
      <c r="A68673">
        <v>68672</v>
      </c>
      <c r="B68673">
        <v>916</v>
      </c>
      <c r="C68673">
        <v>916</v>
      </c>
      <c r="D68673">
        <v>71647</v>
      </c>
      <c r="E68673">
        <v>3</v>
      </c>
      <c r="F68673">
        <v>3116</v>
      </c>
      <c r="G68673">
        <v>3116</v>
      </c>
      <c r="H68673">
        <v>20</v>
      </c>
      <c r="I68673">
        <v>10</v>
      </c>
      <c r="J68673" s="2">
        <v>42493</v>
      </c>
      <c r="K68673" s="1" t="s">
        <v>21958</v>
      </c>
      <c r="L68673" t="b">
        <v>0</v>
      </c>
      <c r="M68673" s="1"/>
      <c r="N68673" s="1"/>
      <c r="O68673" s="1" t="s">
        <v>6640</v>
      </c>
      <c r="P68673" s="1"/>
      <c r="Q68673">
        <v>4</v>
      </c>
      <c r="R68673">
        <v>0</v>
      </c>
      <c r="S68673" s="1" t="s">
        <v>32</v>
      </c>
      <c r="T68673" s="1" t="s">
        <v>32</v>
      </c>
      <c r="U68673" s="1" t="s">
        <v>84357</v>
      </c>
      <c r="V68673" s="3">
        <v>42494.510416666664</v>
      </c>
      <c r="W68673" s="1" t="s">
        <v>3783</v>
      </c>
    </row>
    <row r="68674" spans="1:23" x14ac:dyDescent="0.25">
      <c r="A68674">
        <v>68673</v>
      </c>
      <c r="B68674">
        <v>423</v>
      </c>
      <c r="C68674">
        <v>401</v>
      </c>
      <c r="D68674">
        <v>71648</v>
      </c>
      <c r="E68674">
        <v>3</v>
      </c>
      <c r="F68674">
        <v>2045</v>
      </c>
      <c r="G68674">
        <v>2001</v>
      </c>
      <c r="H68674">
        <v>20</v>
      </c>
      <c r="I68674">
        <v>10</v>
      </c>
      <c r="J68674" s="2">
        <v>42493</v>
      </c>
      <c r="K68674" s="1" t="s">
        <v>17843</v>
      </c>
      <c r="L68674" t="b">
        <v>0</v>
      </c>
      <c r="M68674" s="1"/>
      <c r="N68674" s="1"/>
      <c r="O68674" s="1" t="s">
        <v>4786</v>
      </c>
      <c r="P68674" s="1"/>
      <c r="Q68674">
        <v>2</v>
      </c>
      <c r="R68674">
        <v>0</v>
      </c>
      <c r="S68674" s="1" t="s">
        <v>32</v>
      </c>
      <c r="T68674" s="1" t="s">
        <v>32</v>
      </c>
      <c r="U68674" s="1" t="s">
        <v>84358</v>
      </c>
      <c r="V68674" s="3">
        <v>42494.513888888891</v>
      </c>
      <c r="W68674" s="1" t="s">
        <v>4788</v>
      </c>
    </row>
    <row r="68675" spans="1:23" x14ac:dyDescent="0.25">
      <c r="A68675">
        <v>68674</v>
      </c>
      <c r="B68675">
        <v>571</v>
      </c>
      <c r="C68675">
        <v>401</v>
      </c>
      <c r="D68675">
        <v>71649</v>
      </c>
      <c r="E68675">
        <v>3</v>
      </c>
      <c r="F68675">
        <v>2341</v>
      </c>
      <c r="G68675">
        <v>2001</v>
      </c>
      <c r="H68675">
        <v>2</v>
      </c>
      <c r="I68675">
        <v>10</v>
      </c>
      <c r="J68675" s="2">
        <v>42493</v>
      </c>
      <c r="K68675" s="1" t="s">
        <v>7370</v>
      </c>
      <c r="L68675" t="b">
        <v>0</v>
      </c>
      <c r="M68675" s="1"/>
      <c r="N68675" s="1"/>
      <c r="O68675" s="1" t="s">
        <v>6163</v>
      </c>
      <c r="P68675" s="1"/>
      <c r="Q68675">
        <v>3</v>
      </c>
      <c r="R68675">
        <v>0</v>
      </c>
      <c r="S68675" s="1" t="s">
        <v>32</v>
      </c>
      <c r="T68675" s="1" t="s">
        <v>32</v>
      </c>
      <c r="U68675" s="1" t="s">
        <v>84359</v>
      </c>
      <c r="V68675" s="3">
        <v>42494.517361111109</v>
      </c>
      <c r="W68675" s="1" t="s">
        <v>6165</v>
      </c>
    </row>
    <row r="68676" spans="1:23" x14ac:dyDescent="0.25">
      <c r="A68676">
        <v>68675</v>
      </c>
      <c r="B68676">
        <v>952</v>
      </c>
      <c r="C68676">
        <v>952</v>
      </c>
      <c r="D68676">
        <v>71650</v>
      </c>
      <c r="E68676">
        <v>3</v>
      </c>
      <c r="F68676">
        <v>3152</v>
      </c>
      <c r="G68676">
        <v>3152</v>
      </c>
      <c r="H68676">
        <v>14</v>
      </c>
      <c r="I68676">
        <v>10</v>
      </c>
      <c r="J68676" s="2">
        <v>42493</v>
      </c>
      <c r="K68676" s="1" t="s">
        <v>18347</v>
      </c>
      <c r="L68676" t="b">
        <v>0</v>
      </c>
      <c r="M68676" s="1"/>
      <c r="N68676" s="1"/>
      <c r="O68676" s="1" t="s">
        <v>8097</v>
      </c>
      <c r="P68676" s="1"/>
      <c r="Q68676">
        <v>4</v>
      </c>
      <c r="R68676">
        <v>0</v>
      </c>
      <c r="S68676" s="1" t="s">
        <v>32</v>
      </c>
      <c r="T68676" s="1" t="s">
        <v>32</v>
      </c>
      <c r="U68676" s="1" t="s">
        <v>84360</v>
      </c>
      <c r="V68676" s="3">
        <v>42494.520833333336</v>
      </c>
      <c r="W68676" s="1" t="s">
        <v>4004</v>
      </c>
    </row>
    <row r="68677" spans="1:23" x14ac:dyDescent="0.25">
      <c r="A68677">
        <v>68676</v>
      </c>
      <c r="B68677">
        <v>1013</v>
      </c>
      <c r="C68677">
        <v>1013</v>
      </c>
      <c r="D68677">
        <v>71651</v>
      </c>
      <c r="E68677">
        <v>3</v>
      </c>
      <c r="F68677">
        <v>3213</v>
      </c>
      <c r="G68677">
        <v>3213</v>
      </c>
      <c r="H68677">
        <v>6</v>
      </c>
      <c r="I68677">
        <v>10</v>
      </c>
      <c r="J68677" s="2">
        <v>42493</v>
      </c>
      <c r="K68677" s="1" t="s">
        <v>6438</v>
      </c>
      <c r="L68677" t="b">
        <v>0</v>
      </c>
      <c r="M68677" s="1"/>
      <c r="N68677" s="1"/>
      <c r="O68677" s="1" t="s">
        <v>21591</v>
      </c>
      <c r="P68677" s="1"/>
      <c r="Q68677">
        <v>2</v>
      </c>
      <c r="R68677">
        <v>0</v>
      </c>
      <c r="S68677" s="1"/>
      <c r="T68677" s="1"/>
      <c r="U68677" s="1" t="s">
        <v>84361</v>
      </c>
      <c r="V68677" s="3">
        <v>42494.524305555555</v>
      </c>
      <c r="W68677" s="1" t="s">
        <v>4361</v>
      </c>
    </row>
    <row r="68678" spans="1:23" x14ac:dyDescent="0.25">
      <c r="A68678">
        <v>68677</v>
      </c>
      <c r="B68678">
        <v>199</v>
      </c>
      <c r="C68678">
        <v>1</v>
      </c>
      <c r="D68678">
        <v>71652</v>
      </c>
      <c r="E68678">
        <v>3</v>
      </c>
      <c r="F68678">
        <v>1397</v>
      </c>
      <c r="G68678">
        <v>1001</v>
      </c>
      <c r="H68678">
        <v>16</v>
      </c>
      <c r="I68678">
        <v>10</v>
      </c>
      <c r="J68678" s="2">
        <v>42493</v>
      </c>
      <c r="K68678" s="1" t="s">
        <v>8192</v>
      </c>
      <c r="L68678" t="b">
        <v>0</v>
      </c>
      <c r="M68678" s="1"/>
      <c r="N68678" s="1"/>
      <c r="O68678" s="1" t="s">
        <v>5099</v>
      </c>
      <c r="P68678" s="1"/>
      <c r="Q68678">
        <v>5</v>
      </c>
      <c r="R68678">
        <v>0</v>
      </c>
      <c r="S68678" s="1" t="s">
        <v>32</v>
      </c>
      <c r="T68678" s="1" t="s">
        <v>32</v>
      </c>
      <c r="U68678" s="1" t="s">
        <v>84362</v>
      </c>
      <c r="V68678" s="3">
        <v>42494.527777777781</v>
      </c>
      <c r="W68678" s="1" t="s">
        <v>5101</v>
      </c>
    </row>
    <row r="68679" spans="1:23" x14ac:dyDescent="0.25">
      <c r="A68679">
        <v>68678</v>
      </c>
      <c r="B68679">
        <v>1051</v>
      </c>
      <c r="C68679">
        <v>1051</v>
      </c>
      <c r="D68679">
        <v>71653</v>
      </c>
      <c r="E68679">
        <v>3</v>
      </c>
      <c r="F68679">
        <v>3251</v>
      </c>
      <c r="G68679">
        <v>3251</v>
      </c>
      <c r="H68679">
        <v>15</v>
      </c>
      <c r="I68679">
        <v>10</v>
      </c>
      <c r="J68679" s="2">
        <v>42493</v>
      </c>
      <c r="K68679" s="1" t="s">
        <v>14519</v>
      </c>
      <c r="L68679" t="b">
        <v>0</v>
      </c>
      <c r="M68679" s="1"/>
      <c r="N68679" s="1"/>
      <c r="O68679" s="1" t="s">
        <v>71844</v>
      </c>
      <c r="P68679" s="1"/>
      <c r="Q68679">
        <v>3</v>
      </c>
      <c r="R68679">
        <v>0</v>
      </c>
      <c r="S68679" s="1"/>
      <c r="T68679" s="1"/>
      <c r="U68679" s="1" t="s">
        <v>84363</v>
      </c>
      <c r="V68679" s="3">
        <v>42494.53125</v>
      </c>
      <c r="W68679" s="1" t="s">
        <v>4566</v>
      </c>
    </row>
    <row r="68680" spans="1:23" x14ac:dyDescent="0.25">
      <c r="A68680">
        <v>68679</v>
      </c>
      <c r="B68680">
        <v>164</v>
      </c>
      <c r="C68680">
        <v>1</v>
      </c>
      <c r="D68680">
        <v>71654</v>
      </c>
      <c r="E68680">
        <v>3</v>
      </c>
      <c r="F68680">
        <v>1327</v>
      </c>
      <c r="G68680">
        <v>1001</v>
      </c>
      <c r="H68680">
        <v>13</v>
      </c>
      <c r="I68680">
        <v>10</v>
      </c>
      <c r="J68680" s="2">
        <v>42493</v>
      </c>
      <c r="K68680" s="1" t="s">
        <v>21702</v>
      </c>
      <c r="L68680" t="b">
        <v>0</v>
      </c>
      <c r="M68680" s="1"/>
      <c r="N68680" s="1"/>
      <c r="O68680" s="1" t="s">
        <v>5798</v>
      </c>
      <c r="P68680" s="1"/>
      <c r="Q68680">
        <v>2</v>
      </c>
      <c r="R68680">
        <v>0</v>
      </c>
      <c r="S68680" s="1" t="s">
        <v>32</v>
      </c>
      <c r="T68680" s="1" t="s">
        <v>32</v>
      </c>
      <c r="U68680" s="1" t="s">
        <v>84364</v>
      </c>
      <c r="V68680" s="3">
        <v>42494.534722222219</v>
      </c>
      <c r="W68680" s="1" t="s">
        <v>5800</v>
      </c>
    </row>
    <row r="68681" spans="1:23" x14ac:dyDescent="0.25">
      <c r="A68681">
        <v>68680</v>
      </c>
      <c r="B68681">
        <v>980</v>
      </c>
      <c r="C68681">
        <v>980</v>
      </c>
      <c r="D68681">
        <v>71655</v>
      </c>
      <c r="E68681">
        <v>3</v>
      </c>
      <c r="F68681">
        <v>3180</v>
      </c>
      <c r="G68681">
        <v>3180</v>
      </c>
      <c r="H68681">
        <v>16</v>
      </c>
      <c r="I68681">
        <v>10</v>
      </c>
      <c r="J68681" s="2">
        <v>42493</v>
      </c>
      <c r="K68681" s="1" t="s">
        <v>10940</v>
      </c>
      <c r="L68681" t="b">
        <v>0</v>
      </c>
      <c r="M68681" s="1"/>
      <c r="N68681" s="1"/>
      <c r="O68681" s="1" t="s">
        <v>6413</v>
      </c>
      <c r="P68681" s="1"/>
      <c r="Q68681">
        <v>5</v>
      </c>
      <c r="R68681">
        <v>0</v>
      </c>
      <c r="S68681" s="1" t="s">
        <v>32</v>
      </c>
      <c r="T68681" s="1" t="s">
        <v>32</v>
      </c>
      <c r="U68681" s="1" t="s">
        <v>84365</v>
      </c>
      <c r="V68681" s="3">
        <v>42494.538194444445</v>
      </c>
      <c r="W68681" s="1" t="s">
        <v>4167</v>
      </c>
    </row>
    <row r="68682" spans="1:23" x14ac:dyDescent="0.25">
      <c r="A68682">
        <v>68681</v>
      </c>
      <c r="B68682">
        <v>176</v>
      </c>
      <c r="C68682">
        <v>1</v>
      </c>
      <c r="D68682">
        <v>71656</v>
      </c>
      <c r="E68682">
        <v>3</v>
      </c>
      <c r="F68682">
        <v>1351</v>
      </c>
      <c r="G68682">
        <v>1001</v>
      </c>
      <c r="H68682">
        <v>13</v>
      </c>
      <c r="I68682">
        <v>10</v>
      </c>
      <c r="J68682" s="2">
        <v>42493</v>
      </c>
      <c r="K68682" s="1" t="s">
        <v>33440</v>
      </c>
      <c r="L68682" t="b">
        <v>0</v>
      </c>
      <c r="M68682" s="1"/>
      <c r="N68682" s="1"/>
      <c r="O68682" s="1" t="s">
        <v>5895</v>
      </c>
      <c r="P68682" s="1"/>
      <c r="Q68682">
        <v>2</v>
      </c>
      <c r="R68682">
        <v>0</v>
      </c>
      <c r="S68682" s="1" t="s">
        <v>32</v>
      </c>
      <c r="T68682" s="1" t="s">
        <v>32</v>
      </c>
      <c r="U68682" s="1" t="s">
        <v>84366</v>
      </c>
      <c r="V68682" s="3">
        <v>42494.541666666664</v>
      </c>
      <c r="W68682" s="1" t="s">
        <v>5897</v>
      </c>
    </row>
    <row r="68683" spans="1:23" x14ac:dyDescent="0.25">
      <c r="A68683">
        <v>68682</v>
      </c>
      <c r="B68683">
        <v>196</v>
      </c>
      <c r="C68683">
        <v>1</v>
      </c>
      <c r="D68683">
        <v>71657</v>
      </c>
      <c r="E68683">
        <v>3</v>
      </c>
      <c r="F68683">
        <v>1391</v>
      </c>
      <c r="G68683">
        <v>1001</v>
      </c>
      <c r="H68683">
        <v>8</v>
      </c>
      <c r="I68683">
        <v>10</v>
      </c>
      <c r="J68683" s="2">
        <v>42493</v>
      </c>
      <c r="K68683" s="1" t="s">
        <v>34326</v>
      </c>
      <c r="L68683" t="b">
        <v>0</v>
      </c>
      <c r="M68683" s="1"/>
      <c r="N68683" s="1"/>
      <c r="O68683" s="1" t="s">
        <v>5257</v>
      </c>
      <c r="P68683" s="1"/>
      <c r="Q68683">
        <v>1</v>
      </c>
      <c r="R68683">
        <v>1</v>
      </c>
      <c r="S68683" s="1" t="s">
        <v>32</v>
      </c>
      <c r="T68683" s="1" t="s">
        <v>32</v>
      </c>
      <c r="U68683" s="1" t="s">
        <v>84367</v>
      </c>
      <c r="V68683" s="3">
        <v>42494.545138888891</v>
      </c>
      <c r="W68683" s="1" t="s">
        <v>5259</v>
      </c>
    </row>
    <row r="68684" spans="1:23" x14ac:dyDescent="0.25">
      <c r="A68684">
        <v>68683</v>
      </c>
      <c r="B68684">
        <v>68</v>
      </c>
      <c r="C68684">
        <v>1</v>
      </c>
      <c r="D68684">
        <v>71658</v>
      </c>
      <c r="E68684">
        <v>3</v>
      </c>
      <c r="F68684">
        <v>1135</v>
      </c>
      <c r="G68684">
        <v>1001</v>
      </c>
      <c r="H68684">
        <v>16</v>
      </c>
      <c r="I68684">
        <v>10</v>
      </c>
      <c r="J68684" s="2">
        <v>42493</v>
      </c>
      <c r="K68684" s="1" t="s">
        <v>27595</v>
      </c>
      <c r="L68684" t="b">
        <v>0</v>
      </c>
      <c r="M68684" s="1"/>
      <c r="N68684" s="1"/>
      <c r="O68684" s="1" t="s">
        <v>4925</v>
      </c>
      <c r="P68684" s="1"/>
      <c r="Q68684">
        <v>2</v>
      </c>
      <c r="R68684">
        <v>0</v>
      </c>
      <c r="S68684" s="1" t="s">
        <v>32</v>
      </c>
      <c r="T68684" s="1" t="s">
        <v>32</v>
      </c>
      <c r="U68684" s="1" t="s">
        <v>84368</v>
      </c>
      <c r="V68684" s="3">
        <v>42494.548611111109</v>
      </c>
      <c r="W68684" s="1" t="s">
        <v>4927</v>
      </c>
    </row>
    <row r="68685" spans="1:23" x14ac:dyDescent="0.25">
      <c r="A68685">
        <v>68684</v>
      </c>
      <c r="B68685">
        <v>857</v>
      </c>
      <c r="C68685">
        <v>857</v>
      </c>
      <c r="D68685">
        <v>71659</v>
      </c>
      <c r="E68685">
        <v>3</v>
      </c>
      <c r="F68685">
        <v>3057</v>
      </c>
      <c r="G68685">
        <v>3057</v>
      </c>
      <c r="H68685">
        <v>15</v>
      </c>
      <c r="I68685">
        <v>10</v>
      </c>
      <c r="J68685" s="2">
        <v>42493</v>
      </c>
      <c r="K68685" s="1" t="s">
        <v>27044</v>
      </c>
      <c r="L68685" t="b">
        <v>0</v>
      </c>
      <c r="M68685" s="1"/>
      <c r="N68685" s="1"/>
      <c r="O68685" s="1" t="s">
        <v>4879</v>
      </c>
      <c r="P68685" s="1"/>
      <c r="Q68685">
        <v>3</v>
      </c>
      <c r="R68685">
        <v>0</v>
      </c>
      <c r="S68685" s="1" t="s">
        <v>32</v>
      </c>
      <c r="T68685" s="1" t="s">
        <v>32</v>
      </c>
      <c r="U68685" s="1" t="s">
        <v>84369</v>
      </c>
      <c r="V68685" s="3">
        <v>42494.552083333336</v>
      </c>
      <c r="W68685" s="1" t="s">
        <v>3410</v>
      </c>
    </row>
    <row r="68686" spans="1:23" x14ac:dyDescent="0.25">
      <c r="A68686">
        <v>68685</v>
      </c>
      <c r="B68686">
        <v>408</v>
      </c>
      <c r="C68686">
        <v>401</v>
      </c>
      <c r="D68686">
        <v>71660</v>
      </c>
      <c r="E68686">
        <v>3</v>
      </c>
      <c r="F68686">
        <v>2015</v>
      </c>
      <c r="G68686">
        <v>2001</v>
      </c>
      <c r="H68686">
        <v>14</v>
      </c>
      <c r="I68686">
        <v>10</v>
      </c>
      <c r="J68686" s="2">
        <v>42493</v>
      </c>
      <c r="K68686" s="1" t="s">
        <v>20736</v>
      </c>
      <c r="L68686" t="b">
        <v>0</v>
      </c>
      <c r="M68686" s="1"/>
      <c r="N68686" s="1"/>
      <c r="O68686" s="1" t="s">
        <v>4975</v>
      </c>
      <c r="P68686" s="1"/>
      <c r="Q68686">
        <v>3</v>
      </c>
      <c r="R68686">
        <v>0</v>
      </c>
      <c r="S68686" s="1" t="s">
        <v>32</v>
      </c>
      <c r="T68686" s="1" t="s">
        <v>32</v>
      </c>
      <c r="U68686" s="1" t="s">
        <v>84370</v>
      </c>
      <c r="V68686" s="3">
        <v>42494.555555555555</v>
      </c>
      <c r="W68686" s="1" t="s">
        <v>4977</v>
      </c>
    </row>
    <row r="68687" spans="1:23" x14ac:dyDescent="0.25">
      <c r="A68687">
        <v>68686</v>
      </c>
      <c r="B68687">
        <v>934</v>
      </c>
      <c r="C68687">
        <v>934</v>
      </c>
      <c r="D68687">
        <v>49658</v>
      </c>
      <c r="E68687">
        <v>3</v>
      </c>
      <c r="F68687">
        <v>3134</v>
      </c>
      <c r="G68687">
        <v>3134</v>
      </c>
      <c r="H68687">
        <v>13</v>
      </c>
      <c r="I68687">
        <v>20</v>
      </c>
      <c r="J68687" s="2">
        <v>42494</v>
      </c>
      <c r="K68687" s="1" t="s">
        <v>30688</v>
      </c>
      <c r="L68687" t="b">
        <v>0</v>
      </c>
      <c r="M68687" s="1"/>
      <c r="N68687" s="1"/>
      <c r="O68687" s="1" t="s">
        <v>6396</v>
      </c>
      <c r="P68687" s="1"/>
      <c r="Q68687">
        <v>1</v>
      </c>
      <c r="R68687">
        <v>0</v>
      </c>
      <c r="S68687" s="1" t="s">
        <v>32</v>
      </c>
      <c r="T68687" s="1" t="s">
        <v>32</v>
      </c>
      <c r="U68687" s="1" t="s">
        <v>84371</v>
      </c>
      <c r="V68687" s="3">
        <v>42495.295138888891</v>
      </c>
      <c r="W68687" s="1" t="s">
        <v>3896</v>
      </c>
    </row>
    <row r="68688" spans="1:23" x14ac:dyDescent="0.25">
      <c r="A68688">
        <v>68687</v>
      </c>
      <c r="B68688">
        <v>119</v>
      </c>
      <c r="C68688">
        <v>1</v>
      </c>
      <c r="D68688">
        <v>69155</v>
      </c>
      <c r="E68688">
        <v>3</v>
      </c>
      <c r="F68688">
        <v>1237</v>
      </c>
      <c r="G68688">
        <v>1001</v>
      </c>
      <c r="H68688">
        <v>20</v>
      </c>
      <c r="I68688">
        <v>20</v>
      </c>
      <c r="J68688" s="2">
        <v>42494</v>
      </c>
      <c r="K68688" s="1" t="s">
        <v>12878</v>
      </c>
      <c r="L68688" t="b">
        <v>0</v>
      </c>
      <c r="M68688" s="1"/>
      <c r="N68688" s="1"/>
      <c r="O68688" s="1" t="s">
        <v>5540</v>
      </c>
      <c r="P68688" s="1"/>
      <c r="Q68688">
        <v>1</v>
      </c>
      <c r="R68688">
        <v>0</v>
      </c>
      <c r="S68688" s="1" t="s">
        <v>32</v>
      </c>
      <c r="T68688" s="1" t="s">
        <v>32</v>
      </c>
      <c r="U68688" s="1" t="s">
        <v>84372</v>
      </c>
      <c r="V68688" s="3">
        <v>42495.298611111109</v>
      </c>
      <c r="W68688" s="1" t="s">
        <v>5542</v>
      </c>
    </row>
    <row r="68689" spans="1:23" x14ac:dyDescent="0.25">
      <c r="A68689">
        <v>68688</v>
      </c>
      <c r="B68689">
        <v>110</v>
      </c>
      <c r="C68689">
        <v>1</v>
      </c>
      <c r="D68689">
        <v>71399</v>
      </c>
      <c r="E68689">
        <v>3</v>
      </c>
      <c r="F68689">
        <v>1219</v>
      </c>
      <c r="G68689">
        <v>1001</v>
      </c>
      <c r="H68689">
        <v>2</v>
      </c>
      <c r="I68689">
        <v>20</v>
      </c>
      <c r="J68689" s="2">
        <v>42494</v>
      </c>
      <c r="K68689" s="1" t="s">
        <v>28671</v>
      </c>
      <c r="L68689" t="b">
        <v>0</v>
      </c>
      <c r="M68689" s="1"/>
      <c r="N68689" s="1"/>
      <c r="O68689" s="1" t="s">
        <v>5536</v>
      </c>
      <c r="P68689" s="1"/>
      <c r="Q68689">
        <v>1</v>
      </c>
      <c r="R68689">
        <v>0</v>
      </c>
      <c r="S68689" s="1" t="s">
        <v>32</v>
      </c>
      <c r="T68689" s="1" t="s">
        <v>32</v>
      </c>
      <c r="U68689" s="1" t="s">
        <v>84373</v>
      </c>
      <c r="V68689" s="3">
        <v>42495.302083333336</v>
      </c>
      <c r="W68689" s="1" t="s">
        <v>5538</v>
      </c>
    </row>
    <row r="68690" spans="1:23" x14ac:dyDescent="0.25">
      <c r="A68690">
        <v>68689</v>
      </c>
      <c r="B68690">
        <v>155</v>
      </c>
      <c r="C68690">
        <v>1</v>
      </c>
      <c r="D68690">
        <v>71504</v>
      </c>
      <c r="E68690">
        <v>3</v>
      </c>
      <c r="F68690">
        <v>1309</v>
      </c>
      <c r="G68690">
        <v>1001</v>
      </c>
      <c r="H68690">
        <v>16</v>
      </c>
      <c r="I68690">
        <v>20</v>
      </c>
      <c r="J68690" s="2">
        <v>42494</v>
      </c>
      <c r="K68690" s="1" t="s">
        <v>8190</v>
      </c>
      <c r="L68690" t="b">
        <v>0</v>
      </c>
      <c r="M68690" s="1"/>
      <c r="N68690" s="1"/>
      <c r="O68690" s="1" t="s">
        <v>6277</v>
      </c>
      <c r="P68690" s="1"/>
      <c r="Q68690">
        <v>1</v>
      </c>
      <c r="R68690">
        <v>0</v>
      </c>
      <c r="S68690" s="1" t="s">
        <v>32</v>
      </c>
      <c r="T68690" s="1" t="s">
        <v>32</v>
      </c>
      <c r="U68690" s="1" t="s">
        <v>84374</v>
      </c>
      <c r="V68690" s="3">
        <v>42495.305555555555</v>
      </c>
      <c r="W68690" s="1" t="s">
        <v>6279</v>
      </c>
    </row>
    <row r="68691" spans="1:23" x14ac:dyDescent="0.25">
      <c r="A68691">
        <v>68690</v>
      </c>
      <c r="B68691">
        <v>462</v>
      </c>
      <c r="C68691">
        <v>401</v>
      </c>
      <c r="D68691">
        <v>71586</v>
      </c>
      <c r="E68691">
        <v>3</v>
      </c>
      <c r="F68691">
        <v>2123</v>
      </c>
      <c r="G68691">
        <v>2001</v>
      </c>
      <c r="H68691">
        <v>3</v>
      </c>
      <c r="I68691">
        <v>20</v>
      </c>
      <c r="J68691" s="2">
        <v>42494</v>
      </c>
      <c r="K68691" s="1" t="s">
        <v>9588</v>
      </c>
      <c r="L68691" t="b">
        <v>0</v>
      </c>
      <c r="M68691" s="1"/>
      <c r="N68691" s="1"/>
      <c r="O68691" s="1" t="s">
        <v>8837</v>
      </c>
      <c r="P68691" s="1"/>
      <c r="Q68691">
        <v>1</v>
      </c>
      <c r="R68691">
        <v>0</v>
      </c>
      <c r="S68691" s="1" t="s">
        <v>32</v>
      </c>
      <c r="T68691" s="1" t="s">
        <v>32</v>
      </c>
      <c r="U68691" s="1" t="s">
        <v>84375</v>
      </c>
      <c r="V68691" s="3">
        <v>42495.309027777781</v>
      </c>
      <c r="W68691" s="1" t="s">
        <v>8839</v>
      </c>
    </row>
    <row r="68692" spans="1:23" x14ac:dyDescent="0.25">
      <c r="A68692">
        <v>68691</v>
      </c>
      <c r="B68692">
        <v>916</v>
      </c>
      <c r="C68692">
        <v>916</v>
      </c>
      <c r="D68692">
        <v>71587</v>
      </c>
      <c r="E68692">
        <v>3</v>
      </c>
      <c r="F68692">
        <v>3116</v>
      </c>
      <c r="G68692">
        <v>3116</v>
      </c>
      <c r="H68692">
        <v>14</v>
      </c>
      <c r="I68692">
        <v>20</v>
      </c>
      <c r="J68692" s="2">
        <v>42494</v>
      </c>
      <c r="K68692" s="1" t="s">
        <v>11768</v>
      </c>
      <c r="L68692" t="b">
        <v>0</v>
      </c>
      <c r="M68692" s="1"/>
      <c r="N68692" s="1"/>
      <c r="O68692" s="1" t="s">
        <v>6640</v>
      </c>
      <c r="P68692" s="1"/>
      <c r="Q68692">
        <v>1</v>
      </c>
      <c r="R68692">
        <v>0</v>
      </c>
      <c r="S68692" s="1" t="s">
        <v>32</v>
      </c>
      <c r="T68692" s="1" t="s">
        <v>32</v>
      </c>
      <c r="U68692" s="1" t="s">
        <v>84376</v>
      </c>
      <c r="V68692" s="3">
        <v>42495.3125</v>
      </c>
      <c r="W68692" s="1" t="s">
        <v>3783</v>
      </c>
    </row>
    <row r="68693" spans="1:23" x14ac:dyDescent="0.25">
      <c r="A68693">
        <v>68692</v>
      </c>
      <c r="B68693">
        <v>949</v>
      </c>
      <c r="C68693">
        <v>949</v>
      </c>
      <c r="D68693">
        <v>71671</v>
      </c>
      <c r="E68693">
        <v>3</v>
      </c>
      <c r="F68693">
        <v>3149</v>
      </c>
      <c r="G68693">
        <v>3149</v>
      </c>
      <c r="H68693">
        <v>2</v>
      </c>
      <c r="I68693">
        <v>20</v>
      </c>
      <c r="J68693" s="2">
        <v>42494</v>
      </c>
      <c r="K68693" s="1" t="s">
        <v>28122</v>
      </c>
      <c r="L68693" t="b">
        <v>0</v>
      </c>
      <c r="M68693" s="1"/>
      <c r="N68693" s="1"/>
      <c r="O68693" s="1" t="s">
        <v>4703</v>
      </c>
      <c r="P68693" s="1"/>
      <c r="Q68693">
        <v>4</v>
      </c>
      <c r="R68693">
        <v>1</v>
      </c>
      <c r="S68693" s="1" t="s">
        <v>32</v>
      </c>
      <c r="T68693" s="1" t="s">
        <v>32</v>
      </c>
      <c r="U68693" s="1" t="s">
        <v>84377</v>
      </c>
      <c r="V68693" s="3">
        <v>42495.315972222219</v>
      </c>
      <c r="W68693" s="1" t="s">
        <v>3986</v>
      </c>
    </row>
    <row r="68694" spans="1:23" x14ac:dyDescent="0.25">
      <c r="A68694">
        <v>68693</v>
      </c>
      <c r="B68694">
        <v>881</v>
      </c>
      <c r="C68694">
        <v>881</v>
      </c>
      <c r="D68694">
        <v>71672</v>
      </c>
      <c r="E68694">
        <v>3</v>
      </c>
      <c r="F68694">
        <v>3081</v>
      </c>
      <c r="G68694">
        <v>3081</v>
      </c>
      <c r="H68694">
        <v>2</v>
      </c>
      <c r="I68694">
        <v>20</v>
      </c>
      <c r="J68694" s="2">
        <v>42494</v>
      </c>
      <c r="K68694" s="1" t="s">
        <v>13898</v>
      </c>
      <c r="L68694" t="b">
        <v>0</v>
      </c>
      <c r="M68694" s="1"/>
      <c r="N68694" s="1"/>
      <c r="O68694" s="1" t="s">
        <v>12373</v>
      </c>
      <c r="P68694" s="1"/>
      <c r="Q68694">
        <v>5</v>
      </c>
      <c r="R68694">
        <v>0</v>
      </c>
      <c r="S68694" s="1" t="s">
        <v>32</v>
      </c>
      <c r="T68694" s="1" t="s">
        <v>32</v>
      </c>
      <c r="U68694" s="1" t="s">
        <v>84378</v>
      </c>
      <c r="V68694" s="3">
        <v>42495.319444444445</v>
      </c>
      <c r="W68694" s="1" t="s">
        <v>3567</v>
      </c>
    </row>
    <row r="68695" spans="1:23" x14ac:dyDescent="0.25">
      <c r="A68695">
        <v>68694</v>
      </c>
      <c r="B68695">
        <v>439</v>
      </c>
      <c r="C68695">
        <v>401</v>
      </c>
      <c r="D68695">
        <v>71673</v>
      </c>
      <c r="E68695">
        <v>3</v>
      </c>
      <c r="F68695">
        <v>2077</v>
      </c>
      <c r="G68695">
        <v>2001</v>
      </c>
      <c r="H68695">
        <v>8</v>
      </c>
      <c r="I68695">
        <v>20</v>
      </c>
      <c r="J68695" s="2">
        <v>42494</v>
      </c>
      <c r="K68695" s="1" t="s">
        <v>14008</v>
      </c>
      <c r="L68695" t="b">
        <v>0</v>
      </c>
      <c r="M68695" s="1"/>
      <c r="N68695" s="1"/>
      <c r="O68695" s="1" t="s">
        <v>5929</v>
      </c>
      <c r="P68695" s="1"/>
      <c r="Q68695">
        <v>3</v>
      </c>
      <c r="R68695">
        <v>0</v>
      </c>
      <c r="S68695" s="1" t="s">
        <v>32</v>
      </c>
      <c r="T68695" s="1" t="s">
        <v>32</v>
      </c>
      <c r="U68695" s="1" t="s">
        <v>84379</v>
      </c>
      <c r="V68695" s="3">
        <v>42495.322916666664</v>
      </c>
      <c r="W68695" s="1" t="s">
        <v>5931</v>
      </c>
    </row>
    <row r="68696" spans="1:23" x14ac:dyDescent="0.25">
      <c r="A68696">
        <v>68695</v>
      </c>
      <c r="B68696">
        <v>479</v>
      </c>
      <c r="C68696">
        <v>401</v>
      </c>
      <c r="D68696">
        <v>71674</v>
      </c>
      <c r="E68696">
        <v>3</v>
      </c>
      <c r="F68696">
        <v>2157</v>
      </c>
      <c r="G68696">
        <v>2001</v>
      </c>
      <c r="H68696">
        <v>15</v>
      </c>
      <c r="I68696">
        <v>20</v>
      </c>
      <c r="J68696" s="2">
        <v>42494</v>
      </c>
      <c r="K68696" s="1" t="s">
        <v>31842</v>
      </c>
      <c r="L68696" t="b">
        <v>0</v>
      </c>
      <c r="M68696" s="1"/>
      <c r="N68696" s="1"/>
      <c r="O68696" s="1" t="s">
        <v>6552</v>
      </c>
      <c r="P68696" s="1"/>
      <c r="Q68696">
        <v>5</v>
      </c>
      <c r="R68696">
        <v>0</v>
      </c>
      <c r="S68696" s="1" t="s">
        <v>32</v>
      </c>
      <c r="T68696" s="1" t="s">
        <v>32</v>
      </c>
      <c r="U68696" s="1" t="s">
        <v>84380</v>
      </c>
      <c r="V68696" s="3">
        <v>42495.326388888891</v>
      </c>
      <c r="W68696" s="1" t="s">
        <v>6554</v>
      </c>
    </row>
    <row r="68697" spans="1:23" x14ac:dyDescent="0.25">
      <c r="A68697">
        <v>68696</v>
      </c>
      <c r="B68697">
        <v>925</v>
      </c>
      <c r="C68697">
        <v>925</v>
      </c>
      <c r="D68697">
        <v>71675</v>
      </c>
      <c r="E68697">
        <v>3</v>
      </c>
      <c r="F68697">
        <v>3125</v>
      </c>
      <c r="G68697">
        <v>3125</v>
      </c>
      <c r="H68697">
        <v>13</v>
      </c>
      <c r="I68697">
        <v>20</v>
      </c>
      <c r="J68697" s="2">
        <v>42494</v>
      </c>
      <c r="K68697" s="1" t="s">
        <v>83893</v>
      </c>
      <c r="L68697" t="b">
        <v>0</v>
      </c>
      <c r="M68697" s="1"/>
      <c r="N68697" s="1"/>
      <c r="O68697" s="1" t="s">
        <v>6206</v>
      </c>
      <c r="P68697" s="1"/>
      <c r="Q68697">
        <v>3</v>
      </c>
      <c r="R68697">
        <v>0</v>
      </c>
      <c r="S68697" s="1" t="s">
        <v>32</v>
      </c>
      <c r="T68697" s="1" t="s">
        <v>32</v>
      </c>
      <c r="U68697" s="1" t="s">
        <v>84381</v>
      </c>
      <c r="V68697" s="3">
        <v>42495.329861111109</v>
      </c>
      <c r="W68697" s="1" t="s">
        <v>3839</v>
      </c>
    </row>
    <row r="68698" spans="1:23" x14ac:dyDescent="0.25">
      <c r="A68698">
        <v>68697</v>
      </c>
      <c r="B68698">
        <v>466</v>
      </c>
      <c r="C68698">
        <v>401</v>
      </c>
      <c r="D68698">
        <v>71676</v>
      </c>
      <c r="E68698">
        <v>3</v>
      </c>
      <c r="F68698">
        <v>2131</v>
      </c>
      <c r="G68698">
        <v>2001</v>
      </c>
      <c r="H68698">
        <v>2</v>
      </c>
      <c r="I68698">
        <v>20</v>
      </c>
      <c r="J68698" s="2">
        <v>42494</v>
      </c>
      <c r="K68698" s="1" t="s">
        <v>8892</v>
      </c>
      <c r="L68698" t="b">
        <v>0</v>
      </c>
      <c r="M68698" s="1"/>
      <c r="N68698" s="1"/>
      <c r="O68698" s="1" t="s">
        <v>7568</v>
      </c>
      <c r="P68698" s="1"/>
      <c r="Q68698">
        <v>5</v>
      </c>
      <c r="R68698">
        <v>0</v>
      </c>
      <c r="S68698" s="1" t="s">
        <v>32</v>
      </c>
      <c r="T68698" s="1" t="s">
        <v>32</v>
      </c>
      <c r="U68698" s="1" t="s">
        <v>84382</v>
      </c>
      <c r="V68698" s="3">
        <v>42495.333333333336</v>
      </c>
      <c r="W68698" s="1" t="s">
        <v>7570</v>
      </c>
    </row>
    <row r="68699" spans="1:23" x14ac:dyDescent="0.25">
      <c r="A68699">
        <v>68698</v>
      </c>
      <c r="B68699">
        <v>101</v>
      </c>
      <c r="C68699">
        <v>1</v>
      </c>
      <c r="D68699">
        <v>71677</v>
      </c>
      <c r="E68699">
        <v>3</v>
      </c>
      <c r="F68699">
        <v>1201</v>
      </c>
      <c r="G68699">
        <v>1001</v>
      </c>
      <c r="H68699">
        <v>7</v>
      </c>
      <c r="I68699">
        <v>20</v>
      </c>
      <c r="J68699" s="2">
        <v>42494</v>
      </c>
      <c r="K68699" s="1" t="s">
        <v>15164</v>
      </c>
      <c r="L68699" t="b">
        <v>0</v>
      </c>
      <c r="M68699" s="1"/>
      <c r="N68699" s="1"/>
      <c r="O68699" s="1" t="s">
        <v>7412</v>
      </c>
      <c r="P68699" s="1"/>
      <c r="Q68699">
        <v>4</v>
      </c>
      <c r="R68699">
        <v>1</v>
      </c>
      <c r="S68699" s="1" t="s">
        <v>32</v>
      </c>
      <c r="T68699" s="1" t="s">
        <v>32</v>
      </c>
      <c r="U68699" s="1" t="s">
        <v>84383</v>
      </c>
      <c r="V68699" s="3">
        <v>42495.336805555555</v>
      </c>
      <c r="W68699" s="1" t="s">
        <v>7414</v>
      </c>
    </row>
    <row r="68700" spans="1:23" x14ac:dyDescent="0.25">
      <c r="A68700">
        <v>68699</v>
      </c>
      <c r="B68700">
        <v>970</v>
      </c>
      <c r="C68700">
        <v>970</v>
      </c>
      <c r="D68700">
        <v>71678</v>
      </c>
      <c r="E68700">
        <v>3</v>
      </c>
      <c r="F68700">
        <v>3170</v>
      </c>
      <c r="G68700">
        <v>3170</v>
      </c>
      <c r="H68700">
        <v>7</v>
      </c>
      <c r="I68700">
        <v>20</v>
      </c>
      <c r="J68700" s="2">
        <v>42494</v>
      </c>
      <c r="K68700" s="1" t="s">
        <v>22152</v>
      </c>
      <c r="L68700" t="b">
        <v>0</v>
      </c>
      <c r="M68700" s="1"/>
      <c r="N68700" s="1"/>
      <c r="O68700" s="1" t="s">
        <v>7130</v>
      </c>
      <c r="P68700" s="1"/>
      <c r="Q68700">
        <v>5</v>
      </c>
      <c r="R68700">
        <v>0</v>
      </c>
      <c r="S68700" s="1" t="s">
        <v>32</v>
      </c>
      <c r="T68700" s="1" t="s">
        <v>32</v>
      </c>
      <c r="U68700" s="1" t="s">
        <v>84384</v>
      </c>
      <c r="V68700" s="3">
        <v>42495.340277777781</v>
      </c>
      <c r="W68700" s="1" t="s">
        <v>4109</v>
      </c>
    </row>
    <row r="68701" spans="1:23" x14ac:dyDescent="0.25">
      <c r="A68701">
        <v>68700</v>
      </c>
      <c r="B68701">
        <v>65</v>
      </c>
      <c r="C68701">
        <v>1</v>
      </c>
      <c r="D68701">
        <v>71679</v>
      </c>
      <c r="E68701">
        <v>3</v>
      </c>
      <c r="F68701">
        <v>1129</v>
      </c>
      <c r="G68701">
        <v>1001</v>
      </c>
      <c r="H68701">
        <v>7</v>
      </c>
      <c r="I68701">
        <v>20</v>
      </c>
      <c r="J68701" s="2">
        <v>42494</v>
      </c>
      <c r="K68701" s="1" t="s">
        <v>17645</v>
      </c>
      <c r="L68701" t="b">
        <v>0</v>
      </c>
      <c r="M68701" s="1"/>
      <c r="N68701" s="1"/>
      <c r="O68701" s="1" t="s">
        <v>9324</v>
      </c>
      <c r="P68701" s="1"/>
      <c r="Q68701">
        <v>4</v>
      </c>
      <c r="R68701">
        <v>0</v>
      </c>
      <c r="S68701" s="1" t="s">
        <v>32</v>
      </c>
      <c r="T68701" s="1" t="s">
        <v>32</v>
      </c>
      <c r="U68701" s="1" t="s">
        <v>84385</v>
      </c>
      <c r="V68701" s="3">
        <v>42495.34375</v>
      </c>
      <c r="W68701" s="1" t="s">
        <v>9326</v>
      </c>
    </row>
    <row r="68702" spans="1:23" x14ac:dyDescent="0.25">
      <c r="A68702">
        <v>68701</v>
      </c>
      <c r="B68702">
        <v>477</v>
      </c>
      <c r="C68702">
        <v>401</v>
      </c>
      <c r="D68702">
        <v>71680</v>
      </c>
      <c r="E68702">
        <v>3</v>
      </c>
      <c r="F68702">
        <v>2153</v>
      </c>
      <c r="G68702">
        <v>2001</v>
      </c>
      <c r="H68702">
        <v>16</v>
      </c>
      <c r="I68702">
        <v>20</v>
      </c>
      <c r="J68702" s="2">
        <v>42494</v>
      </c>
      <c r="K68702" s="1" t="s">
        <v>21422</v>
      </c>
      <c r="L68702" t="b">
        <v>0</v>
      </c>
      <c r="M68702" s="1"/>
      <c r="N68702" s="1"/>
      <c r="O68702" s="1" t="s">
        <v>5623</v>
      </c>
      <c r="P68702" s="1"/>
      <c r="Q68702">
        <v>4</v>
      </c>
      <c r="R68702">
        <v>0</v>
      </c>
      <c r="S68702" s="1" t="s">
        <v>32</v>
      </c>
      <c r="T68702" s="1" t="s">
        <v>32</v>
      </c>
      <c r="U68702" s="1" t="s">
        <v>84386</v>
      </c>
      <c r="V68702" s="3">
        <v>42495.347222222219</v>
      </c>
      <c r="W68702" s="1" t="s">
        <v>5625</v>
      </c>
    </row>
    <row r="68703" spans="1:23" x14ac:dyDescent="0.25">
      <c r="A68703">
        <v>68702</v>
      </c>
      <c r="B68703">
        <v>1018</v>
      </c>
      <c r="C68703">
        <v>1018</v>
      </c>
      <c r="D68703">
        <v>71681</v>
      </c>
      <c r="E68703">
        <v>3</v>
      </c>
      <c r="F68703">
        <v>3218</v>
      </c>
      <c r="G68703">
        <v>3218</v>
      </c>
      <c r="H68703">
        <v>16</v>
      </c>
      <c r="I68703">
        <v>20</v>
      </c>
      <c r="J68703" s="2">
        <v>42494</v>
      </c>
      <c r="K68703" s="1" t="s">
        <v>17072</v>
      </c>
      <c r="L68703" t="b">
        <v>0</v>
      </c>
      <c r="M68703" s="1"/>
      <c r="N68703" s="1"/>
      <c r="O68703" s="1" t="s">
        <v>26023</v>
      </c>
      <c r="P68703" s="1"/>
      <c r="Q68703">
        <v>4</v>
      </c>
      <c r="R68703">
        <v>0</v>
      </c>
      <c r="S68703" s="1"/>
      <c r="T68703" s="1"/>
      <c r="U68703" s="1" t="s">
        <v>84387</v>
      </c>
      <c r="V68703" s="3">
        <v>42495.350694444445</v>
      </c>
      <c r="W68703" s="1" t="s">
        <v>4387</v>
      </c>
    </row>
    <row r="68704" spans="1:23" x14ac:dyDescent="0.25">
      <c r="A68704">
        <v>68703</v>
      </c>
      <c r="B68704">
        <v>154</v>
      </c>
      <c r="C68704">
        <v>1</v>
      </c>
      <c r="D68704">
        <v>71682</v>
      </c>
      <c r="E68704">
        <v>3</v>
      </c>
      <c r="F68704">
        <v>1307</v>
      </c>
      <c r="G68704">
        <v>1001</v>
      </c>
      <c r="H68704">
        <v>20</v>
      </c>
      <c r="I68704">
        <v>20</v>
      </c>
      <c r="J68704" s="2">
        <v>42494</v>
      </c>
      <c r="K68704" s="1" t="s">
        <v>31919</v>
      </c>
      <c r="L68704" t="b">
        <v>0</v>
      </c>
      <c r="M68704" s="1"/>
      <c r="N68704" s="1"/>
      <c r="O68704" s="1" t="s">
        <v>4845</v>
      </c>
      <c r="P68704" s="1"/>
      <c r="Q68704">
        <v>4</v>
      </c>
      <c r="R68704">
        <v>0</v>
      </c>
      <c r="S68704" s="1" t="s">
        <v>32</v>
      </c>
      <c r="T68704" s="1" t="s">
        <v>32</v>
      </c>
      <c r="U68704" s="1" t="s">
        <v>84388</v>
      </c>
      <c r="V68704" s="3">
        <v>42495.354166666664</v>
      </c>
      <c r="W68704" s="1" t="s">
        <v>4847</v>
      </c>
    </row>
    <row r="68705" spans="1:23" x14ac:dyDescent="0.25">
      <c r="A68705">
        <v>68704</v>
      </c>
      <c r="B68705">
        <v>429</v>
      </c>
      <c r="C68705">
        <v>401</v>
      </c>
      <c r="D68705">
        <v>71683</v>
      </c>
      <c r="E68705">
        <v>3</v>
      </c>
      <c r="F68705">
        <v>2057</v>
      </c>
      <c r="G68705">
        <v>2001</v>
      </c>
      <c r="H68705">
        <v>15</v>
      </c>
      <c r="I68705">
        <v>20</v>
      </c>
      <c r="J68705" s="2">
        <v>42494</v>
      </c>
      <c r="K68705" s="1" t="s">
        <v>11499</v>
      </c>
      <c r="L68705" t="b">
        <v>0</v>
      </c>
      <c r="M68705" s="1"/>
      <c r="N68705" s="1"/>
      <c r="O68705" s="1" t="s">
        <v>6542</v>
      </c>
      <c r="P68705" s="1"/>
      <c r="Q68705">
        <v>2</v>
      </c>
      <c r="R68705">
        <v>0</v>
      </c>
      <c r="S68705" s="1" t="s">
        <v>32</v>
      </c>
      <c r="T68705" s="1" t="s">
        <v>32</v>
      </c>
      <c r="U68705" s="1" t="s">
        <v>84389</v>
      </c>
      <c r="V68705" s="3">
        <v>42495.357638888891</v>
      </c>
      <c r="W68705" s="1" t="s">
        <v>6544</v>
      </c>
    </row>
    <row r="68706" spans="1:23" x14ac:dyDescent="0.25">
      <c r="A68706">
        <v>68705</v>
      </c>
      <c r="B68706">
        <v>7</v>
      </c>
      <c r="C68706">
        <v>1</v>
      </c>
      <c r="D68706">
        <v>71684</v>
      </c>
      <c r="E68706">
        <v>3</v>
      </c>
      <c r="F68706">
        <v>1013</v>
      </c>
      <c r="G68706">
        <v>1001</v>
      </c>
      <c r="H68706">
        <v>20</v>
      </c>
      <c r="I68706">
        <v>20</v>
      </c>
      <c r="J68706" s="2">
        <v>42494</v>
      </c>
      <c r="K68706" s="1" t="s">
        <v>20391</v>
      </c>
      <c r="L68706" t="b">
        <v>0</v>
      </c>
      <c r="M68706" s="1"/>
      <c r="N68706" s="1"/>
      <c r="O68706" s="1" t="s">
        <v>8371</v>
      </c>
      <c r="P68706" s="1"/>
      <c r="Q68706">
        <v>4</v>
      </c>
      <c r="R68706">
        <v>0</v>
      </c>
      <c r="S68706" s="1" t="s">
        <v>32</v>
      </c>
      <c r="T68706" s="1" t="s">
        <v>32</v>
      </c>
      <c r="U68706" s="1" t="s">
        <v>84390</v>
      </c>
      <c r="V68706" s="3">
        <v>42495.361111111109</v>
      </c>
      <c r="W68706" s="1" t="s">
        <v>8373</v>
      </c>
    </row>
    <row r="68707" spans="1:23" x14ac:dyDescent="0.25">
      <c r="A68707">
        <v>68706</v>
      </c>
      <c r="B68707">
        <v>828</v>
      </c>
      <c r="C68707">
        <v>828</v>
      </c>
      <c r="D68707">
        <v>71685</v>
      </c>
      <c r="E68707">
        <v>3</v>
      </c>
      <c r="F68707">
        <v>3028</v>
      </c>
      <c r="G68707">
        <v>3028</v>
      </c>
      <c r="H68707">
        <v>2</v>
      </c>
      <c r="I68707">
        <v>20</v>
      </c>
      <c r="J68707" s="2">
        <v>42494</v>
      </c>
      <c r="K68707" s="1" t="s">
        <v>34023</v>
      </c>
      <c r="L68707" t="b">
        <v>0</v>
      </c>
      <c r="M68707" s="1"/>
      <c r="N68707" s="1"/>
      <c r="O68707" s="1" t="s">
        <v>4957</v>
      </c>
      <c r="P68707" s="1"/>
      <c r="Q68707">
        <v>4</v>
      </c>
      <c r="R68707">
        <v>0</v>
      </c>
      <c r="S68707" s="1" t="s">
        <v>32</v>
      </c>
      <c r="T68707" s="1" t="s">
        <v>32</v>
      </c>
      <c r="U68707" s="1" t="s">
        <v>84391</v>
      </c>
      <c r="V68707" s="3">
        <v>42495.364583333336</v>
      </c>
      <c r="W68707" s="1" t="s">
        <v>3220</v>
      </c>
    </row>
    <row r="68708" spans="1:23" x14ac:dyDescent="0.25">
      <c r="A68708">
        <v>68707</v>
      </c>
      <c r="B68708">
        <v>139</v>
      </c>
      <c r="C68708">
        <v>1</v>
      </c>
      <c r="D68708">
        <v>71686</v>
      </c>
      <c r="E68708">
        <v>3</v>
      </c>
      <c r="F68708">
        <v>1277</v>
      </c>
      <c r="G68708">
        <v>1001</v>
      </c>
      <c r="H68708">
        <v>15</v>
      </c>
      <c r="I68708">
        <v>20</v>
      </c>
      <c r="J68708" s="2">
        <v>42494</v>
      </c>
      <c r="K68708" s="1" t="s">
        <v>6083</v>
      </c>
      <c r="L68708" t="b">
        <v>0</v>
      </c>
      <c r="M68708" s="1"/>
      <c r="N68708" s="1"/>
      <c r="O68708" s="1" t="s">
        <v>6518</v>
      </c>
      <c r="P68708" s="1"/>
      <c r="Q68708">
        <v>2</v>
      </c>
      <c r="R68708">
        <v>1</v>
      </c>
      <c r="S68708" s="1" t="s">
        <v>32</v>
      </c>
      <c r="T68708" s="1" t="s">
        <v>32</v>
      </c>
      <c r="U68708" s="1" t="s">
        <v>84392</v>
      </c>
      <c r="V68708" s="3">
        <v>42495.368055555555</v>
      </c>
      <c r="W68708" s="1" t="s">
        <v>6520</v>
      </c>
    </row>
    <row r="68709" spans="1:23" x14ac:dyDescent="0.25">
      <c r="A68709">
        <v>68708</v>
      </c>
      <c r="B68709">
        <v>600</v>
      </c>
      <c r="C68709">
        <v>401</v>
      </c>
      <c r="D68709">
        <v>71687</v>
      </c>
      <c r="E68709">
        <v>3</v>
      </c>
      <c r="F68709">
        <v>2399</v>
      </c>
      <c r="G68709">
        <v>2001</v>
      </c>
      <c r="H68709">
        <v>8</v>
      </c>
      <c r="I68709">
        <v>20</v>
      </c>
      <c r="J68709" s="2">
        <v>42494</v>
      </c>
      <c r="K68709" s="1" t="s">
        <v>22626</v>
      </c>
      <c r="L68709" t="b">
        <v>0</v>
      </c>
      <c r="M68709" s="1"/>
      <c r="N68709" s="1"/>
      <c r="O68709" s="1" t="s">
        <v>7426</v>
      </c>
      <c r="P68709" s="1"/>
      <c r="Q68709">
        <v>4</v>
      </c>
      <c r="R68709">
        <v>0</v>
      </c>
      <c r="S68709" s="1" t="s">
        <v>32</v>
      </c>
      <c r="T68709" s="1" t="s">
        <v>32</v>
      </c>
      <c r="U68709" s="1" t="s">
        <v>84393</v>
      </c>
      <c r="V68709" s="3">
        <v>42495.371527777781</v>
      </c>
      <c r="W68709" s="1" t="s">
        <v>7428</v>
      </c>
    </row>
    <row r="68710" spans="1:23" x14ac:dyDescent="0.25">
      <c r="A68710">
        <v>68709</v>
      </c>
      <c r="B68710">
        <v>909</v>
      </c>
      <c r="C68710">
        <v>909</v>
      </c>
      <c r="D68710">
        <v>71688</v>
      </c>
      <c r="E68710">
        <v>3</v>
      </c>
      <c r="F68710">
        <v>3109</v>
      </c>
      <c r="G68710">
        <v>3109</v>
      </c>
      <c r="H68710">
        <v>20</v>
      </c>
      <c r="I68710">
        <v>20</v>
      </c>
      <c r="J68710" s="2">
        <v>42494</v>
      </c>
      <c r="K68710" s="1" t="s">
        <v>25417</v>
      </c>
      <c r="L68710" t="b">
        <v>0</v>
      </c>
      <c r="M68710" s="1"/>
      <c r="N68710" s="1"/>
      <c r="O68710" s="1" t="s">
        <v>5743</v>
      </c>
      <c r="P68710" s="1"/>
      <c r="Q68710">
        <v>4</v>
      </c>
      <c r="R68710">
        <v>1</v>
      </c>
      <c r="S68710" s="1" t="s">
        <v>32</v>
      </c>
      <c r="T68710" s="1" t="s">
        <v>32</v>
      </c>
      <c r="U68710" s="1" t="s">
        <v>84394</v>
      </c>
      <c r="V68710" s="3">
        <v>42495.375</v>
      </c>
      <c r="W68710" s="1" t="s">
        <v>3736</v>
      </c>
    </row>
    <row r="68711" spans="1:23" x14ac:dyDescent="0.25">
      <c r="A68711">
        <v>68710</v>
      </c>
      <c r="B68711">
        <v>165</v>
      </c>
      <c r="C68711">
        <v>1</v>
      </c>
      <c r="D68711">
        <v>71689</v>
      </c>
      <c r="E68711">
        <v>3</v>
      </c>
      <c r="F68711">
        <v>1329</v>
      </c>
      <c r="G68711">
        <v>1001</v>
      </c>
      <c r="H68711">
        <v>15</v>
      </c>
      <c r="I68711">
        <v>20</v>
      </c>
      <c r="J68711" s="2">
        <v>42494</v>
      </c>
      <c r="K68711" s="1" t="s">
        <v>9057</v>
      </c>
      <c r="L68711" t="b">
        <v>0</v>
      </c>
      <c r="M68711" s="1"/>
      <c r="N68711" s="1"/>
      <c r="O68711" s="1" t="s">
        <v>7327</v>
      </c>
      <c r="P68711" s="1"/>
      <c r="Q68711">
        <v>2</v>
      </c>
      <c r="R68711">
        <v>0</v>
      </c>
      <c r="S68711" s="1" t="s">
        <v>32</v>
      </c>
      <c r="T68711" s="1" t="s">
        <v>32</v>
      </c>
      <c r="U68711" s="1" t="s">
        <v>84395</v>
      </c>
      <c r="V68711" s="3">
        <v>42495.378472222219</v>
      </c>
      <c r="W68711" s="1" t="s">
        <v>7329</v>
      </c>
    </row>
    <row r="68712" spans="1:23" x14ac:dyDescent="0.25">
      <c r="A68712">
        <v>68711</v>
      </c>
      <c r="B68712">
        <v>965</v>
      </c>
      <c r="C68712">
        <v>965</v>
      </c>
      <c r="D68712">
        <v>71690</v>
      </c>
      <c r="E68712">
        <v>3</v>
      </c>
      <c r="F68712">
        <v>3165</v>
      </c>
      <c r="G68712">
        <v>3165</v>
      </c>
      <c r="H68712">
        <v>2</v>
      </c>
      <c r="I68712">
        <v>20</v>
      </c>
      <c r="J68712" s="2">
        <v>42494</v>
      </c>
      <c r="K68712" s="1" t="s">
        <v>10850</v>
      </c>
      <c r="L68712" t="b">
        <v>0</v>
      </c>
      <c r="M68712" s="1"/>
      <c r="N68712" s="1"/>
      <c r="O68712" s="1" t="s">
        <v>7726</v>
      </c>
      <c r="P68712" s="1"/>
      <c r="Q68712">
        <v>4</v>
      </c>
      <c r="R68712">
        <v>0</v>
      </c>
      <c r="S68712" s="1" t="s">
        <v>32</v>
      </c>
      <c r="T68712" s="1" t="s">
        <v>32</v>
      </c>
      <c r="U68712" s="1" t="s">
        <v>84396</v>
      </c>
      <c r="V68712" s="3">
        <v>42495.381944444445</v>
      </c>
      <c r="W68712" s="1" t="s">
        <v>4080</v>
      </c>
    </row>
    <row r="68713" spans="1:23" x14ac:dyDescent="0.25">
      <c r="A68713">
        <v>68712</v>
      </c>
      <c r="B68713">
        <v>431</v>
      </c>
      <c r="C68713">
        <v>401</v>
      </c>
      <c r="D68713">
        <v>71691</v>
      </c>
      <c r="E68713">
        <v>3</v>
      </c>
      <c r="F68713">
        <v>2061</v>
      </c>
      <c r="G68713">
        <v>2001</v>
      </c>
      <c r="H68713">
        <v>6</v>
      </c>
      <c r="I68713">
        <v>20</v>
      </c>
      <c r="J68713" s="2">
        <v>42494</v>
      </c>
      <c r="K68713" s="1" t="s">
        <v>6368</v>
      </c>
      <c r="L68713" t="b">
        <v>0</v>
      </c>
      <c r="M68713" s="1"/>
      <c r="N68713" s="1"/>
      <c r="O68713" s="1" t="s">
        <v>4763</v>
      </c>
      <c r="P68713" s="1"/>
      <c r="Q68713">
        <v>2</v>
      </c>
      <c r="R68713">
        <v>0</v>
      </c>
      <c r="S68713" s="1" t="s">
        <v>32</v>
      </c>
      <c r="T68713" s="1" t="s">
        <v>32</v>
      </c>
      <c r="U68713" s="1" t="s">
        <v>84397</v>
      </c>
      <c r="V68713" s="3">
        <v>42495.385416666664</v>
      </c>
      <c r="W68713" s="1" t="s">
        <v>4765</v>
      </c>
    </row>
    <row r="68714" spans="1:23" x14ac:dyDescent="0.25">
      <c r="A68714">
        <v>68713</v>
      </c>
      <c r="B68714">
        <v>943</v>
      </c>
      <c r="C68714">
        <v>943</v>
      </c>
      <c r="D68714">
        <v>71692</v>
      </c>
      <c r="E68714">
        <v>3</v>
      </c>
      <c r="F68714">
        <v>3143</v>
      </c>
      <c r="G68714">
        <v>3143</v>
      </c>
      <c r="H68714">
        <v>15</v>
      </c>
      <c r="I68714">
        <v>20</v>
      </c>
      <c r="J68714" s="2">
        <v>42494</v>
      </c>
      <c r="K68714" s="1" t="s">
        <v>8210</v>
      </c>
      <c r="L68714" t="b">
        <v>0</v>
      </c>
      <c r="M68714" s="1"/>
      <c r="N68714" s="1"/>
      <c r="O68714" s="1" t="s">
        <v>4918</v>
      </c>
      <c r="P68714" s="1"/>
      <c r="Q68714">
        <v>5</v>
      </c>
      <c r="R68714">
        <v>0</v>
      </c>
      <c r="S68714" s="1" t="s">
        <v>32</v>
      </c>
      <c r="T68714" s="1" t="s">
        <v>32</v>
      </c>
      <c r="U68714" s="1" t="s">
        <v>84398</v>
      </c>
      <c r="V68714" s="3">
        <v>42495.388888888891</v>
      </c>
      <c r="W68714" s="1" t="s">
        <v>3952</v>
      </c>
    </row>
    <row r="68715" spans="1:23" x14ac:dyDescent="0.25">
      <c r="A68715">
        <v>68714</v>
      </c>
      <c r="B68715">
        <v>49</v>
      </c>
      <c r="C68715">
        <v>1</v>
      </c>
      <c r="D68715">
        <v>71693</v>
      </c>
      <c r="E68715">
        <v>3</v>
      </c>
      <c r="F68715">
        <v>1097</v>
      </c>
      <c r="G68715">
        <v>1001</v>
      </c>
      <c r="H68715">
        <v>15</v>
      </c>
      <c r="I68715">
        <v>20</v>
      </c>
      <c r="J68715" s="2">
        <v>42494</v>
      </c>
      <c r="K68715" s="1" t="s">
        <v>21967</v>
      </c>
      <c r="L68715" t="b">
        <v>0</v>
      </c>
      <c r="M68715" s="1"/>
      <c r="N68715" s="1"/>
      <c r="O68715" s="1" t="s">
        <v>4993</v>
      </c>
      <c r="P68715" s="1"/>
      <c r="Q68715">
        <v>3</v>
      </c>
      <c r="R68715">
        <v>1</v>
      </c>
      <c r="S68715" s="1" t="s">
        <v>32</v>
      </c>
      <c r="T68715" s="1" t="s">
        <v>32</v>
      </c>
      <c r="U68715" s="1" t="s">
        <v>84399</v>
      </c>
      <c r="V68715" s="3">
        <v>42495.392361111109</v>
      </c>
      <c r="W68715" s="1" t="s">
        <v>4995</v>
      </c>
    </row>
    <row r="68716" spans="1:23" x14ac:dyDescent="0.25">
      <c r="A68716">
        <v>68715</v>
      </c>
      <c r="B68716">
        <v>852</v>
      </c>
      <c r="C68716">
        <v>852</v>
      </c>
      <c r="D68716">
        <v>71694</v>
      </c>
      <c r="E68716">
        <v>3</v>
      </c>
      <c r="F68716">
        <v>3052</v>
      </c>
      <c r="G68716">
        <v>3052</v>
      </c>
      <c r="H68716">
        <v>13</v>
      </c>
      <c r="I68716">
        <v>20</v>
      </c>
      <c r="J68716" s="2">
        <v>42494</v>
      </c>
      <c r="K68716" s="1" t="s">
        <v>20546</v>
      </c>
      <c r="L68716" t="b">
        <v>0</v>
      </c>
      <c r="M68716" s="1"/>
      <c r="N68716" s="1"/>
      <c r="O68716" s="1" t="s">
        <v>7803</v>
      </c>
      <c r="P68716" s="1"/>
      <c r="Q68716">
        <v>5</v>
      </c>
      <c r="R68716">
        <v>0</v>
      </c>
      <c r="S68716" s="1" t="s">
        <v>32</v>
      </c>
      <c r="T68716" s="1" t="s">
        <v>32</v>
      </c>
      <c r="U68716" s="1" t="s">
        <v>84400</v>
      </c>
      <c r="V68716" s="3">
        <v>42495.395833333336</v>
      </c>
      <c r="W68716" s="1" t="s">
        <v>3382</v>
      </c>
    </row>
    <row r="68717" spans="1:23" x14ac:dyDescent="0.25">
      <c r="A68717">
        <v>68716</v>
      </c>
      <c r="B68717">
        <v>114</v>
      </c>
      <c r="C68717">
        <v>1</v>
      </c>
      <c r="D68717">
        <v>71695</v>
      </c>
      <c r="E68717">
        <v>3</v>
      </c>
      <c r="F68717">
        <v>1227</v>
      </c>
      <c r="G68717">
        <v>1001</v>
      </c>
      <c r="H68717">
        <v>13</v>
      </c>
      <c r="I68717">
        <v>20</v>
      </c>
      <c r="J68717" s="2">
        <v>42494</v>
      </c>
      <c r="K68717" s="1" t="s">
        <v>21939</v>
      </c>
      <c r="L68717" t="b">
        <v>0</v>
      </c>
      <c r="M68717" s="1"/>
      <c r="N68717" s="1"/>
      <c r="O68717" s="1" t="s">
        <v>6255</v>
      </c>
      <c r="P68717" s="1"/>
      <c r="Q68717">
        <v>3</v>
      </c>
      <c r="R68717">
        <v>0</v>
      </c>
      <c r="S68717" s="1" t="s">
        <v>32</v>
      </c>
      <c r="T68717" s="1" t="s">
        <v>32</v>
      </c>
      <c r="U68717" s="1" t="s">
        <v>84401</v>
      </c>
      <c r="V68717" s="3">
        <v>42495.399305555555</v>
      </c>
      <c r="W68717" s="1" t="s">
        <v>6257</v>
      </c>
    </row>
    <row r="68718" spans="1:23" x14ac:dyDescent="0.25">
      <c r="A68718">
        <v>68717</v>
      </c>
      <c r="B68718">
        <v>1011</v>
      </c>
      <c r="C68718">
        <v>1011</v>
      </c>
      <c r="D68718">
        <v>71696</v>
      </c>
      <c r="E68718">
        <v>3</v>
      </c>
      <c r="F68718">
        <v>3211</v>
      </c>
      <c r="G68718">
        <v>3211</v>
      </c>
      <c r="H68718">
        <v>7</v>
      </c>
      <c r="I68718">
        <v>20</v>
      </c>
      <c r="J68718" s="2">
        <v>42494</v>
      </c>
      <c r="K68718" s="1" t="s">
        <v>39489</v>
      </c>
      <c r="L68718" t="b">
        <v>0</v>
      </c>
      <c r="M68718" s="1"/>
      <c r="N68718" s="1"/>
      <c r="O68718" s="1" t="s">
        <v>21469</v>
      </c>
      <c r="P68718" s="1"/>
      <c r="Q68718">
        <v>2</v>
      </c>
      <c r="R68718">
        <v>0</v>
      </c>
      <c r="S68718" s="1"/>
      <c r="T68718" s="1"/>
      <c r="U68718" s="1" t="s">
        <v>84402</v>
      </c>
      <c r="V68718" s="3">
        <v>42495.402777777781</v>
      </c>
      <c r="W68718" s="1" t="s">
        <v>4351</v>
      </c>
    </row>
    <row r="68719" spans="1:23" x14ac:dyDescent="0.25">
      <c r="A68719">
        <v>68718</v>
      </c>
      <c r="B68719">
        <v>817</v>
      </c>
      <c r="C68719">
        <v>817</v>
      </c>
      <c r="D68719">
        <v>71697</v>
      </c>
      <c r="E68719">
        <v>3</v>
      </c>
      <c r="F68719">
        <v>3017</v>
      </c>
      <c r="G68719">
        <v>3017</v>
      </c>
      <c r="H68719">
        <v>8</v>
      </c>
      <c r="I68719">
        <v>20</v>
      </c>
      <c r="J68719" s="2">
        <v>42494</v>
      </c>
      <c r="K68719" s="1" t="s">
        <v>7847</v>
      </c>
      <c r="L68719" t="b">
        <v>0</v>
      </c>
      <c r="M68719" s="1"/>
      <c r="N68719" s="1"/>
      <c r="O68719" s="1" t="s">
        <v>5834</v>
      </c>
      <c r="P68719" s="1"/>
      <c r="Q68719">
        <v>5</v>
      </c>
      <c r="R68719">
        <v>0</v>
      </c>
      <c r="S68719" s="1" t="s">
        <v>32</v>
      </c>
      <c r="T68719" s="1" t="s">
        <v>32</v>
      </c>
      <c r="U68719" s="1" t="s">
        <v>84403</v>
      </c>
      <c r="V68719" s="3">
        <v>42495.40625</v>
      </c>
      <c r="W68719" s="1" t="s">
        <v>3152</v>
      </c>
    </row>
    <row r="68720" spans="1:23" x14ac:dyDescent="0.25">
      <c r="A68720">
        <v>68719</v>
      </c>
      <c r="B68720">
        <v>589</v>
      </c>
      <c r="C68720">
        <v>401</v>
      </c>
      <c r="D68720">
        <v>71698</v>
      </c>
      <c r="E68720">
        <v>3</v>
      </c>
      <c r="F68720">
        <v>2377</v>
      </c>
      <c r="G68720">
        <v>2001</v>
      </c>
      <c r="H68720">
        <v>16</v>
      </c>
      <c r="I68720">
        <v>20</v>
      </c>
      <c r="J68720" s="2">
        <v>42494</v>
      </c>
      <c r="K68720" s="1" t="s">
        <v>30450</v>
      </c>
      <c r="L68720" t="b">
        <v>0</v>
      </c>
      <c r="M68720" s="1"/>
      <c r="N68720" s="1"/>
      <c r="O68720" s="1" t="s">
        <v>9538</v>
      </c>
      <c r="P68720" s="1"/>
      <c r="Q68720">
        <v>2</v>
      </c>
      <c r="R68720">
        <v>0</v>
      </c>
      <c r="S68720" s="1" t="s">
        <v>32</v>
      </c>
      <c r="T68720" s="1" t="s">
        <v>32</v>
      </c>
      <c r="U68720" s="1" t="s">
        <v>84404</v>
      </c>
      <c r="V68720" s="3">
        <v>42495.409722222219</v>
      </c>
      <c r="W68720" s="1" t="s">
        <v>9540</v>
      </c>
    </row>
    <row r="68721" spans="1:23" x14ac:dyDescent="0.25">
      <c r="A68721">
        <v>68720</v>
      </c>
      <c r="B68721">
        <v>71</v>
      </c>
      <c r="C68721">
        <v>1</v>
      </c>
      <c r="D68721">
        <v>71699</v>
      </c>
      <c r="E68721">
        <v>3</v>
      </c>
      <c r="F68721">
        <v>1141</v>
      </c>
      <c r="G68721">
        <v>1001</v>
      </c>
      <c r="H68721">
        <v>3</v>
      </c>
      <c r="I68721">
        <v>20</v>
      </c>
      <c r="J68721" s="2">
        <v>42494</v>
      </c>
      <c r="K68721" s="1" t="s">
        <v>11351</v>
      </c>
      <c r="L68721" t="b">
        <v>0</v>
      </c>
      <c r="M68721" s="1"/>
      <c r="N68721" s="1"/>
      <c r="O68721" s="1" t="s">
        <v>6030</v>
      </c>
      <c r="P68721" s="1"/>
      <c r="Q68721">
        <v>4</v>
      </c>
      <c r="R68721">
        <v>0</v>
      </c>
      <c r="S68721" s="1" t="s">
        <v>32</v>
      </c>
      <c r="T68721" s="1" t="s">
        <v>32</v>
      </c>
      <c r="U68721" s="1" t="s">
        <v>84405</v>
      </c>
      <c r="V68721" s="3">
        <v>42495.413194444445</v>
      </c>
      <c r="W68721" s="1" t="s">
        <v>6032</v>
      </c>
    </row>
    <row r="68722" spans="1:23" x14ac:dyDescent="0.25">
      <c r="A68722">
        <v>68721</v>
      </c>
      <c r="B68722">
        <v>86</v>
      </c>
      <c r="C68722">
        <v>1</v>
      </c>
      <c r="D68722">
        <v>71700</v>
      </c>
      <c r="E68722">
        <v>3</v>
      </c>
      <c r="F68722">
        <v>1171</v>
      </c>
      <c r="G68722">
        <v>1001</v>
      </c>
      <c r="H68722">
        <v>2</v>
      </c>
      <c r="I68722">
        <v>20</v>
      </c>
      <c r="J68722" s="2">
        <v>42494</v>
      </c>
      <c r="K68722" s="1" t="s">
        <v>20546</v>
      </c>
      <c r="L68722" t="b">
        <v>0</v>
      </c>
      <c r="M68722" s="1"/>
      <c r="N68722" s="1"/>
      <c r="O68722" s="1" t="s">
        <v>5002</v>
      </c>
      <c r="P68722" s="1"/>
      <c r="Q68722">
        <v>2</v>
      </c>
      <c r="R68722">
        <v>0</v>
      </c>
      <c r="S68722" s="1" t="s">
        <v>32</v>
      </c>
      <c r="T68722" s="1" t="s">
        <v>32</v>
      </c>
      <c r="U68722" s="1" t="s">
        <v>84406</v>
      </c>
      <c r="V68722" s="3">
        <v>42495.416666666664</v>
      </c>
      <c r="W68722" s="1" t="s">
        <v>5004</v>
      </c>
    </row>
    <row r="68723" spans="1:23" x14ac:dyDescent="0.25">
      <c r="A68723">
        <v>68722</v>
      </c>
      <c r="B68723">
        <v>1040</v>
      </c>
      <c r="C68723">
        <v>1040</v>
      </c>
      <c r="D68723">
        <v>71701</v>
      </c>
      <c r="E68723">
        <v>3</v>
      </c>
      <c r="F68723">
        <v>3240</v>
      </c>
      <c r="G68723">
        <v>3240</v>
      </c>
      <c r="H68723">
        <v>3</v>
      </c>
      <c r="I68723">
        <v>20</v>
      </c>
      <c r="J68723" s="2">
        <v>42494</v>
      </c>
      <c r="K68723" s="1" t="s">
        <v>59521</v>
      </c>
      <c r="L68723" t="b">
        <v>0</v>
      </c>
      <c r="M68723" s="1"/>
      <c r="N68723" s="1"/>
      <c r="O68723" s="1" t="s">
        <v>56020</v>
      </c>
      <c r="P68723" s="1"/>
      <c r="Q68723">
        <v>4</v>
      </c>
      <c r="R68723">
        <v>1</v>
      </c>
      <c r="S68723" s="1"/>
      <c r="T68723" s="1"/>
      <c r="U68723" s="1" t="s">
        <v>84407</v>
      </c>
      <c r="V68723" s="3">
        <v>42495.420138888891</v>
      </c>
      <c r="W68723" s="1" t="s">
        <v>4508</v>
      </c>
    </row>
    <row r="68724" spans="1:23" x14ac:dyDescent="0.25">
      <c r="A68724">
        <v>68723</v>
      </c>
      <c r="B68724">
        <v>183</v>
      </c>
      <c r="C68724">
        <v>1</v>
      </c>
      <c r="D68724">
        <v>71702</v>
      </c>
      <c r="E68724">
        <v>3</v>
      </c>
      <c r="F68724">
        <v>1365</v>
      </c>
      <c r="G68724">
        <v>1001</v>
      </c>
      <c r="H68724">
        <v>8</v>
      </c>
      <c r="I68724">
        <v>20</v>
      </c>
      <c r="J68724" s="2">
        <v>42494</v>
      </c>
      <c r="K68724" s="1" t="s">
        <v>32133</v>
      </c>
      <c r="L68724" t="b">
        <v>0</v>
      </c>
      <c r="M68724" s="1"/>
      <c r="N68724" s="1"/>
      <c r="O68724" s="1" t="s">
        <v>6080</v>
      </c>
      <c r="P68724" s="1"/>
      <c r="Q68724">
        <v>3</v>
      </c>
      <c r="R68724">
        <v>0</v>
      </c>
      <c r="S68724" s="1" t="s">
        <v>32</v>
      </c>
      <c r="T68724" s="1" t="s">
        <v>32</v>
      </c>
      <c r="U68724" s="1" t="s">
        <v>84408</v>
      </c>
      <c r="V68724" s="3">
        <v>42495.423611111109</v>
      </c>
      <c r="W68724" s="1" t="s">
        <v>6082</v>
      </c>
    </row>
    <row r="68725" spans="1:23" x14ac:dyDescent="0.25">
      <c r="A68725">
        <v>68724</v>
      </c>
      <c r="B68725">
        <v>198</v>
      </c>
      <c r="C68725">
        <v>1</v>
      </c>
      <c r="D68725">
        <v>71703</v>
      </c>
      <c r="E68725">
        <v>3</v>
      </c>
      <c r="F68725">
        <v>1395</v>
      </c>
      <c r="G68725">
        <v>1001</v>
      </c>
      <c r="H68725">
        <v>16</v>
      </c>
      <c r="I68725">
        <v>20</v>
      </c>
      <c r="J68725" s="2">
        <v>42494</v>
      </c>
      <c r="K68725" s="1" t="s">
        <v>13377</v>
      </c>
      <c r="L68725" t="b">
        <v>0</v>
      </c>
      <c r="M68725" s="1"/>
      <c r="N68725" s="1"/>
      <c r="O68725" s="1" t="s">
        <v>6299</v>
      </c>
      <c r="P68725" s="1"/>
      <c r="Q68725">
        <v>2</v>
      </c>
      <c r="R68725">
        <v>0</v>
      </c>
      <c r="S68725" s="1" t="s">
        <v>32</v>
      </c>
      <c r="T68725" s="1" t="s">
        <v>32</v>
      </c>
      <c r="U68725" s="1" t="s">
        <v>84409</v>
      </c>
      <c r="V68725" s="3">
        <v>42495.427083333336</v>
      </c>
      <c r="W68725" s="1" t="s">
        <v>6301</v>
      </c>
    </row>
    <row r="68726" spans="1:23" x14ac:dyDescent="0.25">
      <c r="A68726">
        <v>68725</v>
      </c>
      <c r="B68726">
        <v>534</v>
      </c>
      <c r="C68726">
        <v>401</v>
      </c>
      <c r="D68726">
        <v>71704</v>
      </c>
      <c r="E68726">
        <v>3</v>
      </c>
      <c r="F68726">
        <v>2267</v>
      </c>
      <c r="G68726">
        <v>2001</v>
      </c>
      <c r="H68726">
        <v>15</v>
      </c>
      <c r="I68726">
        <v>20</v>
      </c>
      <c r="J68726" s="2">
        <v>42494</v>
      </c>
      <c r="K68726" s="1" t="s">
        <v>6462</v>
      </c>
      <c r="L68726" t="b">
        <v>0</v>
      </c>
      <c r="M68726" s="1"/>
      <c r="N68726" s="1"/>
      <c r="O68726" s="1" t="s">
        <v>5372</v>
      </c>
      <c r="P68726" s="1"/>
      <c r="Q68726">
        <v>5</v>
      </c>
      <c r="R68726">
        <v>0</v>
      </c>
      <c r="S68726" s="1" t="s">
        <v>32</v>
      </c>
      <c r="T68726" s="1" t="s">
        <v>32</v>
      </c>
      <c r="U68726" s="1" t="s">
        <v>84410</v>
      </c>
      <c r="V68726" s="3">
        <v>42495.430555555555</v>
      </c>
      <c r="W68726" s="1" t="s">
        <v>5374</v>
      </c>
    </row>
    <row r="68727" spans="1:23" x14ac:dyDescent="0.25">
      <c r="A68727">
        <v>68726</v>
      </c>
      <c r="B68727">
        <v>196</v>
      </c>
      <c r="C68727">
        <v>1</v>
      </c>
      <c r="D68727">
        <v>71705</v>
      </c>
      <c r="E68727">
        <v>3</v>
      </c>
      <c r="F68727">
        <v>1391</v>
      </c>
      <c r="G68727">
        <v>1001</v>
      </c>
      <c r="H68727">
        <v>6</v>
      </c>
      <c r="I68727">
        <v>20</v>
      </c>
      <c r="J68727" s="2">
        <v>42494</v>
      </c>
      <c r="K68727" s="1" t="s">
        <v>10793</v>
      </c>
      <c r="L68727" t="b">
        <v>0</v>
      </c>
      <c r="M68727" s="1"/>
      <c r="N68727" s="1"/>
      <c r="O68727" s="1" t="s">
        <v>5257</v>
      </c>
      <c r="P68727" s="1"/>
      <c r="Q68727">
        <v>4</v>
      </c>
      <c r="R68727">
        <v>0</v>
      </c>
      <c r="S68727" s="1" t="s">
        <v>32</v>
      </c>
      <c r="T68727" s="1" t="s">
        <v>32</v>
      </c>
      <c r="U68727" s="1" t="s">
        <v>84411</v>
      </c>
      <c r="V68727" s="3">
        <v>42495.434027777781</v>
      </c>
      <c r="W68727" s="1" t="s">
        <v>5259</v>
      </c>
    </row>
    <row r="68728" spans="1:23" x14ac:dyDescent="0.25">
      <c r="A68728">
        <v>68727</v>
      </c>
      <c r="B68728">
        <v>894</v>
      </c>
      <c r="C68728">
        <v>894</v>
      </c>
      <c r="D68728">
        <v>71706</v>
      </c>
      <c r="E68728">
        <v>3</v>
      </c>
      <c r="F68728">
        <v>3094</v>
      </c>
      <c r="G68728">
        <v>3094</v>
      </c>
      <c r="H68728">
        <v>20</v>
      </c>
      <c r="I68728">
        <v>20</v>
      </c>
      <c r="J68728" s="2">
        <v>42494</v>
      </c>
      <c r="K68728" s="1" t="s">
        <v>11939</v>
      </c>
      <c r="L68728" t="b">
        <v>0</v>
      </c>
      <c r="M68728" s="1"/>
      <c r="N68728" s="1"/>
      <c r="O68728" s="1" t="s">
        <v>6631</v>
      </c>
      <c r="P68728" s="1"/>
      <c r="Q68728">
        <v>4</v>
      </c>
      <c r="R68728">
        <v>1</v>
      </c>
      <c r="S68728" s="1" t="s">
        <v>32</v>
      </c>
      <c r="T68728" s="1" t="s">
        <v>32</v>
      </c>
      <c r="U68728" s="1" t="s">
        <v>84412</v>
      </c>
      <c r="V68728" s="3">
        <v>42495.4375</v>
      </c>
      <c r="W68728" s="1" t="s">
        <v>3644</v>
      </c>
    </row>
    <row r="68729" spans="1:23" x14ac:dyDescent="0.25">
      <c r="A68729">
        <v>68728</v>
      </c>
      <c r="B68729">
        <v>828</v>
      </c>
      <c r="C68729">
        <v>828</v>
      </c>
      <c r="D68729">
        <v>71707</v>
      </c>
      <c r="E68729">
        <v>3</v>
      </c>
      <c r="F68729">
        <v>3028</v>
      </c>
      <c r="G68729">
        <v>3028</v>
      </c>
      <c r="H68729">
        <v>6</v>
      </c>
      <c r="I68729">
        <v>20</v>
      </c>
      <c r="J68729" s="2">
        <v>42494</v>
      </c>
      <c r="K68729" s="1" t="s">
        <v>8608</v>
      </c>
      <c r="L68729" t="b">
        <v>0</v>
      </c>
      <c r="M68729" s="1"/>
      <c r="N68729" s="1"/>
      <c r="O68729" s="1" t="s">
        <v>4957</v>
      </c>
      <c r="P68729" s="1"/>
      <c r="Q68729">
        <v>3</v>
      </c>
      <c r="R68729">
        <v>0</v>
      </c>
      <c r="S68729" s="1" t="s">
        <v>32</v>
      </c>
      <c r="T68729" s="1" t="s">
        <v>32</v>
      </c>
      <c r="U68729" s="1" t="s">
        <v>84413</v>
      </c>
      <c r="V68729" s="3">
        <v>42495.440972222219</v>
      </c>
      <c r="W68729" s="1" t="s">
        <v>3220</v>
      </c>
    </row>
    <row r="68730" spans="1:23" x14ac:dyDescent="0.25">
      <c r="A68730">
        <v>68729</v>
      </c>
      <c r="B68730">
        <v>928</v>
      </c>
      <c r="C68730">
        <v>928</v>
      </c>
      <c r="D68730">
        <v>71708</v>
      </c>
      <c r="E68730">
        <v>3</v>
      </c>
      <c r="F68730">
        <v>3128</v>
      </c>
      <c r="G68730">
        <v>3128</v>
      </c>
      <c r="H68730">
        <v>8</v>
      </c>
      <c r="I68730">
        <v>20</v>
      </c>
      <c r="J68730" s="2">
        <v>42494</v>
      </c>
      <c r="K68730" s="1" t="s">
        <v>35395</v>
      </c>
      <c r="L68730" t="b">
        <v>0</v>
      </c>
      <c r="M68730" s="1"/>
      <c r="N68730" s="1"/>
      <c r="O68730" s="1" t="s">
        <v>9417</v>
      </c>
      <c r="P68730" s="1"/>
      <c r="Q68730">
        <v>4</v>
      </c>
      <c r="R68730">
        <v>1</v>
      </c>
      <c r="S68730" s="1" t="s">
        <v>32</v>
      </c>
      <c r="T68730" s="1" t="s">
        <v>32</v>
      </c>
      <c r="U68730" s="1" t="s">
        <v>84414</v>
      </c>
      <c r="V68730" s="3">
        <v>42495.444444444445</v>
      </c>
      <c r="W68730" s="1" t="s">
        <v>3856</v>
      </c>
    </row>
    <row r="68731" spans="1:23" x14ac:dyDescent="0.25">
      <c r="A68731">
        <v>68730</v>
      </c>
      <c r="B68731">
        <v>937</v>
      </c>
      <c r="C68731">
        <v>937</v>
      </c>
      <c r="D68731">
        <v>71709</v>
      </c>
      <c r="E68731">
        <v>3</v>
      </c>
      <c r="F68731">
        <v>3137</v>
      </c>
      <c r="G68731">
        <v>3137</v>
      </c>
      <c r="H68731">
        <v>2</v>
      </c>
      <c r="I68731">
        <v>20</v>
      </c>
      <c r="J68731" s="2">
        <v>42494</v>
      </c>
      <c r="K68731" s="1" t="s">
        <v>10065</v>
      </c>
      <c r="L68731" t="b">
        <v>0</v>
      </c>
      <c r="M68731" s="1"/>
      <c r="N68731" s="1"/>
      <c r="O68731" s="1" t="s">
        <v>7703</v>
      </c>
      <c r="P68731" s="1"/>
      <c r="Q68731">
        <v>2</v>
      </c>
      <c r="R68731">
        <v>0</v>
      </c>
      <c r="S68731" s="1" t="s">
        <v>32</v>
      </c>
      <c r="T68731" s="1" t="s">
        <v>32</v>
      </c>
      <c r="U68731" s="1" t="s">
        <v>84415</v>
      </c>
      <c r="V68731" s="3">
        <v>42495.447916666664</v>
      </c>
      <c r="W68731" s="1" t="s">
        <v>3914</v>
      </c>
    </row>
    <row r="68732" spans="1:23" x14ac:dyDescent="0.25">
      <c r="A68732">
        <v>68731</v>
      </c>
      <c r="B68732">
        <v>112</v>
      </c>
      <c r="C68732">
        <v>1</v>
      </c>
      <c r="D68732">
        <v>71710</v>
      </c>
      <c r="E68732">
        <v>3</v>
      </c>
      <c r="F68732">
        <v>1223</v>
      </c>
      <c r="G68732">
        <v>1001</v>
      </c>
      <c r="H68732">
        <v>6</v>
      </c>
      <c r="I68732">
        <v>20</v>
      </c>
      <c r="J68732" s="2">
        <v>42494</v>
      </c>
      <c r="K68732" s="1" t="s">
        <v>16069</v>
      </c>
      <c r="L68732" t="b">
        <v>0</v>
      </c>
      <c r="M68732" s="1"/>
      <c r="N68732" s="1"/>
      <c r="O68732" s="1" t="s">
        <v>5784</v>
      </c>
      <c r="P68732" s="1"/>
      <c r="Q68732">
        <v>3</v>
      </c>
      <c r="R68732">
        <v>0</v>
      </c>
      <c r="S68732" s="1" t="s">
        <v>32</v>
      </c>
      <c r="T68732" s="1" t="s">
        <v>32</v>
      </c>
      <c r="U68732" s="1" t="s">
        <v>84416</v>
      </c>
      <c r="V68732" s="3">
        <v>42495.451388888891</v>
      </c>
      <c r="W68732" s="1" t="s">
        <v>5786</v>
      </c>
    </row>
    <row r="68733" spans="1:23" x14ac:dyDescent="0.25">
      <c r="A68733">
        <v>68732</v>
      </c>
      <c r="B68733">
        <v>549</v>
      </c>
      <c r="C68733">
        <v>401</v>
      </c>
      <c r="D68733">
        <v>71711</v>
      </c>
      <c r="E68733">
        <v>3</v>
      </c>
      <c r="F68733">
        <v>2297</v>
      </c>
      <c r="G68733">
        <v>2001</v>
      </c>
      <c r="H68733">
        <v>15</v>
      </c>
      <c r="I68733">
        <v>20</v>
      </c>
      <c r="J68733" s="2">
        <v>42494</v>
      </c>
      <c r="K68733" s="1" t="s">
        <v>19336</v>
      </c>
      <c r="L68733" t="b">
        <v>0</v>
      </c>
      <c r="M68733" s="1"/>
      <c r="N68733" s="1"/>
      <c r="O68733" s="1" t="s">
        <v>5477</v>
      </c>
      <c r="P68733" s="1"/>
      <c r="Q68733">
        <v>4</v>
      </c>
      <c r="R68733">
        <v>0</v>
      </c>
      <c r="S68733" s="1" t="s">
        <v>32</v>
      </c>
      <c r="T68733" s="1" t="s">
        <v>32</v>
      </c>
      <c r="U68733" s="1" t="s">
        <v>84417</v>
      </c>
      <c r="V68733" s="3">
        <v>42495.454861111109</v>
      </c>
      <c r="W68733" s="1" t="s">
        <v>5479</v>
      </c>
    </row>
    <row r="68734" spans="1:23" x14ac:dyDescent="0.25">
      <c r="A68734">
        <v>68733</v>
      </c>
      <c r="B68734">
        <v>548</v>
      </c>
      <c r="C68734">
        <v>401</v>
      </c>
      <c r="D68734">
        <v>71712</v>
      </c>
      <c r="E68734">
        <v>3</v>
      </c>
      <c r="F68734">
        <v>2295</v>
      </c>
      <c r="G68734">
        <v>2001</v>
      </c>
      <c r="H68734">
        <v>6</v>
      </c>
      <c r="I68734">
        <v>20</v>
      </c>
      <c r="J68734" s="2">
        <v>42494</v>
      </c>
      <c r="K68734" s="1" t="s">
        <v>23764</v>
      </c>
      <c r="L68734" t="b">
        <v>0</v>
      </c>
      <c r="M68734" s="1"/>
      <c r="N68734" s="1"/>
      <c r="O68734" s="1" t="s">
        <v>5277</v>
      </c>
      <c r="P68734" s="1"/>
      <c r="Q68734">
        <v>4</v>
      </c>
      <c r="R68734">
        <v>0</v>
      </c>
      <c r="S68734" s="1" t="s">
        <v>32</v>
      </c>
      <c r="T68734" s="1" t="s">
        <v>32</v>
      </c>
      <c r="U68734" s="1" t="s">
        <v>84418</v>
      </c>
      <c r="V68734" s="3">
        <v>42495.458333333336</v>
      </c>
      <c r="W68734" s="1" t="s">
        <v>5279</v>
      </c>
    </row>
    <row r="68735" spans="1:23" x14ac:dyDescent="0.25">
      <c r="A68735">
        <v>68734</v>
      </c>
      <c r="B68735">
        <v>834</v>
      </c>
      <c r="C68735">
        <v>834</v>
      </c>
      <c r="D68735">
        <v>71713</v>
      </c>
      <c r="E68735">
        <v>3</v>
      </c>
      <c r="F68735">
        <v>3034</v>
      </c>
      <c r="G68735">
        <v>3034</v>
      </c>
      <c r="H68735">
        <v>20</v>
      </c>
      <c r="I68735">
        <v>20</v>
      </c>
      <c r="J68735" s="2">
        <v>42494</v>
      </c>
      <c r="K68735" s="1" t="s">
        <v>6565</v>
      </c>
      <c r="L68735" t="b">
        <v>0</v>
      </c>
      <c r="M68735" s="1"/>
      <c r="N68735" s="1"/>
      <c r="O68735" s="1" t="s">
        <v>5703</v>
      </c>
      <c r="P68735" s="1"/>
      <c r="Q68735">
        <v>3</v>
      </c>
      <c r="R68735">
        <v>0</v>
      </c>
      <c r="S68735" s="1" t="s">
        <v>32</v>
      </c>
      <c r="T68735" s="1" t="s">
        <v>32</v>
      </c>
      <c r="U68735" s="1" t="s">
        <v>84419</v>
      </c>
      <c r="V68735" s="3">
        <v>42495.461805555555</v>
      </c>
      <c r="W68735" s="1" t="s">
        <v>3258</v>
      </c>
    </row>
    <row r="68736" spans="1:23" x14ac:dyDescent="0.25">
      <c r="A68736">
        <v>68735</v>
      </c>
      <c r="B68736">
        <v>120</v>
      </c>
      <c r="C68736">
        <v>1</v>
      </c>
      <c r="D68736">
        <v>71714</v>
      </c>
      <c r="E68736">
        <v>3</v>
      </c>
      <c r="F68736">
        <v>1239</v>
      </c>
      <c r="G68736">
        <v>1001</v>
      </c>
      <c r="H68736">
        <v>15</v>
      </c>
      <c r="I68736">
        <v>20</v>
      </c>
      <c r="J68736" s="2">
        <v>42494</v>
      </c>
      <c r="K68736" s="1" t="s">
        <v>11414</v>
      </c>
      <c r="L68736" t="b">
        <v>0</v>
      </c>
      <c r="M68736" s="1"/>
      <c r="N68736" s="1"/>
      <c r="O68736" s="1" t="s">
        <v>9041</v>
      </c>
      <c r="P68736" s="1"/>
      <c r="Q68736">
        <v>5</v>
      </c>
      <c r="R68736">
        <v>0</v>
      </c>
      <c r="S68736" s="1" t="s">
        <v>32</v>
      </c>
      <c r="T68736" s="1" t="s">
        <v>32</v>
      </c>
      <c r="U68736" s="1" t="s">
        <v>84420</v>
      </c>
      <c r="V68736" s="3">
        <v>42495.465277777781</v>
      </c>
      <c r="W68736" s="1" t="s">
        <v>9043</v>
      </c>
    </row>
    <row r="68737" spans="1:23" x14ac:dyDescent="0.25">
      <c r="A68737">
        <v>68736</v>
      </c>
      <c r="B68737">
        <v>567</v>
      </c>
      <c r="C68737">
        <v>401</v>
      </c>
      <c r="D68737">
        <v>71715</v>
      </c>
      <c r="E68737">
        <v>3</v>
      </c>
      <c r="F68737">
        <v>2333</v>
      </c>
      <c r="G68737">
        <v>2001</v>
      </c>
      <c r="H68737">
        <v>13</v>
      </c>
      <c r="I68737">
        <v>20</v>
      </c>
      <c r="J68737" s="2">
        <v>42494</v>
      </c>
      <c r="K68737" s="1" t="s">
        <v>31449</v>
      </c>
      <c r="L68737" t="b">
        <v>0</v>
      </c>
      <c r="M68737" s="1"/>
      <c r="N68737" s="1"/>
      <c r="O68737" s="1" t="s">
        <v>4745</v>
      </c>
      <c r="P68737" s="1"/>
      <c r="Q68737">
        <v>2</v>
      </c>
      <c r="R68737">
        <v>0</v>
      </c>
      <c r="S68737" s="1" t="s">
        <v>32</v>
      </c>
      <c r="T68737" s="1" t="s">
        <v>32</v>
      </c>
      <c r="U68737" s="1" t="s">
        <v>84421</v>
      </c>
      <c r="V68737" s="3">
        <v>42495.46875</v>
      </c>
      <c r="W68737" s="1" t="s">
        <v>4747</v>
      </c>
    </row>
    <row r="68738" spans="1:23" x14ac:dyDescent="0.25">
      <c r="A68738">
        <v>68737</v>
      </c>
      <c r="B68738">
        <v>1058</v>
      </c>
      <c r="C68738">
        <v>1058</v>
      </c>
      <c r="D68738">
        <v>71716</v>
      </c>
      <c r="E68738">
        <v>3</v>
      </c>
      <c r="F68738">
        <v>3258</v>
      </c>
      <c r="G68738">
        <v>3258</v>
      </c>
      <c r="H68738">
        <v>20</v>
      </c>
      <c r="I68738">
        <v>20</v>
      </c>
      <c r="J68738" s="2">
        <v>42494</v>
      </c>
      <c r="K68738" s="1" t="s">
        <v>27802</v>
      </c>
      <c r="L68738" t="b">
        <v>0</v>
      </c>
      <c r="M68738" s="1"/>
      <c r="N68738" s="1"/>
      <c r="O68738" s="1" t="s">
        <v>79010</v>
      </c>
      <c r="P68738" s="1"/>
      <c r="Q68738">
        <v>5</v>
      </c>
      <c r="R68738">
        <v>0</v>
      </c>
      <c r="S68738" s="1"/>
      <c r="T68738" s="1"/>
      <c r="U68738" s="1" t="s">
        <v>84422</v>
      </c>
      <c r="V68738" s="3">
        <v>42495.472222222219</v>
      </c>
      <c r="W68738" s="1" t="s">
        <v>4603</v>
      </c>
    </row>
    <row r="68739" spans="1:23" x14ac:dyDescent="0.25">
      <c r="A68739">
        <v>68738</v>
      </c>
      <c r="B68739">
        <v>26</v>
      </c>
      <c r="C68739">
        <v>1</v>
      </c>
      <c r="D68739">
        <v>71717</v>
      </c>
      <c r="E68739">
        <v>3</v>
      </c>
      <c r="F68739">
        <v>1051</v>
      </c>
      <c r="G68739">
        <v>1001</v>
      </c>
      <c r="H68739">
        <v>3</v>
      </c>
      <c r="I68739">
        <v>20</v>
      </c>
      <c r="J68739" s="2">
        <v>42494</v>
      </c>
      <c r="K68739" s="1" t="s">
        <v>7472</v>
      </c>
      <c r="L68739" t="b">
        <v>0</v>
      </c>
      <c r="M68739" s="1"/>
      <c r="N68739" s="1"/>
      <c r="O68739" s="1" t="s">
        <v>5773</v>
      </c>
      <c r="P68739" s="1"/>
      <c r="Q68739">
        <v>3</v>
      </c>
      <c r="R68739">
        <v>0</v>
      </c>
      <c r="S68739" s="1" t="s">
        <v>32</v>
      </c>
      <c r="T68739" s="1" t="s">
        <v>32</v>
      </c>
      <c r="U68739" s="1" t="s">
        <v>84423</v>
      </c>
      <c r="V68739" s="3">
        <v>42495.475694444445</v>
      </c>
      <c r="W68739" s="1" t="s">
        <v>5775</v>
      </c>
    </row>
    <row r="68740" spans="1:23" x14ac:dyDescent="0.25">
      <c r="A68740">
        <v>68739</v>
      </c>
      <c r="B68740">
        <v>576</v>
      </c>
      <c r="C68740">
        <v>401</v>
      </c>
      <c r="D68740">
        <v>71718</v>
      </c>
      <c r="E68740">
        <v>3</v>
      </c>
      <c r="F68740">
        <v>2351</v>
      </c>
      <c r="G68740">
        <v>2001</v>
      </c>
      <c r="H68740">
        <v>2</v>
      </c>
      <c r="I68740">
        <v>20</v>
      </c>
      <c r="J68740" s="2">
        <v>42494</v>
      </c>
      <c r="K68740" s="1" t="s">
        <v>23363</v>
      </c>
      <c r="L68740" t="b">
        <v>0</v>
      </c>
      <c r="M68740" s="1"/>
      <c r="N68740" s="1"/>
      <c r="O68740" s="1" t="s">
        <v>5261</v>
      </c>
      <c r="P68740" s="1"/>
      <c r="Q68740">
        <v>4</v>
      </c>
      <c r="R68740">
        <v>0</v>
      </c>
      <c r="S68740" s="1" t="s">
        <v>32</v>
      </c>
      <c r="T68740" s="1" t="s">
        <v>32</v>
      </c>
      <c r="U68740" s="1" t="s">
        <v>84424</v>
      </c>
      <c r="V68740" s="3">
        <v>42495.479166666664</v>
      </c>
      <c r="W68740" s="1" t="s">
        <v>5263</v>
      </c>
    </row>
    <row r="68741" spans="1:23" x14ac:dyDescent="0.25">
      <c r="A68741">
        <v>68740</v>
      </c>
      <c r="B68741">
        <v>834</v>
      </c>
      <c r="C68741">
        <v>834</v>
      </c>
      <c r="D68741">
        <v>71719</v>
      </c>
      <c r="E68741">
        <v>3</v>
      </c>
      <c r="F68741">
        <v>3034</v>
      </c>
      <c r="G68741">
        <v>3034</v>
      </c>
      <c r="H68741">
        <v>6</v>
      </c>
      <c r="I68741">
        <v>20</v>
      </c>
      <c r="J68741" s="2">
        <v>42494</v>
      </c>
      <c r="K68741" s="1" t="s">
        <v>10922</v>
      </c>
      <c r="L68741" t="b">
        <v>0</v>
      </c>
      <c r="M68741" s="1"/>
      <c r="N68741" s="1"/>
      <c r="O68741" s="1" t="s">
        <v>5703</v>
      </c>
      <c r="P68741" s="1"/>
      <c r="Q68741">
        <v>3</v>
      </c>
      <c r="R68741">
        <v>0</v>
      </c>
      <c r="S68741" s="1" t="s">
        <v>32</v>
      </c>
      <c r="T68741" s="1" t="s">
        <v>32</v>
      </c>
      <c r="U68741" s="1" t="s">
        <v>84425</v>
      </c>
      <c r="V68741" s="3">
        <v>42495.482638888891</v>
      </c>
      <c r="W68741" s="1" t="s">
        <v>3258</v>
      </c>
    </row>
    <row r="68742" spans="1:23" x14ac:dyDescent="0.25">
      <c r="A68742">
        <v>68741</v>
      </c>
      <c r="B68742">
        <v>1059</v>
      </c>
      <c r="C68742">
        <v>1059</v>
      </c>
      <c r="D68742">
        <v>71720</v>
      </c>
      <c r="E68742">
        <v>3</v>
      </c>
      <c r="F68742">
        <v>3259</v>
      </c>
      <c r="G68742">
        <v>3259</v>
      </c>
      <c r="H68742">
        <v>7</v>
      </c>
      <c r="I68742">
        <v>20</v>
      </c>
      <c r="J68742" s="2">
        <v>42494</v>
      </c>
      <c r="K68742" s="1" t="s">
        <v>37056</v>
      </c>
      <c r="L68742" t="b">
        <v>0</v>
      </c>
      <c r="M68742" s="1"/>
      <c r="N68742" s="1"/>
      <c r="O68742" s="1" t="s">
        <v>81576</v>
      </c>
      <c r="P68742" s="1"/>
      <c r="Q68742">
        <v>2</v>
      </c>
      <c r="R68742">
        <v>0</v>
      </c>
      <c r="S68742" s="1"/>
      <c r="T68742" s="1"/>
      <c r="U68742" s="1" t="s">
        <v>84426</v>
      </c>
      <c r="V68742" s="3">
        <v>42495.486111111109</v>
      </c>
      <c r="W68742" s="1" t="s">
        <v>4608</v>
      </c>
    </row>
    <row r="68743" spans="1:23" x14ac:dyDescent="0.25">
      <c r="A68743">
        <v>68742</v>
      </c>
      <c r="B68743">
        <v>26</v>
      </c>
      <c r="C68743">
        <v>1</v>
      </c>
      <c r="D68743">
        <v>71721</v>
      </c>
      <c r="E68743">
        <v>3</v>
      </c>
      <c r="F68743">
        <v>1051</v>
      </c>
      <c r="G68743">
        <v>1001</v>
      </c>
      <c r="H68743">
        <v>13</v>
      </c>
      <c r="I68743">
        <v>20</v>
      </c>
      <c r="J68743" s="2">
        <v>42494</v>
      </c>
      <c r="K68743" s="1" t="s">
        <v>11503</v>
      </c>
      <c r="L68743" t="b">
        <v>0</v>
      </c>
      <c r="M68743" s="1"/>
      <c r="N68743" s="1"/>
      <c r="O68743" s="1" t="s">
        <v>5773</v>
      </c>
      <c r="P68743" s="1"/>
      <c r="Q68743">
        <v>4</v>
      </c>
      <c r="R68743">
        <v>1</v>
      </c>
      <c r="S68743" s="1" t="s">
        <v>32</v>
      </c>
      <c r="T68743" s="1" t="s">
        <v>32</v>
      </c>
      <c r="U68743" s="1" t="s">
        <v>84427</v>
      </c>
      <c r="V68743" s="3">
        <v>42495.489583333336</v>
      </c>
      <c r="W68743" s="1" t="s">
        <v>5775</v>
      </c>
    </row>
    <row r="68744" spans="1:23" x14ac:dyDescent="0.25">
      <c r="A68744">
        <v>68743</v>
      </c>
      <c r="B68744">
        <v>897</v>
      </c>
      <c r="C68744">
        <v>897</v>
      </c>
      <c r="D68744">
        <v>71722</v>
      </c>
      <c r="E68744">
        <v>3</v>
      </c>
      <c r="F68744">
        <v>3097</v>
      </c>
      <c r="G68744">
        <v>3097</v>
      </c>
      <c r="H68744">
        <v>20</v>
      </c>
      <c r="I68744">
        <v>20</v>
      </c>
      <c r="J68744" s="2">
        <v>42494</v>
      </c>
      <c r="K68744" s="1" t="s">
        <v>14026</v>
      </c>
      <c r="L68744" t="b">
        <v>0</v>
      </c>
      <c r="M68744" s="1"/>
      <c r="N68744" s="1"/>
      <c r="O68744" s="1" t="s">
        <v>5376</v>
      </c>
      <c r="P68744" s="1"/>
      <c r="Q68744">
        <v>2</v>
      </c>
      <c r="R68744">
        <v>0</v>
      </c>
      <c r="S68744" s="1" t="s">
        <v>32</v>
      </c>
      <c r="T68744" s="1" t="s">
        <v>32</v>
      </c>
      <c r="U68744" s="1" t="s">
        <v>84428</v>
      </c>
      <c r="V68744" s="3">
        <v>42495.493055555555</v>
      </c>
      <c r="W68744" s="1" t="s">
        <v>3662</v>
      </c>
    </row>
    <row r="68745" spans="1:23" x14ac:dyDescent="0.25">
      <c r="A68745">
        <v>68744</v>
      </c>
      <c r="B68745">
        <v>75</v>
      </c>
      <c r="C68745">
        <v>1</v>
      </c>
      <c r="D68745">
        <v>71723</v>
      </c>
      <c r="E68745">
        <v>3</v>
      </c>
      <c r="F68745">
        <v>1149</v>
      </c>
      <c r="G68745">
        <v>1001</v>
      </c>
      <c r="H68745">
        <v>13</v>
      </c>
      <c r="I68745">
        <v>20</v>
      </c>
      <c r="J68745" s="2">
        <v>42494</v>
      </c>
      <c r="K68745" s="1" t="s">
        <v>10819</v>
      </c>
      <c r="L68745" t="b">
        <v>0</v>
      </c>
      <c r="M68745" s="1"/>
      <c r="N68745" s="1"/>
      <c r="O68745" s="1" t="s">
        <v>5397</v>
      </c>
      <c r="P68745" s="1"/>
      <c r="Q68745">
        <v>3</v>
      </c>
      <c r="R68745">
        <v>0</v>
      </c>
      <c r="S68745" s="1" t="s">
        <v>32</v>
      </c>
      <c r="T68745" s="1" t="s">
        <v>32</v>
      </c>
      <c r="U68745" s="1" t="s">
        <v>84429</v>
      </c>
      <c r="V68745" s="3">
        <v>42495.496527777781</v>
      </c>
      <c r="W68745" s="1" t="s">
        <v>5399</v>
      </c>
    </row>
    <row r="68746" spans="1:23" x14ac:dyDescent="0.25">
      <c r="A68746">
        <v>68745</v>
      </c>
      <c r="B68746">
        <v>481</v>
      </c>
      <c r="C68746">
        <v>401</v>
      </c>
      <c r="D68746">
        <v>71724</v>
      </c>
      <c r="E68746">
        <v>3</v>
      </c>
      <c r="F68746">
        <v>2161</v>
      </c>
      <c r="G68746">
        <v>2001</v>
      </c>
      <c r="H68746">
        <v>16</v>
      </c>
      <c r="I68746">
        <v>20</v>
      </c>
      <c r="J68746" s="2">
        <v>42494</v>
      </c>
      <c r="K68746" s="1" t="s">
        <v>31937</v>
      </c>
      <c r="L68746" t="b">
        <v>0</v>
      </c>
      <c r="M68746" s="1"/>
      <c r="N68746" s="1"/>
      <c r="O68746" s="1" t="s">
        <v>5631</v>
      </c>
      <c r="P68746" s="1"/>
      <c r="Q68746">
        <v>3</v>
      </c>
      <c r="R68746">
        <v>0</v>
      </c>
      <c r="S68746" s="1" t="s">
        <v>32</v>
      </c>
      <c r="T68746" s="1" t="s">
        <v>32</v>
      </c>
      <c r="U68746" s="1" t="s">
        <v>84430</v>
      </c>
      <c r="V68746" s="3">
        <v>42495.5</v>
      </c>
      <c r="W68746" s="1" t="s">
        <v>5633</v>
      </c>
    </row>
    <row r="68747" spans="1:23" x14ac:dyDescent="0.25">
      <c r="A68747">
        <v>68746</v>
      </c>
      <c r="B68747">
        <v>595</v>
      </c>
      <c r="C68747">
        <v>401</v>
      </c>
      <c r="D68747">
        <v>71725</v>
      </c>
      <c r="E68747">
        <v>3</v>
      </c>
      <c r="F68747">
        <v>2389</v>
      </c>
      <c r="G68747">
        <v>2001</v>
      </c>
      <c r="H68747">
        <v>20</v>
      </c>
      <c r="I68747">
        <v>20</v>
      </c>
      <c r="J68747" s="2">
        <v>42494</v>
      </c>
      <c r="K68747" s="1" t="s">
        <v>37994</v>
      </c>
      <c r="L68747" t="b">
        <v>0</v>
      </c>
      <c r="M68747" s="1"/>
      <c r="N68747" s="1"/>
      <c r="O68747" s="1" t="s">
        <v>6821</v>
      </c>
      <c r="P68747" s="1"/>
      <c r="Q68747">
        <v>4</v>
      </c>
      <c r="R68747">
        <v>0</v>
      </c>
      <c r="S68747" s="1" t="s">
        <v>32</v>
      </c>
      <c r="T68747" s="1" t="s">
        <v>32</v>
      </c>
      <c r="U68747" s="1" t="s">
        <v>84431</v>
      </c>
      <c r="V68747" s="3">
        <v>42495.503472222219</v>
      </c>
      <c r="W68747" s="1" t="s">
        <v>6823</v>
      </c>
    </row>
    <row r="68748" spans="1:23" x14ac:dyDescent="0.25">
      <c r="A68748">
        <v>68747</v>
      </c>
      <c r="B68748">
        <v>26</v>
      </c>
      <c r="C68748">
        <v>1</v>
      </c>
      <c r="D68748">
        <v>71726</v>
      </c>
      <c r="E68748">
        <v>3</v>
      </c>
      <c r="F68748">
        <v>1051</v>
      </c>
      <c r="G68748">
        <v>1001</v>
      </c>
      <c r="H68748">
        <v>16</v>
      </c>
      <c r="I68748">
        <v>20</v>
      </c>
      <c r="J68748" s="2">
        <v>42494</v>
      </c>
      <c r="K68748" s="1" t="s">
        <v>22256</v>
      </c>
      <c r="L68748" t="b">
        <v>0</v>
      </c>
      <c r="M68748" s="1"/>
      <c r="N68748" s="1"/>
      <c r="O68748" s="1" t="s">
        <v>5773</v>
      </c>
      <c r="P68748" s="1"/>
      <c r="Q68748">
        <v>5</v>
      </c>
      <c r="R68748">
        <v>0</v>
      </c>
      <c r="S68748" s="1" t="s">
        <v>32</v>
      </c>
      <c r="T68748" s="1" t="s">
        <v>32</v>
      </c>
      <c r="U68748" s="1" t="s">
        <v>84432</v>
      </c>
      <c r="V68748" s="3">
        <v>42495.506944444445</v>
      </c>
      <c r="W68748" s="1" t="s">
        <v>5775</v>
      </c>
    </row>
    <row r="68749" spans="1:23" x14ac:dyDescent="0.25">
      <c r="A68749">
        <v>68748</v>
      </c>
      <c r="B68749">
        <v>402</v>
      </c>
      <c r="C68749">
        <v>401</v>
      </c>
      <c r="D68749">
        <v>71727</v>
      </c>
      <c r="E68749">
        <v>3</v>
      </c>
      <c r="F68749">
        <v>2003</v>
      </c>
      <c r="G68749">
        <v>2001</v>
      </c>
      <c r="H68749">
        <v>2</v>
      </c>
      <c r="I68749">
        <v>20</v>
      </c>
      <c r="J68749" s="2">
        <v>42494</v>
      </c>
      <c r="K68749" s="1" t="s">
        <v>9029</v>
      </c>
      <c r="L68749" t="b">
        <v>0</v>
      </c>
      <c r="M68749" s="1"/>
      <c r="N68749" s="1"/>
      <c r="O68749" s="1" t="s">
        <v>7640</v>
      </c>
      <c r="P68749" s="1"/>
      <c r="Q68749">
        <v>5</v>
      </c>
      <c r="R68749">
        <v>0</v>
      </c>
      <c r="S68749" s="1" t="s">
        <v>32</v>
      </c>
      <c r="T68749" s="1" t="s">
        <v>32</v>
      </c>
      <c r="U68749" s="1" t="s">
        <v>84433</v>
      </c>
      <c r="V68749" s="3">
        <v>42495.510416666664</v>
      </c>
      <c r="W68749" s="1" t="s">
        <v>7642</v>
      </c>
    </row>
    <row r="68750" spans="1:23" x14ac:dyDescent="0.25">
      <c r="A68750">
        <v>68749</v>
      </c>
      <c r="B68750">
        <v>950</v>
      </c>
      <c r="C68750">
        <v>950</v>
      </c>
      <c r="D68750">
        <v>71728</v>
      </c>
      <c r="E68750">
        <v>3</v>
      </c>
      <c r="F68750">
        <v>3150</v>
      </c>
      <c r="G68750">
        <v>3150</v>
      </c>
      <c r="H68750">
        <v>13</v>
      </c>
      <c r="I68750">
        <v>20</v>
      </c>
      <c r="J68750" s="2">
        <v>42494</v>
      </c>
      <c r="K68750" s="1" t="s">
        <v>12861</v>
      </c>
      <c r="L68750" t="b">
        <v>0</v>
      </c>
      <c r="M68750" s="1"/>
      <c r="N68750" s="1"/>
      <c r="O68750" s="1" t="s">
        <v>7101</v>
      </c>
      <c r="P68750" s="1"/>
      <c r="Q68750">
        <v>4</v>
      </c>
      <c r="R68750">
        <v>0</v>
      </c>
      <c r="S68750" s="1" t="s">
        <v>32</v>
      </c>
      <c r="T68750" s="1" t="s">
        <v>32</v>
      </c>
      <c r="U68750" s="1" t="s">
        <v>84434</v>
      </c>
      <c r="V68750" s="3">
        <v>42495.513888888891</v>
      </c>
      <c r="W68750" s="1" t="s">
        <v>3993</v>
      </c>
    </row>
    <row r="68751" spans="1:23" x14ac:dyDescent="0.25">
      <c r="A68751">
        <v>68750</v>
      </c>
      <c r="B68751">
        <v>929</v>
      </c>
      <c r="C68751">
        <v>929</v>
      </c>
      <c r="D68751">
        <v>71729</v>
      </c>
      <c r="E68751">
        <v>3</v>
      </c>
      <c r="F68751">
        <v>3129</v>
      </c>
      <c r="G68751">
        <v>3129</v>
      </c>
      <c r="H68751">
        <v>6</v>
      </c>
      <c r="I68751">
        <v>20</v>
      </c>
      <c r="J68751" s="2">
        <v>42494</v>
      </c>
      <c r="K68751" s="1" t="s">
        <v>19416</v>
      </c>
      <c r="L68751" t="b">
        <v>0</v>
      </c>
      <c r="M68751" s="1"/>
      <c r="N68751" s="1"/>
      <c r="O68751" s="1" t="s">
        <v>7871</v>
      </c>
      <c r="P68751" s="1"/>
      <c r="Q68751">
        <v>4</v>
      </c>
      <c r="R68751">
        <v>0</v>
      </c>
      <c r="S68751" s="1" t="s">
        <v>32</v>
      </c>
      <c r="T68751" s="1" t="s">
        <v>32</v>
      </c>
      <c r="U68751" s="1" t="s">
        <v>84435</v>
      </c>
      <c r="V68751" s="3">
        <v>42495.517361111109</v>
      </c>
      <c r="W68751" s="1" t="s">
        <v>3862</v>
      </c>
    </row>
    <row r="68752" spans="1:23" x14ac:dyDescent="0.25">
      <c r="A68752">
        <v>68751</v>
      </c>
      <c r="B68752">
        <v>132</v>
      </c>
      <c r="C68752">
        <v>1</v>
      </c>
      <c r="D68752">
        <v>71730</v>
      </c>
      <c r="E68752">
        <v>3</v>
      </c>
      <c r="F68752">
        <v>1263</v>
      </c>
      <c r="G68752">
        <v>1001</v>
      </c>
      <c r="H68752">
        <v>6</v>
      </c>
      <c r="I68752">
        <v>20</v>
      </c>
      <c r="J68752" s="2">
        <v>42494</v>
      </c>
      <c r="K68752" s="1" t="s">
        <v>9626</v>
      </c>
      <c r="L68752" t="b">
        <v>0</v>
      </c>
      <c r="M68752" s="1"/>
      <c r="N68752" s="1"/>
      <c r="O68752" s="1" t="s">
        <v>5554</v>
      </c>
      <c r="P68752" s="1"/>
      <c r="Q68752">
        <v>3</v>
      </c>
      <c r="R68752">
        <v>0</v>
      </c>
      <c r="S68752" s="1" t="s">
        <v>32</v>
      </c>
      <c r="T68752" s="1" t="s">
        <v>32</v>
      </c>
      <c r="U68752" s="1" t="s">
        <v>84436</v>
      </c>
      <c r="V68752" s="3">
        <v>42495.520833333336</v>
      </c>
      <c r="W68752" s="1" t="s">
        <v>5556</v>
      </c>
    </row>
    <row r="68753" spans="1:23" x14ac:dyDescent="0.25">
      <c r="A68753">
        <v>68752</v>
      </c>
      <c r="B68753">
        <v>47</v>
      </c>
      <c r="C68753">
        <v>1</v>
      </c>
      <c r="D68753">
        <v>71731</v>
      </c>
      <c r="E68753">
        <v>3</v>
      </c>
      <c r="F68753">
        <v>1093</v>
      </c>
      <c r="G68753">
        <v>1001</v>
      </c>
      <c r="H68753">
        <v>15</v>
      </c>
      <c r="I68753">
        <v>20</v>
      </c>
      <c r="J68753" s="2">
        <v>42494</v>
      </c>
      <c r="K68753" s="1" t="s">
        <v>23014</v>
      </c>
      <c r="L68753" t="b">
        <v>0</v>
      </c>
      <c r="M68753" s="1"/>
      <c r="N68753" s="1"/>
      <c r="O68753" s="1" t="s">
        <v>7010</v>
      </c>
      <c r="P68753" s="1"/>
      <c r="Q68753">
        <v>4</v>
      </c>
      <c r="R68753">
        <v>0</v>
      </c>
      <c r="S68753" s="1" t="s">
        <v>32</v>
      </c>
      <c r="T68753" s="1" t="s">
        <v>32</v>
      </c>
      <c r="U68753" s="1" t="s">
        <v>84437</v>
      </c>
      <c r="V68753" s="3">
        <v>42495.524305555555</v>
      </c>
      <c r="W68753" s="1" t="s">
        <v>7012</v>
      </c>
    </row>
    <row r="68754" spans="1:23" x14ac:dyDescent="0.25">
      <c r="A68754">
        <v>68753</v>
      </c>
      <c r="B68754">
        <v>17</v>
      </c>
      <c r="C68754">
        <v>1</v>
      </c>
      <c r="D68754">
        <v>71732</v>
      </c>
      <c r="E68754">
        <v>3</v>
      </c>
      <c r="F68754">
        <v>1033</v>
      </c>
      <c r="G68754">
        <v>1001</v>
      </c>
      <c r="H68754">
        <v>16</v>
      </c>
      <c r="I68754">
        <v>20</v>
      </c>
      <c r="J68754" s="2">
        <v>42494</v>
      </c>
      <c r="K68754" s="1" t="s">
        <v>20592</v>
      </c>
      <c r="L68754" t="b">
        <v>0</v>
      </c>
      <c r="M68754" s="1"/>
      <c r="N68754" s="1"/>
      <c r="O68754" s="1" t="s">
        <v>6657</v>
      </c>
      <c r="P68754" s="1"/>
      <c r="Q68754">
        <v>3</v>
      </c>
      <c r="R68754">
        <v>0</v>
      </c>
      <c r="S68754" s="1" t="s">
        <v>32</v>
      </c>
      <c r="T68754" s="1" t="s">
        <v>32</v>
      </c>
      <c r="U68754" s="1" t="s">
        <v>84438</v>
      </c>
      <c r="V68754" s="3">
        <v>42495.527777777781</v>
      </c>
      <c r="W68754" s="1" t="s">
        <v>6659</v>
      </c>
    </row>
    <row r="68755" spans="1:23" x14ac:dyDescent="0.25">
      <c r="A68755">
        <v>68754</v>
      </c>
      <c r="B68755">
        <v>802</v>
      </c>
      <c r="C68755">
        <v>802</v>
      </c>
      <c r="D68755">
        <v>71733</v>
      </c>
      <c r="E68755">
        <v>3</v>
      </c>
      <c r="F68755">
        <v>3002</v>
      </c>
      <c r="G68755">
        <v>3002</v>
      </c>
      <c r="H68755">
        <v>20</v>
      </c>
      <c r="I68755">
        <v>20</v>
      </c>
      <c r="J68755" s="2">
        <v>42494</v>
      </c>
      <c r="K68755" s="1" t="s">
        <v>6831</v>
      </c>
      <c r="L68755" t="b">
        <v>0</v>
      </c>
      <c r="M68755" s="1"/>
      <c r="N68755" s="1"/>
      <c r="O68755" s="1" t="s">
        <v>7829</v>
      </c>
      <c r="P68755" s="1"/>
      <c r="Q68755">
        <v>4</v>
      </c>
      <c r="R68755">
        <v>0</v>
      </c>
      <c r="S68755" s="1" t="s">
        <v>32</v>
      </c>
      <c r="T68755" s="1" t="s">
        <v>32</v>
      </c>
      <c r="U68755" s="1" t="s">
        <v>84439</v>
      </c>
      <c r="V68755" s="3">
        <v>42495.53125</v>
      </c>
      <c r="W68755" s="1" t="s">
        <v>3056</v>
      </c>
    </row>
    <row r="68756" spans="1:23" x14ac:dyDescent="0.25">
      <c r="A68756">
        <v>68755</v>
      </c>
      <c r="B68756">
        <v>465</v>
      </c>
      <c r="C68756">
        <v>401</v>
      </c>
      <c r="D68756">
        <v>71734</v>
      </c>
      <c r="E68756">
        <v>3</v>
      </c>
      <c r="F68756">
        <v>2129</v>
      </c>
      <c r="G68756">
        <v>2001</v>
      </c>
      <c r="H68756">
        <v>6</v>
      </c>
      <c r="I68756">
        <v>20</v>
      </c>
      <c r="J68756" s="2">
        <v>42494</v>
      </c>
      <c r="K68756" s="1" t="s">
        <v>14567</v>
      </c>
      <c r="L68756" t="b">
        <v>0</v>
      </c>
      <c r="M68756" s="1"/>
      <c r="N68756" s="1"/>
      <c r="O68756" s="1" t="s">
        <v>6942</v>
      </c>
      <c r="P68756" s="1"/>
      <c r="Q68756">
        <v>4</v>
      </c>
      <c r="R68756">
        <v>0</v>
      </c>
      <c r="S68756" s="1" t="s">
        <v>32</v>
      </c>
      <c r="T68756" s="1" t="s">
        <v>32</v>
      </c>
      <c r="U68756" s="1" t="s">
        <v>84440</v>
      </c>
      <c r="V68756" s="3">
        <v>42495.534722222219</v>
      </c>
      <c r="W68756" s="1" t="s">
        <v>6944</v>
      </c>
    </row>
    <row r="68757" spans="1:23" x14ac:dyDescent="0.25">
      <c r="A68757">
        <v>68756</v>
      </c>
      <c r="B68757">
        <v>481</v>
      </c>
      <c r="C68757">
        <v>401</v>
      </c>
      <c r="D68757">
        <v>71735</v>
      </c>
      <c r="E68757">
        <v>3</v>
      </c>
      <c r="F68757">
        <v>2161</v>
      </c>
      <c r="G68757">
        <v>2001</v>
      </c>
      <c r="H68757">
        <v>3</v>
      </c>
      <c r="I68757">
        <v>20</v>
      </c>
      <c r="J68757" s="2">
        <v>42494</v>
      </c>
      <c r="K68757" s="1" t="s">
        <v>24787</v>
      </c>
      <c r="L68757" t="b">
        <v>0</v>
      </c>
      <c r="M68757" s="1"/>
      <c r="N68757" s="1"/>
      <c r="O68757" s="1" t="s">
        <v>5631</v>
      </c>
      <c r="P68757" s="1"/>
      <c r="Q68757">
        <v>2</v>
      </c>
      <c r="R68757">
        <v>0</v>
      </c>
      <c r="S68757" s="1" t="s">
        <v>32</v>
      </c>
      <c r="T68757" s="1" t="s">
        <v>32</v>
      </c>
      <c r="U68757" s="1" t="s">
        <v>84441</v>
      </c>
      <c r="V68757" s="3">
        <v>42495.538194444445</v>
      </c>
      <c r="W68757" s="1" t="s">
        <v>5633</v>
      </c>
    </row>
    <row r="68758" spans="1:23" x14ac:dyDescent="0.25">
      <c r="A68758">
        <v>68757</v>
      </c>
      <c r="B68758">
        <v>50</v>
      </c>
      <c r="C68758">
        <v>1</v>
      </c>
      <c r="D68758">
        <v>71736</v>
      </c>
      <c r="E68758">
        <v>3</v>
      </c>
      <c r="F68758">
        <v>1099</v>
      </c>
      <c r="G68758">
        <v>1001</v>
      </c>
      <c r="H68758">
        <v>15</v>
      </c>
      <c r="I68758">
        <v>20</v>
      </c>
      <c r="J68758" s="2">
        <v>42494</v>
      </c>
      <c r="K68758" s="1" t="s">
        <v>19333</v>
      </c>
      <c r="L68758" t="b">
        <v>0</v>
      </c>
      <c r="M68758" s="1"/>
      <c r="N68758" s="1"/>
      <c r="O68758" s="1" t="s">
        <v>6998</v>
      </c>
      <c r="P68758" s="1"/>
      <c r="Q68758">
        <v>5</v>
      </c>
      <c r="R68758">
        <v>0</v>
      </c>
      <c r="S68758" s="1" t="s">
        <v>32</v>
      </c>
      <c r="T68758" s="1" t="s">
        <v>32</v>
      </c>
      <c r="U68758" s="1" t="s">
        <v>84442</v>
      </c>
      <c r="V68758" s="3">
        <v>42495.541666666664</v>
      </c>
      <c r="W68758" s="1" t="s">
        <v>7000</v>
      </c>
    </row>
    <row r="68759" spans="1:23" x14ac:dyDescent="0.25">
      <c r="A68759">
        <v>68758</v>
      </c>
      <c r="B68759">
        <v>850</v>
      </c>
      <c r="C68759">
        <v>850</v>
      </c>
      <c r="D68759">
        <v>71737</v>
      </c>
      <c r="E68759">
        <v>3</v>
      </c>
      <c r="F68759">
        <v>3050</v>
      </c>
      <c r="G68759">
        <v>3050</v>
      </c>
      <c r="H68759">
        <v>2</v>
      </c>
      <c r="I68759">
        <v>20</v>
      </c>
      <c r="J68759" s="2">
        <v>42494</v>
      </c>
      <c r="K68759" s="1" t="s">
        <v>13054</v>
      </c>
      <c r="L68759" t="b">
        <v>0</v>
      </c>
      <c r="M68759" s="1"/>
      <c r="N68759" s="1"/>
      <c r="O68759" s="1" t="s">
        <v>5842</v>
      </c>
      <c r="P68759" s="1"/>
      <c r="Q68759">
        <v>2</v>
      </c>
      <c r="R68759">
        <v>0</v>
      </c>
      <c r="S68759" s="1" t="s">
        <v>32</v>
      </c>
      <c r="T68759" s="1" t="s">
        <v>32</v>
      </c>
      <c r="U68759" s="1" t="s">
        <v>84443</v>
      </c>
      <c r="V68759" s="3">
        <v>42495.545138888891</v>
      </c>
      <c r="W68759" s="1" t="s">
        <v>3369</v>
      </c>
    </row>
    <row r="68760" spans="1:23" x14ac:dyDescent="0.25">
      <c r="A68760">
        <v>68759</v>
      </c>
      <c r="B68760">
        <v>1019</v>
      </c>
      <c r="C68760">
        <v>1019</v>
      </c>
      <c r="D68760">
        <v>71738</v>
      </c>
      <c r="E68760">
        <v>3</v>
      </c>
      <c r="F68760">
        <v>3219</v>
      </c>
      <c r="G68760">
        <v>3219</v>
      </c>
      <c r="H68760">
        <v>6</v>
      </c>
      <c r="I68760">
        <v>20</v>
      </c>
      <c r="J68760" s="2">
        <v>42494</v>
      </c>
      <c r="K68760" s="1" t="s">
        <v>18654</v>
      </c>
      <c r="L68760" t="b">
        <v>0</v>
      </c>
      <c r="M68760" s="1"/>
      <c r="N68760" s="1"/>
      <c r="O68760" s="1" t="s">
        <v>28237</v>
      </c>
      <c r="P68760" s="1"/>
      <c r="Q68760">
        <v>5</v>
      </c>
      <c r="R68760">
        <v>0</v>
      </c>
      <c r="S68760" s="1"/>
      <c r="T68760" s="1"/>
      <c r="U68760" s="1" t="s">
        <v>84444</v>
      </c>
      <c r="V68760" s="3">
        <v>42495.548611111109</v>
      </c>
      <c r="W68760" s="1" t="s">
        <v>4393</v>
      </c>
    </row>
    <row r="68761" spans="1:23" x14ac:dyDescent="0.25">
      <c r="A68761">
        <v>68760</v>
      </c>
      <c r="B68761">
        <v>593</v>
      </c>
      <c r="C68761">
        <v>401</v>
      </c>
      <c r="D68761">
        <v>71739</v>
      </c>
      <c r="E68761">
        <v>3</v>
      </c>
      <c r="F68761">
        <v>2385</v>
      </c>
      <c r="G68761">
        <v>2001</v>
      </c>
      <c r="H68761">
        <v>6</v>
      </c>
      <c r="I68761">
        <v>20</v>
      </c>
      <c r="J68761" s="2">
        <v>42494</v>
      </c>
      <c r="K68761" s="1" t="s">
        <v>37602</v>
      </c>
      <c r="L68761" t="b">
        <v>0</v>
      </c>
      <c r="M68761" s="1"/>
      <c r="N68761" s="1"/>
      <c r="O68761" s="1" t="s">
        <v>7797</v>
      </c>
      <c r="P68761" s="1"/>
      <c r="Q68761">
        <v>3</v>
      </c>
      <c r="R68761">
        <v>1</v>
      </c>
      <c r="S68761" s="1" t="s">
        <v>32</v>
      </c>
      <c r="T68761" s="1" t="s">
        <v>32</v>
      </c>
      <c r="U68761" s="1" t="s">
        <v>84445</v>
      </c>
      <c r="V68761" s="3">
        <v>42495.552083333336</v>
      </c>
      <c r="W68761" s="1" t="s">
        <v>7799</v>
      </c>
    </row>
    <row r="68762" spans="1:23" x14ac:dyDescent="0.25">
      <c r="A68762">
        <v>68761</v>
      </c>
      <c r="B68762">
        <v>201</v>
      </c>
      <c r="C68762">
        <v>1</v>
      </c>
      <c r="D68762">
        <v>71740</v>
      </c>
      <c r="E68762">
        <v>3</v>
      </c>
      <c r="F68762">
        <v>1401</v>
      </c>
      <c r="G68762">
        <v>1001</v>
      </c>
      <c r="H68762">
        <v>7</v>
      </c>
      <c r="I68762">
        <v>20</v>
      </c>
      <c r="J68762" s="2">
        <v>42494</v>
      </c>
      <c r="K68762" s="1" t="s">
        <v>23978</v>
      </c>
      <c r="L68762" t="b">
        <v>0</v>
      </c>
      <c r="M68762" s="1"/>
      <c r="N68762" s="1"/>
      <c r="O68762" s="1" t="s">
        <v>6715</v>
      </c>
      <c r="P68762" s="1"/>
      <c r="Q68762">
        <v>3</v>
      </c>
      <c r="R68762">
        <v>0</v>
      </c>
      <c r="S68762" s="1" t="s">
        <v>32</v>
      </c>
      <c r="T68762" s="1" t="s">
        <v>32</v>
      </c>
      <c r="U68762" s="1" t="s">
        <v>84446</v>
      </c>
      <c r="V68762" s="3">
        <v>42495.555555555555</v>
      </c>
      <c r="W68762" s="1" t="s">
        <v>6717</v>
      </c>
    </row>
    <row r="68763" spans="1:23" x14ac:dyDescent="0.25">
      <c r="A68763">
        <v>68762</v>
      </c>
      <c r="B68763">
        <v>874</v>
      </c>
      <c r="C68763">
        <v>874</v>
      </c>
      <c r="D68763">
        <v>71741</v>
      </c>
      <c r="E68763">
        <v>3</v>
      </c>
      <c r="F68763">
        <v>3074</v>
      </c>
      <c r="G68763">
        <v>3074</v>
      </c>
      <c r="H68763">
        <v>6</v>
      </c>
      <c r="I68763">
        <v>20</v>
      </c>
      <c r="J68763" s="2">
        <v>42494</v>
      </c>
      <c r="K68763" s="1" t="s">
        <v>9763</v>
      </c>
      <c r="L68763" t="b">
        <v>0</v>
      </c>
      <c r="M68763" s="1"/>
      <c r="N68763" s="1"/>
      <c r="O68763" s="1" t="s">
        <v>6848</v>
      </c>
      <c r="P68763" s="1"/>
      <c r="Q68763">
        <v>2</v>
      </c>
      <c r="R68763">
        <v>0</v>
      </c>
      <c r="S68763" s="1" t="s">
        <v>32</v>
      </c>
      <c r="T68763" s="1" t="s">
        <v>32</v>
      </c>
      <c r="U68763" s="1" t="s">
        <v>84447</v>
      </c>
      <c r="V68763" s="3">
        <v>42495.559027777781</v>
      </c>
      <c r="W68763" s="1" t="s">
        <v>3525</v>
      </c>
    </row>
    <row r="68764" spans="1:23" x14ac:dyDescent="0.25">
      <c r="A68764">
        <v>68763</v>
      </c>
      <c r="B68764">
        <v>180</v>
      </c>
      <c r="C68764">
        <v>1</v>
      </c>
      <c r="D68764">
        <v>71742</v>
      </c>
      <c r="E68764">
        <v>3</v>
      </c>
      <c r="F68764">
        <v>1359</v>
      </c>
      <c r="G68764">
        <v>1001</v>
      </c>
      <c r="H68764">
        <v>16</v>
      </c>
      <c r="I68764">
        <v>20</v>
      </c>
      <c r="J68764" s="2">
        <v>42494</v>
      </c>
      <c r="K68764" s="1" t="s">
        <v>13377</v>
      </c>
      <c r="L68764" t="b">
        <v>0</v>
      </c>
      <c r="M68764" s="1"/>
      <c r="N68764" s="1"/>
      <c r="O68764" s="1" t="s">
        <v>5265</v>
      </c>
      <c r="P68764" s="1"/>
      <c r="Q68764">
        <v>4</v>
      </c>
      <c r="R68764">
        <v>0</v>
      </c>
      <c r="S68764" s="1" t="s">
        <v>32</v>
      </c>
      <c r="T68764" s="1" t="s">
        <v>32</v>
      </c>
      <c r="U68764" s="1" t="s">
        <v>84448</v>
      </c>
      <c r="V68764" s="3">
        <v>42495.5625</v>
      </c>
      <c r="W68764" s="1" t="s">
        <v>5267</v>
      </c>
    </row>
    <row r="68765" spans="1:23" x14ac:dyDescent="0.25">
      <c r="A68765">
        <v>68764</v>
      </c>
      <c r="B68765">
        <v>996</v>
      </c>
      <c r="C68765">
        <v>996</v>
      </c>
      <c r="D68765">
        <v>71743</v>
      </c>
      <c r="E68765">
        <v>3</v>
      </c>
      <c r="F68765">
        <v>3196</v>
      </c>
      <c r="G68765">
        <v>3196</v>
      </c>
      <c r="H68765">
        <v>14</v>
      </c>
      <c r="I68765">
        <v>20</v>
      </c>
      <c r="J68765" s="2">
        <v>42494</v>
      </c>
      <c r="K68765" s="1" t="s">
        <v>17223</v>
      </c>
      <c r="L68765" t="b">
        <v>0</v>
      </c>
      <c r="M68765" s="1"/>
      <c r="N68765" s="1"/>
      <c r="O68765" s="1" t="s">
        <v>8276</v>
      </c>
      <c r="P68765" s="1"/>
      <c r="Q68765">
        <v>2</v>
      </c>
      <c r="R68765">
        <v>0</v>
      </c>
      <c r="S68765" s="1" t="s">
        <v>32</v>
      </c>
      <c r="T68765" s="1" t="s">
        <v>32</v>
      </c>
      <c r="U68765" s="1" t="s">
        <v>84449</v>
      </c>
      <c r="V68765" s="3">
        <v>42495.565972222219</v>
      </c>
      <c r="W68765" s="1" t="s">
        <v>4262</v>
      </c>
    </row>
    <row r="68766" spans="1:23" x14ac:dyDescent="0.25">
      <c r="A68766">
        <v>68765</v>
      </c>
      <c r="B68766">
        <v>901</v>
      </c>
      <c r="C68766">
        <v>901</v>
      </c>
      <c r="D68766">
        <v>71744</v>
      </c>
      <c r="E68766">
        <v>3</v>
      </c>
      <c r="F68766">
        <v>3101</v>
      </c>
      <c r="G68766">
        <v>3101</v>
      </c>
      <c r="H68766">
        <v>6</v>
      </c>
      <c r="I68766">
        <v>20</v>
      </c>
      <c r="J68766" s="2">
        <v>42494</v>
      </c>
      <c r="K68766" s="1" t="s">
        <v>5039</v>
      </c>
      <c r="L68766" t="b">
        <v>0</v>
      </c>
      <c r="M68766" s="1"/>
      <c r="N68766" s="1"/>
      <c r="O68766" s="1" t="s">
        <v>9190</v>
      </c>
      <c r="P68766" s="1"/>
      <c r="Q68766">
        <v>5</v>
      </c>
      <c r="R68766">
        <v>0</v>
      </c>
      <c r="S68766" s="1" t="s">
        <v>32</v>
      </c>
      <c r="T68766" s="1" t="s">
        <v>32</v>
      </c>
      <c r="U68766" s="1" t="s">
        <v>84450</v>
      </c>
      <c r="V68766" s="3">
        <v>42495.569444444445</v>
      </c>
      <c r="W68766" s="1" t="s">
        <v>3687</v>
      </c>
    </row>
    <row r="68767" spans="1:23" x14ac:dyDescent="0.25">
      <c r="A68767">
        <v>68766</v>
      </c>
      <c r="B68767">
        <v>419</v>
      </c>
      <c r="C68767">
        <v>401</v>
      </c>
      <c r="D68767">
        <v>71745</v>
      </c>
      <c r="E68767">
        <v>3</v>
      </c>
      <c r="F68767">
        <v>2037</v>
      </c>
      <c r="G68767">
        <v>2001</v>
      </c>
      <c r="H68767">
        <v>7</v>
      </c>
      <c r="I68767">
        <v>20</v>
      </c>
      <c r="J68767" s="2">
        <v>42494</v>
      </c>
      <c r="K68767" s="1" t="s">
        <v>31081</v>
      </c>
      <c r="L68767" t="b">
        <v>0</v>
      </c>
      <c r="M68767" s="1"/>
      <c r="N68767" s="1"/>
      <c r="O68767" s="1" t="s">
        <v>6719</v>
      </c>
      <c r="P68767" s="1"/>
      <c r="Q68767">
        <v>4</v>
      </c>
      <c r="R68767">
        <v>0</v>
      </c>
      <c r="S68767" s="1" t="s">
        <v>32</v>
      </c>
      <c r="T68767" s="1" t="s">
        <v>32</v>
      </c>
      <c r="U68767" s="1" t="s">
        <v>84451</v>
      </c>
      <c r="V68767" s="3">
        <v>42495.572916666664</v>
      </c>
      <c r="W68767" s="1" t="s">
        <v>6721</v>
      </c>
    </row>
    <row r="68768" spans="1:23" x14ac:dyDescent="0.25">
      <c r="A68768">
        <v>68767</v>
      </c>
      <c r="B68768">
        <v>452</v>
      </c>
      <c r="C68768">
        <v>401</v>
      </c>
      <c r="D68768">
        <v>71746</v>
      </c>
      <c r="E68768">
        <v>3</v>
      </c>
      <c r="F68768">
        <v>2103</v>
      </c>
      <c r="G68768">
        <v>2001</v>
      </c>
      <c r="H68768">
        <v>15</v>
      </c>
      <c r="I68768">
        <v>20</v>
      </c>
      <c r="J68768" s="2">
        <v>42494</v>
      </c>
      <c r="K68768" s="1" t="s">
        <v>14391</v>
      </c>
      <c r="L68768" t="b">
        <v>0</v>
      </c>
      <c r="M68768" s="1"/>
      <c r="N68768" s="1"/>
      <c r="O68768" s="1" t="s">
        <v>8329</v>
      </c>
      <c r="P68768" s="1"/>
      <c r="Q68768">
        <v>2</v>
      </c>
      <c r="R68768">
        <v>0</v>
      </c>
      <c r="S68768" s="1" t="s">
        <v>32</v>
      </c>
      <c r="T68768" s="1" t="s">
        <v>32</v>
      </c>
      <c r="U68768" s="1" t="s">
        <v>84452</v>
      </c>
      <c r="V68768" s="3">
        <v>42495.576388888891</v>
      </c>
      <c r="W68768" s="1" t="s">
        <v>8331</v>
      </c>
    </row>
    <row r="68769" spans="1:23" x14ac:dyDescent="0.25">
      <c r="A68769">
        <v>68768</v>
      </c>
      <c r="B68769">
        <v>437</v>
      </c>
      <c r="C68769">
        <v>401</v>
      </c>
      <c r="D68769">
        <v>71747</v>
      </c>
      <c r="E68769">
        <v>3</v>
      </c>
      <c r="F68769">
        <v>2073</v>
      </c>
      <c r="G68769">
        <v>2001</v>
      </c>
      <c r="H68769">
        <v>3</v>
      </c>
      <c r="I68769">
        <v>20</v>
      </c>
      <c r="J68769" s="2">
        <v>42494</v>
      </c>
      <c r="K68769" s="1" t="s">
        <v>20459</v>
      </c>
      <c r="L68769" t="b">
        <v>0</v>
      </c>
      <c r="M68769" s="1"/>
      <c r="N68769" s="1"/>
      <c r="O68769" s="1" t="s">
        <v>6100</v>
      </c>
      <c r="P68769" s="1"/>
      <c r="Q68769">
        <v>5</v>
      </c>
      <c r="R68769">
        <v>0</v>
      </c>
      <c r="S68769" s="1" t="s">
        <v>32</v>
      </c>
      <c r="T68769" s="1" t="s">
        <v>32</v>
      </c>
      <c r="U68769" s="1" t="s">
        <v>84453</v>
      </c>
      <c r="V68769" s="3">
        <v>42495.579861111109</v>
      </c>
      <c r="W68769" s="1" t="s">
        <v>6102</v>
      </c>
    </row>
    <row r="68770" spans="1:23" x14ac:dyDescent="0.25">
      <c r="A68770">
        <v>68769</v>
      </c>
      <c r="B68770">
        <v>1001</v>
      </c>
      <c r="C68770">
        <v>1001</v>
      </c>
      <c r="D68770">
        <v>71748</v>
      </c>
      <c r="E68770">
        <v>3</v>
      </c>
      <c r="F68770">
        <v>3201</v>
      </c>
      <c r="G68770">
        <v>3201</v>
      </c>
      <c r="H68770">
        <v>3</v>
      </c>
      <c r="I68770">
        <v>20</v>
      </c>
      <c r="J68770" s="2">
        <v>42494</v>
      </c>
      <c r="K68770" s="1" t="s">
        <v>14042</v>
      </c>
      <c r="L68770" t="b">
        <v>0</v>
      </c>
      <c r="M68770" s="1"/>
      <c r="N68770" s="1"/>
      <c r="O68770" s="1" t="s">
        <v>10248</v>
      </c>
      <c r="P68770" s="1"/>
      <c r="Q68770">
        <v>1</v>
      </c>
      <c r="R68770">
        <v>1</v>
      </c>
      <c r="S68770" s="1"/>
      <c r="T68770" s="1"/>
      <c r="U68770" s="1" t="s">
        <v>84454</v>
      </c>
      <c r="V68770" s="3">
        <v>42495.583333333336</v>
      </c>
      <c r="W68770" s="1" t="s">
        <v>4292</v>
      </c>
    </row>
    <row r="68771" spans="1:23" x14ac:dyDescent="0.25">
      <c r="A68771">
        <v>68770</v>
      </c>
      <c r="B68771">
        <v>122</v>
      </c>
      <c r="C68771">
        <v>1</v>
      </c>
      <c r="D68771">
        <v>71749</v>
      </c>
      <c r="E68771">
        <v>3</v>
      </c>
      <c r="F68771">
        <v>1243</v>
      </c>
      <c r="G68771">
        <v>1001</v>
      </c>
      <c r="H68771">
        <v>14</v>
      </c>
      <c r="I68771">
        <v>20</v>
      </c>
      <c r="J68771" s="2">
        <v>42494</v>
      </c>
      <c r="K68771" s="1" t="s">
        <v>19774</v>
      </c>
      <c r="L68771" t="b">
        <v>0</v>
      </c>
      <c r="M68771" s="1"/>
      <c r="N68771" s="1"/>
      <c r="O68771" s="1" t="s">
        <v>4947</v>
      </c>
      <c r="P68771" s="1"/>
      <c r="Q68771">
        <v>3</v>
      </c>
      <c r="R68771">
        <v>0</v>
      </c>
      <c r="S68771" s="1" t="s">
        <v>32</v>
      </c>
      <c r="T68771" s="1" t="s">
        <v>32</v>
      </c>
      <c r="U68771" s="1" t="s">
        <v>84455</v>
      </c>
      <c r="V68771" s="3">
        <v>42495.586805555555</v>
      </c>
      <c r="W68771" s="1" t="s">
        <v>4949</v>
      </c>
    </row>
    <row r="68772" spans="1:23" x14ac:dyDescent="0.25">
      <c r="A68772">
        <v>68771</v>
      </c>
      <c r="B68772">
        <v>921</v>
      </c>
      <c r="C68772">
        <v>921</v>
      </c>
      <c r="D68772">
        <v>71750</v>
      </c>
      <c r="E68772">
        <v>3</v>
      </c>
      <c r="F68772">
        <v>3121</v>
      </c>
      <c r="G68772">
        <v>3121</v>
      </c>
      <c r="H68772">
        <v>16</v>
      </c>
      <c r="I68772">
        <v>20</v>
      </c>
      <c r="J68772" s="2">
        <v>42494</v>
      </c>
      <c r="K68772" s="1" t="s">
        <v>24048</v>
      </c>
      <c r="L68772" t="b">
        <v>0</v>
      </c>
      <c r="M68772" s="1"/>
      <c r="N68772" s="1"/>
      <c r="O68772" s="1" t="s">
        <v>5093</v>
      </c>
      <c r="P68772" s="1"/>
      <c r="Q68772">
        <v>3</v>
      </c>
      <c r="R68772">
        <v>0</v>
      </c>
      <c r="S68772" s="1" t="s">
        <v>32</v>
      </c>
      <c r="T68772" s="1" t="s">
        <v>32</v>
      </c>
      <c r="U68772" s="1" t="s">
        <v>84456</v>
      </c>
      <c r="V68772" s="3">
        <v>42495.590277777781</v>
      </c>
      <c r="W68772" s="1" t="s">
        <v>3816</v>
      </c>
    </row>
    <row r="68773" spans="1:23" x14ac:dyDescent="0.25">
      <c r="A68773">
        <v>68772</v>
      </c>
      <c r="B68773">
        <v>840</v>
      </c>
      <c r="C68773">
        <v>840</v>
      </c>
      <c r="D68773">
        <v>71751</v>
      </c>
      <c r="E68773">
        <v>3</v>
      </c>
      <c r="F68773">
        <v>3040</v>
      </c>
      <c r="G68773">
        <v>3040</v>
      </c>
      <c r="H68773">
        <v>14</v>
      </c>
      <c r="I68773">
        <v>20</v>
      </c>
      <c r="J68773" s="2">
        <v>42494</v>
      </c>
      <c r="K68773" s="1" t="s">
        <v>20231</v>
      </c>
      <c r="L68773" t="b">
        <v>0</v>
      </c>
      <c r="M68773" s="1"/>
      <c r="N68773" s="1"/>
      <c r="O68773" s="1" t="s">
        <v>7920</v>
      </c>
      <c r="P68773" s="1"/>
      <c r="Q68773">
        <v>3</v>
      </c>
      <c r="R68773">
        <v>0</v>
      </c>
      <c r="S68773" s="1" t="s">
        <v>32</v>
      </c>
      <c r="T68773" s="1" t="s">
        <v>32</v>
      </c>
      <c r="U68773" s="1" t="s">
        <v>84457</v>
      </c>
      <c r="V68773" s="3">
        <v>42495.59375</v>
      </c>
      <c r="W68773" s="1" t="s">
        <v>3300</v>
      </c>
    </row>
    <row r="68774" spans="1:23" x14ac:dyDescent="0.25">
      <c r="A68774">
        <v>68773</v>
      </c>
      <c r="B68774">
        <v>1014</v>
      </c>
      <c r="C68774">
        <v>1014</v>
      </c>
      <c r="D68774">
        <v>71752</v>
      </c>
      <c r="E68774">
        <v>3</v>
      </c>
      <c r="F68774">
        <v>3214</v>
      </c>
      <c r="G68774">
        <v>3214</v>
      </c>
      <c r="H68774">
        <v>14</v>
      </c>
      <c r="I68774">
        <v>20</v>
      </c>
      <c r="J68774" s="2">
        <v>42494</v>
      </c>
      <c r="K68774" s="1" t="s">
        <v>29297</v>
      </c>
      <c r="L68774" t="b">
        <v>0</v>
      </c>
      <c r="M68774" s="1"/>
      <c r="N68774" s="1"/>
      <c r="O68774" s="1" t="s">
        <v>22629</v>
      </c>
      <c r="P68774" s="1"/>
      <c r="Q68774">
        <v>4</v>
      </c>
      <c r="R68774">
        <v>0</v>
      </c>
      <c r="S68774" s="1"/>
      <c r="T68774" s="1"/>
      <c r="U68774" s="1" t="s">
        <v>84458</v>
      </c>
      <c r="V68774" s="3">
        <v>42495.597222222219</v>
      </c>
      <c r="W68774" s="1" t="s">
        <v>4367</v>
      </c>
    </row>
    <row r="68775" spans="1:23" x14ac:dyDescent="0.25">
      <c r="A68775">
        <v>68774</v>
      </c>
      <c r="B68775">
        <v>159</v>
      </c>
      <c r="C68775">
        <v>1</v>
      </c>
      <c r="D68775">
        <v>71753</v>
      </c>
      <c r="E68775">
        <v>3</v>
      </c>
      <c r="F68775">
        <v>1317</v>
      </c>
      <c r="G68775">
        <v>1001</v>
      </c>
      <c r="H68775">
        <v>6</v>
      </c>
      <c r="I68775">
        <v>20</v>
      </c>
      <c r="J68775" s="2">
        <v>42494</v>
      </c>
      <c r="K68775" s="1" t="s">
        <v>31770</v>
      </c>
      <c r="L68775" t="b">
        <v>0</v>
      </c>
      <c r="M68775" s="1"/>
      <c r="N68775" s="1"/>
      <c r="O68775" s="1" t="s">
        <v>8261</v>
      </c>
      <c r="P68775" s="1"/>
      <c r="Q68775">
        <v>4</v>
      </c>
      <c r="R68775">
        <v>0</v>
      </c>
      <c r="S68775" s="1" t="s">
        <v>32</v>
      </c>
      <c r="T68775" s="1" t="s">
        <v>32</v>
      </c>
      <c r="U68775" s="1" t="s">
        <v>84459</v>
      </c>
      <c r="V68775" s="3">
        <v>42495.600694444445</v>
      </c>
      <c r="W68775" s="1" t="s">
        <v>8263</v>
      </c>
    </row>
    <row r="68776" spans="1:23" x14ac:dyDescent="0.25">
      <c r="A68776">
        <v>68775</v>
      </c>
      <c r="B68776">
        <v>819</v>
      </c>
      <c r="C68776">
        <v>819</v>
      </c>
      <c r="D68776">
        <v>71754</v>
      </c>
      <c r="E68776">
        <v>3</v>
      </c>
      <c r="F68776">
        <v>3019</v>
      </c>
      <c r="G68776">
        <v>3019</v>
      </c>
      <c r="H68776">
        <v>8</v>
      </c>
      <c r="I68776">
        <v>20</v>
      </c>
      <c r="J68776" s="2">
        <v>42494</v>
      </c>
      <c r="K68776" s="1" t="s">
        <v>15522</v>
      </c>
      <c r="L68776" t="b">
        <v>0</v>
      </c>
      <c r="M68776" s="1"/>
      <c r="N68776" s="1"/>
      <c r="O68776" s="1" t="s">
        <v>7689</v>
      </c>
      <c r="P68776" s="1"/>
      <c r="Q68776">
        <v>2</v>
      </c>
      <c r="R68776">
        <v>0</v>
      </c>
      <c r="S68776" s="1" t="s">
        <v>32</v>
      </c>
      <c r="T68776" s="1" t="s">
        <v>32</v>
      </c>
      <c r="U68776" s="1" t="s">
        <v>84460</v>
      </c>
      <c r="V68776" s="3">
        <v>42495.604166666664</v>
      </c>
      <c r="W68776" s="1" t="s">
        <v>3164</v>
      </c>
    </row>
    <row r="68777" spans="1:23" x14ac:dyDescent="0.25">
      <c r="A68777">
        <v>68776</v>
      </c>
      <c r="B68777">
        <v>455</v>
      </c>
      <c r="C68777">
        <v>401</v>
      </c>
      <c r="D68777">
        <v>71755</v>
      </c>
      <c r="E68777">
        <v>3</v>
      </c>
      <c r="F68777">
        <v>2109</v>
      </c>
      <c r="G68777">
        <v>2001</v>
      </c>
      <c r="H68777">
        <v>3</v>
      </c>
      <c r="I68777">
        <v>20</v>
      </c>
      <c r="J68777" s="2">
        <v>42494</v>
      </c>
      <c r="K68777" s="1" t="s">
        <v>11757</v>
      </c>
      <c r="L68777" t="b">
        <v>0</v>
      </c>
      <c r="M68777" s="1"/>
      <c r="N68777" s="1"/>
      <c r="O68777" s="1" t="s">
        <v>5937</v>
      </c>
      <c r="P68777" s="1"/>
      <c r="Q68777">
        <v>4</v>
      </c>
      <c r="R68777">
        <v>0</v>
      </c>
      <c r="S68777" s="1" t="s">
        <v>32</v>
      </c>
      <c r="T68777" s="1" t="s">
        <v>32</v>
      </c>
      <c r="U68777" s="1" t="s">
        <v>84461</v>
      </c>
      <c r="V68777" s="3">
        <v>42495.607638888891</v>
      </c>
      <c r="W68777" s="1" t="s">
        <v>5939</v>
      </c>
    </row>
    <row r="68778" spans="1:23" x14ac:dyDescent="0.25">
      <c r="A68778">
        <v>68777</v>
      </c>
      <c r="B68778">
        <v>32</v>
      </c>
      <c r="C68778">
        <v>1</v>
      </c>
      <c r="D68778">
        <v>71756</v>
      </c>
      <c r="E68778">
        <v>3</v>
      </c>
      <c r="F68778">
        <v>1063</v>
      </c>
      <c r="G68778">
        <v>1001</v>
      </c>
      <c r="H68778">
        <v>3</v>
      </c>
      <c r="I68778">
        <v>20</v>
      </c>
      <c r="J68778" s="2">
        <v>42494</v>
      </c>
      <c r="K68778" s="1" t="s">
        <v>11527</v>
      </c>
      <c r="L68778" t="b">
        <v>0</v>
      </c>
      <c r="M68778" s="1"/>
      <c r="N68778" s="1"/>
      <c r="O68778" s="1" t="s">
        <v>6235</v>
      </c>
      <c r="P68778" s="1"/>
      <c r="Q68778">
        <v>3</v>
      </c>
      <c r="R68778">
        <v>0</v>
      </c>
      <c r="S68778" s="1" t="s">
        <v>32</v>
      </c>
      <c r="T68778" s="1" t="s">
        <v>32</v>
      </c>
      <c r="U68778" s="1" t="s">
        <v>84462</v>
      </c>
      <c r="V68778" s="3">
        <v>42495.611111111109</v>
      </c>
      <c r="W68778" s="1" t="s">
        <v>6237</v>
      </c>
    </row>
    <row r="68779" spans="1:23" x14ac:dyDescent="0.25">
      <c r="A68779">
        <v>68778</v>
      </c>
      <c r="B68779">
        <v>191</v>
      </c>
      <c r="C68779">
        <v>1</v>
      </c>
      <c r="D68779">
        <v>71757</v>
      </c>
      <c r="E68779">
        <v>3</v>
      </c>
      <c r="F68779">
        <v>1381</v>
      </c>
      <c r="G68779">
        <v>1001</v>
      </c>
      <c r="H68779">
        <v>6</v>
      </c>
      <c r="I68779">
        <v>20</v>
      </c>
      <c r="J68779" s="2">
        <v>42494</v>
      </c>
      <c r="K68779" s="1" t="s">
        <v>39060</v>
      </c>
      <c r="L68779" t="b">
        <v>0</v>
      </c>
      <c r="M68779" s="1"/>
      <c r="N68779" s="1"/>
      <c r="O68779" s="1" t="s">
        <v>4674</v>
      </c>
      <c r="P68779" s="1"/>
      <c r="Q68779">
        <v>5</v>
      </c>
      <c r="R68779">
        <v>0</v>
      </c>
      <c r="S68779" s="1" t="s">
        <v>32</v>
      </c>
      <c r="T68779" s="1" t="s">
        <v>32</v>
      </c>
      <c r="U68779" s="1" t="s">
        <v>84463</v>
      </c>
      <c r="V68779" s="3">
        <v>42495.614583333336</v>
      </c>
      <c r="W68779" s="1" t="s">
        <v>4676</v>
      </c>
    </row>
    <row r="68780" spans="1:23" x14ac:dyDescent="0.25">
      <c r="A68780">
        <v>68779</v>
      </c>
      <c r="B68780">
        <v>564</v>
      </c>
      <c r="C68780">
        <v>401</v>
      </c>
      <c r="D68780">
        <v>71758</v>
      </c>
      <c r="E68780">
        <v>3</v>
      </c>
      <c r="F68780">
        <v>2327</v>
      </c>
      <c r="G68780">
        <v>2001</v>
      </c>
      <c r="H68780">
        <v>14</v>
      </c>
      <c r="I68780">
        <v>20</v>
      </c>
      <c r="J68780" s="2">
        <v>42494</v>
      </c>
      <c r="K68780" s="1" t="s">
        <v>24153</v>
      </c>
      <c r="L68780" t="b">
        <v>0</v>
      </c>
      <c r="M68780" s="1"/>
      <c r="N68780" s="1"/>
      <c r="O68780" s="1" t="s">
        <v>6801</v>
      </c>
      <c r="P68780" s="1"/>
      <c r="Q68780">
        <v>3</v>
      </c>
      <c r="R68780">
        <v>0</v>
      </c>
      <c r="S68780" s="1" t="s">
        <v>32</v>
      </c>
      <c r="T68780" s="1" t="s">
        <v>32</v>
      </c>
      <c r="U68780" s="1" t="s">
        <v>84464</v>
      </c>
      <c r="V68780" s="3">
        <v>42495.618055555555</v>
      </c>
      <c r="W68780" s="1" t="s">
        <v>6803</v>
      </c>
    </row>
    <row r="68781" spans="1:23" x14ac:dyDescent="0.25">
      <c r="A68781">
        <v>68780</v>
      </c>
      <c r="B68781">
        <v>161</v>
      </c>
      <c r="C68781">
        <v>1</v>
      </c>
      <c r="D68781">
        <v>71759</v>
      </c>
      <c r="E68781">
        <v>3</v>
      </c>
      <c r="F68781">
        <v>1321</v>
      </c>
      <c r="G68781">
        <v>1001</v>
      </c>
      <c r="H68781">
        <v>14</v>
      </c>
      <c r="I68781">
        <v>20</v>
      </c>
      <c r="J68781" s="2">
        <v>42494</v>
      </c>
      <c r="K68781" s="1" t="s">
        <v>13416</v>
      </c>
      <c r="L68781" t="b">
        <v>0</v>
      </c>
      <c r="M68781" s="1"/>
      <c r="N68781" s="1"/>
      <c r="O68781" s="1" t="s">
        <v>6069</v>
      </c>
      <c r="P68781" s="1"/>
      <c r="Q68781">
        <v>1</v>
      </c>
      <c r="R68781">
        <v>1</v>
      </c>
      <c r="S68781" s="1" t="s">
        <v>32</v>
      </c>
      <c r="T68781" s="1" t="s">
        <v>32</v>
      </c>
      <c r="U68781" s="1" t="s">
        <v>84465</v>
      </c>
      <c r="V68781" s="3">
        <v>42495.621527777781</v>
      </c>
      <c r="W68781" s="1" t="s">
        <v>6071</v>
      </c>
    </row>
    <row r="68782" spans="1:23" x14ac:dyDescent="0.25">
      <c r="A68782">
        <v>68781</v>
      </c>
      <c r="B68782">
        <v>555</v>
      </c>
      <c r="C68782">
        <v>401</v>
      </c>
      <c r="D68782">
        <v>71760</v>
      </c>
      <c r="E68782">
        <v>3</v>
      </c>
      <c r="F68782">
        <v>2309</v>
      </c>
      <c r="G68782">
        <v>2001</v>
      </c>
      <c r="H68782">
        <v>7</v>
      </c>
      <c r="I68782">
        <v>20</v>
      </c>
      <c r="J68782" s="2">
        <v>42494</v>
      </c>
      <c r="K68782" s="1" t="s">
        <v>44552</v>
      </c>
      <c r="L68782" t="b">
        <v>0</v>
      </c>
      <c r="M68782" s="1"/>
      <c r="N68782" s="1"/>
      <c r="O68782" s="1" t="s">
        <v>5214</v>
      </c>
      <c r="P68782" s="1"/>
      <c r="Q68782">
        <v>3</v>
      </c>
      <c r="R68782">
        <v>0</v>
      </c>
      <c r="S68782" s="1" t="s">
        <v>32</v>
      </c>
      <c r="T68782" s="1" t="s">
        <v>32</v>
      </c>
      <c r="U68782" s="1" t="s">
        <v>84466</v>
      </c>
      <c r="V68782" s="3">
        <v>42495.625</v>
      </c>
      <c r="W68782" s="1" t="s">
        <v>5216</v>
      </c>
    </row>
    <row r="68783" spans="1:23" x14ac:dyDescent="0.25">
      <c r="A68783">
        <v>68782</v>
      </c>
      <c r="B68783">
        <v>1009</v>
      </c>
      <c r="C68783">
        <v>1009</v>
      </c>
      <c r="D68783">
        <v>71761</v>
      </c>
      <c r="E68783">
        <v>3</v>
      </c>
      <c r="F68783">
        <v>3209</v>
      </c>
      <c r="G68783">
        <v>3209</v>
      </c>
      <c r="H68783">
        <v>3</v>
      </c>
      <c r="I68783">
        <v>20</v>
      </c>
      <c r="J68783" s="2">
        <v>42494</v>
      </c>
      <c r="K68783" s="1" t="s">
        <v>14980</v>
      </c>
      <c r="L68783" t="b">
        <v>0</v>
      </c>
      <c r="M68783" s="1"/>
      <c r="N68783" s="1"/>
      <c r="O68783" s="1" t="s">
        <v>16537</v>
      </c>
      <c r="P68783" s="1"/>
      <c r="Q68783">
        <v>2</v>
      </c>
      <c r="R68783">
        <v>1</v>
      </c>
      <c r="S68783" s="1"/>
      <c r="T68783" s="1"/>
      <c r="U68783" s="1" t="s">
        <v>84467</v>
      </c>
      <c r="V68783" s="3">
        <v>42495.628472222219</v>
      </c>
      <c r="W68783" s="1" t="s">
        <v>4339</v>
      </c>
    </row>
    <row r="68784" spans="1:23" x14ac:dyDescent="0.25">
      <c r="A68784">
        <v>68783</v>
      </c>
      <c r="B68784">
        <v>502</v>
      </c>
      <c r="C68784">
        <v>401</v>
      </c>
      <c r="D68784">
        <v>71762</v>
      </c>
      <c r="E68784">
        <v>3</v>
      </c>
      <c r="F68784">
        <v>2203</v>
      </c>
      <c r="G68784">
        <v>2001</v>
      </c>
      <c r="H68784">
        <v>15</v>
      </c>
      <c r="I68784">
        <v>20</v>
      </c>
      <c r="J68784" s="2">
        <v>42494</v>
      </c>
      <c r="K68784" s="1" t="s">
        <v>47593</v>
      </c>
      <c r="L68784" t="b">
        <v>0</v>
      </c>
      <c r="M68784" s="1"/>
      <c r="N68784" s="1"/>
      <c r="O68784" s="1" t="s">
        <v>6331</v>
      </c>
      <c r="P68784" s="1"/>
      <c r="Q68784">
        <v>3</v>
      </c>
      <c r="R68784">
        <v>0</v>
      </c>
      <c r="S68784" s="1" t="s">
        <v>32</v>
      </c>
      <c r="T68784" s="1" t="s">
        <v>32</v>
      </c>
      <c r="U68784" s="1" t="s">
        <v>84468</v>
      </c>
      <c r="V68784" s="3">
        <v>42495.631944444445</v>
      </c>
      <c r="W68784" s="1" t="s">
        <v>6333</v>
      </c>
    </row>
    <row r="68785" spans="1:23" x14ac:dyDescent="0.25">
      <c r="A68785">
        <v>68784</v>
      </c>
      <c r="B68785">
        <v>170</v>
      </c>
      <c r="C68785">
        <v>1</v>
      </c>
      <c r="D68785">
        <v>71763</v>
      </c>
      <c r="E68785">
        <v>3</v>
      </c>
      <c r="F68785">
        <v>1339</v>
      </c>
      <c r="G68785">
        <v>1001</v>
      </c>
      <c r="H68785">
        <v>15</v>
      </c>
      <c r="I68785">
        <v>20</v>
      </c>
      <c r="J68785" s="2">
        <v>42494</v>
      </c>
      <c r="K68785" s="1" t="s">
        <v>21790</v>
      </c>
      <c r="L68785" t="b">
        <v>0</v>
      </c>
      <c r="M68785" s="1"/>
      <c r="N68785" s="1"/>
      <c r="O68785" s="1" t="s">
        <v>6983</v>
      </c>
      <c r="P68785" s="1"/>
      <c r="Q68785">
        <v>4</v>
      </c>
      <c r="R68785">
        <v>0</v>
      </c>
      <c r="S68785" s="1" t="s">
        <v>32</v>
      </c>
      <c r="T68785" s="1" t="s">
        <v>32</v>
      </c>
      <c r="U68785" s="1" t="s">
        <v>84469</v>
      </c>
      <c r="V68785" s="3">
        <v>42495.635416666664</v>
      </c>
      <c r="W68785" s="1" t="s">
        <v>6985</v>
      </c>
    </row>
    <row r="68786" spans="1:23" x14ac:dyDescent="0.25">
      <c r="A68786">
        <v>68785</v>
      </c>
      <c r="B68786">
        <v>461</v>
      </c>
      <c r="C68786">
        <v>401</v>
      </c>
      <c r="D68786">
        <v>71764</v>
      </c>
      <c r="E68786">
        <v>3</v>
      </c>
      <c r="F68786">
        <v>2121</v>
      </c>
      <c r="G68786">
        <v>2001</v>
      </c>
      <c r="H68786">
        <v>16</v>
      </c>
      <c r="I68786">
        <v>20</v>
      </c>
      <c r="J68786" s="2">
        <v>42494</v>
      </c>
      <c r="K68786" s="1" t="s">
        <v>10829</v>
      </c>
      <c r="L68786" t="b">
        <v>0</v>
      </c>
      <c r="M68786" s="1"/>
      <c r="N68786" s="1"/>
      <c r="O68786" s="1" t="s">
        <v>6746</v>
      </c>
      <c r="P68786" s="1"/>
      <c r="Q68786">
        <v>3</v>
      </c>
      <c r="R68786">
        <v>0</v>
      </c>
      <c r="S68786" s="1" t="s">
        <v>32</v>
      </c>
      <c r="T68786" s="1" t="s">
        <v>32</v>
      </c>
      <c r="U68786" s="1" t="s">
        <v>84470</v>
      </c>
      <c r="V68786" s="3">
        <v>42495.638888888891</v>
      </c>
      <c r="W68786" s="1" t="s">
        <v>6748</v>
      </c>
    </row>
    <row r="68787" spans="1:23" x14ac:dyDescent="0.25">
      <c r="A68787">
        <v>68786</v>
      </c>
      <c r="B68787">
        <v>588</v>
      </c>
      <c r="C68787">
        <v>401</v>
      </c>
      <c r="D68787">
        <v>71765</v>
      </c>
      <c r="E68787">
        <v>3</v>
      </c>
      <c r="F68787">
        <v>2375</v>
      </c>
      <c r="G68787">
        <v>2001</v>
      </c>
      <c r="H68787">
        <v>14</v>
      </c>
      <c r="I68787">
        <v>20</v>
      </c>
      <c r="J68787" s="2">
        <v>42494</v>
      </c>
      <c r="K68787" s="1" t="s">
        <v>15331</v>
      </c>
      <c r="L68787" t="b">
        <v>0</v>
      </c>
      <c r="M68787" s="1"/>
      <c r="N68787" s="1"/>
      <c r="O68787" s="1" t="s">
        <v>5693</v>
      </c>
      <c r="P68787" s="1"/>
      <c r="Q68787">
        <v>3</v>
      </c>
      <c r="R68787">
        <v>0</v>
      </c>
      <c r="S68787" s="1" t="s">
        <v>32</v>
      </c>
      <c r="T68787" s="1" t="s">
        <v>32</v>
      </c>
      <c r="U68787" s="1" t="s">
        <v>84471</v>
      </c>
      <c r="V68787" s="3">
        <v>42495.642361111109</v>
      </c>
      <c r="W68787" s="1" t="s">
        <v>5695</v>
      </c>
    </row>
    <row r="68788" spans="1:23" x14ac:dyDescent="0.25">
      <c r="A68788">
        <v>68787</v>
      </c>
      <c r="B68788">
        <v>1027</v>
      </c>
      <c r="C68788">
        <v>1027</v>
      </c>
      <c r="D68788">
        <v>71766</v>
      </c>
      <c r="E68788">
        <v>3</v>
      </c>
      <c r="F68788">
        <v>3227</v>
      </c>
      <c r="G68788">
        <v>3227</v>
      </c>
      <c r="H68788">
        <v>16</v>
      </c>
      <c r="I68788">
        <v>20</v>
      </c>
      <c r="J68788" s="2">
        <v>42494</v>
      </c>
      <c r="K68788" s="1" t="s">
        <v>10753</v>
      </c>
      <c r="L68788" t="b">
        <v>0</v>
      </c>
      <c r="M68788" s="1"/>
      <c r="N68788" s="1"/>
      <c r="O68788" s="1" t="s">
        <v>36003</v>
      </c>
      <c r="P68788" s="1"/>
      <c r="Q68788">
        <v>3</v>
      </c>
      <c r="R68788">
        <v>0</v>
      </c>
      <c r="S68788" s="1"/>
      <c r="T68788" s="1"/>
      <c r="U68788" s="1" t="s">
        <v>84472</v>
      </c>
      <c r="V68788" s="3">
        <v>42495.645833333336</v>
      </c>
      <c r="W68788" s="1" t="s">
        <v>4438</v>
      </c>
    </row>
    <row r="68789" spans="1:23" x14ac:dyDescent="0.25">
      <c r="A68789">
        <v>68788</v>
      </c>
      <c r="B68789">
        <v>197</v>
      </c>
      <c r="C68789">
        <v>1</v>
      </c>
      <c r="D68789">
        <v>71767</v>
      </c>
      <c r="E68789">
        <v>3</v>
      </c>
      <c r="F68789">
        <v>1393</v>
      </c>
      <c r="G68789">
        <v>1001</v>
      </c>
      <c r="H68789">
        <v>14</v>
      </c>
      <c r="I68789">
        <v>20</v>
      </c>
      <c r="J68789" s="2">
        <v>42494</v>
      </c>
      <c r="K68789" s="1" t="s">
        <v>28359</v>
      </c>
      <c r="L68789" t="b">
        <v>0</v>
      </c>
      <c r="M68789" s="1"/>
      <c r="N68789" s="1"/>
      <c r="O68789" s="1" t="s">
        <v>6711</v>
      </c>
      <c r="P68789" s="1"/>
      <c r="Q68789">
        <v>2</v>
      </c>
      <c r="R68789">
        <v>0</v>
      </c>
      <c r="S68789" s="1" t="s">
        <v>32</v>
      </c>
      <c r="T68789" s="1" t="s">
        <v>32</v>
      </c>
      <c r="U68789" s="1" t="s">
        <v>84473</v>
      </c>
      <c r="V68789" s="3">
        <v>42495.649305555555</v>
      </c>
      <c r="W68789" s="1" t="s">
        <v>6713</v>
      </c>
    </row>
    <row r="68790" spans="1:23" x14ac:dyDescent="0.25">
      <c r="A68790">
        <v>68789</v>
      </c>
      <c r="B68790">
        <v>840</v>
      </c>
      <c r="C68790">
        <v>840</v>
      </c>
      <c r="D68790">
        <v>71768</v>
      </c>
      <c r="E68790">
        <v>3</v>
      </c>
      <c r="F68790">
        <v>3040</v>
      </c>
      <c r="G68790">
        <v>3040</v>
      </c>
      <c r="H68790">
        <v>2</v>
      </c>
      <c r="I68790">
        <v>20</v>
      </c>
      <c r="J68790" s="2">
        <v>42494</v>
      </c>
      <c r="K68790" s="1" t="s">
        <v>17202</v>
      </c>
      <c r="L68790" t="b">
        <v>0</v>
      </c>
      <c r="M68790" s="1"/>
      <c r="N68790" s="1"/>
      <c r="O68790" s="1" t="s">
        <v>7920</v>
      </c>
      <c r="P68790" s="1"/>
      <c r="Q68790">
        <v>5</v>
      </c>
      <c r="R68790">
        <v>0</v>
      </c>
      <c r="S68790" s="1" t="s">
        <v>32</v>
      </c>
      <c r="T68790" s="1" t="s">
        <v>32</v>
      </c>
      <c r="U68790" s="1" t="s">
        <v>84474</v>
      </c>
      <c r="V68790" s="3">
        <v>42495.652777777781</v>
      </c>
      <c r="W68790" s="1" t="s">
        <v>3300</v>
      </c>
    </row>
    <row r="68791" spans="1:23" x14ac:dyDescent="0.25">
      <c r="A68791">
        <v>68790</v>
      </c>
      <c r="B68791">
        <v>1050</v>
      </c>
      <c r="C68791">
        <v>1050</v>
      </c>
      <c r="D68791">
        <v>71769</v>
      </c>
      <c r="E68791">
        <v>3</v>
      </c>
      <c r="F68791">
        <v>3250</v>
      </c>
      <c r="G68791">
        <v>3250</v>
      </c>
      <c r="H68791">
        <v>20</v>
      </c>
      <c r="I68791">
        <v>20</v>
      </c>
      <c r="J68791" s="2">
        <v>42494</v>
      </c>
      <c r="K68791" s="1" t="s">
        <v>18376</v>
      </c>
      <c r="L68791" t="b">
        <v>0</v>
      </c>
      <c r="M68791" s="1"/>
      <c r="N68791" s="1"/>
      <c r="O68791" s="1" t="s">
        <v>71162</v>
      </c>
      <c r="P68791" s="1"/>
      <c r="Q68791">
        <v>2</v>
      </c>
      <c r="R68791">
        <v>0</v>
      </c>
      <c r="S68791" s="1"/>
      <c r="T68791" s="1"/>
      <c r="U68791" s="1" t="s">
        <v>84475</v>
      </c>
      <c r="V68791" s="3">
        <v>42495.65625</v>
      </c>
      <c r="W68791" s="1" t="s">
        <v>4562</v>
      </c>
    </row>
    <row r="68792" spans="1:23" x14ac:dyDescent="0.25">
      <c r="A68792">
        <v>68791</v>
      </c>
      <c r="B68792">
        <v>165</v>
      </c>
      <c r="C68792">
        <v>1</v>
      </c>
      <c r="D68792">
        <v>71770</v>
      </c>
      <c r="E68792">
        <v>3</v>
      </c>
      <c r="F68792">
        <v>1329</v>
      </c>
      <c r="G68792">
        <v>1001</v>
      </c>
      <c r="H68792">
        <v>13</v>
      </c>
      <c r="I68792">
        <v>20</v>
      </c>
      <c r="J68792" s="2">
        <v>42494</v>
      </c>
      <c r="K68792" s="1" t="s">
        <v>13673</v>
      </c>
      <c r="L68792" t="b">
        <v>0</v>
      </c>
      <c r="M68792" s="1"/>
      <c r="N68792" s="1"/>
      <c r="O68792" s="1" t="s">
        <v>7327</v>
      </c>
      <c r="P68792" s="1"/>
      <c r="Q68792">
        <v>3</v>
      </c>
      <c r="R68792">
        <v>0</v>
      </c>
      <c r="S68792" s="1" t="s">
        <v>32</v>
      </c>
      <c r="T68792" s="1" t="s">
        <v>32</v>
      </c>
      <c r="U68792" s="1" t="s">
        <v>84476</v>
      </c>
      <c r="V68792" s="3">
        <v>42495.659722222219</v>
      </c>
      <c r="W68792" s="1" t="s">
        <v>7329</v>
      </c>
    </row>
    <row r="68793" spans="1:23" x14ac:dyDescent="0.25">
      <c r="A68793">
        <v>68792</v>
      </c>
      <c r="B68793">
        <v>45</v>
      </c>
      <c r="C68793">
        <v>1</v>
      </c>
      <c r="D68793">
        <v>71771</v>
      </c>
      <c r="E68793">
        <v>3</v>
      </c>
      <c r="F68793">
        <v>1089</v>
      </c>
      <c r="G68793">
        <v>1001</v>
      </c>
      <c r="H68793">
        <v>3</v>
      </c>
      <c r="I68793">
        <v>20</v>
      </c>
      <c r="J68793" s="2">
        <v>42494</v>
      </c>
      <c r="K68793" s="1" t="s">
        <v>10388</v>
      </c>
      <c r="L68793" t="b">
        <v>0</v>
      </c>
      <c r="M68793" s="1"/>
      <c r="N68793" s="1"/>
      <c r="O68793" s="1" t="s">
        <v>7383</v>
      </c>
      <c r="P68793" s="1"/>
      <c r="Q68793">
        <v>2</v>
      </c>
      <c r="R68793">
        <v>0</v>
      </c>
      <c r="S68793" s="1" t="s">
        <v>32</v>
      </c>
      <c r="T68793" s="1" t="s">
        <v>32</v>
      </c>
      <c r="U68793" s="1" t="s">
        <v>84477</v>
      </c>
      <c r="V68793" s="3">
        <v>42495.663194444445</v>
      </c>
      <c r="W68793" s="1" t="s">
        <v>7385</v>
      </c>
    </row>
    <row r="68794" spans="1:23" x14ac:dyDescent="0.25">
      <c r="A68794">
        <v>68793</v>
      </c>
      <c r="B68794">
        <v>965</v>
      </c>
      <c r="C68794">
        <v>965</v>
      </c>
      <c r="D68794">
        <v>71772</v>
      </c>
      <c r="E68794">
        <v>3</v>
      </c>
      <c r="F68794">
        <v>3165</v>
      </c>
      <c r="G68794">
        <v>3165</v>
      </c>
      <c r="H68794">
        <v>13</v>
      </c>
      <c r="I68794">
        <v>20</v>
      </c>
      <c r="J68794" s="2">
        <v>42494</v>
      </c>
      <c r="K68794" s="1" t="s">
        <v>22415</v>
      </c>
      <c r="L68794" t="b">
        <v>0</v>
      </c>
      <c r="M68794" s="1"/>
      <c r="N68794" s="1"/>
      <c r="O68794" s="1" t="s">
        <v>7726</v>
      </c>
      <c r="P68794" s="1"/>
      <c r="Q68794">
        <v>3</v>
      </c>
      <c r="R68794">
        <v>1</v>
      </c>
      <c r="S68794" s="1" t="s">
        <v>32</v>
      </c>
      <c r="T68794" s="1" t="s">
        <v>32</v>
      </c>
      <c r="U68794" s="1" t="s">
        <v>84478</v>
      </c>
      <c r="V68794" s="3">
        <v>42495.666666666664</v>
      </c>
      <c r="W68794" s="1" t="s">
        <v>4080</v>
      </c>
    </row>
    <row r="68795" spans="1:23" x14ac:dyDescent="0.25">
      <c r="A68795">
        <v>68794</v>
      </c>
      <c r="B68795">
        <v>172</v>
      </c>
      <c r="C68795">
        <v>1</v>
      </c>
      <c r="D68795">
        <v>71773</v>
      </c>
      <c r="E68795">
        <v>3</v>
      </c>
      <c r="F68795">
        <v>1343</v>
      </c>
      <c r="G68795">
        <v>1001</v>
      </c>
      <c r="H68795">
        <v>16</v>
      </c>
      <c r="I68795">
        <v>20</v>
      </c>
      <c r="J68795" s="2">
        <v>42494</v>
      </c>
      <c r="K68795" s="1" t="s">
        <v>27010</v>
      </c>
      <c r="L68795" t="b">
        <v>0</v>
      </c>
      <c r="M68795" s="1"/>
      <c r="N68795" s="1"/>
      <c r="O68795" s="1" t="s">
        <v>4900</v>
      </c>
      <c r="P68795" s="1"/>
      <c r="Q68795">
        <v>3</v>
      </c>
      <c r="R68795">
        <v>0</v>
      </c>
      <c r="S68795" s="1" t="s">
        <v>32</v>
      </c>
      <c r="T68795" s="1" t="s">
        <v>32</v>
      </c>
      <c r="U68795" s="1" t="s">
        <v>84479</v>
      </c>
      <c r="V68795" s="3">
        <v>42495.670138888891</v>
      </c>
      <c r="W68795" s="1" t="s">
        <v>4902</v>
      </c>
    </row>
    <row r="68796" spans="1:23" x14ac:dyDescent="0.25">
      <c r="A68796">
        <v>68795</v>
      </c>
      <c r="B68796">
        <v>833</v>
      </c>
      <c r="C68796">
        <v>833</v>
      </c>
      <c r="D68796">
        <v>71774</v>
      </c>
      <c r="E68796">
        <v>3</v>
      </c>
      <c r="F68796">
        <v>3033</v>
      </c>
      <c r="G68796">
        <v>3033</v>
      </c>
      <c r="H68796">
        <v>7</v>
      </c>
      <c r="I68796">
        <v>20</v>
      </c>
      <c r="J68796" s="2">
        <v>42494</v>
      </c>
      <c r="K68796" s="1" t="s">
        <v>46604</v>
      </c>
      <c r="L68796" t="b">
        <v>0</v>
      </c>
      <c r="M68796" s="1"/>
      <c r="N68796" s="1"/>
      <c r="O68796" s="1" t="s">
        <v>5140</v>
      </c>
      <c r="P68796" s="1"/>
      <c r="Q68796">
        <v>3</v>
      </c>
      <c r="R68796">
        <v>0</v>
      </c>
      <c r="S68796" s="1" t="s">
        <v>32</v>
      </c>
      <c r="T68796" s="1" t="s">
        <v>32</v>
      </c>
      <c r="U68796" s="1" t="s">
        <v>84480</v>
      </c>
      <c r="V68796" s="3">
        <v>42495.673611111109</v>
      </c>
      <c r="W68796" s="1" t="s">
        <v>3252</v>
      </c>
    </row>
    <row r="68797" spans="1:23" x14ac:dyDescent="0.25">
      <c r="A68797">
        <v>68796</v>
      </c>
      <c r="B68797">
        <v>139</v>
      </c>
      <c r="C68797">
        <v>1</v>
      </c>
      <c r="D68797">
        <v>71775</v>
      </c>
      <c r="E68797">
        <v>3</v>
      </c>
      <c r="F68797">
        <v>1277</v>
      </c>
      <c r="G68797">
        <v>1001</v>
      </c>
      <c r="H68797">
        <v>7</v>
      </c>
      <c r="I68797">
        <v>20</v>
      </c>
      <c r="J68797" s="2">
        <v>42494</v>
      </c>
      <c r="K68797" s="1" t="s">
        <v>7540</v>
      </c>
      <c r="L68797" t="b">
        <v>0</v>
      </c>
      <c r="M68797" s="1"/>
      <c r="N68797" s="1"/>
      <c r="O68797" s="1" t="s">
        <v>6518</v>
      </c>
      <c r="P68797" s="1"/>
      <c r="Q68797">
        <v>3</v>
      </c>
      <c r="R68797">
        <v>0</v>
      </c>
      <c r="S68797" s="1" t="s">
        <v>32</v>
      </c>
      <c r="T68797" s="1" t="s">
        <v>32</v>
      </c>
      <c r="U68797" s="1" t="s">
        <v>84481</v>
      </c>
      <c r="V68797" s="3">
        <v>42495.677083333336</v>
      </c>
      <c r="W68797" s="1" t="s">
        <v>6520</v>
      </c>
    </row>
    <row r="68798" spans="1:23" x14ac:dyDescent="0.25">
      <c r="A68798">
        <v>68797</v>
      </c>
      <c r="B68798">
        <v>518</v>
      </c>
      <c r="C68798">
        <v>401</v>
      </c>
      <c r="D68798">
        <v>71776</v>
      </c>
      <c r="E68798">
        <v>3</v>
      </c>
      <c r="F68798">
        <v>2235</v>
      </c>
      <c r="G68798">
        <v>2001</v>
      </c>
      <c r="H68798">
        <v>3</v>
      </c>
      <c r="I68798">
        <v>20</v>
      </c>
      <c r="J68798" s="2">
        <v>42494</v>
      </c>
      <c r="K68798" s="1" t="s">
        <v>13117</v>
      </c>
      <c r="L68798" t="b">
        <v>0</v>
      </c>
      <c r="M68798" s="1"/>
      <c r="N68798" s="1"/>
      <c r="O68798" s="1" t="s">
        <v>5648</v>
      </c>
      <c r="P68798" s="1"/>
      <c r="Q68798">
        <v>4</v>
      </c>
      <c r="R68798">
        <v>0</v>
      </c>
      <c r="S68798" s="1" t="s">
        <v>32</v>
      </c>
      <c r="T68798" s="1" t="s">
        <v>32</v>
      </c>
      <c r="U68798" s="1" t="s">
        <v>84482</v>
      </c>
      <c r="V68798" s="3">
        <v>42495.680555555555</v>
      </c>
      <c r="W68798" s="1" t="s">
        <v>5650</v>
      </c>
    </row>
    <row r="68799" spans="1:23" x14ac:dyDescent="0.25">
      <c r="A68799">
        <v>68798</v>
      </c>
      <c r="B68799">
        <v>939</v>
      </c>
      <c r="C68799">
        <v>939</v>
      </c>
      <c r="D68799">
        <v>71777</v>
      </c>
      <c r="E68799">
        <v>3</v>
      </c>
      <c r="F68799">
        <v>3139</v>
      </c>
      <c r="G68799">
        <v>3139</v>
      </c>
      <c r="H68799">
        <v>14</v>
      </c>
      <c r="I68799">
        <v>20</v>
      </c>
      <c r="J68799" s="2">
        <v>42494</v>
      </c>
      <c r="K68799" s="1" t="s">
        <v>8103</v>
      </c>
      <c r="L68799" t="b">
        <v>0</v>
      </c>
      <c r="M68799" s="1"/>
      <c r="N68799" s="1"/>
      <c r="O68799" s="1" t="s">
        <v>4933</v>
      </c>
      <c r="P68799" s="1"/>
      <c r="Q68799">
        <v>4</v>
      </c>
      <c r="R68799">
        <v>0</v>
      </c>
      <c r="S68799" s="1" t="s">
        <v>32</v>
      </c>
      <c r="T68799" s="1" t="s">
        <v>32</v>
      </c>
      <c r="U68799" s="1" t="s">
        <v>84483</v>
      </c>
      <c r="V68799" s="3">
        <v>42495.684027777781</v>
      </c>
      <c r="W68799" s="1" t="s">
        <v>3928</v>
      </c>
    </row>
    <row r="68800" spans="1:23" x14ac:dyDescent="0.25">
      <c r="A68800">
        <v>68799</v>
      </c>
      <c r="B68800">
        <v>414</v>
      </c>
      <c r="C68800">
        <v>401</v>
      </c>
      <c r="D68800">
        <v>71778</v>
      </c>
      <c r="E68800">
        <v>3</v>
      </c>
      <c r="F68800">
        <v>2027</v>
      </c>
      <c r="G68800">
        <v>2001</v>
      </c>
      <c r="H68800">
        <v>2</v>
      </c>
      <c r="I68800">
        <v>20</v>
      </c>
      <c r="J68800" s="2">
        <v>42494</v>
      </c>
      <c r="K68800" s="1" t="s">
        <v>11285</v>
      </c>
      <c r="L68800" t="b">
        <v>0</v>
      </c>
      <c r="M68800" s="1"/>
      <c r="N68800" s="1"/>
      <c r="O68800" s="1" t="s">
        <v>4696</v>
      </c>
      <c r="P68800" s="1"/>
      <c r="Q68800">
        <v>3</v>
      </c>
      <c r="R68800">
        <v>0</v>
      </c>
      <c r="S68800" s="1" t="s">
        <v>32</v>
      </c>
      <c r="T68800" s="1" t="s">
        <v>32</v>
      </c>
      <c r="U68800" s="1" t="s">
        <v>84484</v>
      </c>
      <c r="V68800" s="3">
        <v>42495.6875</v>
      </c>
      <c r="W68800" s="1" t="s">
        <v>4698</v>
      </c>
    </row>
    <row r="68801" spans="1:23" x14ac:dyDescent="0.25">
      <c r="A68801">
        <v>68800</v>
      </c>
      <c r="B68801">
        <v>1046</v>
      </c>
      <c r="C68801">
        <v>1046</v>
      </c>
      <c r="D68801">
        <v>71779</v>
      </c>
      <c r="E68801">
        <v>3</v>
      </c>
      <c r="F68801">
        <v>3246</v>
      </c>
      <c r="G68801">
        <v>3246</v>
      </c>
      <c r="H68801">
        <v>7</v>
      </c>
      <c r="I68801">
        <v>20</v>
      </c>
      <c r="J68801" s="2">
        <v>42494</v>
      </c>
      <c r="K68801" s="1" t="s">
        <v>6587</v>
      </c>
      <c r="L68801" t="b">
        <v>0</v>
      </c>
      <c r="M68801" s="1"/>
      <c r="N68801" s="1"/>
      <c r="O68801" s="1" t="s">
        <v>65581</v>
      </c>
      <c r="P68801" s="1"/>
      <c r="Q68801">
        <v>4</v>
      </c>
      <c r="R68801">
        <v>0</v>
      </c>
      <c r="S68801" s="1"/>
      <c r="T68801" s="1"/>
      <c r="U68801" s="1" t="s">
        <v>84485</v>
      </c>
      <c r="V68801" s="3">
        <v>42495.690972222219</v>
      </c>
      <c r="W68801" s="1" t="s">
        <v>4540</v>
      </c>
    </row>
    <row r="68802" spans="1:23" x14ac:dyDescent="0.25">
      <c r="A68802">
        <v>68801</v>
      </c>
      <c r="B68802">
        <v>808</v>
      </c>
      <c r="C68802">
        <v>808</v>
      </c>
      <c r="D68802">
        <v>71780</v>
      </c>
      <c r="E68802">
        <v>3</v>
      </c>
      <c r="F68802">
        <v>3008</v>
      </c>
      <c r="G68802">
        <v>3008</v>
      </c>
      <c r="H68802">
        <v>6</v>
      </c>
      <c r="I68802">
        <v>20</v>
      </c>
      <c r="J68802" s="2">
        <v>42494</v>
      </c>
      <c r="K68802" s="1" t="s">
        <v>6248</v>
      </c>
      <c r="L68802" t="b">
        <v>0</v>
      </c>
      <c r="M68802" s="1"/>
      <c r="N68802" s="1"/>
      <c r="O68802" s="1" t="s">
        <v>9544</v>
      </c>
      <c r="P68802" s="1"/>
      <c r="Q68802">
        <v>3</v>
      </c>
      <c r="R68802">
        <v>0</v>
      </c>
      <c r="S68802" s="1" t="s">
        <v>32</v>
      </c>
      <c r="T68802" s="1" t="s">
        <v>32</v>
      </c>
      <c r="U68802" s="1" t="s">
        <v>84486</v>
      </c>
      <c r="V68802" s="3">
        <v>42495.694444444445</v>
      </c>
      <c r="W68802" s="1" t="s">
        <v>3091</v>
      </c>
    </row>
    <row r="68803" spans="1:23" x14ac:dyDescent="0.25">
      <c r="A68803">
        <v>68802</v>
      </c>
      <c r="B68803">
        <v>405</v>
      </c>
      <c r="C68803">
        <v>401</v>
      </c>
      <c r="D68803">
        <v>46957</v>
      </c>
      <c r="E68803">
        <v>3</v>
      </c>
      <c r="F68803">
        <v>2009</v>
      </c>
      <c r="G68803">
        <v>2001</v>
      </c>
      <c r="H68803">
        <v>14</v>
      </c>
      <c r="I68803">
        <v>15</v>
      </c>
      <c r="J68803" s="2">
        <v>42495</v>
      </c>
      <c r="K68803" s="1" t="s">
        <v>32373</v>
      </c>
      <c r="L68803" t="b">
        <v>0</v>
      </c>
      <c r="M68803" s="1"/>
      <c r="N68803" s="1"/>
      <c r="O68803" s="1" t="s">
        <v>5909</v>
      </c>
      <c r="P68803" s="1"/>
      <c r="Q68803">
        <v>1</v>
      </c>
      <c r="R68803">
        <v>0</v>
      </c>
      <c r="S68803" s="1" t="s">
        <v>32</v>
      </c>
      <c r="T68803" s="1" t="s">
        <v>32</v>
      </c>
      <c r="U68803" s="1" t="s">
        <v>84487</v>
      </c>
      <c r="V68803" s="3">
        <v>42496.295138888891</v>
      </c>
      <c r="W68803" s="1" t="s">
        <v>5911</v>
      </c>
    </row>
    <row r="68804" spans="1:23" x14ac:dyDescent="0.25">
      <c r="A68804">
        <v>68803</v>
      </c>
      <c r="B68804">
        <v>516</v>
      </c>
      <c r="C68804">
        <v>401</v>
      </c>
      <c r="D68804">
        <v>63277</v>
      </c>
      <c r="E68804">
        <v>3</v>
      </c>
      <c r="F68804">
        <v>2231</v>
      </c>
      <c r="G68804">
        <v>2001</v>
      </c>
      <c r="H68804">
        <v>3</v>
      </c>
      <c r="I68804">
        <v>15</v>
      </c>
      <c r="J68804" s="2">
        <v>42495</v>
      </c>
      <c r="K68804" s="1" t="s">
        <v>22973</v>
      </c>
      <c r="L68804" t="b">
        <v>0</v>
      </c>
      <c r="M68804" s="1"/>
      <c r="N68804" s="1"/>
      <c r="O68804" s="1" t="s">
        <v>6337</v>
      </c>
      <c r="P68804" s="1"/>
      <c r="Q68804">
        <v>1</v>
      </c>
      <c r="R68804">
        <v>0</v>
      </c>
      <c r="S68804" s="1" t="s">
        <v>32</v>
      </c>
      <c r="T68804" s="1" t="s">
        <v>32</v>
      </c>
      <c r="U68804" s="1" t="s">
        <v>84488</v>
      </c>
      <c r="V68804" s="3">
        <v>42496.298611111109</v>
      </c>
      <c r="W68804" s="1" t="s">
        <v>6339</v>
      </c>
    </row>
    <row r="68805" spans="1:23" x14ac:dyDescent="0.25">
      <c r="A68805">
        <v>68804</v>
      </c>
      <c r="B68805">
        <v>600</v>
      </c>
      <c r="C68805">
        <v>401</v>
      </c>
      <c r="D68805">
        <v>71781</v>
      </c>
      <c r="E68805">
        <v>3</v>
      </c>
      <c r="F68805">
        <v>2399</v>
      </c>
      <c r="G68805">
        <v>2001</v>
      </c>
      <c r="H68805">
        <v>8</v>
      </c>
      <c r="I68805">
        <v>15</v>
      </c>
      <c r="J68805" s="2">
        <v>42495</v>
      </c>
      <c r="K68805" s="1" t="s">
        <v>22626</v>
      </c>
      <c r="L68805" t="b">
        <v>0</v>
      </c>
      <c r="M68805" s="1"/>
      <c r="N68805" s="1"/>
      <c r="O68805" s="1" t="s">
        <v>7426</v>
      </c>
      <c r="P68805" s="1"/>
      <c r="Q68805">
        <v>1</v>
      </c>
      <c r="R68805">
        <v>0</v>
      </c>
      <c r="S68805" s="1" t="s">
        <v>32</v>
      </c>
      <c r="T68805" s="1" t="s">
        <v>32</v>
      </c>
      <c r="U68805" s="1" t="s">
        <v>84489</v>
      </c>
      <c r="V68805" s="3">
        <v>42496.302083333336</v>
      </c>
      <c r="W68805" s="1" t="s">
        <v>7428</v>
      </c>
    </row>
    <row r="68806" spans="1:23" x14ac:dyDescent="0.25">
      <c r="A68806">
        <v>68805</v>
      </c>
      <c r="B68806">
        <v>548</v>
      </c>
      <c r="C68806">
        <v>401</v>
      </c>
      <c r="D68806">
        <v>71783</v>
      </c>
      <c r="E68806">
        <v>3</v>
      </c>
      <c r="F68806">
        <v>2295</v>
      </c>
      <c r="G68806">
        <v>2001</v>
      </c>
      <c r="H68806">
        <v>6</v>
      </c>
      <c r="I68806">
        <v>15</v>
      </c>
      <c r="J68806" s="2">
        <v>42495</v>
      </c>
      <c r="K68806" s="1" t="s">
        <v>23764</v>
      </c>
      <c r="L68806" t="b">
        <v>0</v>
      </c>
      <c r="M68806" s="1"/>
      <c r="N68806" s="1"/>
      <c r="O68806" s="1" t="s">
        <v>5277</v>
      </c>
      <c r="P68806" s="1"/>
      <c r="Q68806">
        <v>1</v>
      </c>
      <c r="R68806">
        <v>0</v>
      </c>
      <c r="S68806" s="1" t="s">
        <v>32</v>
      </c>
      <c r="T68806" s="1" t="s">
        <v>32</v>
      </c>
      <c r="U68806" s="1" t="s">
        <v>84490</v>
      </c>
      <c r="V68806" s="3">
        <v>42496.305555555555</v>
      </c>
      <c r="W68806" s="1" t="s">
        <v>5279</v>
      </c>
    </row>
    <row r="68807" spans="1:23" x14ac:dyDescent="0.25">
      <c r="A68807">
        <v>68806</v>
      </c>
      <c r="B68807">
        <v>929</v>
      </c>
      <c r="C68807">
        <v>929</v>
      </c>
      <c r="D68807">
        <v>71786</v>
      </c>
      <c r="E68807">
        <v>3</v>
      </c>
      <c r="F68807">
        <v>3129</v>
      </c>
      <c r="G68807">
        <v>3129</v>
      </c>
      <c r="H68807">
        <v>6</v>
      </c>
      <c r="I68807">
        <v>15</v>
      </c>
      <c r="J68807" s="2">
        <v>42495</v>
      </c>
      <c r="K68807" s="1" t="s">
        <v>19416</v>
      </c>
      <c r="L68807" t="b">
        <v>0</v>
      </c>
      <c r="M68807" s="1"/>
      <c r="N68807" s="1"/>
      <c r="O68807" s="1" t="s">
        <v>7871</v>
      </c>
      <c r="P68807" s="1"/>
      <c r="Q68807">
        <v>1</v>
      </c>
      <c r="R68807">
        <v>0</v>
      </c>
      <c r="S68807" s="1" t="s">
        <v>32</v>
      </c>
      <c r="T68807" s="1" t="s">
        <v>32</v>
      </c>
      <c r="U68807" s="1" t="s">
        <v>84491</v>
      </c>
      <c r="V68807" s="3">
        <v>42496.309027777781</v>
      </c>
      <c r="W68807" s="1" t="s">
        <v>3862</v>
      </c>
    </row>
    <row r="68808" spans="1:23" x14ac:dyDescent="0.25">
      <c r="A68808">
        <v>68807</v>
      </c>
      <c r="B68808">
        <v>201</v>
      </c>
      <c r="C68808">
        <v>1</v>
      </c>
      <c r="D68808">
        <v>71788</v>
      </c>
      <c r="E68808">
        <v>3</v>
      </c>
      <c r="F68808">
        <v>1401</v>
      </c>
      <c r="G68808">
        <v>1001</v>
      </c>
      <c r="H68808">
        <v>7</v>
      </c>
      <c r="I68808">
        <v>15</v>
      </c>
      <c r="J68808" s="2">
        <v>42495</v>
      </c>
      <c r="K68808" s="1" t="s">
        <v>23978</v>
      </c>
      <c r="L68808" t="b">
        <v>0</v>
      </c>
      <c r="M68808" s="1"/>
      <c r="N68808" s="1"/>
      <c r="O68808" s="1" t="s">
        <v>6715</v>
      </c>
      <c r="P68808" s="1"/>
      <c r="Q68808">
        <v>1</v>
      </c>
      <c r="R68808">
        <v>0</v>
      </c>
      <c r="S68808" s="1" t="s">
        <v>32</v>
      </c>
      <c r="T68808" s="1" t="s">
        <v>32</v>
      </c>
      <c r="U68808" s="1" t="s">
        <v>84492</v>
      </c>
      <c r="V68808" s="3">
        <v>42496.3125</v>
      </c>
      <c r="W68808" s="1" t="s">
        <v>6717</v>
      </c>
    </row>
    <row r="68809" spans="1:23" x14ac:dyDescent="0.25">
      <c r="A68809">
        <v>68808</v>
      </c>
      <c r="B68809">
        <v>475</v>
      </c>
      <c r="C68809">
        <v>401</v>
      </c>
      <c r="D68809">
        <v>71791</v>
      </c>
      <c r="E68809">
        <v>3</v>
      </c>
      <c r="F68809">
        <v>2149</v>
      </c>
      <c r="G68809">
        <v>2001</v>
      </c>
      <c r="H68809">
        <v>15</v>
      </c>
      <c r="I68809">
        <v>15</v>
      </c>
      <c r="J68809" s="2">
        <v>42495</v>
      </c>
      <c r="K68809" s="1" t="s">
        <v>34885</v>
      </c>
      <c r="L68809" t="b">
        <v>0</v>
      </c>
      <c r="M68809" s="1"/>
      <c r="N68809" s="1"/>
      <c r="O68809" s="1" t="s">
        <v>5619</v>
      </c>
      <c r="P68809" s="1"/>
      <c r="Q68809">
        <v>5</v>
      </c>
      <c r="R68809">
        <v>0</v>
      </c>
      <c r="S68809" s="1" t="s">
        <v>32</v>
      </c>
      <c r="T68809" s="1" t="s">
        <v>32</v>
      </c>
      <c r="U68809" s="1" t="s">
        <v>84493</v>
      </c>
      <c r="V68809" s="3">
        <v>42496.315972222219</v>
      </c>
      <c r="W68809" s="1" t="s">
        <v>5621</v>
      </c>
    </row>
    <row r="68810" spans="1:23" x14ac:dyDescent="0.25">
      <c r="A68810">
        <v>68809</v>
      </c>
      <c r="B68810">
        <v>550</v>
      </c>
      <c r="C68810">
        <v>401</v>
      </c>
      <c r="D68810">
        <v>71792</v>
      </c>
      <c r="E68810">
        <v>3</v>
      </c>
      <c r="F68810">
        <v>2299</v>
      </c>
      <c r="G68810">
        <v>2001</v>
      </c>
      <c r="H68810">
        <v>7</v>
      </c>
      <c r="I68810">
        <v>15</v>
      </c>
      <c r="J68810" s="2">
        <v>42495</v>
      </c>
      <c r="K68810" s="1" t="s">
        <v>25157</v>
      </c>
      <c r="L68810" t="b">
        <v>0</v>
      </c>
      <c r="M68810" s="1"/>
      <c r="N68810" s="1"/>
      <c r="O68810" s="1" t="s">
        <v>8771</v>
      </c>
      <c r="P68810" s="1"/>
      <c r="Q68810">
        <v>3</v>
      </c>
      <c r="R68810">
        <v>0</v>
      </c>
      <c r="S68810" s="1" t="s">
        <v>32</v>
      </c>
      <c r="T68810" s="1" t="s">
        <v>32</v>
      </c>
      <c r="U68810" s="1" t="s">
        <v>84494</v>
      </c>
      <c r="V68810" s="3">
        <v>42496.319444444445</v>
      </c>
      <c r="W68810" s="1" t="s">
        <v>8773</v>
      </c>
    </row>
    <row r="68811" spans="1:23" x14ac:dyDescent="0.25">
      <c r="A68811">
        <v>68810</v>
      </c>
      <c r="B68811">
        <v>579</v>
      </c>
      <c r="C68811">
        <v>401</v>
      </c>
      <c r="D68811">
        <v>71793</v>
      </c>
      <c r="E68811">
        <v>3</v>
      </c>
      <c r="F68811">
        <v>2357</v>
      </c>
      <c r="G68811">
        <v>2001</v>
      </c>
      <c r="H68811">
        <v>7</v>
      </c>
      <c r="I68811">
        <v>15</v>
      </c>
      <c r="J68811" s="2">
        <v>42495</v>
      </c>
      <c r="K68811" s="1" t="s">
        <v>14989</v>
      </c>
      <c r="L68811" t="b">
        <v>0</v>
      </c>
      <c r="M68811" s="1"/>
      <c r="N68811" s="1"/>
      <c r="O68811" s="1" t="s">
        <v>5341</v>
      </c>
      <c r="P68811" s="1"/>
      <c r="Q68811">
        <v>3</v>
      </c>
      <c r="R68811">
        <v>0</v>
      </c>
      <c r="S68811" s="1" t="s">
        <v>32</v>
      </c>
      <c r="T68811" s="1" t="s">
        <v>32</v>
      </c>
      <c r="U68811" s="1" t="s">
        <v>84495</v>
      </c>
      <c r="V68811" s="3">
        <v>42496.322916666664</v>
      </c>
      <c r="W68811" s="1" t="s">
        <v>5343</v>
      </c>
    </row>
    <row r="68812" spans="1:23" x14ac:dyDescent="0.25">
      <c r="A68812">
        <v>68811</v>
      </c>
      <c r="B68812">
        <v>1011</v>
      </c>
      <c r="C68812">
        <v>1011</v>
      </c>
      <c r="D68812">
        <v>71794</v>
      </c>
      <c r="E68812">
        <v>3</v>
      </c>
      <c r="F68812">
        <v>3211</v>
      </c>
      <c r="G68812">
        <v>3211</v>
      </c>
      <c r="H68812">
        <v>20</v>
      </c>
      <c r="I68812">
        <v>15</v>
      </c>
      <c r="J68812" s="2">
        <v>42495</v>
      </c>
      <c r="K68812" s="1" t="s">
        <v>29919</v>
      </c>
      <c r="L68812" t="b">
        <v>0</v>
      </c>
      <c r="M68812" s="1"/>
      <c r="N68812" s="1"/>
      <c r="O68812" s="1" t="s">
        <v>21469</v>
      </c>
      <c r="P68812" s="1"/>
      <c r="Q68812">
        <v>3</v>
      </c>
      <c r="R68812">
        <v>0</v>
      </c>
      <c r="S68812" s="1"/>
      <c r="T68812" s="1"/>
      <c r="U68812" s="1" t="s">
        <v>84496</v>
      </c>
      <c r="V68812" s="3">
        <v>42496.326388888891</v>
      </c>
      <c r="W68812" s="1" t="s">
        <v>4351</v>
      </c>
    </row>
    <row r="68813" spans="1:23" x14ac:dyDescent="0.25">
      <c r="A68813">
        <v>68812</v>
      </c>
      <c r="B68813">
        <v>110</v>
      </c>
      <c r="C68813">
        <v>1</v>
      </c>
      <c r="D68813">
        <v>71795</v>
      </c>
      <c r="E68813">
        <v>3</v>
      </c>
      <c r="F68813">
        <v>1219</v>
      </c>
      <c r="G68813">
        <v>1001</v>
      </c>
      <c r="H68813">
        <v>8</v>
      </c>
      <c r="I68813">
        <v>15</v>
      </c>
      <c r="J68813" s="2">
        <v>42495</v>
      </c>
      <c r="K68813" s="1" t="s">
        <v>12611</v>
      </c>
      <c r="L68813" t="b">
        <v>0</v>
      </c>
      <c r="M68813" s="1"/>
      <c r="N68813" s="1"/>
      <c r="O68813" s="1" t="s">
        <v>5536</v>
      </c>
      <c r="P68813" s="1"/>
      <c r="Q68813">
        <v>4</v>
      </c>
      <c r="R68813">
        <v>0</v>
      </c>
      <c r="S68813" s="1" t="s">
        <v>32</v>
      </c>
      <c r="T68813" s="1" t="s">
        <v>32</v>
      </c>
      <c r="U68813" s="1" t="s">
        <v>84497</v>
      </c>
      <c r="V68813" s="3">
        <v>42496.329861111109</v>
      </c>
      <c r="W68813" s="1" t="s">
        <v>5538</v>
      </c>
    </row>
    <row r="68814" spans="1:23" x14ac:dyDescent="0.25">
      <c r="A68814">
        <v>68813</v>
      </c>
      <c r="B68814">
        <v>127</v>
      </c>
      <c r="C68814">
        <v>1</v>
      </c>
      <c r="D68814">
        <v>71796</v>
      </c>
      <c r="E68814">
        <v>3</v>
      </c>
      <c r="F68814">
        <v>1253</v>
      </c>
      <c r="G68814">
        <v>1001</v>
      </c>
      <c r="H68814">
        <v>3</v>
      </c>
      <c r="I68814">
        <v>15</v>
      </c>
      <c r="J68814" s="2">
        <v>42495</v>
      </c>
      <c r="K68814" s="1" t="s">
        <v>13971</v>
      </c>
      <c r="L68814" t="b">
        <v>0</v>
      </c>
      <c r="M68814" s="1"/>
      <c r="N68814" s="1"/>
      <c r="O68814" s="1" t="s">
        <v>4936</v>
      </c>
      <c r="P68814" s="1"/>
      <c r="Q68814">
        <v>4</v>
      </c>
      <c r="R68814">
        <v>0</v>
      </c>
      <c r="S68814" s="1" t="s">
        <v>32</v>
      </c>
      <c r="T68814" s="1" t="s">
        <v>32</v>
      </c>
      <c r="U68814" s="1" t="s">
        <v>84498</v>
      </c>
      <c r="V68814" s="3">
        <v>42496.333333333336</v>
      </c>
      <c r="W68814" s="1" t="s">
        <v>4938</v>
      </c>
    </row>
    <row r="68815" spans="1:23" x14ac:dyDescent="0.25">
      <c r="A68815">
        <v>68814</v>
      </c>
      <c r="B68815">
        <v>49</v>
      </c>
      <c r="C68815">
        <v>1</v>
      </c>
      <c r="D68815">
        <v>71797</v>
      </c>
      <c r="E68815">
        <v>3</v>
      </c>
      <c r="F68815">
        <v>1097</v>
      </c>
      <c r="G68815">
        <v>1001</v>
      </c>
      <c r="H68815">
        <v>16</v>
      </c>
      <c r="I68815">
        <v>15</v>
      </c>
      <c r="J68815" s="2">
        <v>42495</v>
      </c>
      <c r="K68815" s="1" t="s">
        <v>26040</v>
      </c>
      <c r="L68815" t="b">
        <v>0</v>
      </c>
      <c r="M68815" s="1"/>
      <c r="N68815" s="1"/>
      <c r="O68815" s="1" t="s">
        <v>4993</v>
      </c>
      <c r="P68815" s="1"/>
      <c r="Q68815">
        <v>5</v>
      </c>
      <c r="R68815">
        <v>0</v>
      </c>
      <c r="S68815" s="1" t="s">
        <v>32</v>
      </c>
      <c r="T68815" s="1" t="s">
        <v>32</v>
      </c>
      <c r="U68815" s="1" t="s">
        <v>84499</v>
      </c>
      <c r="V68815" s="3">
        <v>42496.336805555555</v>
      </c>
      <c r="W68815" s="1" t="s">
        <v>4995</v>
      </c>
    </row>
    <row r="68816" spans="1:23" x14ac:dyDescent="0.25">
      <c r="A68816">
        <v>68815</v>
      </c>
      <c r="B68816">
        <v>73</v>
      </c>
      <c r="C68816">
        <v>1</v>
      </c>
      <c r="D68816">
        <v>71798</v>
      </c>
      <c r="E68816">
        <v>3</v>
      </c>
      <c r="F68816">
        <v>1145</v>
      </c>
      <c r="G68816">
        <v>1001</v>
      </c>
      <c r="H68816">
        <v>8</v>
      </c>
      <c r="I68816">
        <v>15</v>
      </c>
      <c r="J68816" s="2">
        <v>42495</v>
      </c>
      <c r="K68816" s="1" t="s">
        <v>21366</v>
      </c>
      <c r="L68816" t="b">
        <v>0</v>
      </c>
      <c r="M68816" s="1"/>
      <c r="N68816" s="1"/>
      <c r="O68816" s="1" t="s">
        <v>6497</v>
      </c>
      <c r="P68816" s="1"/>
      <c r="Q68816">
        <v>5</v>
      </c>
      <c r="R68816">
        <v>0</v>
      </c>
      <c r="S68816" s="1" t="s">
        <v>32</v>
      </c>
      <c r="T68816" s="1" t="s">
        <v>32</v>
      </c>
      <c r="U68816" s="1" t="s">
        <v>84500</v>
      </c>
      <c r="V68816" s="3">
        <v>42496.340277777781</v>
      </c>
      <c r="W68816" s="1" t="s">
        <v>6499</v>
      </c>
    </row>
    <row r="68817" spans="1:23" x14ac:dyDescent="0.25">
      <c r="A68817">
        <v>68816</v>
      </c>
      <c r="B68817">
        <v>581</v>
      </c>
      <c r="C68817">
        <v>401</v>
      </c>
      <c r="D68817">
        <v>71799</v>
      </c>
      <c r="E68817">
        <v>3</v>
      </c>
      <c r="F68817">
        <v>2361</v>
      </c>
      <c r="G68817">
        <v>2001</v>
      </c>
      <c r="H68817">
        <v>8</v>
      </c>
      <c r="I68817">
        <v>15</v>
      </c>
      <c r="J68817" s="2">
        <v>42495</v>
      </c>
      <c r="K68817" s="1" t="s">
        <v>13710</v>
      </c>
      <c r="L68817" t="b">
        <v>0</v>
      </c>
      <c r="M68817" s="1"/>
      <c r="N68817" s="1"/>
      <c r="O68817" s="1" t="s">
        <v>7097</v>
      </c>
      <c r="P68817" s="1"/>
      <c r="Q68817">
        <v>4</v>
      </c>
      <c r="R68817">
        <v>0</v>
      </c>
      <c r="S68817" s="1" t="s">
        <v>32</v>
      </c>
      <c r="T68817" s="1" t="s">
        <v>32</v>
      </c>
      <c r="U68817" s="1" t="s">
        <v>84501</v>
      </c>
      <c r="V68817" s="3">
        <v>42496.34375</v>
      </c>
      <c r="W68817" s="1" t="s">
        <v>7099</v>
      </c>
    </row>
    <row r="68818" spans="1:23" x14ac:dyDescent="0.25">
      <c r="A68818">
        <v>68817</v>
      </c>
      <c r="B68818">
        <v>180</v>
      </c>
      <c r="C68818">
        <v>1</v>
      </c>
      <c r="D68818">
        <v>71800</v>
      </c>
      <c r="E68818">
        <v>3</v>
      </c>
      <c r="F68818">
        <v>1359</v>
      </c>
      <c r="G68818">
        <v>1001</v>
      </c>
      <c r="H68818">
        <v>2</v>
      </c>
      <c r="I68818">
        <v>15</v>
      </c>
      <c r="J68818" s="2">
        <v>42495</v>
      </c>
      <c r="K68818" s="1" t="s">
        <v>35532</v>
      </c>
      <c r="L68818" t="b">
        <v>0</v>
      </c>
      <c r="M68818" s="1"/>
      <c r="N68818" s="1"/>
      <c r="O68818" s="1" t="s">
        <v>5265</v>
      </c>
      <c r="P68818" s="1"/>
      <c r="Q68818">
        <v>5</v>
      </c>
      <c r="R68818">
        <v>0</v>
      </c>
      <c r="S68818" s="1" t="s">
        <v>32</v>
      </c>
      <c r="T68818" s="1" t="s">
        <v>32</v>
      </c>
      <c r="U68818" s="1" t="s">
        <v>84502</v>
      </c>
      <c r="V68818" s="3">
        <v>42496.347222222219</v>
      </c>
      <c r="W68818" s="1" t="s">
        <v>5267</v>
      </c>
    </row>
    <row r="68819" spans="1:23" x14ac:dyDescent="0.25">
      <c r="A68819">
        <v>68818</v>
      </c>
      <c r="B68819">
        <v>917</v>
      </c>
      <c r="C68819">
        <v>917</v>
      </c>
      <c r="D68819">
        <v>71801</v>
      </c>
      <c r="E68819">
        <v>3</v>
      </c>
      <c r="F68819">
        <v>3117</v>
      </c>
      <c r="G68819">
        <v>3117</v>
      </c>
      <c r="H68819">
        <v>6</v>
      </c>
      <c r="I68819">
        <v>15</v>
      </c>
      <c r="J68819" s="2">
        <v>42495</v>
      </c>
      <c r="K68819" s="1" t="s">
        <v>28764</v>
      </c>
      <c r="L68819" t="b">
        <v>0</v>
      </c>
      <c r="M68819" s="1"/>
      <c r="N68819" s="1"/>
      <c r="O68819" s="1" t="s">
        <v>12286</v>
      </c>
      <c r="P68819" s="1"/>
      <c r="Q68819">
        <v>5</v>
      </c>
      <c r="R68819">
        <v>0</v>
      </c>
      <c r="S68819" s="1" t="s">
        <v>32</v>
      </c>
      <c r="T68819" s="1" t="s">
        <v>32</v>
      </c>
      <c r="U68819" s="1" t="s">
        <v>84503</v>
      </c>
      <c r="V68819" s="3">
        <v>42496.350694444445</v>
      </c>
      <c r="W68819" s="1" t="s">
        <v>3790</v>
      </c>
    </row>
    <row r="68820" spans="1:23" x14ac:dyDescent="0.25">
      <c r="A68820">
        <v>68819</v>
      </c>
      <c r="B68820">
        <v>117</v>
      </c>
      <c r="C68820">
        <v>1</v>
      </c>
      <c r="D68820">
        <v>71802</v>
      </c>
      <c r="E68820">
        <v>3</v>
      </c>
      <c r="F68820">
        <v>1233</v>
      </c>
      <c r="G68820">
        <v>1001</v>
      </c>
      <c r="H68820">
        <v>6</v>
      </c>
      <c r="I68820">
        <v>15</v>
      </c>
      <c r="J68820" s="2">
        <v>42495</v>
      </c>
      <c r="K68820" s="1" t="s">
        <v>8208</v>
      </c>
      <c r="L68820" t="b">
        <v>0</v>
      </c>
      <c r="M68820" s="1"/>
      <c r="N68820" s="1"/>
      <c r="O68820" s="1" t="s">
        <v>5881</v>
      </c>
      <c r="P68820" s="1"/>
      <c r="Q68820">
        <v>2</v>
      </c>
      <c r="R68820">
        <v>1</v>
      </c>
      <c r="S68820" s="1" t="s">
        <v>32</v>
      </c>
      <c r="T68820" s="1" t="s">
        <v>32</v>
      </c>
      <c r="U68820" s="1" t="s">
        <v>84504</v>
      </c>
      <c r="V68820" s="3">
        <v>42496.354166666664</v>
      </c>
      <c r="W68820" s="1" t="s">
        <v>5883</v>
      </c>
    </row>
    <row r="68821" spans="1:23" x14ac:dyDescent="0.25">
      <c r="A68821">
        <v>68820</v>
      </c>
      <c r="B68821">
        <v>848</v>
      </c>
      <c r="C68821">
        <v>848</v>
      </c>
      <c r="D68821">
        <v>71803</v>
      </c>
      <c r="E68821">
        <v>3</v>
      </c>
      <c r="F68821">
        <v>3048</v>
      </c>
      <c r="G68821">
        <v>3048</v>
      </c>
      <c r="H68821">
        <v>13</v>
      </c>
      <c r="I68821">
        <v>15</v>
      </c>
      <c r="J68821" s="2">
        <v>42495</v>
      </c>
      <c r="K68821" s="1" t="s">
        <v>6118</v>
      </c>
      <c r="L68821" t="b">
        <v>0</v>
      </c>
      <c r="M68821" s="1"/>
      <c r="N68821" s="1"/>
      <c r="O68821" s="1" t="s">
        <v>7718</v>
      </c>
      <c r="P68821" s="1"/>
      <c r="Q68821">
        <v>2</v>
      </c>
      <c r="R68821">
        <v>0</v>
      </c>
      <c r="S68821" s="1" t="s">
        <v>32</v>
      </c>
      <c r="T68821" s="1" t="s">
        <v>32</v>
      </c>
      <c r="U68821" s="1" t="s">
        <v>84505</v>
      </c>
      <c r="V68821" s="3">
        <v>42496.357638888891</v>
      </c>
      <c r="W68821" s="1" t="s">
        <v>3355</v>
      </c>
    </row>
    <row r="68822" spans="1:23" x14ac:dyDescent="0.25">
      <c r="A68822">
        <v>68821</v>
      </c>
      <c r="B68822">
        <v>893</v>
      </c>
      <c r="C68822">
        <v>893</v>
      </c>
      <c r="D68822">
        <v>71804</v>
      </c>
      <c r="E68822">
        <v>3</v>
      </c>
      <c r="F68822">
        <v>3093</v>
      </c>
      <c r="G68822">
        <v>3093</v>
      </c>
      <c r="H68822">
        <v>15</v>
      </c>
      <c r="I68822">
        <v>15</v>
      </c>
      <c r="J68822" s="2">
        <v>42495</v>
      </c>
      <c r="K68822" s="1" t="s">
        <v>14269</v>
      </c>
      <c r="L68822" t="b">
        <v>0</v>
      </c>
      <c r="M68822" s="1"/>
      <c r="N68822" s="1"/>
      <c r="O68822" s="1" t="s">
        <v>5059</v>
      </c>
      <c r="P68822" s="1"/>
      <c r="Q68822">
        <v>4</v>
      </c>
      <c r="R68822">
        <v>0</v>
      </c>
      <c r="S68822" s="1" t="s">
        <v>32</v>
      </c>
      <c r="T68822" s="1" t="s">
        <v>32</v>
      </c>
      <c r="U68822" s="1" t="s">
        <v>84506</v>
      </c>
      <c r="V68822" s="3">
        <v>42496.361111111109</v>
      </c>
      <c r="W68822" s="1" t="s">
        <v>3638</v>
      </c>
    </row>
    <row r="68823" spans="1:23" x14ac:dyDescent="0.25">
      <c r="A68823">
        <v>68822</v>
      </c>
      <c r="B68823">
        <v>592</v>
      </c>
      <c r="C68823">
        <v>401</v>
      </c>
      <c r="D68823">
        <v>71805</v>
      </c>
      <c r="E68823">
        <v>3</v>
      </c>
      <c r="F68823">
        <v>2383</v>
      </c>
      <c r="G68823">
        <v>2001</v>
      </c>
      <c r="H68823">
        <v>2</v>
      </c>
      <c r="I68823">
        <v>15</v>
      </c>
      <c r="J68823" s="2">
        <v>42495</v>
      </c>
      <c r="K68823" s="1" t="s">
        <v>5989</v>
      </c>
      <c r="L68823" t="b">
        <v>0</v>
      </c>
      <c r="M68823" s="1"/>
      <c r="N68823" s="1"/>
      <c r="O68823" s="1" t="s">
        <v>4906</v>
      </c>
      <c r="P68823" s="1"/>
      <c r="Q68823">
        <v>3</v>
      </c>
      <c r="R68823">
        <v>1</v>
      </c>
      <c r="S68823" s="1" t="s">
        <v>32</v>
      </c>
      <c r="T68823" s="1" t="s">
        <v>32</v>
      </c>
      <c r="U68823" s="1" t="s">
        <v>84507</v>
      </c>
      <c r="V68823" s="3">
        <v>42496.364583333336</v>
      </c>
      <c r="W68823" s="1" t="s">
        <v>4908</v>
      </c>
    </row>
    <row r="68824" spans="1:23" x14ac:dyDescent="0.25">
      <c r="A68824">
        <v>68823</v>
      </c>
      <c r="B68824">
        <v>465</v>
      </c>
      <c r="C68824">
        <v>401</v>
      </c>
      <c r="D68824">
        <v>71806</v>
      </c>
      <c r="E68824">
        <v>3</v>
      </c>
      <c r="F68824">
        <v>2129</v>
      </c>
      <c r="G68824">
        <v>2001</v>
      </c>
      <c r="H68824">
        <v>14</v>
      </c>
      <c r="I68824">
        <v>15</v>
      </c>
      <c r="J68824" s="2">
        <v>42495</v>
      </c>
      <c r="K68824" s="1" t="s">
        <v>9278</v>
      </c>
      <c r="L68824" t="b">
        <v>0</v>
      </c>
      <c r="M68824" s="1"/>
      <c r="N68824" s="1"/>
      <c r="O68824" s="1" t="s">
        <v>6942</v>
      </c>
      <c r="P68824" s="1"/>
      <c r="Q68824">
        <v>2</v>
      </c>
      <c r="R68824">
        <v>0</v>
      </c>
      <c r="S68824" s="1" t="s">
        <v>32</v>
      </c>
      <c r="T68824" s="1" t="s">
        <v>32</v>
      </c>
      <c r="U68824" s="1" t="s">
        <v>84508</v>
      </c>
      <c r="V68824" s="3">
        <v>42496.368055555555</v>
      </c>
      <c r="W68824" s="1" t="s">
        <v>6944</v>
      </c>
    </row>
    <row r="68825" spans="1:23" x14ac:dyDescent="0.25">
      <c r="A68825">
        <v>68824</v>
      </c>
      <c r="B68825">
        <v>453</v>
      </c>
      <c r="C68825">
        <v>401</v>
      </c>
      <c r="D68825">
        <v>71807</v>
      </c>
      <c r="E68825">
        <v>3</v>
      </c>
      <c r="F68825">
        <v>2105</v>
      </c>
      <c r="G68825">
        <v>2001</v>
      </c>
      <c r="H68825">
        <v>20</v>
      </c>
      <c r="I68825">
        <v>15</v>
      </c>
      <c r="J68825" s="2">
        <v>42495</v>
      </c>
      <c r="K68825" s="1" t="s">
        <v>19030</v>
      </c>
      <c r="L68825" t="b">
        <v>0</v>
      </c>
      <c r="M68825" s="1"/>
      <c r="N68825" s="1"/>
      <c r="O68825" s="1" t="s">
        <v>4882</v>
      </c>
      <c r="P68825" s="1"/>
      <c r="Q68825">
        <v>4</v>
      </c>
      <c r="R68825">
        <v>0</v>
      </c>
      <c r="S68825" s="1" t="s">
        <v>32</v>
      </c>
      <c r="T68825" s="1" t="s">
        <v>32</v>
      </c>
      <c r="U68825" s="1" t="s">
        <v>84509</v>
      </c>
      <c r="V68825" s="3">
        <v>42496.371527777781</v>
      </c>
      <c r="W68825" s="1" t="s">
        <v>4884</v>
      </c>
    </row>
    <row r="68826" spans="1:23" x14ac:dyDescent="0.25">
      <c r="A68826">
        <v>68825</v>
      </c>
      <c r="B68826">
        <v>947</v>
      </c>
      <c r="C68826">
        <v>947</v>
      </c>
      <c r="D68826">
        <v>71808</v>
      </c>
      <c r="E68826">
        <v>3</v>
      </c>
      <c r="F68826">
        <v>3147</v>
      </c>
      <c r="G68826">
        <v>3147</v>
      </c>
      <c r="H68826">
        <v>20</v>
      </c>
      <c r="I68826">
        <v>15</v>
      </c>
      <c r="J68826" s="2">
        <v>42495</v>
      </c>
      <c r="K68826" s="1" t="s">
        <v>6783</v>
      </c>
      <c r="L68826" t="b">
        <v>0</v>
      </c>
      <c r="M68826" s="1"/>
      <c r="N68826" s="1"/>
      <c r="O68826" s="1" t="s">
        <v>5221</v>
      </c>
      <c r="P68826" s="1"/>
      <c r="Q68826">
        <v>5</v>
      </c>
      <c r="R68826">
        <v>0</v>
      </c>
      <c r="S68826" s="1" t="s">
        <v>32</v>
      </c>
      <c r="T68826" s="1" t="s">
        <v>32</v>
      </c>
      <c r="U68826" s="1" t="s">
        <v>84510</v>
      </c>
      <c r="V68826" s="3">
        <v>42496.375</v>
      </c>
      <c r="W68826" s="1" t="s">
        <v>3973</v>
      </c>
    </row>
    <row r="68827" spans="1:23" x14ac:dyDescent="0.25">
      <c r="A68827">
        <v>68826</v>
      </c>
      <c r="B68827">
        <v>959</v>
      </c>
      <c r="C68827">
        <v>959</v>
      </c>
      <c r="D68827">
        <v>71809</v>
      </c>
      <c r="E68827">
        <v>3</v>
      </c>
      <c r="F68827">
        <v>3159</v>
      </c>
      <c r="G68827">
        <v>3159</v>
      </c>
      <c r="H68827">
        <v>20</v>
      </c>
      <c r="I68827">
        <v>15</v>
      </c>
      <c r="J68827" s="2">
        <v>42495</v>
      </c>
      <c r="K68827" s="1" t="s">
        <v>6079</v>
      </c>
      <c r="L68827" t="b">
        <v>0</v>
      </c>
      <c r="M68827" s="1"/>
      <c r="N68827" s="1"/>
      <c r="O68827" s="1" t="s">
        <v>6646</v>
      </c>
      <c r="P68827" s="1"/>
      <c r="Q68827">
        <v>5</v>
      </c>
      <c r="R68827">
        <v>0</v>
      </c>
      <c r="S68827" s="1" t="s">
        <v>32</v>
      </c>
      <c r="T68827" s="1" t="s">
        <v>32</v>
      </c>
      <c r="U68827" s="1" t="s">
        <v>84511</v>
      </c>
      <c r="V68827" s="3">
        <v>42496.378472222219</v>
      </c>
      <c r="W68827" s="1" t="s">
        <v>4047</v>
      </c>
    </row>
    <row r="68828" spans="1:23" x14ac:dyDescent="0.25">
      <c r="A68828">
        <v>68827</v>
      </c>
      <c r="B68828">
        <v>1008</v>
      </c>
      <c r="C68828">
        <v>1008</v>
      </c>
      <c r="D68828">
        <v>71810</v>
      </c>
      <c r="E68828">
        <v>3</v>
      </c>
      <c r="F68828">
        <v>3208</v>
      </c>
      <c r="G68828">
        <v>3208</v>
      </c>
      <c r="H68828">
        <v>16</v>
      </c>
      <c r="I68828">
        <v>15</v>
      </c>
      <c r="J68828" s="2">
        <v>42495</v>
      </c>
      <c r="K68828" s="1" t="s">
        <v>5696</v>
      </c>
      <c r="L68828" t="b">
        <v>0</v>
      </c>
      <c r="M68828" s="1"/>
      <c r="N68828" s="1"/>
      <c r="O68828" s="1" t="s">
        <v>14796</v>
      </c>
      <c r="P68828" s="1"/>
      <c r="Q68828">
        <v>4</v>
      </c>
      <c r="R68828">
        <v>0</v>
      </c>
      <c r="S68828" s="1"/>
      <c r="T68828" s="1"/>
      <c r="U68828" s="1" t="s">
        <v>84512</v>
      </c>
      <c r="V68828" s="3">
        <v>42496.381944444445</v>
      </c>
      <c r="W68828" s="1" t="s">
        <v>4333</v>
      </c>
    </row>
    <row r="68829" spans="1:23" x14ac:dyDescent="0.25">
      <c r="A68829">
        <v>68828</v>
      </c>
      <c r="B68829">
        <v>477</v>
      </c>
      <c r="C68829">
        <v>401</v>
      </c>
      <c r="D68829">
        <v>71811</v>
      </c>
      <c r="E68829">
        <v>3</v>
      </c>
      <c r="F68829">
        <v>2153</v>
      </c>
      <c r="G68829">
        <v>2001</v>
      </c>
      <c r="H68829">
        <v>13</v>
      </c>
      <c r="I68829">
        <v>15</v>
      </c>
      <c r="J68829" s="2">
        <v>42495</v>
      </c>
      <c r="K68829" s="1" t="s">
        <v>6184</v>
      </c>
      <c r="L68829" t="b">
        <v>0</v>
      </c>
      <c r="M68829" s="1"/>
      <c r="N68829" s="1"/>
      <c r="O68829" s="1" t="s">
        <v>5623</v>
      </c>
      <c r="P68829" s="1"/>
      <c r="Q68829">
        <v>1</v>
      </c>
      <c r="R68829">
        <v>0</v>
      </c>
      <c r="S68829" s="1" t="s">
        <v>32</v>
      </c>
      <c r="T68829" s="1" t="s">
        <v>32</v>
      </c>
      <c r="U68829" s="1" t="s">
        <v>84513</v>
      </c>
      <c r="V68829" s="3">
        <v>42496.385416666664</v>
      </c>
      <c r="W68829" s="1" t="s">
        <v>5625</v>
      </c>
    </row>
    <row r="68830" spans="1:23" x14ac:dyDescent="0.25">
      <c r="A68830">
        <v>68829</v>
      </c>
      <c r="B68830">
        <v>180</v>
      </c>
      <c r="C68830">
        <v>1</v>
      </c>
      <c r="D68830">
        <v>71812</v>
      </c>
      <c r="E68830">
        <v>3</v>
      </c>
      <c r="F68830">
        <v>1359</v>
      </c>
      <c r="G68830">
        <v>1001</v>
      </c>
      <c r="H68830">
        <v>3</v>
      </c>
      <c r="I68830">
        <v>15</v>
      </c>
      <c r="J68830" s="2">
        <v>42495</v>
      </c>
      <c r="K68830" s="1" t="s">
        <v>10175</v>
      </c>
      <c r="L68830" t="b">
        <v>0</v>
      </c>
      <c r="M68830" s="1"/>
      <c r="N68830" s="1"/>
      <c r="O68830" s="1" t="s">
        <v>5265</v>
      </c>
      <c r="P68830" s="1"/>
      <c r="Q68830">
        <v>3</v>
      </c>
      <c r="R68830">
        <v>0</v>
      </c>
      <c r="S68830" s="1" t="s">
        <v>32</v>
      </c>
      <c r="T68830" s="1" t="s">
        <v>32</v>
      </c>
      <c r="U68830" s="1" t="s">
        <v>84514</v>
      </c>
      <c r="V68830" s="3">
        <v>42496.388888888891</v>
      </c>
      <c r="W68830" s="1" t="s">
        <v>5267</v>
      </c>
    </row>
    <row r="68831" spans="1:23" x14ac:dyDescent="0.25">
      <c r="A68831">
        <v>68830</v>
      </c>
      <c r="B68831">
        <v>593</v>
      </c>
      <c r="C68831">
        <v>401</v>
      </c>
      <c r="D68831">
        <v>71813</v>
      </c>
      <c r="E68831">
        <v>3</v>
      </c>
      <c r="F68831">
        <v>2385</v>
      </c>
      <c r="G68831">
        <v>2001</v>
      </c>
      <c r="H68831">
        <v>7</v>
      </c>
      <c r="I68831">
        <v>15</v>
      </c>
      <c r="J68831" s="2">
        <v>42495</v>
      </c>
      <c r="K68831" s="1" t="s">
        <v>17980</v>
      </c>
      <c r="L68831" t="b">
        <v>0</v>
      </c>
      <c r="M68831" s="1"/>
      <c r="N68831" s="1"/>
      <c r="O68831" s="1" t="s">
        <v>7797</v>
      </c>
      <c r="P68831" s="1"/>
      <c r="Q68831">
        <v>2</v>
      </c>
      <c r="R68831">
        <v>0</v>
      </c>
      <c r="S68831" s="1" t="s">
        <v>32</v>
      </c>
      <c r="T68831" s="1" t="s">
        <v>32</v>
      </c>
      <c r="U68831" s="1" t="s">
        <v>84515</v>
      </c>
      <c r="V68831" s="3">
        <v>42496.392361111109</v>
      </c>
      <c r="W68831" s="1" t="s">
        <v>7799</v>
      </c>
    </row>
    <row r="68832" spans="1:23" x14ac:dyDescent="0.25">
      <c r="A68832">
        <v>68831</v>
      </c>
      <c r="B68832">
        <v>141</v>
      </c>
      <c r="C68832">
        <v>1</v>
      </c>
      <c r="D68832">
        <v>71814</v>
      </c>
      <c r="E68832">
        <v>3</v>
      </c>
      <c r="F68832">
        <v>1281</v>
      </c>
      <c r="G68832">
        <v>1001</v>
      </c>
      <c r="H68832">
        <v>15</v>
      </c>
      <c r="I68832">
        <v>15</v>
      </c>
      <c r="J68832" s="2">
        <v>42495</v>
      </c>
      <c r="K68832" s="1" t="s">
        <v>9833</v>
      </c>
      <c r="L68832" t="b">
        <v>0</v>
      </c>
      <c r="M68832" s="1"/>
      <c r="N68832" s="1"/>
      <c r="O68832" s="1" t="s">
        <v>5562</v>
      </c>
      <c r="P68832" s="1"/>
      <c r="Q68832">
        <v>4</v>
      </c>
      <c r="R68832">
        <v>1</v>
      </c>
      <c r="S68832" s="1" t="s">
        <v>32</v>
      </c>
      <c r="T68832" s="1" t="s">
        <v>32</v>
      </c>
      <c r="U68832" s="1" t="s">
        <v>84516</v>
      </c>
      <c r="V68832" s="3">
        <v>42496.395833333336</v>
      </c>
      <c r="W68832" s="1" t="s">
        <v>5564</v>
      </c>
    </row>
    <row r="68833" spans="1:23" x14ac:dyDescent="0.25">
      <c r="A68833">
        <v>68832</v>
      </c>
      <c r="B68833">
        <v>899</v>
      </c>
      <c r="C68833">
        <v>899</v>
      </c>
      <c r="D68833">
        <v>71815</v>
      </c>
      <c r="E68833">
        <v>3</v>
      </c>
      <c r="F68833">
        <v>3099</v>
      </c>
      <c r="G68833">
        <v>3099</v>
      </c>
      <c r="H68833">
        <v>16</v>
      </c>
      <c r="I68833">
        <v>15</v>
      </c>
      <c r="J68833" s="2">
        <v>42495</v>
      </c>
      <c r="K68833" s="1" t="s">
        <v>20994</v>
      </c>
      <c r="L68833" t="b">
        <v>0</v>
      </c>
      <c r="M68833" s="1"/>
      <c r="N68833" s="1"/>
      <c r="O68833" s="1" t="s">
        <v>6637</v>
      </c>
      <c r="P68833" s="1"/>
      <c r="Q68833">
        <v>2</v>
      </c>
      <c r="R68833">
        <v>0</v>
      </c>
      <c r="S68833" s="1" t="s">
        <v>32</v>
      </c>
      <c r="T68833" s="1" t="s">
        <v>32</v>
      </c>
      <c r="U68833" s="1" t="s">
        <v>84517</v>
      </c>
      <c r="V68833" s="3">
        <v>42496.399305555555</v>
      </c>
      <c r="W68833" s="1" t="s">
        <v>3674</v>
      </c>
    </row>
    <row r="68834" spans="1:23" x14ac:dyDescent="0.25">
      <c r="A68834">
        <v>68833</v>
      </c>
      <c r="B68834">
        <v>42</v>
      </c>
      <c r="C68834">
        <v>1</v>
      </c>
      <c r="D68834">
        <v>71816</v>
      </c>
      <c r="E68834">
        <v>3</v>
      </c>
      <c r="F68834">
        <v>1083</v>
      </c>
      <c r="G68834">
        <v>1001</v>
      </c>
      <c r="H68834">
        <v>20</v>
      </c>
      <c r="I68834">
        <v>15</v>
      </c>
      <c r="J68834" s="2">
        <v>42495</v>
      </c>
      <c r="K68834" s="1" t="s">
        <v>24268</v>
      </c>
      <c r="L68834" t="b">
        <v>0</v>
      </c>
      <c r="M68834" s="1"/>
      <c r="N68834" s="1"/>
      <c r="O68834" s="1" t="s">
        <v>5471</v>
      </c>
      <c r="P68834" s="1"/>
      <c r="Q68834">
        <v>4</v>
      </c>
      <c r="R68834">
        <v>1</v>
      </c>
      <c r="S68834" s="1" t="s">
        <v>32</v>
      </c>
      <c r="T68834" s="1" t="s">
        <v>32</v>
      </c>
      <c r="U68834" s="1" t="s">
        <v>84518</v>
      </c>
      <c r="V68834" s="3">
        <v>42496.402777777781</v>
      </c>
      <c r="W68834" s="1" t="s">
        <v>5473</v>
      </c>
    </row>
    <row r="68835" spans="1:23" x14ac:dyDescent="0.25">
      <c r="A68835">
        <v>68834</v>
      </c>
      <c r="B68835">
        <v>840</v>
      </c>
      <c r="C68835">
        <v>840</v>
      </c>
      <c r="D68835">
        <v>71817</v>
      </c>
      <c r="E68835">
        <v>3</v>
      </c>
      <c r="F68835">
        <v>3040</v>
      </c>
      <c r="G68835">
        <v>3040</v>
      </c>
      <c r="H68835">
        <v>3</v>
      </c>
      <c r="I68835">
        <v>15</v>
      </c>
      <c r="J68835" s="2">
        <v>42495</v>
      </c>
      <c r="K68835" s="1" t="s">
        <v>84519</v>
      </c>
      <c r="L68835" t="b">
        <v>0</v>
      </c>
      <c r="M68835" s="1"/>
      <c r="N68835" s="1"/>
      <c r="O68835" s="1" t="s">
        <v>7920</v>
      </c>
      <c r="P68835" s="1"/>
      <c r="Q68835">
        <v>2</v>
      </c>
      <c r="R68835">
        <v>0</v>
      </c>
      <c r="S68835" s="1" t="s">
        <v>32</v>
      </c>
      <c r="T68835" s="1" t="s">
        <v>32</v>
      </c>
      <c r="U68835" s="1" t="s">
        <v>84520</v>
      </c>
      <c r="V68835" s="3">
        <v>42496.40625</v>
      </c>
      <c r="W68835" s="1" t="s">
        <v>3300</v>
      </c>
    </row>
    <row r="68836" spans="1:23" x14ac:dyDescent="0.25">
      <c r="A68836">
        <v>68835</v>
      </c>
      <c r="B68836">
        <v>554</v>
      </c>
      <c r="C68836">
        <v>401</v>
      </c>
      <c r="D68836">
        <v>71818</v>
      </c>
      <c r="E68836">
        <v>3</v>
      </c>
      <c r="F68836">
        <v>2307</v>
      </c>
      <c r="G68836">
        <v>2001</v>
      </c>
      <c r="H68836">
        <v>15</v>
      </c>
      <c r="I68836">
        <v>15</v>
      </c>
      <c r="J68836" s="2">
        <v>42495</v>
      </c>
      <c r="K68836" s="1" t="s">
        <v>7138</v>
      </c>
      <c r="L68836" t="b">
        <v>0</v>
      </c>
      <c r="M68836" s="1"/>
      <c r="N68836" s="1"/>
      <c r="O68836" s="1" t="s">
        <v>5168</v>
      </c>
      <c r="P68836" s="1"/>
      <c r="Q68836">
        <v>5</v>
      </c>
      <c r="R68836">
        <v>0</v>
      </c>
      <c r="S68836" s="1" t="s">
        <v>32</v>
      </c>
      <c r="T68836" s="1" t="s">
        <v>32</v>
      </c>
      <c r="U68836" s="1" t="s">
        <v>84521</v>
      </c>
      <c r="V68836" s="3">
        <v>42496.409722222219</v>
      </c>
      <c r="W68836" s="1" t="s">
        <v>5170</v>
      </c>
    </row>
    <row r="68837" spans="1:23" x14ac:dyDescent="0.25">
      <c r="A68837">
        <v>68836</v>
      </c>
      <c r="B68837">
        <v>172</v>
      </c>
      <c r="C68837">
        <v>1</v>
      </c>
      <c r="D68837">
        <v>71819</v>
      </c>
      <c r="E68837">
        <v>3</v>
      </c>
      <c r="F68837">
        <v>1343</v>
      </c>
      <c r="G68837">
        <v>1001</v>
      </c>
      <c r="H68837">
        <v>20</v>
      </c>
      <c r="I68837">
        <v>15</v>
      </c>
      <c r="J68837" s="2">
        <v>42495</v>
      </c>
      <c r="K68837" s="1" t="s">
        <v>16664</v>
      </c>
      <c r="L68837" t="b">
        <v>0</v>
      </c>
      <c r="M68837" s="1"/>
      <c r="N68837" s="1"/>
      <c r="O68837" s="1" t="s">
        <v>4900</v>
      </c>
      <c r="P68837" s="1"/>
      <c r="Q68837">
        <v>2</v>
      </c>
      <c r="R68837">
        <v>1</v>
      </c>
      <c r="S68837" s="1" t="s">
        <v>32</v>
      </c>
      <c r="T68837" s="1" t="s">
        <v>32</v>
      </c>
      <c r="U68837" s="1" t="s">
        <v>84522</v>
      </c>
      <c r="V68837" s="3">
        <v>42496.413194444445</v>
      </c>
      <c r="W68837" s="1" t="s">
        <v>4902</v>
      </c>
    </row>
    <row r="68838" spans="1:23" x14ac:dyDescent="0.25">
      <c r="A68838">
        <v>68837</v>
      </c>
      <c r="B68838">
        <v>823</v>
      </c>
      <c r="C68838">
        <v>823</v>
      </c>
      <c r="D68838">
        <v>71820</v>
      </c>
      <c r="E68838">
        <v>3</v>
      </c>
      <c r="F68838">
        <v>3023</v>
      </c>
      <c r="G68838">
        <v>3023</v>
      </c>
      <c r="H68838">
        <v>3</v>
      </c>
      <c r="I68838">
        <v>15</v>
      </c>
      <c r="J68838" s="2">
        <v>42495</v>
      </c>
      <c r="K68838" s="1" t="s">
        <v>11391</v>
      </c>
      <c r="L68838" t="b">
        <v>0</v>
      </c>
      <c r="M68838" s="1"/>
      <c r="N68838" s="1"/>
      <c r="O68838" s="1" t="s">
        <v>5070</v>
      </c>
      <c r="P68838" s="1"/>
      <c r="Q68838">
        <v>4</v>
      </c>
      <c r="R68838">
        <v>0</v>
      </c>
      <c r="S68838" s="1" t="s">
        <v>32</v>
      </c>
      <c r="T68838" s="1" t="s">
        <v>32</v>
      </c>
      <c r="U68838" s="1" t="s">
        <v>84523</v>
      </c>
      <c r="V68838" s="3">
        <v>42496.416666666664</v>
      </c>
      <c r="W68838" s="1" t="s">
        <v>3191</v>
      </c>
    </row>
    <row r="68839" spans="1:23" x14ac:dyDescent="0.25">
      <c r="A68839">
        <v>68838</v>
      </c>
      <c r="B68839">
        <v>143</v>
      </c>
      <c r="C68839">
        <v>1</v>
      </c>
      <c r="D68839">
        <v>71821</v>
      </c>
      <c r="E68839">
        <v>3</v>
      </c>
      <c r="F68839">
        <v>1285</v>
      </c>
      <c r="G68839">
        <v>1001</v>
      </c>
      <c r="H68839">
        <v>16</v>
      </c>
      <c r="I68839">
        <v>15</v>
      </c>
      <c r="J68839" s="2">
        <v>42495</v>
      </c>
      <c r="K68839" s="1" t="s">
        <v>10520</v>
      </c>
      <c r="L68839" t="b">
        <v>0</v>
      </c>
      <c r="M68839" s="1"/>
      <c r="N68839" s="1"/>
      <c r="O68839" s="1" t="s">
        <v>5447</v>
      </c>
      <c r="P68839" s="1"/>
      <c r="Q68839">
        <v>4</v>
      </c>
      <c r="R68839">
        <v>0</v>
      </c>
      <c r="S68839" s="1" t="s">
        <v>32</v>
      </c>
      <c r="T68839" s="1" t="s">
        <v>32</v>
      </c>
      <c r="U68839" s="1" t="s">
        <v>84524</v>
      </c>
      <c r="V68839" s="3">
        <v>42496.420138888891</v>
      </c>
      <c r="W68839" s="1" t="s">
        <v>5449</v>
      </c>
    </row>
    <row r="68840" spans="1:23" x14ac:dyDescent="0.25">
      <c r="A68840">
        <v>68839</v>
      </c>
      <c r="B68840">
        <v>1036</v>
      </c>
      <c r="C68840">
        <v>1036</v>
      </c>
      <c r="D68840">
        <v>71822</v>
      </c>
      <c r="E68840">
        <v>3</v>
      </c>
      <c r="F68840">
        <v>3236</v>
      </c>
      <c r="G68840">
        <v>3236</v>
      </c>
      <c r="H68840">
        <v>14</v>
      </c>
      <c r="I68840">
        <v>15</v>
      </c>
      <c r="J68840" s="2">
        <v>42495</v>
      </c>
      <c r="K68840" s="1" t="s">
        <v>28522</v>
      </c>
      <c r="L68840" t="b">
        <v>0</v>
      </c>
      <c r="M68840" s="1"/>
      <c r="N68840" s="1"/>
      <c r="O68840" s="1" t="s">
        <v>52471</v>
      </c>
      <c r="P68840" s="1"/>
      <c r="Q68840">
        <v>4</v>
      </c>
      <c r="R68840">
        <v>0</v>
      </c>
      <c r="S68840" s="1"/>
      <c r="T68840" s="1"/>
      <c r="U68840" s="1" t="s">
        <v>84525</v>
      </c>
      <c r="V68840" s="3">
        <v>42496.423611111109</v>
      </c>
      <c r="W68840" s="1" t="s">
        <v>4485</v>
      </c>
    </row>
    <row r="68841" spans="1:23" x14ac:dyDescent="0.25">
      <c r="A68841">
        <v>68840</v>
      </c>
      <c r="B68841">
        <v>455</v>
      </c>
      <c r="C68841">
        <v>401</v>
      </c>
      <c r="D68841">
        <v>71823</v>
      </c>
      <c r="E68841">
        <v>3</v>
      </c>
      <c r="F68841">
        <v>2109</v>
      </c>
      <c r="G68841">
        <v>2001</v>
      </c>
      <c r="H68841">
        <v>14</v>
      </c>
      <c r="I68841">
        <v>15</v>
      </c>
      <c r="J68841" s="2">
        <v>42495</v>
      </c>
      <c r="K68841" s="1" t="s">
        <v>19520</v>
      </c>
      <c r="L68841" t="b">
        <v>0</v>
      </c>
      <c r="M68841" s="1"/>
      <c r="N68841" s="1"/>
      <c r="O68841" s="1" t="s">
        <v>5937</v>
      </c>
      <c r="P68841" s="1"/>
      <c r="Q68841">
        <v>2</v>
      </c>
      <c r="R68841">
        <v>0</v>
      </c>
      <c r="S68841" s="1" t="s">
        <v>32</v>
      </c>
      <c r="T68841" s="1" t="s">
        <v>32</v>
      </c>
      <c r="U68841" s="1" t="s">
        <v>84526</v>
      </c>
      <c r="V68841" s="3">
        <v>42496.427083333336</v>
      </c>
      <c r="W68841" s="1" t="s">
        <v>5939</v>
      </c>
    </row>
    <row r="68842" spans="1:23" x14ac:dyDescent="0.25">
      <c r="A68842">
        <v>68841</v>
      </c>
      <c r="B68842">
        <v>911</v>
      </c>
      <c r="C68842">
        <v>911</v>
      </c>
      <c r="D68842">
        <v>71824</v>
      </c>
      <c r="E68842">
        <v>3</v>
      </c>
      <c r="F68842">
        <v>3111</v>
      </c>
      <c r="G68842">
        <v>3111</v>
      </c>
      <c r="H68842">
        <v>20</v>
      </c>
      <c r="I68842">
        <v>15</v>
      </c>
      <c r="J68842" s="2">
        <v>42495</v>
      </c>
      <c r="K68842" s="1" t="s">
        <v>27996</v>
      </c>
      <c r="L68842" t="b">
        <v>0</v>
      </c>
      <c r="M68842" s="1"/>
      <c r="N68842" s="1"/>
      <c r="O68842" s="1" t="s">
        <v>5037</v>
      </c>
      <c r="P68842" s="1"/>
      <c r="Q68842">
        <v>3</v>
      </c>
      <c r="R68842">
        <v>0</v>
      </c>
      <c r="S68842" s="1" t="s">
        <v>32</v>
      </c>
      <c r="T68842" s="1" t="s">
        <v>32</v>
      </c>
      <c r="U68842" s="1" t="s">
        <v>84527</v>
      </c>
      <c r="V68842" s="3">
        <v>42496.430555555555</v>
      </c>
      <c r="W68842" s="1" t="s">
        <v>3749</v>
      </c>
    </row>
    <row r="68843" spans="1:23" x14ac:dyDescent="0.25">
      <c r="A68843">
        <v>68842</v>
      </c>
      <c r="B68843">
        <v>853</v>
      </c>
      <c r="C68843">
        <v>853</v>
      </c>
      <c r="D68843">
        <v>71825</v>
      </c>
      <c r="E68843">
        <v>3</v>
      </c>
      <c r="F68843">
        <v>3053</v>
      </c>
      <c r="G68843">
        <v>3053</v>
      </c>
      <c r="H68843">
        <v>13</v>
      </c>
      <c r="I68843">
        <v>15</v>
      </c>
      <c r="J68843" s="2">
        <v>42495</v>
      </c>
      <c r="K68843" s="1" t="s">
        <v>13980</v>
      </c>
      <c r="L68843" t="b">
        <v>0</v>
      </c>
      <c r="M68843" s="1"/>
      <c r="N68843" s="1"/>
      <c r="O68843" s="1" t="s">
        <v>5715</v>
      </c>
      <c r="P68843" s="1"/>
      <c r="Q68843">
        <v>3</v>
      </c>
      <c r="R68843">
        <v>0</v>
      </c>
      <c r="S68843" s="1" t="s">
        <v>32</v>
      </c>
      <c r="T68843" s="1" t="s">
        <v>32</v>
      </c>
      <c r="U68843" s="1" t="s">
        <v>84528</v>
      </c>
      <c r="V68843" s="3">
        <v>42496.434027777781</v>
      </c>
      <c r="W68843" s="1" t="s">
        <v>3387</v>
      </c>
    </row>
    <row r="68844" spans="1:23" x14ac:dyDescent="0.25">
      <c r="A68844">
        <v>68843</v>
      </c>
      <c r="B68844">
        <v>837</v>
      </c>
      <c r="C68844">
        <v>837</v>
      </c>
      <c r="D68844">
        <v>71826</v>
      </c>
      <c r="E68844">
        <v>3</v>
      </c>
      <c r="F68844">
        <v>3037</v>
      </c>
      <c r="G68844">
        <v>3037</v>
      </c>
      <c r="H68844">
        <v>13</v>
      </c>
      <c r="I68844">
        <v>15</v>
      </c>
      <c r="J68844" s="2">
        <v>42495</v>
      </c>
      <c r="K68844" s="1" t="s">
        <v>6845</v>
      </c>
      <c r="L68844" t="b">
        <v>0</v>
      </c>
      <c r="M68844" s="1"/>
      <c r="N68844" s="1"/>
      <c r="O68844" s="1" t="s">
        <v>11182</v>
      </c>
      <c r="P68844" s="1"/>
      <c r="Q68844">
        <v>2</v>
      </c>
      <c r="R68844">
        <v>0</v>
      </c>
      <c r="S68844" s="1" t="s">
        <v>32</v>
      </c>
      <c r="T68844" s="1" t="s">
        <v>32</v>
      </c>
      <c r="U68844" s="1" t="s">
        <v>84529</v>
      </c>
      <c r="V68844" s="3">
        <v>42496.4375</v>
      </c>
      <c r="W68844" s="1" t="s">
        <v>3280</v>
      </c>
    </row>
    <row r="68845" spans="1:23" x14ac:dyDescent="0.25">
      <c r="A68845">
        <v>68844</v>
      </c>
      <c r="B68845">
        <v>150</v>
      </c>
      <c r="C68845">
        <v>1</v>
      </c>
      <c r="D68845">
        <v>71827</v>
      </c>
      <c r="E68845">
        <v>3</v>
      </c>
      <c r="F68845">
        <v>1299</v>
      </c>
      <c r="G68845">
        <v>1001</v>
      </c>
      <c r="H68845">
        <v>2</v>
      </c>
      <c r="I68845">
        <v>15</v>
      </c>
      <c r="J68845" s="2">
        <v>42495</v>
      </c>
      <c r="K68845" s="1" t="s">
        <v>29733</v>
      </c>
      <c r="L68845" t="b">
        <v>0</v>
      </c>
      <c r="M68845" s="1"/>
      <c r="N68845" s="1"/>
      <c r="O68845" s="1" t="s">
        <v>5794</v>
      </c>
      <c r="P68845" s="1"/>
      <c r="Q68845">
        <v>3</v>
      </c>
      <c r="R68845">
        <v>0</v>
      </c>
      <c r="S68845" s="1" t="s">
        <v>32</v>
      </c>
      <c r="T68845" s="1" t="s">
        <v>32</v>
      </c>
      <c r="U68845" s="1" t="s">
        <v>84530</v>
      </c>
      <c r="V68845" s="3">
        <v>42496.440972222219</v>
      </c>
      <c r="W68845" s="1" t="s">
        <v>5796</v>
      </c>
    </row>
    <row r="68846" spans="1:23" x14ac:dyDescent="0.25">
      <c r="A68846">
        <v>68845</v>
      </c>
      <c r="B68846">
        <v>524</v>
      </c>
      <c r="C68846">
        <v>401</v>
      </c>
      <c r="D68846">
        <v>71828</v>
      </c>
      <c r="E68846">
        <v>3</v>
      </c>
      <c r="F68846">
        <v>2247</v>
      </c>
      <c r="G68846">
        <v>2001</v>
      </c>
      <c r="H68846">
        <v>14</v>
      </c>
      <c r="I68846">
        <v>15</v>
      </c>
      <c r="J68846" s="2">
        <v>42495</v>
      </c>
      <c r="K68846" s="1" t="s">
        <v>11914</v>
      </c>
      <c r="L68846" t="b">
        <v>0</v>
      </c>
      <c r="M68846" s="1"/>
      <c r="N68846" s="1"/>
      <c r="O68846" s="1" t="s">
        <v>5085</v>
      </c>
      <c r="P68846" s="1"/>
      <c r="Q68846">
        <v>2</v>
      </c>
      <c r="R68846">
        <v>0</v>
      </c>
      <c r="S68846" s="1" t="s">
        <v>32</v>
      </c>
      <c r="T68846" s="1" t="s">
        <v>32</v>
      </c>
      <c r="U68846" s="1" t="s">
        <v>84531</v>
      </c>
      <c r="V68846" s="3">
        <v>42496.444444444445</v>
      </c>
      <c r="W68846" s="1" t="s">
        <v>5087</v>
      </c>
    </row>
    <row r="68847" spans="1:23" x14ac:dyDescent="0.25">
      <c r="A68847">
        <v>68846</v>
      </c>
      <c r="B68847">
        <v>133</v>
      </c>
      <c r="C68847">
        <v>1</v>
      </c>
      <c r="D68847">
        <v>71829</v>
      </c>
      <c r="E68847">
        <v>3</v>
      </c>
      <c r="F68847">
        <v>1265</v>
      </c>
      <c r="G68847">
        <v>1001</v>
      </c>
      <c r="H68847">
        <v>14</v>
      </c>
      <c r="I68847">
        <v>15</v>
      </c>
      <c r="J68847" s="2">
        <v>42495</v>
      </c>
      <c r="K68847" s="1" t="s">
        <v>47309</v>
      </c>
      <c r="L68847" t="b">
        <v>0</v>
      </c>
      <c r="M68847" s="1"/>
      <c r="N68847" s="1"/>
      <c r="O68847" s="1" t="s">
        <v>6263</v>
      </c>
      <c r="P68847" s="1"/>
      <c r="Q68847">
        <v>4</v>
      </c>
      <c r="R68847">
        <v>0</v>
      </c>
      <c r="S68847" s="1" t="s">
        <v>32</v>
      </c>
      <c r="T68847" s="1" t="s">
        <v>32</v>
      </c>
      <c r="U68847" s="1" t="s">
        <v>84532</v>
      </c>
      <c r="V68847" s="3">
        <v>42496.447916666664</v>
      </c>
      <c r="W68847" s="1" t="s">
        <v>6265</v>
      </c>
    </row>
    <row r="68848" spans="1:23" x14ac:dyDescent="0.25">
      <c r="A68848">
        <v>68847</v>
      </c>
      <c r="B68848">
        <v>1003</v>
      </c>
      <c r="C68848">
        <v>1003</v>
      </c>
      <c r="D68848">
        <v>71830</v>
      </c>
      <c r="E68848">
        <v>3</v>
      </c>
      <c r="F68848">
        <v>3203</v>
      </c>
      <c r="G68848">
        <v>3203</v>
      </c>
      <c r="H68848">
        <v>15</v>
      </c>
      <c r="I68848">
        <v>15</v>
      </c>
      <c r="J68848" s="2">
        <v>42495</v>
      </c>
      <c r="K68848" s="1" t="s">
        <v>21856</v>
      </c>
      <c r="L68848" t="b">
        <v>0</v>
      </c>
      <c r="M68848" s="1"/>
      <c r="N68848" s="1"/>
      <c r="O68848" s="1" t="s">
        <v>13896</v>
      </c>
      <c r="P68848" s="1"/>
      <c r="Q68848">
        <v>4</v>
      </c>
      <c r="R68848">
        <v>0</v>
      </c>
      <c r="S68848" s="1"/>
      <c r="T68848" s="1"/>
      <c r="U68848" s="1" t="s">
        <v>84533</v>
      </c>
      <c r="V68848" s="3">
        <v>42496.451388888891</v>
      </c>
      <c r="W68848" s="1" t="s">
        <v>4304</v>
      </c>
    </row>
    <row r="68849" spans="1:23" x14ac:dyDescent="0.25">
      <c r="A68849">
        <v>68848</v>
      </c>
      <c r="B68849">
        <v>873</v>
      </c>
      <c r="C68849">
        <v>873</v>
      </c>
      <c r="D68849">
        <v>71831</v>
      </c>
      <c r="E68849">
        <v>3</v>
      </c>
      <c r="F68849">
        <v>3073</v>
      </c>
      <c r="G68849">
        <v>3073</v>
      </c>
      <c r="H68849">
        <v>20</v>
      </c>
      <c r="I68849">
        <v>15</v>
      </c>
      <c r="J68849" s="2">
        <v>42495</v>
      </c>
      <c r="K68849" s="1" t="s">
        <v>21972</v>
      </c>
      <c r="L68849" t="b">
        <v>0</v>
      </c>
      <c r="M68849" s="1"/>
      <c r="N68849" s="1"/>
      <c r="O68849" s="1" t="s">
        <v>4723</v>
      </c>
      <c r="P68849" s="1"/>
      <c r="Q68849">
        <v>5</v>
      </c>
      <c r="R68849">
        <v>0</v>
      </c>
      <c r="S68849" s="1" t="s">
        <v>32</v>
      </c>
      <c r="T68849" s="1" t="s">
        <v>32</v>
      </c>
      <c r="U68849" s="1" t="s">
        <v>84534</v>
      </c>
      <c r="V68849" s="3">
        <v>42496.454861111109</v>
      </c>
      <c r="W68849" s="1" t="s">
        <v>3517</v>
      </c>
    </row>
    <row r="68850" spans="1:23" x14ac:dyDescent="0.25">
      <c r="A68850">
        <v>68849</v>
      </c>
      <c r="B68850">
        <v>927</v>
      </c>
      <c r="C68850">
        <v>927</v>
      </c>
      <c r="D68850">
        <v>71832</v>
      </c>
      <c r="E68850">
        <v>3</v>
      </c>
      <c r="F68850">
        <v>3127</v>
      </c>
      <c r="G68850">
        <v>3127</v>
      </c>
      <c r="H68850">
        <v>6</v>
      </c>
      <c r="I68850">
        <v>15</v>
      </c>
      <c r="J68850" s="2">
        <v>42495</v>
      </c>
      <c r="K68850" s="1" t="s">
        <v>8386</v>
      </c>
      <c r="L68850" t="b">
        <v>0</v>
      </c>
      <c r="M68850" s="1"/>
      <c r="N68850" s="1"/>
      <c r="O68850" s="1" t="s">
        <v>10605</v>
      </c>
      <c r="P68850" s="1"/>
      <c r="Q68850">
        <v>3</v>
      </c>
      <c r="R68850">
        <v>0</v>
      </c>
      <c r="S68850" s="1" t="s">
        <v>32</v>
      </c>
      <c r="T68850" s="1" t="s">
        <v>32</v>
      </c>
      <c r="U68850" s="1" t="s">
        <v>84535</v>
      </c>
      <c r="V68850" s="3">
        <v>42496.458333333336</v>
      </c>
      <c r="W68850" s="1" t="s">
        <v>3850</v>
      </c>
    </row>
    <row r="68851" spans="1:23" x14ac:dyDescent="0.25">
      <c r="A68851">
        <v>68850</v>
      </c>
      <c r="B68851">
        <v>476</v>
      </c>
      <c r="C68851">
        <v>401</v>
      </c>
      <c r="D68851">
        <v>71833</v>
      </c>
      <c r="E68851">
        <v>3</v>
      </c>
      <c r="F68851">
        <v>2151</v>
      </c>
      <c r="G68851">
        <v>2001</v>
      </c>
      <c r="H68851">
        <v>2</v>
      </c>
      <c r="I68851">
        <v>15</v>
      </c>
      <c r="J68851" s="2">
        <v>42495</v>
      </c>
      <c r="K68851" s="1" t="s">
        <v>7680</v>
      </c>
      <c r="L68851" t="b">
        <v>0</v>
      </c>
      <c r="M68851" s="1"/>
      <c r="N68851" s="1"/>
      <c r="O68851" s="1" t="s">
        <v>7177</v>
      </c>
      <c r="P68851" s="1"/>
      <c r="Q68851">
        <v>5</v>
      </c>
      <c r="R68851">
        <v>0</v>
      </c>
      <c r="S68851" s="1" t="s">
        <v>32</v>
      </c>
      <c r="T68851" s="1" t="s">
        <v>32</v>
      </c>
      <c r="U68851" s="1" t="s">
        <v>84536</v>
      </c>
      <c r="V68851" s="3">
        <v>42496.461805555555</v>
      </c>
      <c r="W68851" s="1" t="s">
        <v>7179</v>
      </c>
    </row>
    <row r="68852" spans="1:23" x14ac:dyDescent="0.25">
      <c r="A68852">
        <v>68851</v>
      </c>
      <c r="B68852">
        <v>77</v>
      </c>
      <c r="C68852">
        <v>1</v>
      </c>
      <c r="D68852">
        <v>71834</v>
      </c>
      <c r="E68852">
        <v>3</v>
      </c>
      <c r="F68852">
        <v>1153</v>
      </c>
      <c r="G68852">
        <v>1001</v>
      </c>
      <c r="H68852">
        <v>16</v>
      </c>
      <c r="I68852">
        <v>15</v>
      </c>
      <c r="J68852" s="2">
        <v>42495</v>
      </c>
      <c r="K68852" s="1" t="s">
        <v>43980</v>
      </c>
      <c r="L68852" t="b">
        <v>0</v>
      </c>
      <c r="M68852" s="1"/>
      <c r="N68852" s="1"/>
      <c r="O68852" s="1" t="s">
        <v>4670</v>
      </c>
      <c r="P68852" s="1"/>
      <c r="Q68852">
        <v>5</v>
      </c>
      <c r="R68852">
        <v>0</v>
      </c>
      <c r="S68852" s="1" t="s">
        <v>32</v>
      </c>
      <c r="T68852" s="1" t="s">
        <v>32</v>
      </c>
      <c r="U68852" s="1" t="s">
        <v>84537</v>
      </c>
      <c r="V68852" s="3">
        <v>42496.465277777781</v>
      </c>
      <c r="W68852" s="1" t="s">
        <v>4672</v>
      </c>
    </row>
    <row r="68853" spans="1:23" x14ac:dyDescent="0.25">
      <c r="A68853">
        <v>68852</v>
      </c>
      <c r="B68853">
        <v>8</v>
      </c>
      <c r="C68853">
        <v>1</v>
      </c>
      <c r="D68853">
        <v>71835</v>
      </c>
      <c r="E68853">
        <v>3</v>
      </c>
      <c r="F68853">
        <v>1015</v>
      </c>
      <c r="G68853">
        <v>1001</v>
      </c>
      <c r="H68853">
        <v>15</v>
      </c>
      <c r="I68853">
        <v>15</v>
      </c>
      <c r="J68853" s="2">
        <v>42495</v>
      </c>
      <c r="K68853" s="1" t="s">
        <v>19978</v>
      </c>
      <c r="L68853" t="b">
        <v>0</v>
      </c>
      <c r="M68853" s="1"/>
      <c r="N68853" s="1"/>
      <c r="O68853" s="1" t="s">
        <v>6006</v>
      </c>
      <c r="P68853" s="1"/>
      <c r="Q68853">
        <v>3</v>
      </c>
      <c r="R68853">
        <v>0</v>
      </c>
      <c r="S68853" s="1" t="s">
        <v>32</v>
      </c>
      <c r="T68853" s="1" t="s">
        <v>32</v>
      </c>
      <c r="U68853" s="1" t="s">
        <v>84538</v>
      </c>
      <c r="V68853" s="3">
        <v>42496.46875</v>
      </c>
      <c r="W68853" s="1" t="s">
        <v>6008</v>
      </c>
    </row>
    <row r="68854" spans="1:23" x14ac:dyDescent="0.25">
      <c r="A68854">
        <v>68853</v>
      </c>
      <c r="B68854">
        <v>463</v>
      </c>
      <c r="C68854">
        <v>401</v>
      </c>
      <c r="D68854">
        <v>71836</v>
      </c>
      <c r="E68854">
        <v>3</v>
      </c>
      <c r="F68854">
        <v>2125</v>
      </c>
      <c r="G68854">
        <v>2001</v>
      </c>
      <c r="H68854">
        <v>8</v>
      </c>
      <c r="I68854">
        <v>15</v>
      </c>
      <c r="J68854" s="2">
        <v>42495</v>
      </c>
      <c r="K68854" s="1" t="s">
        <v>27457</v>
      </c>
      <c r="L68854" t="b">
        <v>0</v>
      </c>
      <c r="M68854" s="1"/>
      <c r="N68854" s="1"/>
      <c r="O68854" s="1" t="s">
        <v>4790</v>
      </c>
      <c r="P68854" s="1"/>
      <c r="Q68854">
        <v>2</v>
      </c>
      <c r="R68854">
        <v>1</v>
      </c>
      <c r="S68854" s="1" t="s">
        <v>32</v>
      </c>
      <c r="T68854" s="1" t="s">
        <v>32</v>
      </c>
      <c r="U68854" s="1" t="s">
        <v>84539</v>
      </c>
      <c r="V68854" s="3">
        <v>42496.472222222219</v>
      </c>
      <c r="W68854" s="1" t="s">
        <v>4792</v>
      </c>
    </row>
    <row r="68855" spans="1:23" x14ac:dyDescent="0.25">
      <c r="A68855">
        <v>68854</v>
      </c>
      <c r="B68855">
        <v>469</v>
      </c>
      <c r="C68855">
        <v>401</v>
      </c>
      <c r="D68855">
        <v>71837</v>
      </c>
      <c r="E68855">
        <v>3</v>
      </c>
      <c r="F68855">
        <v>2137</v>
      </c>
      <c r="G68855">
        <v>2001</v>
      </c>
      <c r="H68855">
        <v>16</v>
      </c>
      <c r="I68855">
        <v>15</v>
      </c>
      <c r="J68855" s="2">
        <v>42495</v>
      </c>
      <c r="K68855" s="1" t="s">
        <v>5436</v>
      </c>
      <c r="L68855" t="b">
        <v>0</v>
      </c>
      <c r="M68855" s="1"/>
      <c r="N68855" s="1"/>
      <c r="O68855" s="1" t="s">
        <v>5481</v>
      </c>
      <c r="P68855" s="1"/>
      <c r="Q68855">
        <v>2</v>
      </c>
      <c r="R68855">
        <v>0</v>
      </c>
      <c r="S68855" s="1" t="s">
        <v>32</v>
      </c>
      <c r="T68855" s="1" t="s">
        <v>32</v>
      </c>
      <c r="U68855" s="1" t="s">
        <v>84540</v>
      </c>
      <c r="V68855" s="3">
        <v>42496.475694444445</v>
      </c>
      <c r="W68855" s="1" t="s">
        <v>5483</v>
      </c>
    </row>
    <row r="68856" spans="1:23" x14ac:dyDescent="0.25">
      <c r="A68856">
        <v>68855</v>
      </c>
      <c r="B68856">
        <v>890</v>
      </c>
      <c r="C68856">
        <v>890</v>
      </c>
      <c r="D68856">
        <v>71838</v>
      </c>
      <c r="E68856">
        <v>3</v>
      </c>
      <c r="F68856">
        <v>3090</v>
      </c>
      <c r="G68856">
        <v>3090</v>
      </c>
      <c r="H68856">
        <v>2</v>
      </c>
      <c r="I68856">
        <v>15</v>
      </c>
      <c r="J68856" s="2">
        <v>42495</v>
      </c>
      <c r="K68856" s="1" t="s">
        <v>31143</v>
      </c>
      <c r="L68856" t="b">
        <v>0</v>
      </c>
      <c r="M68856" s="1"/>
      <c r="N68856" s="1"/>
      <c r="O68856" s="1" t="s">
        <v>4716</v>
      </c>
      <c r="P68856" s="1"/>
      <c r="Q68856">
        <v>4</v>
      </c>
      <c r="R68856">
        <v>0</v>
      </c>
      <c r="S68856" s="1" t="s">
        <v>32</v>
      </c>
      <c r="T68856" s="1" t="s">
        <v>32</v>
      </c>
      <c r="U68856" s="1" t="s">
        <v>84541</v>
      </c>
      <c r="V68856" s="3">
        <v>42496.479166666664</v>
      </c>
      <c r="W68856" s="1" t="s">
        <v>3619</v>
      </c>
    </row>
    <row r="68857" spans="1:23" x14ac:dyDescent="0.25">
      <c r="A68857">
        <v>68856</v>
      </c>
      <c r="B68857">
        <v>1006</v>
      </c>
      <c r="C68857">
        <v>1006</v>
      </c>
      <c r="D68857">
        <v>71839</v>
      </c>
      <c r="E68857">
        <v>3</v>
      </c>
      <c r="F68857">
        <v>3206</v>
      </c>
      <c r="G68857">
        <v>3206</v>
      </c>
      <c r="H68857">
        <v>7</v>
      </c>
      <c r="I68857">
        <v>15</v>
      </c>
      <c r="J68857" s="2">
        <v>42495</v>
      </c>
      <c r="K68857" s="1" t="s">
        <v>13969</v>
      </c>
      <c r="L68857" t="b">
        <v>0</v>
      </c>
      <c r="M68857" s="1"/>
      <c r="N68857" s="1"/>
      <c r="O68857" s="1" t="s">
        <v>15143</v>
      </c>
      <c r="P68857" s="1"/>
      <c r="Q68857">
        <v>4</v>
      </c>
      <c r="R68857">
        <v>0</v>
      </c>
      <c r="S68857" s="1"/>
      <c r="T68857" s="1"/>
      <c r="U68857" s="1" t="s">
        <v>84542</v>
      </c>
      <c r="V68857" s="3">
        <v>42496.482638888891</v>
      </c>
      <c r="W68857" s="1" t="s">
        <v>4321</v>
      </c>
    </row>
    <row r="68858" spans="1:23" x14ac:dyDescent="0.25">
      <c r="A68858">
        <v>68857</v>
      </c>
      <c r="B68858">
        <v>914</v>
      </c>
      <c r="C68858">
        <v>914</v>
      </c>
      <c r="D68858">
        <v>71840</v>
      </c>
      <c r="E68858">
        <v>3</v>
      </c>
      <c r="F68858">
        <v>3114</v>
      </c>
      <c r="G68858">
        <v>3114</v>
      </c>
      <c r="H68858">
        <v>15</v>
      </c>
      <c r="I68858">
        <v>15</v>
      </c>
      <c r="J68858" s="2">
        <v>42495</v>
      </c>
      <c r="K68858" s="1" t="s">
        <v>45199</v>
      </c>
      <c r="L68858" t="b">
        <v>0</v>
      </c>
      <c r="M68858" s="1"/>
      <c r="N68858" s="1"/>
      <c r="O68858" s="1" t="s">
        <v>5042</v>
      </c>
      <c r="P68858" s="1"/>
      <c r="Q68858">
        <v>3</v>
      </c>
      <c r="R68858">
        <v>0</v>
      </c>
      <c r="S68858" s="1" t="s">
        <v>32</v>
      </c>
      <c r="T68858" s="1" t="s">
        <v>32</v>
      </c>
      <c r="U68858" s="1" t="s">
        <v>84543</v>
      </c>
      <c r="V68858" s="3">
        <v>42496.486111111109</v>
      </c>
      <c r="W68858" s="1" t="s">
        <v>3769</v>
      </c>
    </row>
    <row r="68859" spans="1:23" x14ac:dyDescent="0.25">
      <c r="A68859">
        <v>68858</v>
      </c>
      <c r="B68859">
        <v>154</v>
      </c>
      <c r="C68859">
        <v>1</v>
      </c>
      <c r="D68859">
        <v>71841</v>
      </c>
      <c r="E68859">
        <v>3</v>
      </c>
      <c r="F68859">
        <v>1307</v>
      </c>
      <c r="G68859">
        <v>1001</v>
      </c>
      <c r="H68859">
        <v>7</v>
      </c>
      <c r="I68859">
        <v>15</v>
      </c>
      <c r="J68859" s="2">
        <v>42495</v>
      </c>
      <c r="K68859" s="1" t="s">
        <v>22349</v>
      </c>
      <c r="L68859" t="b">
        <v>0</v>
      </c>
      <c r="M68859" s="1"/>
      <c r="N68859" s="1"/>
      <c r="O68859" s="1" t="s">
        <v>4845</v>
      </c>
      <c r="P68859" s="1"/>
      <c r="Q68859">
        <v>3</v>
      </c>
      <c r="R68859">
        <v>1</v>
      </c>
      <c r="S68859" s="1" t="s">
        <v>32</v>
      </c>
      <c r="T68859" s="1" t="s">
        <v>32</v>
      </c>
      <c r="U68859" s="1" t="s">
        <v>84544</v>
      </c>
      <c r="V68859" s="3">
        <v>42496.489583333336</v>
      </c>
      <c r="W68859" s="1" t="s">
        <v>4847</v>
      </c>
    </row>
    <row r="68860" spans="1:23" x14ac:dyDescent="0.25">
      <c r="A68860">
        <v>68859</v>
      </c>
      <c r="B68860">
        <v>406</v>
      </c>
      <c r="C68860">
        <v>401</v>
      </c>
      <c r="D68860">
        <v>71842</v>
      </c>
      <c r="E68860">
        <v>3</v>
      </c>
      <c r="F68860">
        <v>2011</v>
      </c>
      <c r="G68860">
        <v>2001</v>
      </c>
      <c r="H68860">
        <v>14</v>
      </c>
      <c r="I68860">
        <v>15</v>
      </c>
      <c r="J68860" s="2">
        <v>42495</v>
      </c>
      <c r="K68860" s="1" t="s">
        <v>17277</v>
      </c>
      <c r="L68860" t="b">
        <v>0</v>
      </c>
      <c r="M68860" s="1"/>
      <c r="N68860" s="1"/>
      <c r="O68860" s="1" t="s">
        <v>5587</v>
      </c>
      <c r="P68860" s="1"/>
      <c r="Q68860">
        <v>3</v>
      </c>
      <c r="R68860">
        <v>0</v>
      </c>
      <c r="S68860" s="1" t="s">
        <v>32</v>
      </c>
      <c r="T68860" s="1" t="s">
        <v>32</v>
      </c>
      <c r="U68860" s="1" t="s">
        <v>84545</v>
      </c>
      <c r="V68860" s="3">
        <v>42496.493055555555</v>
      </c>
      <c r="W68860" s="1" t="s">
        <v>5589</v>
      </c>
    </row>
    <row r="68861" spans="1:23" x14ac:dyDescent="0.25">
      <c r="A68861">
        <v>68860</v>
      </c>
      <c r="B68861">
        <v>947</v>
      </c>
      <c r="C68861">
        <v>947</v>
      </c>
      <c r="D68861">
        <v>71843</v>
      </c>
      <c r="E68861">
        <v>3</v>
      </c>
      <c r="F68861">
        <v>3147</v>
      </c>
      <c r="G68861">
        <v>3147</v>
      </c>
      <c r="H68861">
        <v>16</v>
      </c>
      <c r="I68861">
        <v>15</v>
      </c>
      <c r="J68861" s="2">
        <v>42495</v>
      </c>
      <c r="K68861" s="1" t="s">
        <v>7544</v>
      </c>
      <c r="L68861" t="b">
        <v>0</v>
      </c>
      <c r="M68861" s="1"/>
      <c r="N68861" s="1"/>
      <c r="O68861" s="1" t="s">
        <v>5221</v>
      </c>
      <c r="P68861" s="1"/>
      <c r="Q68861">
        <v>3</v>
      </c>
      <c r="R68861">
        <v>0</v>
      </c>
      <c r="S68861" s="1" t="s">
        <v>32</v>
      </c>
      <c r="T68861" s="1" t="s">
        <v>32</v>
      </c>
      <c r="U68861" s="1" t="s">
        <v>84546</v>
      </c>
      <c r="V68861" s="3">
        <v>42496.496527777781</v>
      </c>
      <c r="W68861" s="1" t="s">
        <v>3973</v>
      </c>
    </row>
    <row r="68862" spans="1:23" x14ac:dyDescent="0.25">
      <c r="A68862">
        <v>68861</v>
      </c>
      <c r="B68862">
        <v>416</v>
      </c>
      <c r="C68862">
        <v>401</v>
      </c>
      <c r="D68862">
        <v>71844</v>
      </c>
      <c r="E68862">
        <v>3</v>
      </c>
      <c r="F68862">
        <v>2031</v>
      </c>
      <c r="G68862">
        <v>2001</v>
      </c>
      <c r="H68862">
        <v>14</v>
      </c>
      <c r="I68862">
        <v>15</v>
      </c>
      <c r="J68862" s="2">
        <v>42495</v>
      </c>
      <c r="K68862" s="1" t="s">
        <v>22042</v>
      </c>
      <c r="L68862" t="b">
        <v>0</v>
      </c>
      <c r="M68862" s="1"/>
      <c r="N68862" s="1"/>
      <c r="O68862" s="1" t="s">
        <v>11638</v>
      </c>
      <c r="P68862" s="1"/>
      <c r="Q68862">
        <v>1</v>
      </c>
      <c r="R68862">
        <v>2</v>
      </c>
      <c r="S68862" s="1" t="s">
        <v>32</v>
      </c>
      <c r="T68862" s="1" t="s">
        <v>32</v>
      </c>
      <c r="U68862" s="1" t="s">
        <v>84547</v>
      </c>
      <c r="V68862" s="3">
        <v>42496.5</v>
      </c>
      <c r="W68862" s="1" t="s">
        <v>11640</v>
      </c>
    </row>
    <row r="68863" spans="1:23" x14ac:dyDescent="0.25">
      <c r="A68863">
        <v>68862</v>
      </c>
      <c r="B68863">
        <v>25</v>
      </c>
      <c r="C68863">
        <v>1</v>
      </c>
      <c r="D68863">
        <v>71845</v>
      </c>
      <c r="E68863">
        <v>3</v>
      </c>
      <c r="F68863">
        <v>1049</v>
      </c>
      <c r="G68863">
        <v>1001</v>
      </c>
      <c r="H68863">
        <v>20</v>
      </c>
      <c r="I68863">
        <v>15</v>
      </c>
      <c r="J68863" s="2">
        <v>42495</v>
      </c>
      <c r="K68863" s="1" t="s">
        <v>38416</v>
      </c>
      <c r="L68863" t="b">
        <v>0</v>
      </c>
      <c r="M68863" s="1"/>
      <c r="N68863" s="1"/>
      <c r="O68863" s="1" t="s">
        <v>7264</v>
      </c>
      <c r="P68863" s="1"/>
      <c r="Q68863">
        <v>4</v>
      </c>
      <c r="R68863">
        <v>0</v>
      </c>
      <c r="S68863" s="1" t="s">
        <v>32</v>
      </c>
      <c r="T68863" s="1" t="s">
        <v>32</v>
      </c>
      <c r="U68863" s="1" t="s">
        <v>84548</v>
      </c>
      <c r="V68863" s="3">
        <v>42496.503472222219</v>
      </c>
      <c r="W68863" s="1" t="s">
        <v>7266</v>
      </c>
    </row>
    <row r="68864" spans="1:23" x14ac:dyDescent="0.25">
      <c r="A68864">
        <v>68863</v>
      </c>
      <c r="B68864">
        <v>125</v>
      </c>
      <c r="C68864">
        <v>1</v>
      </c>
      <c r="D68864">
        <v>71846</v>
      </c>
      <c r="E68864">
        <v>3</v>
      </c>
      <c r="F68864">
        <v>1249</v>
      </c>
      <c r="G68864">
        <v>1001</v>
      </c>
      <c r="H68864">
        <v>3</v>
      </c>
      <c r="I68864">
        <v>15</v>
      </c>
      <c r="J68864" s="2">
        <v>42495</v>
      </c>
      <c r="K68864" s="1" t="s">
        <v>15035</v>
      </c>
      <c r="L68864" t="b">
        <v>0</v>
      </c>
      <c r="M68864" s="1"/>
      <c r="N68864" s="1"/>
      <c r="O68864" s="1" t="s">
        <v>5162</v>
      </c>
      <c r="P68864" s="1"/>
      <c r="Q68864">
        <v>3</v>
      </c>
      <c r="R68864">
        <v>0</v>
      </c>
      <c r="S68864" s="1" t="s">
        <v>32</v>
      </c>
      <c r="T68864" s="1" t="s">
        <v>32</v>
      </c>
      <c r="U68864" s="1" t="s">
        <v>84549</v>
      </c>
      <c r="V68864" s="3">
        <v>42496.506944444445</v>
      </c>
      <c r="W68864" s="1" t="s">
        <v>5164</v>
      </c>
    </row>
    <row r="68865" spans="1:23" x14ac:dyDescent="0.25">
      <c r="A68865">
        <v>68864</v>
      </c>
      <c r="B68865">
        <v>196</v>
      </c>
      <c r="C68865">
        <v>1</v>
      </c>
      <c r="D68865">
        <v>71847</v>
      </c>
      <c r="E68865">
        <v>3</v>
      </c>
      <c r="F68865">
        <v>1391</v>
      </c>
      <c r="G68865">
        <v>1001</v>
      </c>
      <c r="H68865">
        <v>13</v>
      </c>
      <c r="I68865">
        <v>15</v>
      </c>
      <c r="J68865" s="2">
        <v>42495</v>
      </c>
      <c r="K68865" s="1" t="s">
        <v>9400</v>
      </c>
      <c r="L68865" t="b">
        <v>0</v>
      </c>
      <c r="M68865" s="1"/>
      <c r="N68865" s="1"/>
      <c r="O68865" s="1" t="s">
        <v>5257</v>
      </c>
      <c r="P68865" s="1"/>
      <c r="Q68865">
        <v>4</v>
      </c>
      <c r="R68865">
        <v>0</v>
      </c>
      <c r="S68865" s="1" t="s">
        <v>32</v>
      </c>
      <c r="T68865" s="1" t="s">
        <v>32</v>
      </c>
      <c r="U68865" s="1" t="s">
        <v>84550</v>
      </c>
      <c r="V68865" s="3">
        <v>42496.510416666664</v>
      </c>
      <c r="W68865" s="1" t="s">
        <v>5259</v>
      </c>
    </row>
    <row r="68866" spans="1:23" x14ac:dyDescent="0.25">
      <c r="A68866">
        <v>68865</v>
      </c>
      <c r="B68866">
        <v>31</v>
      </c>
      <c r="C68866">
        <v>1</v>
      </c>
      <c r="D68866">
        <v>71848</v>
      </c>
      <c r="E68866">
        <v>3</v>
      </c>
      <c r="F68866">
        <v>1061</v>
      </c>
      <c r="G68866">
        <v>1001</v>
      </c>
      <c r="H68866">
        <v>13</v>
      </c>
      <c r="I68866">
        <v>15</v>
      </c>
      <c r="J68866" s="2">
        <v>42495</v>
      </c>
      <c r="K68866" s="1" t="s">
        <v>38669</v>
      </c>
      <c r="L68866" t="b">
        <v>0</v>
      </c>
      <c r="M68866" s="1"/>
      <c r="N68866" s="1"/>
      <c r="O68866" s="1" t="s">
        <v>6489</v>
      </c>
      <c r="P68866" s="1"/>
      <c r="Q68866">
        <v>5</v>
      </c>
      <c r="R68866">
        <v>0</v>
      </c>
      <c r="S68866" s="1" t="s">
        <v>32</v>
      </c>
      <c r="T68866" s="1" t="s">
        <v>32</v>
      </c>
      <c r="U68866" s="1" t="s">
        <v>84551</v>
      </c>
      <c r="V68866" s="3">
        <v>42496.513888888891</v>
      </c>
      <c r="W68866" s="1" t="s">
        <v>6491</v>
      </c>
    </row>
    <row r="68867" spans="1:23" x14ac:dyDescent="0.25">
      <c r="A68867">
        <v>68866</v>
      </c>
      <c r="B68867">
        <v>195</v>
      </c>
      <c r="C68867">
        <v>1</v>
      </c>
      <c r="D68867">
        <v>71849</v>
      </c>
      <c r="E68867">
        <v>3</v>
      </c>
      <c r="F68867">
        <v>1389</v>
      </c>
      <c r="G68867">
        <v>1001</v>
      </c>
      <c r="H68867">
        <v>15</v>
      </c>
      <c r="I68867">
        <v>15</v>
      </c>
      <c r="J68867" s="2">
        <v>42495</v>
      </c>
      <c r="K68867" s="1" t="s">
        <v>27056</v>
      </c>
      <c r="L68867" t="b">
        <v>0</v>
      </c>
      <c r="M68867" s="1"/>
      <c r="N68867" s="1"/>
      <c r="O68867" s="1" t="s">
        <v>6707</v>
      </c>
      <c r="P68867" s="1"/>
      <c r="Q68867">
        <v>3</v>
      </c>
      <c r="R68867">
        <v>0</v>
      </c>
      <c r="S68867" s="1" t="s">
        <v>32</v>
      </c>
      <c r="T68867" s="1" t="s">
        <v>32</v>
      </c>
      <c r="U68867" s="1" t="s">
        <v>84552</v>
      </c>
      <c r="V68867" s="3">
        <v>42496.517361111109</v>
      </c>
      <c r="W68867" s="1" t="s">
        <v>6709</v>
      </c>
    </row>
    <row r="68868" spans="1:23" x14ac:dyDescent="0.25">
      <c r="A68868">
        <v>68867</v>
      </c>
      <c r="B68868">
        <v>930</v>
      </c>
      <c r="C68868">
        <v>930</v>
      </c>
      <c r="D68868">
        <v>71850</v>
      </c>
      <c r="E68868">
        <v>3</v>
      </c>
      <c r="F68868">
        <v>3130</v>
      </c>
      <c r="G68868">
        <v>3130</v>
      </c>
      <c r="H68868">
        <v>20</v>
      </c>
      <c r="I68868">
        <v>15</v>
      </c>
      <c r="J68868" s="2">
        <v>42495</v>
      </c>
      <c r="K68868" s="1" t="s">
        <v>23777</v>
      </c>
      <c r="L68868" t="b">
        <v>0</v>
      </c>
      <c r="M68868" s="1"/>
      <c r="N68868" s="1"/>
      <c r="O68868" s="1" t="s">
        <v>5197</v>
      </c>
      <c r="P68868" s="1"/>
      <c r="Q68868">
        <v>2</v>
      </c>
      <c r="R68868">
        <v>0</v>
      </c>
      <c r="S68868" s="1" t="s">
        <v>32</v>
      </c>
      <c r="T68868" s="1" t="s">
        <v>32</v>
      </c>
      <c r="U68868" s="1" t="s">
        <v>84553</v>
      </c>
      <c r="V68868" s="3">
        <v>42496.520833333336</v>
      </c>
      <c r="W68868" s="1" t="s">
        <v>3869</v>
      </c>
    </row>
    <row r="68869" spans="1:23" x14ac:dyDescent="0.25">
      <c r="A68869">
        <v>68868</v>
      </c>
      <c r="B68869">
        <v>142</v>
      </c>
      <c r="C68869">
        <v>1</v>
      </c>
      <c r="D68869">
        <v>71851</v>
      </c>
      <c r="E68869">
        <v>3</v>
      </c>
      <c r="F68869">
        <v>1283</v>
      </c>
      <c r="G68869">
        <v>1001</v>
      </c>
      <c r="H68869">
        <v>16</v>
      </c>
      <c r="I68869">
        <v>15</v>
      </c>
      <c r="J68869" s="2">
        <v>42495</v>
      </c>
      <c r="K68869" s="1" t="s">
        <v>19309</v>
      </c>
      <c r="L68869" t="b">
        <v>0</v>
      </c>
      <c r="M68869" s="1"/>
      <c r="N68869" s="1"/>
      <c r="O68869" s="1" t="s">
        <v>8549</v>
      </c>
      <c r="P68869" s="1"/>
      <c r="Q68869">
        <v>5</v>
      </c>
      <c r="R68869">
        <v>0</v>
      </c>
      <c r="S68869" s="1" t="s">
        <v>32</v>
      </c>
      <c r="T68869" s="1" t="s">
        <v>32</v>
      </c>
      <c r="U68869" s="1" t="s">
        <v>84554</v>
      </c>
      <c r="V68869" s="3">
        <v>42496.524305555555</v>
      </c>
      <c r="W68869" s="1" t="s">
        <v>8551</v>
      </c>
    </row>
    <row r="68870" spans="1:23" x14ac:dyDescent="0.25">
      <c r="A68870">
        <v>68869</v>
      </c>
      <c r="B68870">
        <v>950</v>
      </c>
      <c r="C68870">
        <v>950</v>
      </c>
      <c r="D68870">
        <v>71852</v>
      </c>
      <c r="E68870">
        <v>3</v>
      </c>
      <c r="F68870">
        <v>3150</v>
      </c>
      <c r="G68870">
        <v>3150</v>
      </c>
      <c r="H68870">
        <v>3</v>
      </c>
      <c r="I68870">
        <v>15</v>
      </c>
      <c r="J68870" s="2">
        <v>42495</v>
      </c>
      <c r="K68870" s="1" t="s">
        <v>33506</v>
      </c>
      <c r="L68870" t="b">
        <v>0</v>
      </c>
      <c r="M68870" s="1"/>
      <c r="N68870" s="1"/>
      <c r="O68870" s="1" t="s">
        <v>7101</v>
      </c>
      <c r="P68870" s="1"/>
      <c r="Q68870">
        <v>4</v>
      </c>
      <c r="R68870">
        <v>0</v>
      </c>
      <c r="S68870" s="1" t="s">
        <v>32</v>
      </c>
      <c r="T68870" s="1" t="s">
        <v>32</v>
      </c>
      <c r="U68870" s="1" t="s">
        <v>84555</v>
      </c>
      <c r="V68870" s="3">
        <v>42496.527777777781</v>
      </c>
      <c r="W68870" s="1" t="s">
        <v>3993</v>
      </c>
    </row>
    <row r="68871" spans="1:23" x14ac:dyDescent="0.25">
      <c r="A68871">
        <v>68870</v>
      </c>
      <c r="B68871">
        <v>958</v>
      </c>
      <c r="C68871">
        <v>958</v>
      </c>
      <c r="D68871">
        <v>71853</v>
      </c>
      <c r="E68871">
        <v>3</v>
      </c>
      <c r="F68871">
        <v>3158</v>
      </c>
      <c r="G68871">
        <v>3158</v>
      </c>
      <c r="H68871">
        <v>20</v>
      </c>
      <c r="I68871">
        <v>15</v>
      </c>
      <c r="J68871" s="2">
        <v>42495</v>
      </c>
      <c r="K68871" s="1" t="s">
        <v>10770</v>
      </c>
      <c r="L68871" t="b">
        <v>0</v>
      </c>
      <c r="M68871" s="1"/>
      <c r="N68871" s="1"/>
      <c r="O68871" s="1" t="s">
        <v>5757</v>
      </c>
      <c r="P68871" s="1"/>
      <c r="Q68871">
        <v>5</v>
      </c>
      <c r="R68871">
        <v>0</v>
      </c>
      <c r="S68871" s="1" t="s">
        <v>32</v>
      </c>
      <c r="T68871" s="1" t="s">
        <v>32</v>
      </c>
      <c r="U68871" s="1" t="s">
        <v>84556</v>
      </c>
      <c r="V68871" s="3">
        <v>42496.53125</v>
      </c>
      <c r="W68871" s="1" t="s">
        <v>4041</v>
      </c>
    </row>
    <row r="68872" spans="1:23" x14ac:dyDescent="0.25">
      <c r="A68872">
        <v>68871</v>
      </c>
      <c r="B68872">
        <v>492</v>
      </c>
      <c r="C68872">
        <v>401</v>
      </c>
      <c r="D68872">
        <v>71854</v>
      </c>
      <c r="E68872">
        <v>3</v>
      </c>
      <c r="F68872">
        <v>2183</v>
      </c>
      <c r="G68872">
        <v>2001</v>
      </c>
      <c r="H68872">
        <v>20</v>
      </c>
      <c r="I68872">
        <v>15</v>
      </c>
      <c r="J68872" s="2">
        <v>42495</v>
      </c>
      <c r="K68872" s="1" t="s">
        <v>16431</v>
      </c>
      <c r="L68872" t="b">
        <v>0</v>
      </c>
      <c r="M68872" s="1"/>
      <c r="N68872" s="1"/>
      <c r="O68872" s="1" t="s">
        <v>6562</v>
      </c>
      <c r="P68872" s="1"/>
      <c r="Q68872">
        <v>2</v>
      </c>
      <c r="R68872">
        <v>0</v>
      </c>
      <c r="S68872" s="1" t="s">
        <v>32</v>
      </c>
      <c r="T68872" s="1" t="s">
        <v>32</v>
      </c>
      <c r="U68872" s="1" t="s">
        <v>84557</v>
      </c>
      <c r="V68872" s="3">
        <v>42496.534722222219</v>
      </c>
      <c r="W68872" s="1" t="s">
        <v>6564</v>
      </c>
    </row>
    <row r="68873" spans="1:23" x14ac:dyDescent="0.25">
      <c r="A68873">
        <v>68872</v>
      </c>
      <c r="B68873">
        <v>447</v>
      </c>
      <c r="C68873">
        <v>401</v>
      </c>
      <c r="D68873">
        <v>71855</v>
      </c>
      <c r="E68873">
        <v>3</v>
      </c>
      <c r="F68873">
        <v>2093</v>
      </c>
      <c r="G68873">
        <v>2001</v>
      </c>
      <c r="H68873">
        <v>20</v>
      </c>
      <c r="I68873">
        <v>15</v>
      </c>
      <c r="J68873" s="2">
        <v>42495</v>
      </c>
      <c r="K68873" s="1" t="s">
        <v>24829</v>
      </c>
      <c r="L68873" t="b">
        <v>0</v>
      </c>
      <c r="M68873" s="1"/>
      <c r="N68873" s="1"/>
      <c r="O68873" s="1" t="s">
        <v>5121</v>
      </c>
      <c r="P68873" s="1"/>
      <c r="Q68873">
        <v>3</v>
      </c>
      <c r="R68873">
        <v>0</v>
      </c>
      <c r="S68873" s="1" t="s">
        <v>32</v>
      </c>
      <c r="T68873" s="1" t="s">
        <v>32</v>
      </c>
      <c r="U68873" s="1" t="s">
        <v>84558</v>
      </c>
      <c r="V68873" s="3">
        <v>42496.538194444445</v>
      </c>
      <c r="W68873" s="1" t="s">
        <v>5123</v>
      </c>
    </row>
    <row r="68874" spans="1:23" x14ac:dyDescent="0.25">
      <c r="A68874">
        <v>68873</v>
      </c>
      <c r="B68874">
        <v>585</v>
      </c>
      <c r="C68874">
        <v>401</v>
      </c>
      <c r="D68874">
        <v>71856</v>
      </c>
      <c r="E68874">
        <v>3</v>
      </c>
      <c r="F68874">
        <v>2369</v>
      </c>
      <c r="G68874">
        <v>2001</v>
      </c>
      <c r="H68874">
        <v>16</v>
      </c>
      <c r="I68874">
        <v>15</v>
      </c>
      <c r="J68874" s="2">
        <v>42495</v>
      </c>
      <c r="K68874" s="1" t="s">
        <v>14313</v>
      </c>
      <c r="L68874" t="b">
        <v>0</v>
      </c>
      <c r="M68874" s="1"/>
      <c r="N68874" s="1"/>
      <c r="O68874" s="1" t="s">
        <v>4853</v>
      </c>
      <c r="P68874" s="1"/>
      <c r="Q68874">
        <v>4</v>
      </c>
      <c r="R68874">
        <v>0</v>
      </c>
      <c r="S68874" s="1" t="s">
        <v>32</v>
      </c>
      <c r="T68874" s="1" t="s">
        <v>32</v>
      </c>
      <c r="U68874" s="1" t="s">
        <v>84559</v>
      </c>
      <c r="V68874" s="3">
        <v>42496.541666666664</v>
      </c>
      <c r="W68874" s="1" t="s">
        <v>4855</v>
      </c>
    </row>
    <row r="68875" spans="1:23" x14ac:dyDescent="0.25">
      <c r="A68875">
        <v>68874</v>
      </c>
      <c r="B68875">
        <v>403</v>
      </c>
      <c r="C68875">
        <v>401</v>
      </c>
      <c r="D68875">
        <v>71857</v>
      </c>
      <c r="E68875">
        <v>3</v>
      </c>
      <c r="F68875">
        <v>2005</v>
      </c>
      <c r="G68875">
        <v>2001</v>
      </c>
      <c r="H68875">
        <v>8</v>
      </c>
      <c r="I68875">
        <v>15</v>
      </c>
      <c r="J68875" s="2">
        <v>42495</v>
      </c>
      <c r="K68875" s="1" t="s">
        <v>16969</v>
      </c>
      <c r="L68875" t="b">
        <v>0</v>
      </c>
      <c r="M68875" s="1"/>
      <c r="N68875" s="1"/>
      <c r="O68875" s="1" t="s">
        <v>6303</v>
      </c>
      <c r="P68875" s="1"/>
      <c r="Q68875">
        <v>3</v>
      </c>
      <c r="R68875">
        <v>0</v>
      </c>
      <c r="S68875" s="1" t="s">
        <v>32</v>
      </c>
      <c r="T68875" s="1" t="s">
        <v>32</v>
      </c>
      <c r="U68875" s="1" t="s">
        <v>84560</v>
      </c>
      <c r="V68875" s="3">
        <v>42496.545138888891</v>
      </c>
      <c r="W68875" s="1" t="s">
        <v>6305</v>
      </c>
    </row>
    <row r="68876" spans="1:23" x14ac:dyDescent="0.25">
      <c r="A68876">
        <v>68875</v>
      </c>
      <c r="B68876">
        <v>420</v>
      </c>
      <c r="C68876">
        <v>401</v>
      </c>
      <c r="D68876">
        <v>71858</v>
      </c>
      <c r="E68876">
        <v>3</v>
      </c>
      <c r="F68876">
        <v>2039</v>
      </c>
      <c r="G68876">
        <v>2001</v>
      </c>
      <c r="H68876">
        <v>16</v>
      </c>
      <c r="I68876">
        <v>15</v>
      </c>
      <c r="J68876" s="2">
        <v>42495</v>
      </c>
      <c r="K68876" s="1" t="s">
        <v>23182</v>
      </c>
      <c r="L68876" t="b">
        <v>0</v>
      </c>
      <c r="M68876" s="1"/>
      <c r="N68876" s="1"/>
      <c r="O68876" s="1" t="s">
        <v>6536</v>
      </c>
      <c r="P68876" s="1"/>
      <c r="Q68876">
        <v>3</v>
      </c>
      <c r="R68876">
        <v>0</v>
      </c>
      <c r="S68876" s="1" t="s">
        <v>32</v>
      </c>
      <c r="T68876" s="1" t="s">
        <v>32</v>
      </c>
      <c r="U68876" s="1" t="s">
        <v>84561</v>
      </c>
      <c r="V68876" s="3">
        <v>42496.548611111109</v>
      </c>
      <c r="W68876" s="1" t="s">
        <v>6538</v>
      </c>
    </row>
    <row r="68877" spans="1:23" x14ac:dyDescent="0.25">
      <c r="A68877">
        <v>68876</v>
      </c>
      <c r="B68877">
        <v>972</v>
      </c>
      <c r="C68877">
        <v>972</v>
      </c>
      <c r="D68877">
        <v>71859</v>
      </c>
      <c r="E68877">
        <v>3</v>
      </c>
      <c r="F68877">
        <v>3172</v>
      </c>
      <c r="G68877">
        <v>3172</v>
      </c>
      <c r="H68877">
        <v>13</v>
      </c>
      <c r="I68877">
        <v>15</v>
      </c>
      <c r="J68877" s="2">
        <v>42495</v>
      </c>
      <c r="K68877" s="1" t="s">
        <v>5252</v>
      </c>
      <c r="L68877" t="b">
        <v>0</v>
      </c>
      <c r="M68877" s="1"/>
      <c r="N68877" s="1"/>
      <c r="O68877" s="1" t="s">
        <v>4742</v>
      </c>
      <c r="P68877" s="1"/>
      <c r="Q68877">
        <v>1</v>
      </c>
      <c r="R68877">
        <v>1</v>
      </c>
      <c r="S68877" s="1" t="s">
        <v>32</v>
      </c>
      <c r="T68877" s="1" t="s">
        <v>32</v>
      </c>
      <c r="U68877" s="1" t="s">
        <v>84562</v>
      </c>
      <c r="V68877" s="3">
        <v>42496.552083333336</v>
      </c>
      <c r="W68877" s="1" t="s">
        <v>4122</v>
      </c>
    </row>
    <row r="68878" spans="1:23" x14ac:dyDescent="0.25">
      <c r="A68878">
        <v>68877</v>
      </c>
      <c r="B68878">
        <v>84</v>
      </c>
      <c r="C68878">
        <v>1</v>
      </c>
      <c r="D68878">
        <v>71860</v>
      </c>
      <c r="E68878">
        <v>3</v>
      </c>
      <c r="F68878">
        <v>1167</v>
      </c>
      <c r="G68878">
        <v>1001</v>
      </c>
      <c r="H68878">
        <v>16</v>
      </c>
      <c r="I68878">
        <v>15</v>
      </c>
      <c r="J68878" s="2">
        <v>42495</v>
      </c>
      <c r="K68878" s="1" t="s">
        <v>14614</v>
      </c>
      <c r="L68878" t="b">
        <v>0</v>
      </c>
      <c r="M68878" s="1"/>
      <c r="N68878" s="1"/>
      <c r="O68878" s="1" t="s">
        <v>5029</v>
      </c>
      <c r="P68878" s="1"/>
      <c r="Q68878">
        <v>4</v>
      </c>
      <c r="R68878">
        <v>0</v>
      </c>
      <c r="S68878" s="1" t="s">
        <v>32</v>
      </c>
      <c r="T68878" s="1" t="s">
        <v>32</v>
      </c>
      <c r="U68878" s="1" t="s">
        <v>84563</v>
      </c>
      <c r="V68878" s="3">
        <v>42496.555555555555</v>
      </c>
      <c r="W68878" s="1" t="s">
        <v>5031</v>
      </c>
    </row>
    <row r="68879" spans="1:23" x14ac:dyDescent="0.25">
      <c r="A68879">
        <v>68878</v>
      </c>
      <c r="B68879">
        <v>994</v>
      </c>
      <c r="C68879">
        <v>994</v>
      </c>
      <c r="D68879">
        <v>71861</v>
      </c>
      <c r="E68879">
        <v>3</v>
      </c>
      <c r="F68879">
        <v>3194</v>
      </c>
      <c r="G68879">
        <v>3194</v>
      </c>
      <c r="H68879">
        <v>14</v>
      </c>
      <c r="I68879">
        <v>15</v>
      </c>
      <c r="J68879" s="2">
        <v>42495</v>
      </c>
      <c r="K68879" s="1" t="s">
        <v>18787</v>
      </c>
      <c r="L68879" t="b">
        <v>0</v>
      </c>
      <c r="M68879" s="1"/>
      <c r="N68879" s="1"/>
      <c r="O68879" s="1" t="s">
        <v>6420</v>
      </c>
      <c r="P68879" s="1"/>
      <c r="Q68879">
        <v>4</v>
      </c>
      <c r="R68879">
        <v>0</v>
      </c>
      <c r="S68879" s="1" t="s">
        <v>32</v>
      </c>
      <c r="T68879" s="1" t="s">
        <v>32</v>
      </c>
      <c r="U68879" s="1" t="s">
        <v>84564</v>
      </c>
      <c r="V68879" s="3">
        <v>42496.559027777781</v>
      </c>
      <c r="W68879" s="1" t="s">
        <v>4251</v>
      </c>
    </row>
    <row r="68880" spans="1:23" x14ac:dyDescent="0.25">
      <c r="A68880">
        <v>68879</v>
      </c>
      <c r="B68880">
        <v>839</v>
      </c>
      <c r="C68880">
        <v>839</v>
      </c>
      <c r="D68880">
        <v>71862</v>
      </c>
      <c r="E68880">
        <v>3</v>
      </c>
      <c r="F68880">
        <v>3039</v>
      </c>
      <c r="G68880">
        <v>3039</v>
      </c>
      <c r="H68880">
        <v>6</v>
      </c>
      <c r="I68880">
        <v>15</v>
      </c>
      <c r="J68880" s="2">
        <v>42495</v>
      </c>
      <c r="K68880" s="1" t="s">
        <v>10555</v>
      </c>
      <c r="L68880" t="b">
        <v>0</v>
      </c>
      <c r="M68880" s="1"/>
      <c r="N68880" s="1"/>
      <c r="O68880" s="1" t="s">
        <v>8553</v>
      </c>
      <c r="P68880" s="1"/>
      <c r="Q68880">
        <v>4</v>
      </c>
      <c r="R68880">
        <v>0</v>
      </c>
      <c r="S68880" s="1" t="s">
        <v>32</v>
      </c>
      <c r="T68880" s="1" t="s">
        <v>32</v>
      </c>
      <c r="U68880" s="1" t="s">
        <v>84565</v>
      </c>
      <c r="V68880" s="3">
        <v>42496.5625</v>
      </c>
      <c r="W68880" s="1" t="s">
        <v>3293</v>
      </c>
    </row>
    <row r="68881" spans="1:23" x14ac:dyDescent="0.25">
      <c r="A68881">
        <v>68880</v>
      </c>
      <c r="B68881">
        <v>511</v>
      </c>
      <c r="C68881">
        <v>401</v>
      </c>
      <c r="D68881">
        <v>71863</v>
      </c>
      <c r="E68881">
        <v>3</v>
      </c>
      <c r="F68881">
        <v>2221</v>
      </c>
      <c r="G68881">
        <v>2001</v>
      </c>
      <c r="H68881">
        <v>8</v>
      </c>
      <c r="I68881">
        <v>15</v>
      </c>
      <c r="J68881" s="2">
        <v>42495</v>
      </c>
      <c r="K68881" s="1" t="s">
        <v>56584</v>
      </c>
      <c r="L68881" t="b">
        <v>0</v>
      </c>
      <c r="M68881" s="1"/>
      <c r="N68881" s="1"/>
      <c r="O68881" s="1" t="s">
        <v>5103</v>
      </c>
      <c r="P68881" s="1"/>
      <c r="Q68881">
        <v>4</v>
      </c>
      <c r="R68881">
        <v>0</v>
      </c>
      <c r="S68881" s="1" t="s">
        <v>32</v>
      </c>
      <c r="T68881" s="1" t="s">
        <v>32</v>
      </c>
      <c r="U68881" s="1" t="s">
        <v>84566</v>
      </c>
      <c r="V68881" s="3">
        <v>42496.565972222219</v>
      </c>
      <c r="W68881" s="1" t="s">
        <v>5105</v>
      </c>
    </row>
    <row r="68882" spans="1:23" x14ac:dyDescent="0.25">
      <c r="A68882">
        <v>68881</v>
      </c>
      <c r="B68882">
        <v>94</v>
      </c>
      <c r="C68882">
        <v>1</v>
      </c>
      <c r="D68882">
        <v>71864</v>
      </c>
      <c r="E68882">
        <v>3</v>
      </c>
      <c r="F68882">
        <v>1187</v>
      </c>
      <c r="G68882">
        <v>1001</v>
      </c>
      <c r="H68882">
        <v>3</v>
      </c>
      <c r="I68882">
        <v>15</v>
      </c>
      <c r="J68882" s="2">
        <v>42495</v>
      </c>
      <c r="K68882" s="1" t="s">
        <v>19922</v>
      </c>
      <c r="L68882" t="b">
        <v>0</v>
      </c>
      <c r="M68882" s="1"/>
      <c r="N68882" s="1"/>
      <c r="O68882" s="1" t="s">
        <v>5521</v>
      </c>
      <c r="P68882" s="1"/>
      <c r="Q68882">
        <v>2</v>
      </c>
      <c r="R68882">
        <v>0</v>
      </c>
      <c r="S68882" s="1" t="s">
        <v>32</v>
      </c>
      <c r="T68882" s="1" t="s">
        <v>32</v>
      </c>
      <c r="U68882" s="1" t="s">
        <v>84567</v>
      </c>
      <c r="V68882" s="3">
        <v>42496.569444444445</v>
      </c>
      <c r="W68882" s="1" t="s">
        <v>5523</v>
      </c>
    </row>
    <row r="68883" spans="1:23" x14ac:dyDescent="0.25">
      <c r="A68883">
        <v>68882</v>
      </c>
      <c r="B68883">
        <v>808</v>
      </c>
      <c r="C68883">
        <v>808</v>
      </c>
      <c r="D68883">
        <v>71865</v>
      </c>
      <c r="E68883">
        <v>3</v>
      </c>
      <c r="F68883">
        <v>3008</v>
      </c>
      <c r="G68883">
        <v>3008</v>
      </c>
      <c r="H68883">
        <v>6</v>
      </c>
      <c r="I68883">
        <v>15</v>
      </c>
      <c r="J68883" s="2">
        <v>42495</v>
      </c>
      <c r="K68883" s="1" t="s">
        <v>14193</v>
      </c>
      <c r="L68883" t="b">
        <v>0</v>
      </c>
      <c r="M68883" s="1"/>
      <c r="N68883" s="1"/>
      <c r="O68883" s="1" t="s">
        <v>9544</v>
      </c>
      <c r="P68883" s="1"/>
      <c r="Q68883">
        <v>3</v>
      </c>
      <c r="R68883">
        <v>0</v>
      </c>
      <c r="S68883" s="1" t="s">
        <v>32</v>
      </c>
      <c r="T68883" s="1" t="s">
        <v>32</v>
      </c>
      <c r="U68883" s="1" t="s">
        <v>84568</v>
      </c>
      <c r="V68883" s="3">
        <v>42496.572916666664</v>
      </c>
      <c r="W68883" s="1" t="s">
        <v>3091</v>
      </c>
    </row>
    <row r="68884" spans="1:23" x14ac:dyDescent="0.25">
      <c r="A68884">
        <v>68883</v>
      </c>
      <c r="B68884">
        <v>1003</v>
      </c>
      <c r="C68884">
        <v>1003</v>
      </c>
      <c r="D68884">
        <v>71866</v>
      </c>
      <c r="E68884">
        <v>3</v>
      </c>
      <c r="F68884">
        <v>3203</v>
      </c>
      <c r="G68884">
        <v>3203</v>
      </c>
      <c r="H68884">
        <v>6</v>
      </c>
      <c r="I68884">
        <v>15</v>
      </c>
      <c r="J68884" s="2">
        <v>42495</v>
      </c>
      <c r="K68884" s="1" t="s">
        <v>49302</v>
      </c>
      <c r="L68884" t="b">
        <v>0</v>
      </c>
      <c r="M68884" s="1"/>
      <c r="N68884" s="1"/>
      <c r="O68884" s="1" t="s">
        <v>13896</v>
      </c>
      <c r="P68884" s="1"/>
      <c r="Q68884">
        <v>4</v>
      </c>
      <c r="R68884">
        <v>1</v>
      </c>
      <c r="S68884" s="1"/>
      <c r="T68884" s="1"/>
      <c r="U68884" s="1" t="s">
        <v>84569</v>
      </c>
      <c r="V68884" s="3">
        <v>42496.576388888891</v>
      </c>
      <c r="W68884" s="1" t="s">
        <v>4304</v>
      </c>
    </row>
    <row r="68885" spans="1:23" x14ac:dyDescent="0.25">
      <c r="A68885">
        <v>68884</v>
      </c>
      <c r="B68885">
        <v>476</v>
      </c>
      <c r="C68885">
        <v>401</v>
      </c>
      <c r="D68885">
        <v>71867</v>
      </c>
      <c r="E68885">
        <v>3</v>
      </c>
      <c r="F68885">
        <v>2151</v>
      </c>
      <c r="G68885">
        <v>2001</v>
      </c>
      <c r="H68885">
        <v>16</v>
      </c>
      <c r="I68885">
        <v>15</v>
      </c>
      <c r="J68885" s="2">
        <v>42495</v>
      </c>
      <c r="K68885" s="1" t="s">
        <v>23603</v>
      </c>
      <c r="L68885" t="b">
        <v>0</v>
      </c>
      <c r="M68885" s="1"/>
      <c r="N68885" s="1"/>
      <c r="O68885" s="1" t="s">
        <v>7177</v>
      </c>
      <c r="P68885" s="1"/>
      <c r="Q68885">
        <v>4</v>
      </c>
      <c r="R68885">
        <v>0</v>
      </c>
      <c r="S68885" s="1" t="s">
        <v>32</v>
      </c>
      <c r="T68885" s="1" t="s">
        <v>32</v>
      </c>
      <c r="U68885" s="1" t="s">
        <v>84570</v>
      </c>
      <c r="V68885" s="3">
        <v>42496.579861111109</v>
      </c>
      <c r="W68885" s="1" t="s">
        <v>7179</v>
      </c>
    </row>
    <row r="68886" spans="1:23" x14ac:dyDescent="0.25">
      <c r="A68886">
        <v>68885</v>
      </c>
      <c r="B68886">
        <v>498</v>
      </c>
      <c r="C68886">
        <v>401</v>
      </c>
      <c r="D68886">
        <v>71868</v>
      </c>
      <c r="E68886">
        <v>3</v>
      </c>
      <c r="F68886">
        <v>2195</v>
      </c>
      <c r="G68886">
        <v>2001</v>
      </c>
      <c r="H68886">
        <v>8</v>
      </c>
      <c r="I68886">
        <v>15</v>
      </c>
      <c r="J68886" s="2">
        <v>42495</v>
      </c>
      <c r="K68886" s="1" t="s">
        <v>18328</v>
      </c>
      <c r="L68886" t="b">
        <v>0</v>
      </c>
      <c r="M68886" s="1"/>
      <c r="N68886" s="1"/>
      <c r="O68886" s="1" t="s">
        <v>5943</v>
      </c>
      <c r="P68886" s="1"/>
      <c r="Q68886">
        <v>2</v>
      </c>
      <c r="R68886">
        <v>0</v>
      </c>
      <c r="S68886" s="1" t="s">
        <v>32</v>
      </c>
      <c r="T68886" s="1" t="s">
        <v>32</v>
      </c>
      <c r="U68886" s="1" t="s">
        <v>84571</v>
      </c>
      <c r="V68886" s="3">
        <v>42496.583333333336</v>
      </c>
      <c r="W68886" s="1" t="s">
        <v>5945</v>
      </c>
    </row>
    <row r="68887" spans="1:23" x14ac:dyDescent="0.25">
      <c r="A68887">
        <v>68886</v>
      </c>
      <c r="B68887">
        <v>77</v>
      </c>
      <c r="C68887">
        <v>1</v>
      </c>
      <c r="D68887">
        <v>71869</v>
      </c>
      <c r="E68887">
        <v>3</v>
      </c>
      <c r="F68887">
        <v>1153</v>
      </c>
      <c r="G68887">
        <v>1001</v>
      </c>
      <c r="H68887">
        <v>20</v>
      </c>
      <c r="I68887">
        <v>15</v>
      </c>
      <c r="J68887" s="2">
        <v>42495</v>
      </c>
      <c r="K68887" s="1" t="s">
        <v>18737</v>
      </c>
      <c r="L68887" t="b">
        <v>0</v>
      </c>
      <c r="M68887" s="1"/>
      <c r="N68887" s="1"/>
      <c r="O68887" s="1" t="s">
        <v>4670</v>
      </c>
      <c r="P68887" s="1"/>
      <c r="Q68887">
        <v>2</v>
      </c>
      <c r="R68887">
        <v>0</v>
      </c>
      <c r="S68887" s="1" t="s">
        <v>32</v>
      </c>
      <c r="T68887" s="1" t="s">
        <v>32</v>
      </c>
      <c r="U68887" s="1" t="s">
        <v>84572</v>
      </c>
      <c r="V68887" s="3">
        <v>42496.586805555555</v>
      </c>
      <c r="W68887" s="1" t="s">
        <v>4672</v>
      </c>
    </row>
    <row r="68888" spans="1:23" x14ac:dyDescent="0.25">
      <c r="A68888">
        <v>68887</v>
      </c>
      <c r="B68888">
        <v>518</v>
      </c>
      <c r="C68888">
        <v>401</v>
      </c>
      <c r="D68888">
        <v>71870</v>
      </c>
      <c r="E68888">
        <v>3</v>
      </c>
      <c r="F68888">
        <v>2235</v>
      </c>
      <c r="G68888">
        <v>2001</v>
      </c>
      <c r="H68888">
        <v>2</v>
      </c>
      <c r="I68888">
        <v>15</v>
      </c>
      <c r="J68888" s="2">
        <v>42495</v>
      </c>
      <c r="K68888" s="1" t="s">
        <v>27474</v>
      </c>
      <c r="L68888" t="b">
        <v>0</v>
      </c>
      <c r="M68888" s="1"/>
      <c r="N68888" s="1"/>
      <c r="O68888" s="1" t="s">
        <v>5648</v>
      </c>
      <c r="P68888" s="1"/>
      <c r="Q68888">
        <v>2</v>
      </c>
      <c r="R68888">
        <v>0</v>
      </c>
      <c r="S68888" s="1" t="s">
        <v>32</v>
      </c>
      <c r="T68888" s="1" t="s">
        <v>32</v>
      </c>
      <c r="U68888" s="1" t="s">
        <v>84573</v>
      </c>
      <c r="V68888" s="3">
        <v>42496.590277777781</v>
      </c>
      <c r="W68888" s="1" t="s">
        <v>5650</v>
      </c>
    </row>
    <row r="68889" spans="1:23" x14ac:dyDescent="0.25">
      <c r="A68889">
        <v>68888</v>
      </c>
      <c r="B68889">
        <v>33</v>
      </c>
      <c r="C68889">
        <v>1</v>
      </c>
      <c r="D68889">
        <v>71871</v>
      </c>
      <c r="E68889">
        <v>3</v>
      </c>
      <c r="F68889">
        <v>1065</v>
      </c>
      <c r="G68889">
        <v>1001</v>
      </c>
      <c r="H68889">
        <v>2</v>
      </c>
      <c r="I68889">
        <v>15</v>
      </c>
      <c r="J68889" s="2">
        <v>42495</v>
      </c>
      <c r="K68889" s="1" t="s">
        <v>12728</v>
      </c>
      <c r="L68889" t="b">
        <v>0</v>
      </c>
      <c r="M68889" s="1"/>
      <c r="N68889" s="1"/>
      <c r="O68889" s="1" t="s">
        <v>8563</v>
      </c>
      <c r="P68889" s="1"/>
      <c r="Q68889">
        <v>2</v>
      </c>
      <c r="R68889">
        <v>0</v>
      </c>
      <c r="S68889" s="1" t="s">
        <v>32</v>
      </c>
      <c r="T68889" s="1" t="s">
        <v>32</v>
      </c>
      <c r="U68889" s="1" t="s">
        <v>84574</v>
      </c>
      <c r="V68889" s="3">
        <v>42496.59375</v>
      </c>
      <c r="W68889" s="1" t="s">
        <v>8565</v>
      </c>
    </row>
    <row r="68890" spans="1:23" x14ac:dyDescent="0.25">
      <c r="A68890">
        <v>68889</v>
      </c>
      <c r="B68890">
        <v>6</v>
      </c>
      <c r="C68890">
        <v>1</v>
      </c>
      <c r="D68890">
        <v>71872</v>
      </c>
      <c r="E68890">
        <v>3</v>
      </c>
      <c r="F68890">
        <v>1011</v>
      </c>
      <c r="G68890">
        <v>1001</v>
      </c>
      <c r="H68890">
        <v>20</v>
      </c>
      <c r="I68890">
        <v>15</v>
      </c>
      <c r="J68890" s="2">
        <v>42495</v>
      </c>
      <c r="K68890" s="1" t="s">
        <v>61884</v>
      </c>
      <c r="L68890" t="b">
        <v>0</v>
      </c>
      <c r="M68890" s="1"/>
      <c r="N68890" s="1"/>
      <c r="O68890" s="1" t="s">
        <v>5411</v>
      </c>
      <c r="P68890" s="1"/>
      <c r="Q68890">
        <v>2</v>
      </c>
      <c r="R68890">
        <v>0</v>
      </c>
      <c r="S68890" s="1" t="s">
        <v>32</v>
      </c>
      <c r="T68890" s="1" t="s">
        <v>32</v>
      </c>
      <c r="U68890" s="1" t="s">
        <v>84575</v>
      </c>
      <c r="V68890" s="3">
        <v>42496.597222222219</v>
      </c>
      <c r="W68890" s="1" t="s">
        <v>5413</v>
      </c>
    </row>
    <row r="68891" spans="1:23" x14ac:dyDescent="0.25">
      <c r="A68891">
        <v>68890</v>
      </c>
      <c r="B68891">
        <v>920</v>
      </c>
      <c r="C68891">
        <v>920</v>
      </c>
      <c r="D68891">
        <v>71873</v>
      </c>
      <c r="E68891">
        <v>3</v>
      </c>
      <c r="F68891">
        <v>3120</v>
      </c>
      <c r="G68891">
        <v>3120</v>
      </c>
      <c r="H68891">
        <v>8</v>
      </c>
      <c r="I68891">
        <v>15</v>
      </c>
      <c r="J68891" s="2">
        <v>42495</v>
      </c>
      <c r="K68891" s="1" t="s">
        <v>8533</v>
      </c>
      <c r="L68891" t="b">
        <v>0</v>
      </c>
      <c r="M68891" s="1"/>
      <c r="N68891" s="1"/>
      <c r="O68891" s="1" t="s">
        <v>8615</v>
      </c>
      <c r="P68891" s="1"/>
      <c r="Q68891">
        <v>5</v>
      </c>
      <c r="R68891">
        <v>0</v>
      </c>
      <c r="S68891" s="1" t="s">
        <v>32</v>
      </c>
      <c r="T68891" s="1" t="s">
        <v>32</v>
      </c>
      <c r="U68891" s="1" t="s">
        <v>84576</v>
      </c>
      <c r="V68891" s="3">
        <v>42496.600694444445</v>
      </c>
      <c r="W68891" s="1" t="s">
        <v>3810</v>
      </c>
    </row>
    <row r="68892" spans="1:23" x14ac:dyDescent="0.25">
      <c r="A68892">
        <v>68891</v>
      </c>
      <c r="B68892">
        <v>829</v>
      </c>
      <c r="C68892">
        <v>829</v>
      </c>
      <c r="D68892">
        <v>71874</v>
      </c>
      <c r="E68892">
        <v>3</v>
      </c>
      <c r="F68892">
        <v>3029</v>
      </c>
      <c r="G68892">
        <v>3029</v>
      </c>
      <c r="H68892">
        <v>15</v>
      </c>
      <c r="I68892">
        <v>15</v>
      </c>
      <c r="J68892" s="2">
        <v>42495</v>
      </c>
      <c r="K68892" s="1" t="s">
        <v>28634</v>
      </c>
      <c r="L68892" t="b">
        <v>0</v>
      </c>
      <c r="M68892" s="1"/>
      <c r="N68892" s="1"/>
      <c r="O68892" s="1" t="s">
        <v>7518</v>
      </c>
      <c r="P68892" s="1"/>
      <c r="Q68892">
        <v>5</v>
      </c>
      <c r="R68892">
        <v>0</v>
      </c>
      <c r="S68892" s="1" t="s">
        <v>32</v>
      </c>
      <c r="T68892" s="1" t="s">
        <v>32</v>
      </c>
      <c r="U68892" s="1" t="s">
        <v>84577</v>
      </c>
      <c r="V68892" s="3">
        <v>42496.604166666664</v>
      </c>
      <c r="W68892" s="1" t="s">
        <v>3227</v>
      </c>
    </row>
    <row r="68893" spans="1:23" x14ac:dyDescent="0.25">
      <c r="A68893">
        <v>68892</v>
      </c>
      <c r="B68893">
        <v>516</v>
      </c>
      <c r="C68893">
        <v>401</v>
      </c>
      <c r="D68893">
        <v>71875</v>
      </c>
      <c r="E68893">
        <v>3</v>
      </c>
      <c r="F68893">
        <v>2231</v>
      </c>
      <c r="G68893">
        <v>2001</v>
      </c>
      <c r="H68893">
        <v>16</v>
      </c>
      <c r="I68893">
        <v>15</v>
      </c>
      <c r="J68893" s="2">
        <v>42495</v>
      </c>
      <c r="K68893" s="1" t="s">
        <v>24257</v>
      </c>
      <c r="L68893" t="b">
        <v>0</v>
      </c>
      <c r="M68893" s="1"/>
      <c r="N68893" s="1"/>
      <c r="O68893" s="1" t="s">
        <v>6337</v>
      </c>
      <c r="P68893" s="1"/>
      <c r="Q68893">
        <v>1</v>
      </c>
      <c r="R68893">
        <v>1</v>
      </c>
      <c r="S68893" s="1" t="s">
        <v>32</v>
      </c>
      <c r="T68893" s="1" t="s">
        <v>32</v>
      </c>
      <c r="U68893" s="1" t="s">
        <v>84578</v>
      </c>
      <c r="V68893" s="3">
        <v>42496.607638888891</v>
      </c>
      <c r="W68893" s="1" t="s">
        <v>6339</v>
      </c>
    </row>
    <row r="68894" spans="1:23" x14ac:dyDescent="0.25">
      <c r="A68894">
        <v>68893</v>
      </c>
      <c r="B68894">
        <v>832</v>
      </c>
      <c r="C68894">
        <v>832</v>
      </c>
      <c r="D68894">
        <v>71876</v>
      </c>
      <c r="E68894">
        <v>3</v>
      </c>
      <c r="F68894">
        <v>3032</v>
      </c>
      <c r="G68894">
        <v>3032</v>
      </c>
      <c r="H68894">
        <v>6</v>
      </c>
      <c r="I68894">
        <v>15</v>
      </c>
      <c r="J68894" s="2">
        <v>42495</v>
      </c>
      <c r="K68894" s="1" t="s">
        <v>14977</v>
      </c>
      <c r="L68894" t="b">
        <v>0</v>
      </c>
      <c r="M68894" s="1"/>
      <c r="N68894" s="1"/>
      <c r="O68894" s="1" t="s">
        <v>4643</v>
      </c>
      <c r="P68894" s="1"/>
      <c r="Q68894">
        <v>3</v>
      </c>
      <c r="R68894">
        <v>1</v>
      </c>
      <c r="S68894" s="1" t="s">
        <v>32</v>
      </c>
      <c r="T68894" s="1" t="s">
        <v>32</v>
      </c>
      <c r="U68894" s="1" t="s">
        <v>84579</v>
      </c>
      <c r="V68894" s="3">
        <v>42496.611111111109</v>
      </c>
      <c r="W68894" s="1" t="s">
        <v>3245</v>
      </c>
    </row>
    <row r="68895" spans="1:23" x14ac:dyDescent="0.25">
      <c r="A68895">
        <v>68894</v>
      </c>
      <c r="B68895">
        <v>460</v>
      </c>
      <c r="C68895">
        <v>401</v>
      </c>
      <c r="D68895">
        <v>71877</v>
      </c>
      <c r="E68895">
        <v>3</v>
      </c>
      <c r="F68895">
        <v>2119</v>
      </c>
      <c r="G68895">
        <v>2001</v>
      </c>
      <c r="H68895">
        <v>3</v>
      </c>
      <c r="I68895">
        <v>15</v>
      </c>
      <c r="J68895" s="2">
        <v>42495</v>
      </c>
      <c r="K68895" s="1" t="s">
        <v>39030</v>
      </c>
      <c r="L68895" t="b">
        <v>0</v>
      </c>
      <c r="M68895" s="1"/>
      <c r="N68895" s="1"/>
      <c r="O68895" s="1" t="s">
        <v>10574</v>
      </c>
      <c r="P68895" s="1"/>
      <c r="Q68895">
        <v>2</v>
      </c>
      <c r="R68895">
        <v>0</v>
      </c>
      <c r="S68895" s="1" t="s">
        <v>32</v>
      </c>
      <c r="T68895" s="1" t="s">
        <v>32</v>
      </c>
      <c r="U68895" s="1" t="s">
        <v>84580</v>
      </c>
      <c r="V68895" s="3">
        <v>42496.614583333336</v>
      </c>
      <c r="W68895" s="1" t="s">
        <v>10576</v>
      </c>
    </row>
    <row r="68896" spans="1:23" x14ac:dyDescent="0.25">
      <c r="A68896">
        <v>68895</v>
      </c>
      <c r="B68896">
        <v>518</v>
      </c>
      <c r="C68896">
        <v>401</v>
      </c>
      <c r="D68896">
        <v>71878</v>
      </c>
      <c r="E68896">
        <v>3</v>
      </c>
      <c r="F68896">
        <v>2235</v>
      </c>
      <c r="G68896">
        <v>2001</v>
      </c>
      <c r="H68896">
        <v>15</v>
      </c>
      <c r="I68896">
        <v>15</v>
      </c>
      <c r="J68896" s="2">
        <v>42495</v>
      </c>
      <c r="K68896" s="1" t="s">
        <v>18376</v>
      </c>
      <c r="L68896" t="b">
        <v>0</v>
      </c>
      <c r="M68896" s="1"/>
      <c r="N68896" s="1"/>
      <c r="O68896" s="1" t="s">
        <v>5648</v>
      </c>
      <c r="P68896" s="1"/>
      <c r="Q68896">
        <v>2</v>
      </c>
      <c r="R68896">
        <v>0</v>
      </c>
      <c r="S68896" s="1" t="s">
        <v>32</v>
      </c>
      <c r="T68896" s="1" t="s">
        <v>32</v>
      </c>
      <c r="U68896" s="1" t="s">
        <v>84581</v>
      </c>
      <c r="V68896" s="3">
        <v>42496.618055555555</v>
      </c>
      <c r="W68896" s="1" t="s">
        <v>5650</v>
      </c>
    </row>
    <row r="68897" spans="1:23" x14ac:dyDescent="0.25">
      <c r="A68897">
        <v>68896</v>
      </c>
      <c r="B68897">
        <v>1031</v>
      </c>
      <c r="C68897">
        <v>1031</v>
      </c>
      <c r="D68897">
        <v>71879</v>
      </c>
      <c r="E68897">
        <v>3</v>
      </c>
      <c r="F68897">
        <v>3231</v>
      </c>
      <c r="G68897">
        <v>3231</v>
      </c>
      <c r="H68897">
        <v>6</v>
      </c>
      <c r="I68897">
        <v>15</v>
      </c>
      <c r="J68897" s="2">
        <v>42495</v>
      </c>
      <c r="K68897" s="1" t="s">
        <v>47438</v>
      </c>
      <c r="L68897" t="b">
        <v>0</v>
      </c>
      <c r="M68897" s="1"/>
      <c r="N68897" s="1"/>
      <c r="O68897" s="1" t="s">
        <v>47324</v>
      </c>
      <c r="P68897" s="1"/>
      <c r="Q68897">
        <v>2</v>
      </c>
      <c r="R68897">
        <v>0</v>
      </c>
      <c r="S68897" s="1"/>
      <c r="T68897" s="1"/>
      <c r="U68897" s="1" t="s">
        <v>84582</v>
      </c>
      <c r="V68897" s="3">
        <v>42496.621527777781</v>
      </c>
      <c r="W68897" s="1" t="s">
        <v>4460</v>
      </c>
    </row>
    <row r="68898" spans="1:23" x14ac:dyDescent="0.25">
      <c r="A68898">
        <v>68897</v>
      </c>
      <c r="B68898">
        <v>522</v>
      </c>
      <c r="C68898">
        <v>401</v>
      </c>
      <c r="D68898">
        <v>71880</v>
      </c>
      <c r="E68898">
        <v>3</v>
      </c>
      <c r="F68898">
        <v>2243</v>
      </c>
      <c r="G68898">
        <v>2001</v>
      </c>
      <c r="H68898">
        <v>13</v>
      </c>
      <c r="I68898">
        <v>15</v>
      </c>
      <c r="J68898" s="2">
        <v>42495</v>
      </c>
      <c r="K68898" s="1" t="s">
        <v>6055</v>
      </c>
      <c r="L68898" t="b">
        <v>0</v>
      </c>
      <c r="M68898" s="1"/>
      <c r="N68898" s="1"/>
      <c r="O68898" s="1" t="s">
        <v>8852</v>
      </c>
      <c r="P68898" s="1"/>
      <c r="Q68898">
        <v>4</v>
      </c>
      <c r="R68898">
        <v>0</v>
      </c>
      <c r="S68898" s="1" t="s">
        <v>32</v>
      </c>
      <c r="T68898" s="1" t="s">
        <v>32</v>
      </c>
      <c r="U68898" s="1" t="s">
        <v>84583</v>
      </c>
      <c r="V68898" s="3">
        <v>42496.625</v>
      </c>
      <c r="W68898" s="1" t="s">
        <v>8854</v>
      </c>
    </row>
    <row r="68899" spans="1:23" x14ac:dyDescent="0.25">
      <c r="A68899">
        <v>68898</v>
      </c>
      <c r="B68899">
        <v>409</v>
      </c>
      <c r="C68899">
        <v>401</v>
      </c>
      <c r="D68899">
        <v>71881</v>
      </c>
      <c r="E68899">
        <v>3</v>
      </c>
      <c r="F68899">
        <v>2017</v>
      </c>
      <c r="G68899">
        <v>2001</v>
      </c>
      <c r="H68899">
        <v>15</v>
      </c>
      <c r="I68899">
        <v>15</v>
      </c>
      <c r="J68899" s="2">
        <v>42495</v>
      </c>
      <c r="K68899" s="1" t="s">
        <v>46442</v>
      </c>
      <c r="L68899" t="b">
        <v>0</v>
      </c>
      <c r="M68899" s="1"/>
      <c r="N68899" s="1"/>
      <c r="O68899" s="1" t="s">
        <v>6926</v>
      </c>
      <c r="P68899" s="1"/>
      <c r="Q68899">
        <v>2</v>
      </c>
      <c r="R68899">
        <v>1</v>
      </c>
      <c r="S68899" s="1" t="s">
        <v>32</v>
      </c>
      <c r="T68899" s="1" t="s">
        <v>32</v>
      </c>
      <c r="U68899" s="1" t="s">
        <v>84584</v>
      </c>
      <c r="V68899" s="3">
        <v>42496.628472222219</v>
      </c>
      <c r="W68899" s="1" t="s">
        <v>6928</v>
      </c>
    </row>
    <row r="68900" spans="1:23" x14ac:dyDescent="0.25">
      <c r="A68900">
        <v>68899</v>
      </c>
      <c r="B68900">
        <v>975</v>
      </c>
      <c r="C68900">
        <v>975</v>
      </c>
      <c r="D68900">
        <v>71882</v>
      </c>
      <c r="E68900">
        <v>3</v>
      </c>
      <c r="F68900">
        <v>3175</v>
      </c>
      <c r="G68900">
        <v>3175</v>
      </c>
      <c r="H68900">
        <v>3</v>
      </c>
      <c r="I68900">
        <v>15</v>
      </c>
      <c r="J68900" s="2">
        <v>42495</v>
      </c>
      <c r="K68900" s="1" t="s">
        <v>40131</v>
      </c>
      <c r="L68900" t="b">
        <v>0</v>
      </c>
      <c r="M68900" s="1"/>
      <c r="N68900" s="1"/>
      <c r="O68900" s="1" t="s">
        <v>5765</v>
      </c>
      <c r="P68900" s="1"/>
      <c r="Q68900">
        <v>3</v>
      </c>
      <c r="R68900">
        <v>0</v>
      </c>
      <c r="S68900" s="1" t="s">
        <v>32</v>
      </c>
      <c r="T68900" s="1" t="s">
        <v>32</v>
      </c>
      <c r="U68900" s="1" t="s">
        <v>84585</v>
      </c>
      <c r="V68900" s="3">
        <v>42496.631944444445</v>
      </c>
      <c r="W68900" s="1" t="s">
        <v>4139</v>
      </c>
    </row>
    <row r="68901" spans="1:23" x14ac:dyDescent="0.25">
      <c r="A68901">
        <v>68900</v>
      </c>
      <c r="B68901">
        <v>86</v>
      </c>
      <c r="C68901">
        <v>1</v>
      </c>
      <c r="D68901">
        <v>71883</v>
      </c>
      <c r="E68901">
        <v>3</v>
      </c>
      <c r="F68901">
        <v>1171</v>
      </c>
      <c r="G68901">
        <v>1001</v>
      </c>
      <c r="H68901">
        <v>2</v>
      </c>
      <c r="I68901">
        <v>15</v>
      </c>
      <c r="J68901" s="2">
        <v>42495</v>
      </c>
      <c r="K68901" s="1" t="s">
        <v>8922</v>
      </c>
      <c r="L68901" t="b">
        <v>0</v>
      </c>
      <c r="M68901" s="1"/>
      <c r="N68901" s="1"/>
      <c r="O68901" s="1" t="s">
        <v>5002</v>
      </c>
      <c r="P68901" s="1"/>
      <c r="Q68901">
        <v>3</v>
      </c>
      <c r="R68901">
        <v>0</v>
      </c>
      <c r="S68901" s="1" t="s">
        <v>32</v>
      </c>
      <c r="T68901" s="1" t="s">
        <v>32</v>
      </c>
      <c r="U68901" s="1" t="s">
        <v>84586</v>
      </c>
      <c r="V68901" s="3">
        <v>42496.635416666664</v>
      </c>
      <c r="W68901" s="1" t="s">
        <v>5004</v>
      </c>
    </row>
    <row r="68902" spans="1:23" x14ac:dyDescent="0.25">
      <c r="A68902">
        <v>68901</v>
      </c>
      <c r="B68902">
        <v>144</v>
      </c>
      <c r="C68902">
        <v>1</v>
      </c>
      <c r="D68902">
        <v>71884</v>
      </c>
      <c r="E68902">
        <v>3</v>
      </c>
      <c r="F68902">
        <v>1287</v>
      </c>
      <c r="G68902">
        <v>1001</v>
      </c>
      <c r="H68902">
        <v>13</v>
      </c>
      <c r="I68902">
        <v>15</v>
      </c>
      <c r="J68902" s="2">
        <v>42495</v>
      </c>
      <c r="K68902" s="1" t="s">
        <v>38907</v>
      </c>
      <c r="L68902" t="b">
        <v>0</v>
      </c>
      <c r="M68902" s="1"/>
      <c r="N68902" s="1"/>
      <c r="O68902" s="1" t="s">
        <v>5567</v>
      </c>
      <c r="P68902" s="1"/>
      <c r="Q68902">
        <v>2</v>
      </c>
      <c r="R68902">
        <v>0</v>
      </c>
      <c r="S68902" s="1" t="s">
        <v>32</v>
      </c>
      <c r="T68902" s="1" t="s">
        <v>32</v>
      </c>
      <c r="U68902" s="1" t="s">
        <v>84587</v>
      </c>
      <c r="V68902" s="3">
        <v>42496.638888888891</v>
      </c>
      <c r="W68902" s="1" t="s">
        <v>5569</v>
      </c>
    </row>
    <row r="68903" spans="1:23" x14ac:dyDescent="0.25">
      <c r="A68903">
        <v>68902</v>
      </c>
      <c r="B68903">
        <v>553</v>
      </c>
      <c r="C68903">
        <v>401</v>
      </c>
      <c r="D68903">
        <v>71885</v>
      </c>
      <c r="E68903">
        <v>3</v>
      </c>
      <c r="F68903">
        <v>2305</v>
      </c>
      <c r="G68903">
        <v>2001</v>
      </c>
      <c r="H68903">
        <v>13</v>
      </c>
      <c r="I68903">
        <v>15</v>
      </c>
      <c r="J68903" s="2">
        <v>42495</v>
      </c>
      <c r="K68903" s="1" t="s">
        <v>52117</v>
      </c>
      <c r="L68903" t="b">
        <v>0</v>
      </c>
      <c r="M68903" s="1"/>
      <c r="N68903" s="1"/>
      <c r="O68903" s="1" t="s">
        <v>5823</v>
      </c>
      <c r="P68903" s="1"/>
      <c r="Q68903">
        <v>2</v>
      </c>
      <c r="R68903">
        <v>0</v>
      </c>
      <c r="S68903" s="1" t="s">
        <v>32</v>
      </c>
      <c r="T68903" s="1" t="s">
        <v>32</v>
      </c>
      <c r="U68903" s="1" t="s">
        <v>84588</v>
      </c>
      <c r="V68903" s="3">
        <v>42496.642361111109</v>
      </c>
      <c r="W68903" s="1" t="s">
        <v>5825</v>
      </c>
    </row>
    <row r="68904" spans="1:23" x14ac:dyDescent="0.25">
      <c r="A68904">
        <v>68903</v>
      </c>
      <c r="B68904">
        <v>440</v>
      </c>
      <c r="C68904">
        <v>401</v>
      </c>
      <c r="D68904">
        <v>71886</v>
      </c>
      <c r="E68904">
        <v>3</v>
      </c>
      <c r="F68904">
        <v>2079</v>
      </c>
      <c r="G68904">
        <v>2001</v>
      </c>
      <c r="H68904">
        <v>8</v>
      </c>
      <c r="I68904">
        <v>15</v>
      </c>
      <c r="J68904" s="2">
        <v>42495</v>
      </c>
      <c r="K68904" s="1" t="s">
        <v>8237</v>
      </c>
      <c r="L68904" t="b">
        <v>0</v>
      </c>
      <c r="M68904" s="1"/>
      <c r="N68904" s="1"/>
      <c r="O68904" s="1" t="s">
        <v>6736</v>
      </c>
      <c r="P68904" s="1"/>
      <c r="Q68904">
        <v>1</v>
      </c>
      <c r="R68904">
        <v>0</v>
      </c>
      <c r="S68904" s="1" t="s">
        <v>32</v>
      </c>
      <c r="T68904" s="1" t="s">
        <v>32</v>
      </c>
      <c r="U68904" s="1" t="s">
        <v>84589</v>
      </c>
      <c r="V68904" s="3">
        <v>42496.645833333336</v>
      </c>
      <c r="W68904" s="1" t="s">
        <v>6738</v>
      </c>
    </row>
    <row r="68905" spans="1:23" x14ac:dyDescent="0.25">
      <c r="A68905">
        <v>68904</v>
      </c>
      <c r="B68905">
        <v>540</v>
      </c>
      <c r="C68905">
        <v>401</v>
      </c>
      <c r="D68905">
        <v>71887</v>
      </c>
      <c r="E68905">
        <v>3</v>
      </c>
      <c r="F68905">
        <v>2279</v>
      </c>
      <c r="G68905">
        <v>2001</v>
      </c>
      <c r="H68905">
        <v>15</v>
      </c>
      <c r="I68905">
        <v>15</v>
      </c>
      <c r="J68905" s="2">
        <v>42495</v>
      </c>
      <c r="K68905" s="1" t="s">
        <v>18802</v>
      </c>
      <c r="L68905" t="b">
        <v>0</v>
      </c>
      <c r="M68905" s="1"/>
      <c r="N68905" s="1"/>
      <c r="O68905" s="1" t="s">
        <v>5660</v>
      </c>
      <c r="P68905" s="1"/>
      <c r="Q68905">
        <v>5</v>
      </c>
      <c r="R68905">
        <v>0</v>
      </c>
      <c r="S68905" s="1" t="s">
        <v>32</v>
      </c>
      <c r="T68905" s="1" t="s">
        <v>32</v>
      </c>
      <c r="U68905" s="1" t="s">
        <v>84590</v>
      </c>
      <c r="V68905" s="3">
        <v>42496.649305555555</v>
      </c>
      <c r="W68905" s="1" t="s">
        <v>5662</v>
      </c>
    </row>
    <row r="68906" spans="1:23" x14ac:dyDescent="0.25">
      <c r="A68906">
        <v>68905</v>
      </c>
      <c r="B68906">
        <v>1059</v>
      </c>
      <c r="C68906">
        <v>1059</v>
      </c>
      <c r="D68906">
        <v>71888</v>
      </c>
      <c r="E68906">
        <v>3</v>
      </c>
      <c r="F68906">
        <v>3259</v>
      </c>
      <c r="G68906">
        <v>3259</v>
      </c>
      <c r="H68906">
        <v>3</v>
      </c>
      <c r="I68906">
        <v>15</v>
      </c>
      <c r="J68906" s="2">
        <v>42495</v>
      </c>
      <c r="K68906" s="1" t="s">
        <v>16677</v>
      </c>
      <c r="L68906" t="b">
        <v>0</v>
      </c>
      <c r="M68906" s="1"/>
      <c r="N68906" s="1"/>
      <c r="O68906" s="1" t="s">
        <v>81576</v>
      </c>
      <c r="P68906" s="1"/>
      <c r="Q68906">
        <v>3</v>
      </c>
      <c r="R68906">
        <v>0</v>
      </c>
      <c r="S68906" s="1"/>
      <c r="T68906" s="1"/>
      <c r="U68906" s="1" t="s">
        <v>84591</v>
      </c>
      <c r="V68906" s="3">
        <v>42496.652777777781</v>
      </c>
      <c r="W68906" s="1" t="s">
        <v>4608</v>
      </c>
    </row>
    <row r="68907" spans="1:23" x14ac:dyDescent="0.25">
      <c r="A68907">
        <v>68906</v>
      </c>
      <c r="B68907">
        <v>594</v>
      </c>
      <c r="C68907">
        <v>401</v>
      </c>
      <c r="D68907">
        <v>71889</v>
      </c>
      <c r="E68907">
        <v>3</v>
      </c>
      <c r="F68907">
        <v>2387</v>
      </c>
      <c r="G68907">
        <v>2001</v>
      </c>
      <c r="H68907">
        <v>2</v>
      </c>
      <c r="I68907">
        <v>15</v>
      </c>
      <c r="J68907" s="2">
        <v>42495</v>
      </c>
      <c r="K68907" s="1" t="s">
        <v>15073</v>
      </c>
      <c r="L68907" t="b">
        <v>0</v>
      </c>
      <c r="M68907" s="1"/>
      <c r="N68907" s="1"/>
      <c r="O68907" s="1" t="s">
        <v>6965</v>
      </c>
      <c r="P68907" s="1"/>
      <c r="Q68907">
        <v>5</v>
      </c>
      <c r="R68907">
        <v>0</v>
      </c>
      <c r="S68907" s="1" t="s">
        <v>32</v>
      </c>
      <c r="T68907" s="1" t="s">
        <v>32</v>
      </c>
      <c r="U68907" s="1" t="s">
        <v>84592</v>
      </c>
      <c r="V68907" s="3">
        <v>42496.65625</v>
      </c>
      <c r="W68907" s="1" t="s">
        <v>6967</v>
      </c>
    </row>
    <row r="68908" spans="1:23" x14ac:dyDescent="0.25">
      <c r="A68908">
        <v>68907</v>
      </c>
      <c r="B68908">
        <v>527</v>
      </c>
      <c r="C68908">
        <v>401</v>
      </c>
      <c r="D68908">
        <v>58695</v>
      </c>
      <c r="E68908">
        <v>3</v>
      </c>
      <c r="F68908">
        <v>2253</v>
      </c>
      <c r="G68908">
        <v>2001</v>
      </c>
      <c r="H68908">
        <v>8</v>
      </c>
      <c r="I68908">
        <v>8</v>
      </c>
      <c r="J68908" s="2">
        <v>42496</v>
      </c>
      <c r="K68908" s="1" t="s">
        <v>34310</v>
      </c>
      <c r="L68908" t="b">
        <v>0</v>
      </c>
      <c r="M68908" s="1"/>
      <c r="N68908" s="1"/>
      <c r="O68908" s="1" t="s">
        <v>7373</v>
      </c>
      <c r="P68908" s="1"/>
      <c r="Q68908">
        <v>1</v>
      </c>
      <c r="R68908">
        <v>0</v>
      </c>
      <c r="S68908" s="1" t="s">
        <v>32</v>
      </c>
      <c r="T68908" s="1" t="s">
        <v>32</v>
      </c>
      <c r="U68908" s="1" t="s">
        <v>84593</v>
      </c>
      <c r="V68908" s="3">
        <v>42497.295138888891</v>
      </c>
      <c r="W68908" s="1" t="s">
        <v>7375</v>
      </c>
    </row>
    <row r="68909" spans="1:23" x14ac:dyDescent="0.25">
      <c r="A68909">
        <v>68908</v>
      </c>
      <c r="B68909">
        <v>850</v>
      </c>
      <c r="C68909">
        <v>850</v>
      </c>
      <c r="D68909">
        <v>71663</v>
      </c>
      <c r="E68909">
        <v>3</v>
      </c>
      <c r="F68909">
        <v>3050</v>
      </c>
      <c r="G68909">
        <v>3050</v>
      </c>
      <c r="H68909">
        <v>8</v>
      </c>
      <c r="I68909">
        <v>8</v>
      </c>
      <c r="J68909" s="2">
        <v>42496</v>
      </c>
      <c r="K68909" s="1" t="s">
        <v>11577</v>
      </c>
      <c r="L68909" t="b">
        <v>0</v>
      </c>
      <c r="M68909" s="1"/>
      <c r="N68909" s="1"/>
      <c r="O68909" s="1" t="s">
        <v>5842</v>
      </c>
      <c r="P68909" s="1"/>
      <c r="Q68909">
        <v>1</v>
      </c>
      <c r="R68909">
        <v>0</v>
      </c>
      <c r="S68909" s="1" t="s">
        <v>32</v>
      </c>
      <c r="T68909" s="1" t="s">
        <v>32</v>
      </c>
      <c r="U68909" s="1" t="s">
        <v>84594</v>
      </c>
      <c r="V68909" s="3">
        <v>42497.298611111109</v>
      </c>
      <c r="W68909" s="1" t="s">
        <v>3369</v>
      </c>
    </row>
    <row r="68910" spans="1:23" x14ac:dyDescent="0.25">
      <c r="A68910">
        <v>68909</v>
      </c>
      <c r="B68910">
        <v>549</v>
      </c>
      <c r="C68910">
        <v>401</v>
      </c>
      <c r="D68910">
        <v>71782</v>
      </c>
      <c r="E68910">
        <v>3</v>
      </c>
      <c r="F68910">
        <v>2297</v>
      </c>
      <c r="G68910">
        <v>2001</v>
      </c>
      <c r="H68910">
        <v>15</v>
      </c>
      <c r="I68910">
        <v>8</v>
      </c>
      <c r="J68910" s="2">
        <v>42496</v>
      </c>
      <c r="K68910" s="1" t="s">
        <v>19336</v>
      </c>
      <c r="L68910" t="b">
        <v>0</v>
      </c>
      <c r="M68910" s="1"/>
      <c r="N68910" s="1"/>
      <c r="O68910" s="1" t="s">
        <v>5477</v>
      </c>
      <c r="P68910" s="1"/>
      <c r="Q68910">
        <v>1</v>
      </c>
      <c r="R68910">
        <v>0</v>
      </c>
      <c r="S68910" s="1" t="s">
        <v>32</v>
      </c>
      <c r="T68910" s="1" t="s">
        <v>32</v>
      </c>
      <c r="U68910" s="1" t="s">
        <v>84595</v>
      </c>
      <c r="V68910" s="3">
        <v>42497.302083333336</v>
      </c>
      <c r="W68910" s="1" t="s">
        <v>5479</v>
      </c>
    </row>
    <row r="68911" spans="1:23" x14ac:dyDescent="0.25">
      <c r="A68911">
        <v>68910</v>
      </c>
      <c r="B68911">
        <v>477</v>
      </c>
      <c r="C68911">
        <v>401</v>
      </c>
      <c r="D68911">
        <v>71894</v>
      </c>
      <c r="E68911">
        <v>3</v>
      </c>
      <c r="F68911">
        <v>2153</v>
      </c>
      <c r="G68911">
        <v>2001</v>
      </c>
      <c r="H68911">
        <v>13</v>
      </c>
      <c r="I68911">
        <v>8</v>
      </c>
      <c r="J68911" s="2">
        <v>42496</v>
      </c>
      <c r="K68911" s="1" t="s">
        <v>6184</v>
      </c>
      <c r="L68911" t="b">
        <v>0</v>
      </c>
      <c r="M68911" s="1"/>
      <c r="N68911" s="1"/>
      <c r="O68911" s="1" t="s">
        <v>5623</v>
      </c>
      <c r="P68911" s="1"/>
      <c r="Q68911">
        <v>1</v>
      </c>
      <c r="R68911">
        <v>0</v>
      </c>
      <c r="S68911" s="1" t="s">
        <v>32</v>
      </c>
      <c r="T68911" s="1" t="s">
        <v>32</v>
      </c>
      <c r="U68911" s="1" t="s">
        <v>84596</v>
      </c>
      <c r="V68911" s="3">
        <v>42497.305555555555</v>
      </c>
      <c r="W68911" s="1" t="s">
        <v>5625</v>
      </c>
    </row>
    <row r="68912" spans="1:23" x14ac:dyDescent="0.25">
      <c r="A68912">
        <v>68911</v>
      </c>
      <c r="B68912">
        <v>524</v>
      </c>
      <c r="C68912">
        <v>401</v>
      </c>
      <c r="D68912">
        <v>71895</v>
      </c>
      <c r="E68912">
        <v>3</v>
      </c>
      <c r="F68912">
        <v>2247</v>
      </c>
      <c r="G68912">
        <v>2001</v>
      </c>
      <c r="H68912">
        <v>14</v>
      </c>
      <c r="I68912">
        <v>8</v>
      </c>
      <c r="J68912" s="2">
        <v>42496</v>
      </c>
      <c r="K68912" s="1" t="s">
        <v>11914</v>
      </c>
      <c r="L68912" t="b">
        <v>0</v>
      </c>
      <c r="M68912" s="1"/>
      <c r="N68912" s="1"/>
      <c r="O68912" s="1" t="s">
        <v>5085</v>
      </c>
      <c r="P68912" s="1"/>
      <c r="Q68912">
        <v>1</v>
      </c>
      <c r="R68912">
        <v>0</v>
      </c>
      <c r="S68912" s="1" t="s">
        <v>32</v>
      </c>
      <c r="T68912" s="1" t="s">
        <v>32</v>
      </c>
      <c r="U68912" s="1" t="s">
        <v>84597</v>
      </c>
      <c r="V68912" s="3">
        <v>42497.309027777781</v>
      </c>
      <c r="W68912" s="1" t="s">
        <v>5087</v>
      </c>
    </row>
    <row r="68913" spans="1:23" x14ac:dyDescent="0.25">
      <c r="A68913">
        <v>68912</v>
      </c>
      <c r="B68913">
        <v>84</v>
      </c>
      <c r="C68913">
        <v>1</v>
      </c>
      <c r="D68913">
        <v>71898</v>
      </c>
      <c r="E68913">
        <v>3</v>
      </c>
      <c r="F68913">
        <v>1167</v>
      </c>
      <c r="G68913">
        <v>1001</v>
      </c>
      <c r="H68913">
        <v>16</v>
      </c>
      <c r="I68913">
        <v>8</v>
      </c>
      <c r="J68913" s="2">
        <v>42496</v>
      </c>
      <c r="K68913" s="1" t="s">
        <v>14614</v>
      </c>
      <c r="L68913" t="b">
        <v>0</v>
      </c>
      <c r="M68913" s="1"/>
      <c r="N68913" s="1"/>
      <c r="O68913" s="1" t="s">
        <v>5029</v>
      </c>
      <c r="P68913" s="1"/>
      <c r="Q68913">
        <v>1</v>
      </c>
      <c r="R68913">
        <v>0</v>
      </c>
      <c r="S68913" s="1" t="s">
        <v>32</v>
      </c>
      <c r="T68913" s="1" t="s">
        <v>32</v>
      </c>
      <c r="U68913" s="1" t="s">
        <v>84598</v>
      </c>
      <c r="V68913" s="3">
        <v>42497.3125</v>
      </c>
      <c r="W68913" s="1" t="s">
        <v>5031</v>
      </c>
    </row>
    <row r="68914" spans="1:23" x14ac:dyDescent="0.25">
      <c r="A68914">
        <v>68913</v>
      </c>
      <c r="B68914">
        <v>25</v>
      </c>
      <c r="C68914">
        <v>1</v>
      </c>
      <c r="D68914">
        <v>71902</v>
      </c>
      <c r="E68914">
        <v>3</v>
      </c>
      <c r="F68914">
        <v>1049</v>
      </c>
      <c r="G68914">
        <v>1001</v>
      </c>
      <c r="H68914">
        <v>20</v>
      </c>
      <c r="I68914">
        <v>8</v>
      </c>
      <c r="J68914" s="2">
        <v>42496</v>
      </c>
      <c r="K68914" s="1" t="s">
        <v>29695</v>
      </c>
      <c r="L68914" t="b">
        <v>0</v>
      </c>
      <c r="M68914" s="1"/>
      <c r="N68914" s="1"/>
      <c r="O68914" s="1" t="s">
        <v>7264</v>
      </c>
      <c r="P68914" s="1"/>
      <c r="Q68914">
        <v>3</v>
      </c>
      <c r="R68914">
        <v>0</v>
      </c>
      <c r="S68914" s="1" t="s">
        <v>32</v>
      </c>
      <c r="T68914" s="1" t="s">
        <v>32</v>
      </c>
      <c r="U68914" s="1" t="s">
        <v>84599</v>
      </c>
      <c r="V68914" s="3">
        <v>42497.315972222219</v>
      </c>
      <c r="W68914" s="1" t="s">
        <v>7266</v>
      </c>
    </row>
    <row r="68915" spans="1:23" x14ac:dyDescent="0.25">
      <c r="A68915">
        <v>68914</v>
      </c>
      <c r="B68915">
        <v>489</v>
      </c>
      <c r="C68915">
        <v>401</v>
      </c>
      <c r="D68915">
        <v>71903</v>
      </c>
      <c r="E68915">
        <v>3</v>
      </c>
      <c r="F68915">
        <v>2177</v>
      </c>
      <c r="G68915">
        <v>2001</v>
      </c>
      <c r="H68915">
        <v>14</v>
      </c>
      <c r="I68915">
        <v>8</v>
      </c>
      <c r="J68915" s="2">
        <v>42496</v>
      </c>
      <c r="K68915" s="1" t="s">
        <v>6691</v>
      </c>
      <c r="L68915" t="b">
        <v>0</v>
      </c>
      <c r="M68915" s="1"/>
      <c r="N68915" s="1"/>
      <c r="O68915" s="1" t="s">
        <v>5132</v>
      </c>
      <c r="P68915" s="1"/>
      <c r="Q68915">
        <v>4</v>
      </c>
      <c r="R68915">
        <v>0</v>
      </c>
      <c r="S68915" s="1" t="s">
        <v>32</v>
      </c>
      <c r="T68915" s="1" t="s">
        <v>32</v>
      </c>
      <c r="U68915" s="1" t="s">
        <v>84600</v>
      </c>
      <c r="V68915" s="3">
        <v>42497.319444444445</v>
      </c>
      <c r="W68915" s="1" t="s">
        <v>5134</v>
      </c>
    </row>
    <row r="68916" spans="1:23" x14ac:dyDescent="0.25">
      <c r="A68916">
        <v>68915</v>
      </c>
      <c r="B68916">
        <v>1001</v>
      </c>
      <c r="C68916">
        <v>1001</v>
      </c>
      <c r="D68916">
        <v>71904</v>
      </c>
      <c r="E68916">
        <v>3</v>
      </c>
      <c r="F68916">
        <v>3201</v>
      </c>
      <c r="G68916">
        <v>3201</v>
      </c>
      <c r="H68916">
        <v>7</v>
      </c>
      <c r="I68916">
        <v>8</v>
      </c>
      <c r="J68916" s="2">
        <v>42496</v>
      </c>
      <c r="K68916" s="1" t="s">
        <v>10728</v>
      </c>
      <c r="L68916" t="b">
        <v>0</v>
      </c>
      <c r="M68916" s="1"/>
      <c r="N68916" s="1"/>
      <c r="O68916" s="1" t="s">
        <v>10248</v>
      </c>
      <c r="P68916" s="1"/>
      <c r="Q68916">
        <v>3</v>
      </c>
      <c r="R68916">
        <v>0</v>
      </c>
      <c r="S68916" s="1"/>
      <c r="T68916" s="1"/>
      <c r="U68916" s="1" t="s">
        <v>84601</v>
      </c>
      <c r="V68916" s="3">
        <v>42497.322916666664</v>
      </c>
      <c r="W68916" s="1" t="s">
        <v>4292</v>
      </c>
    </row>
    <row r="68917" spans="1:23" x14ac:dyDescent="0.25">
      <c r="A68917">
        <v>68916</v>
      </c>
      <c r="B68917">
        <v>487</v>
      </c>
      <c r="C68917">
        <v>401</v>
      </c>
      <c r="D68917">
        <v>71905</v>
      </c>
      <c r="E68917">
        <v>3</v>
      </c>
      <c r="F68917">
        <v>2173</v>
      </c>
      <c r="G68917">
        <v>2001</v>
      </c>
      <c r="H68917">
        <v>3</v>
      </c>
      <c r="I68917">
        <v>8</v>
      </c>
      <c r="J68917" s="2">
        <v>42496</v>
      </c>
      <c r="K68917" s="1" t="s">
        <v>16750</v>
      </c>
      <c r="L68917" t="b">
        <v>0</v>
      </c>
      <c r="M68917" s="1"/>
      <c r="N68917" s="1"/>
      <c r="O68917" s="1" t="s">
        <v>4841</v>
      </c>
      <c r="P68917" s="1"/>
      <c r="Q68917">
        <v>2</v>
      </c>
      <c r="R68917">
        <v>1</v>
      </c>
      <c r="S68917" s="1" t="s">
        <v>32</v>
      </c>
      <c r="T68917" s="1" t="s">
        <v>32</v>
      </c>
      <c r="U68917" s="1" t="s">
        <v>84602</v>
      </c>
      <c r="V68917" s="3">
        <v>42497.326388888891</v>
      </c>
      <c r="W68917" s="1" t="s">
        <v>4843</v>
      </c>
    </row>
    <row r="68918" spans="1:23" x14ac:dyDescent="0.25">
      <c r="A68918">
        <v>68917</v>
      </c>
      <c r="B68918">
        <v>199</v>
      </c>
      <c r="C68918">
        <v>1</v>
      </c>
      <c r="D68918">
        <v>71906</v>
      </c>
      <c r="E68918">
        <v>3</v>
      </c>
      <c r="F68918">
        <v>1397</v>
      </c>
      <c r="G68918">
        <v>1001</v>
      </c>
      <c r="H68918">
        <v>6</v>
      </c>
      <c r="I68918">
        <v>8</v>
      </c>
      <c r="J68918" s="2">
        <v>42496</v>
      </c>
      <c r="K68918" s="1" t="s">
        <v>20384</v>
      </c>
      <c r="L68918" t="b">
        <v>0</v>
      </c>
      <c r="M68918" s="1"/>
      <c r="N68918" s="1"/>
      <c r="O68918" s="1" t="s">
        <v>5099</v>
      </c>
      <c r="P68918" s="1"/>
      <c r="Q68918">
        <v>4</v>
      </c>
      <c r="R68918">
        <v>1</v>
      </c>
      <c r="S68918" s="1" t="s">
        <v>32</v>
      </c>
      <c r="T68918" s="1" t="s">
        <v>32</v>
      </c>
      <c r="U68918" s="1" t="s">
        <v>84603</v>
      </c>
      <c r="V68918" s="3">
        <v>42497.329861111109</v>
      </c>
      <c r="W68918" s="1" t="s">
        <v>5101</v>
      </c>
    </row>
    <row r="68919" spans="1:23" x14ac:dyDescent="0.25">
      <c r="A68919">
        <v>68918</v>
      </c>
      <c r="B68919">
        <v>558</v>
      </c>
      <c r="C68919">
        <v>401</v>
      </c>
      <c r="D68919">
        <v>71907</v>
      </c>
      <c r="E68919">
        <v>3</v>
      </c>
      <c r="F68919">
        <v>2315</v>
      </c>
      <c r="G68919">
        <v>2001</v>
      </c>
      <c r="H68919">
        <v>14</v>
      </c>
      <c r="I68919">
        <v>8</v>
      </c>
      <c r="J68919" s="2">
        <v>42496</v>
      </c>
      <c r="K68919" s="1" t="s">
        <v>14399</v>
      </c>
      <c r="L68919" t="b">
        <v>0</v>
      </c>
      <c r="M68919" s="1"/>
      <c r="N68919" s="1"/>
      <c r="O68919" s="1" t="s">
        <v>8928</v>
      </c>
      <c r="P68919" s="1"/>
      <c r="Q68919">
        <v>2</v>
      </c>
      <c r="R68919">
        <v>0</v>
      </c>
      <c r="S68919" s="1" t="s">
        <v>32</v>
      </c>
      <c r="T68919" s="1" t="s">
        <v>32</v>
      </c>
      <c r="U68919" s="1" t="s">
        <v>84604</v>
      </c>
      <c r="V68919" s="3">
        <v>42497.333333333336</v>
      </c>
      <c r="W68919" s="1" t="s">
        <v>8930</v>
      </c>
    </row>
    <row r="68920" spans="1:23" x14ac:dyDescent="0.25">
      <c r="A68920">
        <v>68919</v>
      </c>
      <c r="B68920">
        <v>1009</v>
      </c>
      <c r="C68920">
        <v>1009</v>
      </c>
      <c r="D68920">
        <v>71908</v>
      </c>
      <c r="E68920">
        <v>3</v>
      </c>
      <c r="F68920">
        <v>3209</v>
      </c>
      <c r="G68920">
        <v>3209</v>
      </c>
      <c r="H68920">
        <v>6</v>
      </c>
      <c r="I68920">
        <v>8</v>
      </c>
      <c r="J68920" s="2">
        <v>42496</v>
      </c>
      <c r="K68920" s="1" t="s">
        <v>25159</v>
      </c>
      <c r="L68920" t="b">
        <v>0</v>
      </c>
      <c r="M68920" s="1"/>
      <c r="N68920" s="1"/>
      <c r="O68920" s="1" t="s">
        <v>16537</v>
      </c>
      <c r="P68920" s="1"/>
      <c r="Q68920">
        <v>3</v>
      </c>
      <c r="R68920">
        <v>0</v>
      </c>
      <c r="S68920" s="1"/>
      <c r="T68920" s="1"/>
      <c r="U68920" s="1" t="s">
        <v>84605</v>
      </c>
      <c r="V68920" s="3">
        <v>42497.336805555555</v>
      </c>
      <c r="W68920" s="1" t="s">
        <v>4339</v>
      </c>
    </row>
    <row r="68921" spans="1:23" x14ac:dyDescent="0.25">
      <c r="A68921">
        <v>68920</v>
      </c>
      <c r="B68921">
        <v>447</v>
      </c>
      <c r="C68921">
        <v>401</v>
      </c>
      <c r="D68921">
        <v>71909</v>
      </c>
      <c r="E68921">
        <v>3</v>
      </c>
      <c r="F68921">
        <v>2093</v>
      </c>
      <c r="G68921">
        <v>2001</v>
      </c>
      <c r="H68921">
        <v>14</v>
      </c>
      <c r="I68921">
        <v>8</v>
      </c>
      <c r="J68921" s="2">
        <v>42496</v>
      </c>
      <c r="K68921" s="1" t="s">
        <v>26873</v>
      </c>
      <c r="L68921" t="b">
        <v>0</v>
      </c>
      <c r="M68921" s="1"/>
      <c r="N68921" s="1"/>
      <c r="O68921" s="1" t="s">
        <v>5121</v>
      </c>
      <c r="P68921" s="1"/>
      <c r="Q68921">
        <v>5</v>
      </c>
      <c r="R68921">
        <v>0</v>
      </c>
      <c r="S68921" s="1" t="s">
        <v>32</v>
      </c>
      <c r="T68921" s="1" t="s">
        <v>32</v>
      </c>
      <c r="U68921" s="1" t="s">
        <v>84606</v>
      </c>
      <c r="V68921" s="3">
        <v>42497.340277777781</v>
      </c>
      <c r="W68921" s="1" t="s">
        <v>5123</v>
      </c>
    </row>
    <row r="68922" spans="1:23" x14ac:dyDescent="0.25">
      <c r="A68922">
        <v>68921</v>
      </c>
      <c r="B68922">
        <v>470</v>
      </c>
      <c r="C68922">
        <v>401</v>
      </c>
      <c r="D68922">
        <v>71910</v>
      </c>
      <c r="E68922">
        <v>3</v>
      </c>
      <c r="F68922">
        <v>2139</v>
      </c>
      <c r="G68922">
        <v>2001</v>
      </c>
      <c r="H68922">
        <v>2</v>
      </c>
      <c r="I68922">
        <v>8</v>
      </c>
      <c r="J68922" s="2">
        <v>42496</v>
      </c>
      <c r="K68922" s="1" t="s">
        <v>20941</v>
      </c>
      <c r="L68922" t="b">
        <v>0</v>
      </c>
      <c r="M68922" s="1"/>
      <c r="N68922" s="1"/>
      <c r="O68922" s="1" t="s">
        <v>5614</v>
      </c>
      <c r="P68922" s="1"/>
      <c r="Q68922">
        <v>1</v>
      </c>
      <c r="R68922">
        <v>1</v>
      </c>
      <c r="S68922" s="1" t="s">
        <v>32</v>
      </c>
      <c r="T68922" s="1" t="s">
        <v>32</v>
      </c>
      <c r="U68922" s="1" t="s">
        <v>84607</v>
      </c>
      <c r="V68922" s="3">
        <v>42497.34375</v>
      </c>
      <c r="W68922" s="1" t="s">
        <v>5616</v>
      </c>
    </row>
    <row r="68923" spans="1:23" x14ac:dyDescent="0.25">
      <c r="A68923">
        <v>68922</v>
      </c>
      <c r="B68923">
        <v>170</v>
      </c>
      <c r="C68923">
        <v>1</v>
      </c>
      <c r="D68923">
        <v>71911</v>
      </c>
      <c r="E68923">
        <v>3</v>
      </c>
      <c r="F68923">
        <v>1339</v>
      </c>
      <c r="G68923">
        <v>1001</v>
      </c>
      <c r="H68923">
        <v>15</v>
      </c>
      <c r="I68923">
        <v>8</v>
      </c>
      <c r="J68923" s="2">
        <v>42496</v>
      </c>
      <c r="K68923" s="1" t="s">
        <v>24097</v>
      </c>
      <c r="L68923" t="b">
        <v>0</v>
      </c>
      <c r="M68923" s="1"/>
      <c r="N68923" s="1"/>
      <c r="O68923" s="1" t="s">
        <v>6983</v>
      </c>
      <c r="P68923" s="1"/>
      <c r="Q68923">
        <v>2</v>
      </c>
      <c r="R68923">
        <v>0</v>
      </c>
      <c r="S68923" s="1" t="s">
        <v>32</v>
      </c>
      <c r="T68923" s="1" t="s">
        <v>32</v>
      </c>
      <c r="U68923" s="1" t="s">
        <v>84608</v>
      </c>
      <c r="V68923" s="3">
        <v>42497.347222222219</v>
      </c>
      <c r="W68923" s="1" t="s">
        <v>6985</v>
      </c>
    </row>
    <row r="68924" spans="1:23" x14ac:dyDescent="0.25">
      <c r="A68924">
        <v>68923</v>
      </c>
      <c r="B68924">
        <v>189</v>
      </c>
      <c r="C68924">
        <v>1</v>
      </c>
      <c r="D68924">
        <v>71912</v>
      </c>
      <c r="E68924">
        <v>3</v>
      </c>
      <c r="F68924">
        <v>1377</v>
      </c>
      <c r="G68924">
        <v>1001</v>
      </c>
      <c r="H68924">
        <v>20</v>
      </c>
      <c r="I68924">
        <v>8</v>
      </c>
      <c r="J68924" s="2">
        <v>42496</v>
      </c>
      <c r="K68924" s="1" t="s">
        <v>19331</v>
      </c>
      <c r="L68924" t="b">
        <v>0</v>
      </c>
      <c r="M68924" s="1"/>
      <c r="N68924" s="1"/>
      <c r="O68924" s="1" t="s">
        <v>4719</v>
      </c>
      <c r="P68924" s="1"/>
      <c r="Q68924">
        <v>5</v>
      </c>
      <c r="R68924">
        <v>0</v>
      </c>
      <c r="S68924" s="1" t="s">
        <v>32</v>
      </c>
      <c r="T68924" s="1" t="s">
        <v>32</v>
      </c>
      <c r="U68924" s="1" t="s">
        <v>84609</v>
      </c>
      <c r="V68924" s="3">
        <v>42497.350694444445</v>
      </c>
      <c r="W68924" s="1" t="s">
        <v>4721</v>
      </c>
    </row>
    <row r="68925" spans="1:23" x14ac:dyDescent="0.25">
      <c r="A68925">
        <v>68924</v>
      </c>
      <c r="B68925">
        <v>841</v>
      </c>
      <c r="C68925">
        <v>841</v>
      </c>
      <c r="D68925">
        <v>71913</v>
      </c>
      <c r="E68925">
        <v>3</v>
      </c>
      <c r="F68925">
        <v>3041</v>
      </c>
      <c r="G68925">
        <v>3041</v>
      </c>
      <c r="H68925">
        <v>7</v>
      </c>
      <c r="I68925">
        <v>8</v>
      </c>
      <c r="J68925" s="2">
        <v>42496</v>
      </c>
      <c r="K68925" s="1" t="s">
        <v>13556</v>
      </c>
      <c r="L68925" t="b">
        <v>0</v>
      </c>
      <c r="M68925" s="1"/>
      <c r="N68925" s="1"/>
      <c r="O68925" s="1" t="s">
        <v>4964</v>
      </c>
      <c r="P68925" s="1"/>
      <c r="Q68925">
        <v>2</v>
      </c>
      <c r="R68925">
        <v>0</v>
      </c>
      <c r="S68925" s="1" t="s">
        <v>32</v>
      </c>
      <c r="T68925" s="1" t="s">
        <v>32</v>
      </c>
      <c r="U68925" s="1" t="s">
        <v>84610</v>
      </c>
      <c r="V68925" s="3">
        <v>42497.354166666664</v>
      </c>
      <c r="W68925" s="1" t="s">
        <v>3306</v>
      </c>
    </row>
    <row r="68926" spans="1:23" x14ac:dyDescent="0.25">
      <c r="A68926">
        <v>68925</v>
      </c>
      <c r="B68926">
        <v>505</v>
      </c>
      <c r="C68926">
        <v>401</v>
      </c>
      <c r="D68926">
        <v>71914</v>
      </c>
      <c r="E68926">
        <v>3</v>
      </c>
      <c r="F68926">
        <v>2209</v>
      </c>
      <c r="G68926">
        <v>2001</v>
      </c>
      <c r="H68926">
        <v>14</v>
      </c>
      <c r="I68926">
        <v>8</v>
      </c>
      <c r="J68926" s="2">
        <v>42496</v>
      </c>
      <c r="K68926" s="1" t="s">
        <v>13475</v>
      </c>
      <c r="L68926" t="b">
        <v>0</v>
      </c>
      <c r="M68926" s="1"/>
      <c r="N68926" s="1"/>
      <c r="O68926" s="1" t="s">
        <v>7856</v>
      </c>
      <c r="P68926" s="1"/>
      <c r="Q68926">
        <v>4</v>
      </c>
      <c r="R68926">
        <v>1</v>
      </c>
      <c r="S68926" s="1" t="s">
        <v>32</v>
      </c>
      <c r="T68926" s="1" t="s">
        <v>32</v>
      </c>
      <c r="U68926" s="1" t="s">
        <v>84611</v>
      </c>
      <c r="V68926" s="3">
        <v>42497.357638888891</v>
      </c>
      <c r="W68926" s="1" t="s">
        <v>7858</v>
      </c>
    </row>
    <row r="68927" spans="1:23" x14ac:dyDescent="0.25">
      <c r="A68927">
        <v>68926</v>
      </c>
      <c r="B68927">
        <v>50</v>
      </c>
      <c r="C68927">
        <v>1</v>
      </c>
      <c r="D68927">
        <v>71915</v>
      </c>
      <c r="E68927">
        <v>3</v>
      </c>
      <c r="F68927">
        <v>1099</v>
      </c>
      <c r="G68927">
        <v>1001</v>
      </c>
      <c r="H68927">
        <v>16</v>
      </c>
      <c r="I68927">
        <v>8</v>
      </c>
      <c r="J68927" s="2">
        <v>42496</v>
      </c>
      <c r="K68927" s="1" t="s">
        <v>18172</v>
      </c>
      <c r="L68927" t="b">
        <v>0</v>
      </c>
      <c r="M68927" s="1"/>
      <c r="N68927" s="1"/>
      <c r="O68927" s="1" t="s">
        <v>6998</v>
      </c>
      <c r="P68927" s="1"/>
      <c r="Q68927">
        <v>3</v>
      </c>
      <c r="R68927">
        <v>0</v>
      </c>
      <c r="S68927" s="1" t="s">
        <v>32</v>
      </c>
      <c r="T68927" s="1" t="s">
        <v>32</v>
      </c>
      <c r="U68927" s="1" t="s">
        <v>84612</v>
      </c>
      <c r="V68927" s="3">
        <v>42497.361111111109</v>
      </c>
      <c r="W68927" s="1" t="s">
        <v>7000</v>
      </c>
    </row>
    <row r="68928" spans="1:23" x14ac:dyDescent="0.25">
      <c r="A68928">
        <v>68927</v>
      </c>
      <c r="B68928">
        <v>1038</v>
      </c>
      <c r="C68928">
        <v>1038</v>
      </c>
      <c r="D68928">
        <v>71916</v>
      </c>
      <c r="E68928">
        <v>3</v>
      </c>
      <c r="F68928">
        <v>3238</v>
      </c>
      <c r="G68928">
        <v>3238</v>
      </c>
      <c r="H68928">
        <v>13</v>
      </c>
      <c r="I68928">
        <v>8</v>
      </c>
      <c r="J68928" s="2">
        <v>42496</v>
      </c>
      <c r="K68928" s="1" t="s">
        <v>20974</v>
      </c>
      <c r="L68928" t="b">
        <v>0</v>
      </c>
      <c r="M68928" s="1"/>
      <c r="N68928" s="1"/>
      <c r="O68928" s="1" t="s">
        <v>52908</v>
      </c>
      <c r="P68928" s="1"/>
      <c r="Q68928">
        <v>3</v>
      </c>
      <c r="R68928">
        <v>0</v>
      </c>
      <c r="S68928" s="1"/>
      <c r="T68928" s="1"/>
      <c r="U68928" s="1" t="s">
        <v>84613</v>
      </c>
      <c r="V68928" s="3">
        <v>42497.364583333336</v>
      </c>
      <c r="W68928" s="1" t="s">
        <v>4496</v>
      </c>
    </row>
    <row r="68929" spans="1:23" x14ac:dyDescent="0.25">
      <c r="A68929">
        <v>68928</v>
      </c>
      <c r="B68929">
        <v>907</v>
      </c>
      <c r="C68929">
        <v>907</v>
      </c>
      <c r="D68929">
        <v>71917</v>
      </c>
      <c r="E68929">
        <v>3</v>
      </c>
      <c r="F68929">
        <v>3107</v>
      </c>
      <c r="G68929">
        <v>3107</v>
      </c>
      <c r="H68929">
        <v>3</v>
      </c>
      <c r="I68929">
        <v>8</v>
      </c>
      <c r="J68929" s="2">
        <v>42496</v>
      </c>
      <c r="K68929" s="1" t="s">
        <v>33585</v>
      </c>
      <c r="L68929" t="b">
        <v>0</v>
      </c>
      <c r="M68929" s="1"/>
      <c r="N68929" s="1"/>
      <c r="O68929" s="1" t="s">
        <v>9195</v>
      </c>
      <c r="P68929" s="1"/>
      <c r="Q68929">
        <v>4</v>
      </c>
      <c r="R68929">
        <v>0</v>
      </c>
      <c r="S68929" s="1" t="s">
        <v>32</v>
      </c>
      <c r="T68929" s="1" t="s">
        <v>32</v>
      </c>
      <c r="U68929" s="1" t="s">
        <v>84614</v>
      </c>
      <c r="V68929" s="3">
        <v>42497.368055555555</v>
      </c>
      <c r="W68929" s="1" t="s">
        <v>3723</v>
      </c>
    </row>
    <row r="68930" spans="1:23" x14ac:dyDescent="0.25">
      <c r="A68930">
        <v>68929</v>
      </c>
      <c r="B68930">
        <v>74</v>
      </c>
      <c r="C68930">
        <v>1</v>
      </c>
      <c r="D68930">
        <v>71918</v>
      </c>
      <c r="E68930">
        <v>3</v>
      </c>
      <c r="F68930">
        <v>1147</v>
      </c>
      <c r="G68930">
        <v>1001</v>
      </c>
      <c r="H68930">
        <v>6</v>
      </c>
      <c r="I68930">
        <v>8</v>
      </c>
      <c r="J68930" s="2">
        <v>42496</v>
      </c>
      <c r="K68930" s="1" t="s">
        <v>22202</v>
      </c>
      <c r="L68930" t="b">
        <v>0</v>
      </c>
      <c r="M68930" s="1"/>
      <c r="N68930" s="1"/>
      <c r="O68930" s="1" t="s">
        <v>5509</v>
      </c>
      <c r="P68930" s="1"/>
      <c r="Q68930">
        <v>2</v>
      </c>
      <c r="R68930">
        <v>0</v>
      </c>
      <c r="S68930" s="1" t="s">
        <v>32</v>
      </c>
      <c r="T68930" s="1" t="s">
        <v>32</v>
      </c>
      <c r="U68930" s="1" t="s">
        <v>84615</v>
      </c>
      <c r="V68930" s="3">
        <v>42497.371527777781</v>
      </c>
      <c r="W68930" s="1" t="s">
        <v>5511</v>
      </c>
    </row>
    <row r="68931" spans="1:23" x14ac:dyDescent="0.25">
      <c r="A68931">
        <v>68930</v>
      </c>
      <c r="B68931">
        <v>84</v>
      </c>
      <c r="C68931">
        <v>1</v>
      </c>
      <c r="D68931">
        <v>71919</v>
      </c>
      <c r="E68931">
        <v>3</v>
      </c>
      <c r="F68931">
        <v>1167</v>
      </c>
      <c r="G68931">
        <v>1001</v>
      </c>
      <c r="H68931">
        <v>3</v>
      </c>
      <c r="I68931">
        <v>8</v>
      </c>
      <c r="J68931" s="2">
        <v>42496</v>
      </c>
      <c r="K68931" s="1" t="s">
        <v>11515</v>
      </c>
      <c r="L68931" t="b">
        <v>0</v>
      </c>
      <c r="M68931" s="1"/>
      <c r="N68931" s="1"/>
      <c r="O68931" s="1" t="s">
        <v>5029</v>
      </c>
      <c r="P68931" s="1"/>
      <c r="Q68931">
        <v>4</v>
      </c>
      <c r="R68931">
        <v>0</v>
      </c>
      <c r="S68931" s="1" t="s">
        <v>32</v>
      </c>
      <c r="T68931" s="1" t="s">
        <v>32</v>
      </c>
      <c r="U68931" s="1" t="s">
        <v>84616</v>
      </c>
      <c r="V68931" s="3">
        <v>42497.375</v>
      </c>
      <c r="W68931" s="1" t="s">
        <v>5031</v>
      </c>
    </row>
    <row r="68932" spans="1:23" x14ac:dyDescent="0.25">
      <c r="A68932">
        <v>68931</v>
      </c>
      <c r="B68932">
        <v>885</v>
      </c>
      <c r="C68932">
        <v>885</v>
      </c>
      <c r="D68932">
        <v>71920</v>
      </c>
      <c r="E68932">
        <v>3</v>
      </c>
      <c r="F68932">
        <v>3085</v>
      </c>
      <c r="G68932">
        <v>3085</v>
      </c>
      <c r="H68932">
        <v>7</v>
      </c>
      <c r="I68932">
        <v>8</v>
      </c>
      <c r="J68932" s="2">
        <v>42496</v>
      </c>
      <c r="K68932" s="1" t="s">
        <v>14123</v>
      </c>
      <c r="L68932" t="b">
        <v>0</v>
      </c>
      <c r="M68932" s="1"/>
      <c r="N68932" s="1"/>
      <c r="O68932" s="1" t="s">
        <v>9557</v>
      </c>
      <c r="P68932" s="1"/>
      <c r="Q68932">
        <v>4</v>
      </c>
      <c r="R68932">
        <v>0</v>
      </c>
      <c r="S68932" s="1" t="s">
        <v>32</v>
      </c>
      <c r="T68932" s="1" t="s">
        <v>32</v>
      </c>
      <c r="U68932" s="1" t="s">
        <v>84617</v>
      </c>
      <c r="V68932" s="3">
        <v>42497.378472222219</v>
      </c>
      <c r="W68932" s="1" t="s">
        <v>3590</v>
      </c>
    </row>
    <row r="68933" spans="1:23" x14ac:dyDescent="0.25">
      <c r="A68933">
        <v>68932</v>
      </c>
      <c r="B68933">
        <v>456</v>
      </c>
      <c r="C68933">
        <v>401</v>
      </c>
      <c r="D68933">
        <v>71921</v>
      </c>
      <c r="E68933">
        <v>3</v>
      </c>
      <c r="F68933">
        <v>2111</v>
      </c>
      <c r="G68933">
        <v>2001</v>
      </c>
      <c r="H68933">
        <v>2</v>
      </c>
      <c r="I68933">
        <v>8</v>
      </c>
      <c r="J68933" s="2">
        <v>42496</v>
      </c>
      <c r="K68933" s="1" t="s">
        <v>44291</v>
      </c>
      <c r="L68933" t="b">
        <v>0</v>
      </c>
      <c r="M68933" s="1"/>
      <c r="N68933" s="1"/>
      <c r="O68933" s="1" t="s">
        <v>4837</v>
      </c>
      <c r="P68933" s="1"/>
      <c r="Q68933">
        <v>4</v>
      </c>
      <c r="R68933">
        <v>1</v>
      </c>
      <c r="S68933" s="1" t="s">
        <v>32</v>
      </c>
      <c r="T68933" s="1" t="s">
        <v>32</v>
      </c>
      <c r="U68933" s="1" t="s">
        <v>84618</v>
      </c>
      <c r="V68933" s="3">
        <v>42497.381944444445</v>
      </c>
      <c r="W68933" s="1" t="s">
        <v>4839</v>
      </c>
    </row>
    <row r="68934" spans="1:23" x14ac:dyDescent="0.25">
      <c r="A68934">
        <v>68933</v>
      </c>
      <c r="B68934">
        <v>75</v>
      </c>
      <c r="C68934">
        <v>1</v>
      </c>
      <c r="D68934">
        <v>71922</v>
      </c>
      <c r="E68934">
        <v>3</v>
      </c>
      <c r="F68934">
        <v>1149</v>
      </c>
      <c r="G68934">
        <v>1001</v>
      </c>
      <c r="H68934">
        <v>16</v>
      </c>
      <c r="I68934">
        <v>8</v>
      </c>
      <c r="J68934" s="2">
        <v>42496</v>
      </c>
      <c r="K68934" s="1" t="s">
        <v>18253</v>
      </c>
      <c r="L68934" t="b">
        <v>0</v>
      </c>
      <c r="M68934" s="1"/>
      <c r="N68934" s="1"/>
      <c r="O68934" s="1" t="s">
        <v>5397</v>
      </c>
      <c r="P68934" s="1"/>
      <c r="Q68934">
        <v>4</v>
      </c>
      <c r="R68934">
        <v>0</v>
      </c>
      <c r="S68934" s="1" t="s">
        <v>32</v>
      </c>
      <c r="T68934" s="1" t="s">
        <v>32</v>
      </c>
      <c r="U68934" s="1" t="s">
        <v>84619</v>
      </c>
      <c r="V68934" s="3">
        <v>42497.385416666664</v>
      </c>
      <c r="W68934" s="1" t="s">
        <v>5399</v>
      </c>
    </row>
    <row r="68935" spans="1:23" x14ac:dyDescent="0.25">
      <c r="A68935">
        <v>68934</v>
      </c>
      <c r="B68935">
        <v>859</v>
      </c>
      <c r="C68935">
        <v>859</v>
      </c>
      <c r="D68935">
        <v>71923</v>
      </c>
      <c r="E68935">
        <v>3</v>
      </c>
      <c r="F68935">
        <v>3059</v>
      </c>
      <c r="G68935">
        <v>3059</v>
      </c>
      <c r="H68935">
        <v>3</v>
      </c>
      <c r="I68935">
        <v>8</v>
      </c>
      <c r="J68935" s="2">
        <v>42496</v>
      </c>
      <c r="K68935" s="1" t="s">
        <v>26181</v>
      </c>
      <c r="L68935" t="b">
        <v>0</v>
      </c>
      <c r="M68935" s="1"/>
      <c r="N68935" s="1"/>
      <c r="O68935" s="1" t="s">
        <v>8041</v>
      </c>
      <c r="P68935" s="1"/>
      <c r="Q68935">
        <v>5</v>
      </c>
      <c r="R68935">
        <v>0</v>
      </c>
      <c r="S68935" s="1" t="s">
        <v>32</v>
      </c>
      <c r="T68935" s="1" t="s">
        <v>32</v>
      </c>
      <c r="U68935" s="1" t="s">
        <v>84620</v>
      </c>
      <c r="V68935" s="3">
        <v>42497.388888888891</v>
      </c>
      <c r="W68935" s="1" t="s">
        <v>3424</v>
      </c>
    </row>
    <row r="68936" spans="1:23" x14ac:dyDescent="0.25">
      <c r="A68936">
        <v>68935</v>
      </c>
      <c r="B68936">
        <v>803</v>
      </c>
      <c r="C68936">
        <v>803</v>
      </c>
      <c r="D68936">
        <v>71924</v>
      </c>
      <c r="E68936">
        <v>3</v>
      </c>
      <c r="F68936">
        <v>3003</v>
      </c>
      <c r="G68936">
        <v>3003</v>
      </c>
      <c r="H68936">
        <v>15</v>
      </c>
      <c r="I68936">
        <v>8</v>
      </c>
      <c r="J68936" s="2">
        <v>42496</v>
      </c>
      <c r="K68936" s="1" t="s">
        <v>19920</v>
      </c>
      <c r="L68936" t="b">
        <v>0</v>
      </c>
      <c r="M68936" s="1"/>
      <c r="N68936" s="1"/>
      <c r="O68936" s="1" t="s">
        <v>4646</v>
      </c>
      <c r="P68936" s="1"/>
      <c r="Q68936">
        <v>3</v>
      </c>
      <c r="R68936">
        <v>0</v>
      </c>
      <c r="S68936" s="1" t="s">
        <v>32</v>
      </c>
      <c r="T68936" s="1" t="s">
        <v>32</v>
      </c>
      <c r="U68936" s="1" t="s">
        <v>84621</v>
      </c>
      <c r="V68936" s="3">
        <v>42497.392361111109</v>
      </c>
      <c r="W68936" s="1" t="s">
        <v>3064</v>
      </c>
    </row>
    <row r="68937" spans="1:23" x14ac:dyDescent="0.25">
      <c r="A68937">
        <v>68936</v>
      </c>
      <c r="B68937">
        <v>933</v>
      </c>
      <c r="C68937">
        <v>933</v>
      </c>
      <c r="D68937">
        <v>71925</v>
      </c>
      <c r="E68937">
        <v>3</v>
      </c>
      <c r="F68937">
        <v>3133</v>
      </c>
      <c r="G68937">
        <v>3133</v>
      </c>
      <c r="H68937">
        <v>14</v>
      </c>
      <c r="I68937">
        <v>8</v>
      </c>
      <c r="J68937" s="2">
        <v>42496</v>
      </c>
      <c r="K68937" s="1" t="s">
        <v>32339</v>
      </c>
      <c r="L68937" t="b">
        <v>0</v>
      </c>
      <c r="M68937" s="1"/>
      <c r="N68937" s="1"/>
      <c r="O68937" s="1" t="s">
        <v>8600</v>
      </c>
      <c r="P68937" s="1"/>
      <c r="Q68937">
        <v>4</v>
      </c>
      <c r="R68937">
        <v>1</v>
      </c>
      <c r="S68937" s="1" t="s">
        <v>32</v>
      </c>
      <c r="T68937" s="1" t="s">
        <v>32</v>
      </c>
      <c r="U68937" s="1" t="s">
        <v>84622</v>
      </c>
      <c r="V68937" s="3">
        <v>42497.395833333336</v>
      </c>
      <c r="W68937" s="1" t="s">
        <v>3890</v>
      </c>
    </row>
    <row r="68938" spans="1:23" x14ac:dyDescent="0.25">
      <c r="A68938">
        <v>68937</v>
      </c>
      <c r="B68938">
        <v>42</v>
      </c>
      <c r="C68938">
        <v>1</v>
      </c>
      <c r="D68938">
        <v>71926</v>
      </c>
      <c r="E68938">
        <v>3</v>
      </c>
      <c r="F68938">
        <v>1083</v>
      </c>
      <c r="G68938">
        <v>1001</v>
      </c>
      <c r="H68938">
        <v>8</v>
      </c>
      <c r="I68938">
        <v>8</v>
      </c>
      <c r="J68938" s="2">
        <v>42496</v>
      </c>
      <c r="K68938" s="1" t="s">
        <v>18201</v>
      </c>
      <c r="L68938" t="b">
        <v>0</v>
      </c>
      <c r="M68938" s="1"/>
      <c r="N68938" s="1"/>
      <c r="O68938" s="1" t="s">
        <v>5471</v>
      </c>
      <c r="P68938" s="1"/>
      <c r="Q68938">
        <v>3</v>
      </c>
      <c r="R68938">
        <v>0</v>
      </c>
      <c r="S68938" s="1" t="s">
        <v>32</v>
      </c>
      <c r="T68938" s="1" t="s">
        <v>32</v>
      </c>
      <c r="U68938" s="1" t="s">
        <v>84623</v>
      </c>
      <c r="V68938" s="3">
        <v>42497.399305555555</v>
      </c>
      <c r="W68938" s="1" t="s">
        <v>5473</v>
      </c>
    </row>
    <row r="68939" spans="1:23" x14ac:dyDescent="0.25">
      <c r="A68939">
        <v>68938</v>
      </c>
      <c r="B68939">
        <v>445</v>
      </c>
      <c r="C68939">
        <v>401</v>
      </c>
      <c r="D68939">
        <v>71927</v>
      </c>
      <c r="E68939">
        <v>3</v>
      </c>
      <c r="F68939">
        <v>2089</v>
      </c>
      <c r="G68939">
        <v>2001</v>
      </c>
      <c r="H68939">
        <v>15</v>
      </c>
      <c r="I68939">
        <v>8</v>
      </c>
      <c r="J68939" s="2">
        <v>42496</v>
      </c>
      <c r="K68939" s="1" t="s">
        <v>23465</v>
      </c>
      <c r="L68939" t="b">
        <v>0</v>
      </c>
      <c r="M68939" s="1"/>
      <c r="N68939" s="1"/>
      <c r="O68939" s="1" t="s">
        <v>6114</v>
      </c>
      <c r="P68939" s="1"/>
      <c r="Q68939">
        <v>3</v>
      </c>
      <c r="R68939">
        <v>0</v>
      </c>
      <c r="S68939" s="1" t="s">
        <v>32</v>
      </c>
      <c r="T68939" s="1" t="s">
        <v>32</v>
      </c>
      <c r="U68939" s="1" t="s">
        <v>84624</v>
      </c>
      <c r="V68939" s="3">
        <v>42497.402777777781</v>
      </c>
      <c r="W68939" s="1" t="s">
        <v>6116</v>
      </c>
    </row>
    <row r="68940" spans="1:23" x14ac:dyDescent="0.25">
      <c r="A68940">
        <v>68939</v>
      </c>
      <c r="B68940">
        <v>814</v>
      </c>
      <c r="C68940">
        <v>814</v>
      </c>
      <c r="D68940">
        <v>71928</v>
      </c>
      <c r="E68940">
        <v>3</v>
      </c>
      <c r="F68940">
        <v>3014</v>
      </c>
      <c r="G68940">
        <v>3014</v>
      </c>
      <c r="H68940">
        <v>16</v>
      </c>
      <c r="I68940">
        <v>8</v>
      </c>
      <c r="J68940" s="2">
        <v>42496</v>
      </c>
      <c r="K68940" s="1" t="s">
        <v>30143</v>
      </c>
      <c r="L68940" t="b">
        <v>0</v>
      </c>
      <c r="M68940" s="1"/>
      <c r="N68940" s="1"/>
      <c r="O68940" s="1" t="s">
        <v>6180</v>
      </c>
      <c r="P68940" s="1"/>
      <c r="Q68940">
        <v>4</v>
      </c>
      <c r="R68940">
        <v>0</v>
      </c>
      <c r="S68940" s="1" t="s">
        <v>32</v>
      </c>
      <c r="T68940" s="1" t="s">
        <v>32</v>
      </c>
      <c r="U68940" s="1" t="s">
        <v>84625</v>
      </c>
      <c r="V68940" s="3">
        <v>42497.40625</v>
      </c>
      <c r="W68940" s="1" t="s">
        <v>3133</v>
      </c>
    </row>
    <row r="68941" spans="1:23" x14ac:dyDescent="0.25">
      <c r="A68941">
        <v>68940</v>
      </c>
      <c r="B68941">
        <v>43</v>
      </c>
      <c r="C68941">
        <v>1</v>
      </c>
      <c r="D68941">
        <v>71929</v>
      </c>
      <c r="E68941">
        <v>3</v>
      </c>
      <c r="F68941">
        <v>1085</v>
      </c>
      <c r="G68941">
        <v>1001</v>
      </c>
      <c r="H68941">
        <v>3</v>
      </c>
      <c r="I68941">
        <v>8</v>
      </c>
      <c r="J68941" s="2">
        <v>42496</v>
      </c>
      <c r="K68941" s="1" t="s">
        <v>20691</v>
      </c>
      <c r="L68941" t="b">
        <v>0</v>
      </c>
      <c r="M68941" s="1"/>
      <c r="N68941" s="1"/>
      <c r="O68941" s="1" t="s">
        <v>7533</v>
      </c>
      <c r="P68941" s="1"/>
      <c r="Q68941">
        <v>4</v>
      </c>
      <c r="R68941">
        <v>1</v>
      </c>
      <c r="S68941" s="1" t="s">
        <v>32</v>
      </c>
      <c r="T68941" s="1" t="s">
        <v>32</v>
      </c>
      <c r="U68941" s="1" t="s">
        <v>84626</v>
      </c>
      <c r="V68941" s="3">
        <v>42497.409722222219</v>
      </c>
      <c r="W68941" s="1" t="s">
        <v>7535</v>
      </c>
    </row>
    <row r="68942" spans="1:23" x14ac:dyDescent="0.25">
      <c r="A68942">
        <v>68941</v>
      </c>
      <c r="B68942">
        <v>63</v>
      </c>
      <c r="C68942">
        <v>1</v>
      </c>
      <c r="D68942">
        <v>71930</v>
      </c>
      <c r="E68942">
        <v>3</v>
      </c>
      <c r="F68942">
        <v>1125</v>
      </c>
      <c r="G68942">
        <v>1001</v>
      </c>
      <c r="H68942">
        <v>15</v>
      </c>
      <c r="I68942">
        <v>8</v>
      </c>
      <c r="J68942" s="2">
        <v>42496</v>
      </c>
      <c r="K68942" s="1" t="s">
        <v>27010</v>
      </c>
      <c r="L68942" t="b">
        <v>0</v>
      </c>
      <c r="M68942" s="1"/>
      <c r="N68942" s="1"/>
      <c r="O68942" s="1" t="s">
        <v>6026</v>
      </c>
      <c r="P68942" s="1"/>
      <c r="Q68942">
        <v>3</v>
      </c>
      <c r="R68942">
        <v>0</v>
      </c>
      <c r="S68942" s="1" t="s">
        <v>32</v>
      </c>
      <c r="T68942" s="1" t="s">
        <v>32</v>
      </c>
      <c r="U68942" s="1" t="s">
        <v>84627</v>
      </c>
      <c r="V68942" s="3">
        <v>42497.413194444445</v>
      </c>
      <c r="W68942" s="1" t="s">
        <v>6028</v>
      </c>
    </row>
    <row r="68943" spans="1:23" x14ac:dyDescent="0.25">
      <c r="A68943">
        <v>68942</v>
      </c>
      <c r="B68943">
        <v>126</v>
      </c>
      <c r="C68943">
        <v>1</v>
      </c>
      <c r="D68943">
        <v>71931</v>
      </c>
      <c r="E68943">
        <v>3</v>
      </c>
      <c r="F68943">
        <v>1251</v>
      </c>
      <c r="G68943">
        <v>1001</v>
      </c>
      <c r="H68943">
        <v>2</v>
      </c>
      <c r="I68943">
        <v>8</v>
      </c>
      <c r="J68943" s="2">
        <v>42496</v>
      </c>
      <c r="K68943" s="1" t="s">
        <v>46842</v>
      </c>
      <c r="L68943" t="b">
        <v>0</v>
      </c>
      <c r="M68943" s="1"/>
      <c r="N68943" s="1"/>
      <c r="O68943" s="1" t="s">
        <v>5297</v>
      </c>
      <c r="P68943" s="1"/>
      <c r="Q68943">
        <v>3</v>
      </c>
      <c r="R68943">
        <v>0</v>
      </c>
      <c r="S68943" s="1" t="s">
        <v>32</v>
      </c>
      <c r="T68943" s="1" t="s">
        <v>32</v>
      </c>
      <c r="U68943" s="1" t="s">
        <v>84628</v>
      </c>
      <c r="V68943" s="3">
        <v>42497.416666666664</v>
      </c>
      <c r="W68943" s="1" t="s">
        <v>5299</v>
      </c>
    </row>
    <row r="68944" spans="1:23" x14ac:dyDescent="0.25">
      <c r="A68944">
        <v>68943</v>
      </c>
      <c r="B68944">
        <v>941</v>
      </c>
      <c r="C68944">
        <v>941</v>
      </c>
      <c r="D68944">
        <v>71932</v>
      </c>
      <c r="E68944">
        <v>3</v>
      </c>
      <c r="F68944">
        <v>3141</v>
      </c>
      <c r="G68944">
        <v>3141</v>
      </c>
      <c r="H68944">
        <v>14</v>
      </c>
      <c r="I68944">
        <v>8</v>
      </c>
      <c r="J68944" s="2">
        <v>42496</v>
      </c>
      <c r="K68944" s="1" t="s">
        <v>8552</v>
      </c>
      <c r="L68944" t="b">
        <v>0</v>
      </c>
      <c r="M68944" s="1"/>
      <c r="N68944" s="1"/>
      <c r="O68944" s="1" t="s">
        <v>8411</v>
      </c>
      <c r="P68944" s="1"/>
      <c r="Q68944">
        <v>2</v>
      </c>
      <c r="R68944">
        <v>0</v>
      </c>
      <c r="S68944" s="1" t="s">
        <v>32</v>
      </c>
      <c r="T68944" s="1" t="s">
        <v>32</v>
      </c>
      <c r="U68944" s="1" t="s">
        <v>84629</v>
      </c>
      <c r="V68944" s="3">
        <v>42497.420138888891</v>
      </c>
      <c r="W68944" s="1" t="s">
        <v>3941</v>
      </c>
    </row>
    <row r="68945" spans="1:23" x14ac:dyDescent="0.25">
      <c r="A68945">
        <v>68944</v>
      </c>
      <c r="B68945">
        <v>802</v>
      </c>
      <c r="C68945">
        <v>802</v>
      </c>
      <c r="D68945">
        <v>71933</v>
      </c>
      <c r="E68945">
        <v>3</v>
      </c>
      <c r="F68945">
        <v>3002</v>
      </c>
      <c r="G68945">
        <v>3002</v>
      </c>
      <c r="H68945">
        <v>6</v>
      </c>
      <c r="I68945">
        <v>8</v>
      </c>
      <c r="J68945" s="2">
        <v>42496</v>
      </c>
      <c r="K68945" s="1" t="s">
        <v>28047</v>
      </c>
      <c r="L68945" t="b">
        <v>0</v>
      </c>
      <c r="M68945" s="1"/>
      <c r="N68945" s="1"/>
      <c r="O68945" s="1" t="s">
        <v>7829</v>
      </c>
      <c r="P68945" s="1"/>
      <c r="Q68945">
        <v>3</v>
      </c>
      <c r="R68945">
        <v>0</v>
      </c>
      <c r="S68945" s="1" t="s">
        <v>32</v>
      </c>
      <c r="T68945" s="1" t="s">
        <v>32</v>
      </c>
      <c r="U68945" s="1" t="s">
        <v>84630</v>
      </c>
      <c r="V68945" s="3">
        <v>42497.423611111109</v>
      </c>
      <c r="W68945" s="1" t="s">
        <v>3056</v>
      </c>
    </row>
    <row r="68946" spans="1:23" x14ac:dyDescent="0.25">
      <c r="A68946">
        <v>68945</v>
      </c>
      <c r="B68946">
        <v>404</v>
      </c>
      <c r="C68946">
        <v>401</v>
      </c>
      <c r="D68946">
        <v>71934</v>
      </c>
      <c r="E68946">
        <v>3</v>
      </c>
      <c r="F68946">
        <v>2007</v>
      </c>
      <c r="G68946">
        <v>2001</v>
      </c>
      <c r="H68946">
        <v>7</v>
      </c>
      <c r="I68946">
        <v>8</v>
      </c>
      <c r="J68946" s="2">
        <v>42496</v>
      </c>
      <c r="K68946" s="1" t="s">
        <v>14283</v>
      </c>
      <c r="L68946" t="b">
        <v>0</v>
      </c>
      <c r="M68946" s="1"/>
      <c r="N68946" s="1"/>
      <c r="O68946" s="1" t="s">
        <v>11429</v>
      </c>
      <c r="P68946" s="1"/>
      <c r="Q68946">
        <v>2</v>
      </c>
      <c r="R68946">
        <v>0</v>
      </c>
      <c r="S68946" s="1" t="s">
        <v>32</v>
      </c>
      <c r="T68946" s="1" t="s">
        <v>32</v>
      </c>
      <c r="U68946" s="1" t="s">
        <v>84631</v>
      </c>
      <c r="V68946" s="3">
        <v>42497.427083333336</v>
      </c>
      <c r="W68946" s="1" t="s">
        <v>11431</v>
      </c>
    </row>
    <row r="68947" spans="1:23" x14ac:dyDescent="0.25">
      <c r="A68947">
        <v>68946</v>
      </c>
      <c r="B68947">
        <v>931</v>
      </c>
      <c r="C68947">
        <v>931</v>
      </c>
      <c r="D68947">
        <v>71935</v>
      </c>
      <c r="E68947">
        <v>3</v>
      </c>
      <c r="F68947">
        <v>3131</v>
      </c>
      <c r="G68947">
        <v>3131</v>
      </c>
      <c r="H68947">
        <v>16</v>
      </c>
      <c r="I68947">
        <v>8</v>
      </c>
      <c r="J68947" s="2">
        <v>42496</v>
      </c>
      <c r="K68947" s="1" t="s">
        <v>14692</v>
      </c>
      <c r="L68947" t="b">
        <v>0</v>
      </c>
      <c r="M68947" s="1"/>
      <c r="N68947" s="1"/>
      <c r="O68947" s="1" t="s">
        <v>5746</v>
      </c>
      <c r="P68947" s="1"/>
      <c r="Q68947">
        <v>4</v>
      </c>
      <c r="R68947">
        <v>0</v>
      </c>
      <c r="S68947" s="1" t="s">
        <v>32</v>
      </c>
      <c r="T68947" s="1" t="s">
        <v>32</v>
      </c>
      <c r="U68947" s="1" t="s">
        <v>84632</v>
      </c>
      <c r="V68947" s="3">
        <v>42497.430555555555</v>
      </c>
      <c r="W68947" s="1" t="s">
        <v>3875</v>
      </c>
    </row>
    <row r="68948" spans="1:23" x14ac:dyDescent="0.25">
      <c r="A68948">
        <v>68947</v>
      </c>
      <c r="B68948">
        <v>118</v>
      </c>
      <c r="C68948">
        <v>1</v>
      </c>
      <c r="D68948">
        <v>71936</v>
      </c>
      <c r="E68948">
        <v>3</v>
      </c>
      <c r="F68948">
        <v>1235</v>
      </c>
      <c r="G68948">
        <v>1001</v>
      </c>
      <c r="H68948">
        <v>13</v>
      </c>
      <c r="I68948">
        <v>8</v>
      </c>
      <c r="J68948" s="2">
        <v>42496</v>
      </c>
      <c r="K68948" s="1" t="s">
        <v>14048</v>
      </c>
      <c r="L68948" t="b">
        <v>0</v>
      </c>
      <c r="M68948" s="1"/>
      <c r="N68948" s="1"/>
      <c r="O68948" s="1" t="s">
        <v>6507</v>
      </c>
      <c r="P68948" s="1"/>
      <c r="Q68948">
        <v>4</v>
      </c>
      <c r="R68948">
        <v>1</v>
      </c>
      <c r="S68948" s="1" t="s">
        <v>32</v>
      </c>
      <c r="T68948" s="1" t="s">
        <v>32</v>
      </c>
      <c r="U68948" s="1" t="s">
        <v>84633</v>
      </c>
      <c r="V68948" s="3">
        <v>42497.434027777781</v>
      </c>
      <c r="W68948" s="1" t="s">
        <v>6509</v>
      </c>
    </row>
    <row r="68949" spans="1:23" x14ac:dyDescent="0.25">
      <c r="A68949">
        <v>68948</v>
      </c>
      <c r="B68949">
        <v>568</v>
      </c>
      <c r="C68949">
        <v>401</v>
      </c>
      <c r="D68949">
        <v>71937</v>
      </c>
      <c r="E68949">
        <v>3</v>
      </c>
      <c r="F68949">
        <v>2335</v>
      </c>
      <c r="G68949">
        <v>2001</v>
      </c>
      <c r="H68949">
        <v>3</v>
      </c>
      <c r="I68949">
        <v>8</v>
      </c>
      <c r="J68949" s="2">
        <v>42496</v>
      </c>
      <c r="K68949" s="1" t="s">
        <v>31652</v>
      </c>
      <c r="L68949" t="b">
        <v>0</v>
      </c>
      <c r="M68949" s="1"/>
      <c r="N68949" s="1"/>
      <c r="O68949" s="1" t="s">
        <v>6588</v>
      </c>
      <c r="P68949" s="1"/>
      <c r="Q68949">
        <v>4</v>
      </c>
      <c r="R68949">
        <v>0</v>
      </c>
      <c r="S68949" s="1" t="s">
        <v>32</v>
      </c>
      <c r="T68949" s="1" t="s">
        <v>32</v>
      </c>
      <c r="U68949" s="1" t="s">
        <v>84634</v>
      </c>
      <c r="V68949" s="3">
        <v>42497.4375</v>
      </c>
      <c r="W68949" s="1" t="s">
        <v>6590</v>
      </c>
    </row>
    <row r="68950" spans="1:23" x14ac:dyDescent="0.25">
      <c r="A68950">
        <v>68949</v>
      </c>
      <c r="B68950">
        <v>933</v>
      </c>
      <c r="C68950">
        <v>933</v>
      </c>
      <c r="D68950">
        <v>71938</v>
      </c>
      <c r="E68950">
        <v>3</v>
      </c>
      <c r="F68950">
        <v>3133</v>
      </c>
      <c r="G68950">
        <v>3133</v>
      </c>
      <c r="H68950">
        <v>20</v>
      </c>
      <c r="I68950">
        <v>8</v>
      </c>
      <c r="J68950" s="2">
        <v>42496</v>
      </c>
      <c r="K68950" s="1" t="s">
        <v>50845</v>
      </c>
      <c r="L68950" t="b">
        <v>0</v>
      </c>
      <c r="M68950" s="1"/>
      <c r="N68950" s="1"/>
      <c r="O68950" s="1" t="s">
        <v>8600</v>
      </c>
      <c r="P68950" s="1"/>
      <c r="Q68950">
        <v>5</v>
      </c>
      <c r="R68950">
        <v>0</v>
      </c>
      <c r="S68950" s="1" t="s">
        <v>32</v>
      </c>
      <c r="T68950" s="1" t="s">
        <v>32</v>
      </c>
      <c r="U68950" s="1" t="s">
        <v>84635</v>
      </c>
      <c r="V68950" s="3">
        <v>42497.440972222219</v>
      </c>
      <c r="W68950" s="1" t="s">
        <v>3890</v>
      </c>
    </row>
    <row r="68951" spans="1:23" x14ac:dyDescent="0.25">
      <c r="A68951">
        <v>68950</v>
      </c>
      <c r="B68951">
        <v>950</v>
      </c>
      <c r="C68951">
        <v>950</v>
      </c>
      <c r="D68951">
        <v>71939</v>
      </c>
      <c r="E68951">
        <v>3</v>
      </c>
      <c r="F68951">
        <v>3150</v>
      </c>
      <c r="G68951">
        <v>3150</v>
      </c>
      <c r="H68951">
        <v>16</v>
      </c>
      <c r="I68951">
        <v>8</v>
      </c>
      <c r="J68951" s="2">
        <v>42496</v>
      </c>
      <c r="K68951" s="1" t="s">
        <v>15776</v>
      </c>
      <c r="L68951" t="b">
        <v>0</v>
      </c>
      <c r="M68951" s="1"/>
      <c r="N68951" s="1"/>
      <c r="O68951" s="1" t="s">
        <v>7101</v>
      </c>
      <c r="P68951" s="1"/>
      <c r="Q68951">
        <v>3</v>
      </c>
      <c r="R68951">
        <v>0</v>
      </c>
      <c r="S68951" s="1" t="s">
        <v>32</v>
      </c>
      <c r="T68951" s="1" t="s">
        <v>32</v>
      </c>
      <c r="U68951" s="1" t="s">
        <v>84636</v>
      </c>
      <c r="V68951" s="3">
        <v>42497.444444444445</v>
      </c>
      <c r="W68951" s="1" t="s">
        <v>3993</v>
      </c>
    </row>
    <row r="68952" spans="1:23" x14ac:dyDescent="0.25">
      <c r="A68952">
        <v>68951</v>
      </c>
      <c r="B68952">
        <v>90</v>
      </c>
      <c r="C68952">
        <v>1</v>
      </c>
      <c r="D68952">
        <v>71940</v>
      </c>
      <c r="E68952">
        <v>3</v>
      </c>
      <c r="F68952">
        <v>1179</v>
      </c>
      <c r="G68952">
        <v>1001</v>
      </c>
      <c r="H68952">
        <v>7</v>
      </c>
      <c r="I68952">
        <v>8</v>
      </c>
      <c r="J68952" s="2">
        <v>42496</v>
      </c>
      <c r="K68952" s="1" t="s">
        <v>11436</v>
      </c>
      <c r="L68952" t="b">
        <v>0</v>
      </c>
      <c r="M68952" s="1"/>
      <c r="N68952" s="1"/>
      <c r="O68952" s="1" t="s">
        <v>8138</v>
      </c>
      <c r="P68952" s="1"/>
      <c r="Q68952">
        <v>1</v>
      </c>
      <c r="R68952">
        <v>0</v>
      </c>
      <c r="S68952" s="1" t="s">
        <v>32</v>
      </c>
      <c r="T68952" s="1" t="s">
        <v>32</v>
      </c>
      <c r="U68952" s="1" t="s">
        <v>84637</v>
      </c>
      <c r="V68952" s="3">
        <v>42497.447916666664</v>
      </c>
      <c r="W68952" s="1" t="s">
        <v>8140</v>
      </c>
    </row>
    <row r="68953" spans="1:23" x14ac:dyDescent="0.25">
      <c r="A68953">
        <v>68952</v>
      </c>
      <c r="B68953">
        <v>554</v>
      </c>
      <c r="C68953">
        <v>401</v>
      </c>
      <c r="D68953">
        <v>71941</v>
      </c>
      <c r="E68953">
        <v>3</v>
      </c>
      <c r="F68953">
        <v>2307</v>
      </c>
      <c r="G68953">
        <v>2001</v>
      </c>
      <c r="H68953">
        <v>8</v>
      </c>
      <c r="I68953">
        <v>8</v>
      </c>
      <c r="J68953" s="2">
        <v>42496</v>
      </c>
      <c r="K68953" s="1" t="s">
        <v>23125</v>
      </c>
      <c r="L68953" t="b">
        <v>0</v>
      </c>
      <c r="M68953" s="1"/>
      <c r="N68953" s="1"/>
      <c r="O68953" s="1" t="s">
        <v>5168</v>
      </c>
      <c r="P68953" s="1"/>
      <c r="Q68953">
        <v>4</v>
      </c>
      <c r="R68953">
        <v>0</v>
      </c>
      <c r="S68953" s="1" t="s">
        <v>32</v>
      </c>
      <c r="T68953" s="1" t="s">
        <v>32</v>
      </c>
      <c r="U68953" s="1" t="s">
        <v>84638</v>
      </c>
      <c r="V68953" s="3">
        <v>42497.451388888891</v>
      </c>
      <c r="W68953" s="1" t="s">
        <v>5170</v>
      </c>
    </row>
    <row r="68954" spans="1:23" x14ac:dyDescent="0.25">
      <c r="A68954">
        <v>68953</v>
      </c>
      <c r="B68954">
        <v>987</v>
      </c>
      <c r="C68954">
        <v>987</v>
      </c>
      <c r="D68954">
        <v>71942</v>
      </c>
      <c r="E68954">
        <v>3</v>
      </c>
      <c r="F68954">
        <v>3187</v>
      </c>
      <c r="G68954">
        <v>3187</v>
      </c>
      <c r="H68954">
        <v>14</v>
      </c>
      <c r="I68954">
        <v>8</v>
      </c>
      <c r="J68954" s="2">
        <v>42496</v>
      </c>
      <c r="K68954" s="1" t="s">
        <v>17796</v>
      </c>
      <c r="L68954" t="b">
        <v>0</v>
      </c>
      <c r="M68954" s="1"/>
      <c r="N68954" s="1"/>
      <c r="O68954" s="1" t="s">
        <v>5338</v>
      </c>
      <c r="P68954" s="1"/>
      <c r="Q68954">
        <v>2</v>
      </c>
      <c r="R68954">
        <v>0</v>
      </c>
      <c r="S68954" s="1" t="s">
        <v>32</v>
      </c>
      <c r="T68954" s="1" t="s">
        <v>32</v>
      </c>
      <c r="U68954" s="1" t="s">
        <v>84639</v>
      </c>
      <c r="V68954" s="3">
        <v>42497.454861111109</v>
      </c>
      <c r="W68954" s="1" t="s">
        <v>4212</v>
      </c>
    </row>
    <row r="68955" spans="1:23" x14ac:dyDescent="0.25">
      <c r="A68955">
        <v>68954</v>
      </c>
      <c r="B68955">
        <v>176</v>
      </c>
      <c r="C68955">
        <v>1</v>
      </c>
      <c r="D68955">
        <v>71943</v>
      </c>
      <c r="E68955">
        <v>3</v>
      </c>
      <c r="F68955">
        <v>1351</v>
      </c>
      <c r="G68955">
        <v>1001</v>
      </c>
      <c r="H68955">
        <v>13</v>
      </c>
      <c r="I68955">
        <v>8</v>
      </c>
      <c r="J68955" s="2">
        <v>42496</v>
      </c>
      <c r="K68955" s="1" t="s">
        <v>29247</v>
      </c>
      <c r="L68955" t="b">
        <v>0</v>
      </c>
      <c r="M68955" s="1"/>
      <c r="N68955" s="1"/>
      <c r="O68955" s="1" t="s">
        <v>5895</v>
      </c>
      <c r="P68955" s="1"/>
      <c r="Q68955">
        <v>2</v>
      </c>
      <c r="R68955">
        <v>0</v>
      </c>
      <c r="S68955" s="1" t="s">
        <v>32</v>
      </c>
      <c r="T68955" s="1" t="s">
        <v>32</v>
      </c>
      <c r="U68955" s="1" t="s">
        <v>84640</v>
      </c>
      <c r="V68955" s="3">
        <v>42497.458333333336</v>
      </c>
      <c r="W68955" s="1" t="s">
        <v>5897</v>
      </c>
    </row>
    <row r="68956" spans="1:23" x14ac:dyDescent="0.25">
      <c r="A68956">
        <v>68955</v>
      </c>
      <c r="B68956">
        <v>879</v>
      </c>
      <c r="C68956">
        <v>879</v>
      </c>
      <c r="D68956">
        <v>71944</v>
      </c>
      <c r="E68956">
        <v>3</v>
      </c>
      <c r="F68956">
        <v>3079</v>
      </c>
      <c r="G68956">
        <v>3079</v>
      </c>
      <c r="H68956">
        <v>16</v>
      </c>
      <c r="I68956">
        <v>8</v>
      </c>
      <c r="J68956" s="2">
        <v>42496</v>
      </c>
      <c r="K68956" s="1" t="s">
        <v>59939</v>
      </c>
      <c r="L68956" t="b">
        <v>0</v>
      </c>
      <c r="M68956" s="1"/>
      <c r="N68956" s="1"/>
      <c r="O68956" s="1" t="s">
        <v>5728</v>
      </c>
      <c r="P68956" s="1"/>
      <c r="Q68956">
        <v>4</v>
      </c>
      <c r="R68956">
        <v>1</v>
      </c>
      <c r="S68956" s="1" t="s">
        <v>32</v>
      </c>
      <c r="T68956" s="1" t="s">
        <v>32</v>
      </c>
      <c r="U68956" s="1" t="s">
        <v>84641</v>
      </c>
      <c r="V68956" s="3">
        <v>42497.461805555555</v>
      </c>
      <c r="W68956" s="1" t="s">
        <v>3557</v>
      </c>
    </row>
    <row r="68957" spans="1:23" x14ac:dyDescent="0.25">
      <c r="A68957">
        <v>68956</v>
      </c>
      <c r="B68957">
        <v>964</v>
      </c>
      <c r="C68957">
        <v>964</v>
      </c>
      <c r="D68957">
        <v>71945</v>
      </c>
      <c r="E68957">
        <v>3</v>
      </c>
      <c r="F68957">
        <v>3164</v>
      </c>
      <c r="G68957">
        <v>3164</v>
      </c>
      <c r="H68957">
        <v>15</v>
      </c>
      <c r="I68957">
        <v>8</v>
      </c>
      <c r="J68957" s="2">
        <v>42496</v>
      </c>
      <c r="K68957" s="1" t="s">
        <v>20474</v>
      </c>
      <c r="L68957" t="b">
        <v>0</v>
      </c>
      <c r="M68957" s="1"/>
      <c r="N68957" s="1"/>
      <c r="O68957" s="1" t="s">
        <v>4667</v>
      </c>
      <c r="P68957" s="1"/>
      <c r="Q68957">
        <v>3</v>
      </c>
      <c r="R68957">
        <v>0</v>
      </c>
      <c r="S68957" s="1" t="s">
        <v>32</v>
      </c>
      <c r="T68957" s="1" t="s">
        <v>32</v>
      </c>
      <c r="U68957" s="1" t="s">
        <v>84642</v>
      </c>
      <c r="V68957" s="3">
        <v>42497.465277777781</v>
      </c>
      <c r="W68957" s="1" t="s">
        <v>4075</v>
      </c>
    </row>
    <row r="68958" spans="1:23" x14ac:dyDescent="0.25">
      <c r="A68958">
        <v>68957</v>
      </c>
      <c r="B68958">
        <v>966</v>
      </c>
      <c r="C68958">
        <v>966</v>
      </c>
      <c r="D68958">
        <v>71946</v>
      </c>
      <c r="E68958">
        <v>3</v>
      </c>
      <c r="F68958">
        <v>3166</v>
      </c>
      <c r="G68958">
        <v>3166</v>
      </c>
      <c r="H68958">
        <v>8</v>
      </c>
      <c r="I68958">
        <v>8</v>
      </c>
      <c r="J68958" s="2">
        <v>42496</v>
      </c>
      <c r="K68958" s="1" t="s">
        <v>10429</v>
      </c>
      <c r="L68958" t="b">
        <v>0</v>
      </c>
      <c r="M68958" s="1"/>
      <c r="N68958" s="1"/>
      <c r="O68958" s="1" t="s">
        <v>7627</v>
      </c>
      <c r="P68958" s="1"/>
      <c r="Q68958">
        <v>4</v>
      </c>
      <c r="R68958">
        <v>1</v>
      </c>
      <c r="S68958" s="1" t="s">
        <v>32</v>
      </c>
      <c r="T68958" s="1" t="s">
        <v>32</v>
      </c>
      <c r="U68958" s="1" t="s">
        <v>84643</v>
      </c>
      <c r="V68958" s="3">
        <v>42497.46875</v>
      </c>
      <c r="W68958" s="1" t="s">
        <v>4087</v>
      </c>
    </row>
    <row r="68959" spans="1:23" x14ac:dyDescent="0.25">
      <c r="A68959">
        <v>68958</v>
      </c>
      <c r="B68959">
        <v>555</v>
      </c>
      <c r="C68959">
        <v>401</v>
      </c>
      <c r="D68959">
        <v>71947</v>
      </c>
      <c r="E68959">
        <v>3</v>
      </c>
      <c r="F68959">
        <v>2309</v>
      </c>
      <c r="G68959">
        <v>2001</v>
      </c>
      <c r="H68959">
        <v>15</v>
      </c>
      <c r="I68959">
        <v>8</v>
      </c>
      <c r="J68959" s="2">
        <v>42496</v>
      </c>
      <c r="K68959" s="1" t="s">
        <v>9059</v>
      </c>
      <c r="L68959" t="b">
        <v>0</v>
      </c>
      <c r="M68959" s="1"/>
      <c r="N68959" s="1"/>
      <c r="O68959" s="1" t="s">
        <v>5214</v>
      </c>
      <c r="P68959" s="1"/>
      <c r="Q68959">
        <v>3</v>
      </c>
      <c r="R68959">
        <v>0</v>
      </c>
      <c r="S68959" s="1" t="s">
        <v>32</v>
      </c>
      <c r="T68959" s="1" t="s">
        <v>32</v>
      </c>
      <c r="U68959" s="1" t="s">
        <v>84644</v>
      </c>
      <c r="V68959" s="3">
        <v>42497.472222222219</v>
      </c>
      <c r="W68959" s="1" t="s">
        <v>5216</v>
      </c>
    </row>
    <row r="68960" spans="1:23" x14ac:dyDescent="0.25">
      <c r="A68960">
        <v>68959</v>
      </c>
      <c r="B68960">
        <v>454</v>
      </c>
      <c r="C68960">
        <v>401</v>
      </c>
      <c r="D68960">
        <v>71948</v>
      </c>
      <c r="E68960">
        <v>3</v>
      </c>
      <c r="F68960">
        <v>2107</v>
      </c>
      <c r="G68960">
        <v>2001</v>
      </c>
      <c r="H68960">
        <v>13</v>
      </c>
      <c r="I68960">
        <v>8</v>
      </c>
      <c r="J68960" s="2">
        <v>42496</v>
      </c>
      <c r="K68960" s="1" t="s">
        <v>17952</v>
      </c>
      <c r="L68960" t="b">
        <v>0</v>
      </c>
      <c r="M68960" s="1"/>
      <c r="N68960" s="1"/>
      <c r="O68960" s="1" t="s">
        <v>6937</v>
      </c>
      <c r="P68960" s="1"/>
      <c r="Q68960">
        <v>3</v>
      </c>
      <c r="R68960">
        <v>0</v>
      </c>
      <c r="S68960" s="1" t="s">
        <v>32</v>
      </c>
      <c r="T68960" s="1" t="s">
        <v>32</v>
      </c>
      <c r="U68960" s="1" t="s">
        <v>84645</v>
      </c>
      <c r="V68960" s="3">
        <v>42497.475694444445</v>
      </c>
      <c r="W68960" s="1" t="s">
        <v>6939</v>
      </c>
    </row>
    <row r="68961" spans="1:23" x14ac:dyDescent="0.25">
      <c r="A68961">
        <v>68960</v>
      </c>
      <c r="B68961">
        <v>508</v>
      </c>
      <c r="C68961">
        <v>401</v>
      </c>
      <c r="D68961">
        <v>71949</v>
      </c>
      <c r="E68961">
        <v>3</v>
      </c>
      <c r="F68961">
        <v>2215</v>
      </c>
      <c r="G68961">
        <v>2001</v>
      </c>
      <c r="H68961">
        <v>8</v>
      </c>
      <c r="I68961">
        <v>8</v>
      </c>
      <c r="J68961" s="2">
        <v>42496</v>
      </c>
      <c r="K68961" s="1" t="s">
        <v>15077</v>
      </c>
      <c r="L68961" t="b">
        <v>0</v>
      </c>
      <c r="M68961" s="1"/>
      <c r="N68961" s="1"/>
      <c r="O68961" s="1" t="s">
        <v>6136</v>
      </c>
      <c r="P68961" s="1"/>
      <c r="Q68961">
        <v>4</v>
      </c>
      <c r="R68961">
        <v>0</v>
      </c>
      <c r="S68961" s="1" t="s">
        <v>32</v>
      </c>
      <c r="T68961" s="1" t="s">
        <v>32</v>
      </c>
      <c r="U68961" s="1" t="s">
        <v>84646</v>
      </c>
      <c r="V68961" s="3">
        <v>42497.479166666664</v>
      </c>
      <c r="W68961" s="1" t="s">
        <v>6138</v>
      </c>
    </row>
    <row r="68962" spans="1:23" x14ac:dyDescent="0.25">
      <c r="A68962">
        <v>68961</v>
      </c>
      <c r="B68962">
        <v>874</v>
      </c>
      <c r="C68962">
        <v>874</v>
      </c>
      <c r="D68962">
        <v>71950</v>
      </c>
      <c r="E68962">
        <v>3</v>
      </c>
      <c r="F68962">
        <v>3074</v>
      </c>
      <c r="G68962">
        <v>3074</v>
      </c>
      <c r="H68962">
        <v>3</v>
      </c>
      <c r="I68962">
        <v>8</v>
      </c>
      <c r="J68962" s="2">
        <v>42496</v>
      </c>
      <c r="K68962" s="1" t="s">
        <v>18488</v>
      </c>
      <c r="L68962" t="b">
        <v>0</v>
      </c>
      <c r="M68962" s="1"/>
      <c r="N68962" s="1"/>
      <c r="O68962" s="1" t="s">
        <v>6848</v>
      </c>
      <c r="P68962" s="1"/>
      <c r="Q68962">
        <v>5</v>
      </c>
      <c r="R68962">
        <v>0</v>
      </c>
      <c r="S68962" s="1" t="s">
        <v>32</v>
      </c>
      <c r="T68962" s="1" t="s">
        <v>32</v>
      </c>
      <c r="U68962" s="1" t="s">
        <v>84647</v>
      </c>
      <c r="V68962" s="3">
        <v>42497.482638888891</v>
      </c>
      <c r="W68962" s="1" t="s">
        <v>3525</v>
      </c>
    </row>
    <row r="68963" spans="1:23" x14ac:dyDescent="0.25">
      <c r="A68963">
        <v>68962</v>
      </c>
      <c r="B68963">
        <v>575</v>
      </c>
      <c r="C68963">
        <v>401</v>
      </c>
      <c r="D68963">
        <v>71951</v>
      </c>
      <c r="E68963">
        <v>3</v>
      </c>
      <c r="F68963">
        <v>2349</v>
      </c>
      <c r="G68963">
        <v>2001</v>
      </c>
      <c r="H68963">
        <v>2</v>
      </c>
      <c r="I68963">
        <v>8</v>
      </c>
      <c r="J68963" s="2">
        <v>42496</v>
      </c>
      <c r="K68963" s="1" t="s">
        <v>8527</v>
      </c>
      <c r="L68963" t="b">
        <v>0</v>
      </c>
      <c r="M68963" s="1"/>
      <c r="N68963" s="1"/>
      <c r="O68963" s="1" t="s">
        <v>4663</v>
      </c>
      <c r="P68963" s="1"/>
      <c r="Q68963">
        <v>2</v>
      </c>
      <c r="R68963">
        <v>0</v>
      </c>
      <c r="S68963" s="1" t="s">
        <v>32</v>
      </c>
      <c r="T68963" s="1" t="s">
        <v>32</v>
      </c>
      <c r="U68963" s="1" t="s">
        <v>84648</v>
      </c>
      <c r="V68963" s="3">
        <v>42497.486111111109</v>
      </c>
      <c r="W68963" s="1" t="s">
        <v>4665</v>
      </c>
    </row>
    <row r="68964" spans="1:23" x14ac:dyDescent="0.25">
      <c r="A68964">
        <v>68963</v>
      </c>
      <c r="B68964">
        <v>593</v>
      </c>
      <c r="C68964">
        <v>401</v>
      </c>
      <c r="D68964">
        <v>71952</v>
      </c>
      <c r="E68964">
        <v>3</v>
      </c>
      <c r="F68964">
        <v>2385</v>
      </c>
      <c r="G68964">
        <v>2001</v>
      </c>
      <c r="H68964">
        <v>16</v>
      </c>
      <c r="I68964">
        <v>8</v>
      </c>
      <c r="J68964" s="2">
        <v>42496</v>
      </c>
      <c r="K68964" s="1" t="s">
        <v>46215</v>
      </c>
      <c r="L68964" t="b">
        <v>0</v>
      </c>
      <c r="M68964" s="1"/>
      <c r="N68964" s="1"/>
      <c r="O68964" s="1" t="s">
        <v>7797</v>
      </c>
      <c r="P68964" s="1"/>
      <c r="Q68964">
        <v>3</v>
      </c>
      <c r="R68964">
        <v>0</v>
      </c>
      <c r="S68964" s="1" t="s">
        <v>32</v>
      </c>
      <c r="T68964" s="1" t="s">
        <v>32</v>
      </c>
      <c r="U68964" s="1" t="s">
        <v>84649</v>
      </c>
      <c r="V68964" s="3">
        <v>42497.489583333336</v>
      </c>
      <c r="W68964" s="1" t="s">
        <v>7799</v>
      </c>
    </row>
    <row r="68965" spans="1:23" x14ac:dyDescent="0.25">
      <c r="A68965">
        <v>68964</v>
      </c>
      <c r="B68965">
        <v>18</v>
      </c>
      <c r="C68965">
        <v>1</v>
      </c>
      <c r="D68965">
        <v>71953</v>
      </c>
      <c r="E68965">
        <v>3</v>
      </c>
      <c r="F68965">
        <v>1035</v>
      </c>
      <c r="G68965">
        <v>1001</v>
      </c>
      <c r="H68965">
        <v>13</v>
      </c>
      <c r="I68965">
        <v>8</v>
      </c>
      <c r="J68965" s="2">
        <v>42496</v>
      </c>
      <c r="K68965" s="1" t="s">
        <v>4737</v>
      </c>
      <c r="L68965" t="b">
        <v>0</v>
      </c>
      <c r="M68965" s="1"/>
      <c r="N68965" s="1"/>
      <c r="O68965" s="1" t="s">
        <v>6485</v>
      </c>
      <c r="P68965" s="1"/>
      <c r="Q68965">
        <v>3</v>
      </c>
      <c r="R68965">
        <v>1</v>
      </c>
      <c r="S68965" s="1" t="s">
        <v>32</v>
      </c>
      <c r="T68965" s="1" t="s">
        <v>32</v>
      </c>
      <c r="U68965" s="1" t="s">
        <v>84650</v>
      </c>
      <c r="V68965" s="3">
        <v>42497.493055555555</v>
      </c>
      <c r="W68965" s="1" t="s">
        <v>6487</v>
      </c>
    </row>
    <row r="68966" spans="1:23" x14ac:dyDescent="0.25">
      <c r="A68966">
        <v>68965</v>
      </c>
      <c r="B68966">
        <v>1040</v>
      </c>
      <c r="C68966">
        <v>1040</v>
      </c>
      <c r="D68966">
        <v>71954</v>
      </c>
      <c r="E68966">
        <v>3</v>
      </c>
      <c r="F68966">
        <v>3240</v>
      </c>
      <c r="G68966">
        <v>3240</v>
      </c>
      <c r="H68966">
        <v>3</v>
      </c>
      <c r="I68966">
        <v>8</v>
      </c>
      <c r="J68966" s="2">
        <v>42496</v>
      </c>
      <c r="K68966" s="1" t="s">
        <v>31522</v>
      </c>
      <c r="L68966" t="b">
        <v>0</v>
      </c>
      <c r="M68966" s="1"/>
      <c r="N68966" s="1"/>
      <c r="O68966" s="1" t="s">
        <v>56020</v>
      </c>
      <c r="P68966" s="1"/>
      <c r="Q68966">
        <v>4</v>
      </c>
      <c r="R68966">
        <v>0</v>
      </c>
      <c r="S68966" s="1"/>
      <c r="T68966" s="1"/>
      <c r="U68966" s="1" t="s">
        <v>84651</v>
      </c>
      <c r="V68966" s="3">
        <v>42497.496527777781</v>
      </c>
      <c r="W68966" s="1" t="s">
        <v>4508</v>
      </c>
    </row>
    <row r="68967" spans="1:23" x14ac:dyDescent="0.25">
      <c r="A68967">
        <v>68966</v>
      </c>
      <c r="B68967">
        <v>187</v>
      </c>
      <c r="C68967">
        <v>1</v>
      </c>
      <c r="D68967">
        <v>71955</v>
      </c>
      <c r="E68967">
        <v>3</v>
      </c>
      <c r="F68967">
        <v>1373</v>
      </c>
      <c r="G68967">
        <v>1001</v>
      </c>
      <c r="H68967">
        <v>20</v>
      </c>
      <c r="I68967">
        <v>8</v>
      </c>
      <c r="J68967" s="2">
        <v>42496</v>
      </c>
      <c r="K68967" s="1" t="s">
        <v>17074</v>
      </c>
      <c r="L68967" t="b">
        <v>0</v>
      </c>
      <c r="M68967" s="1"/>
      <c r="N68967" s="1"/>
      <c r="O68967" s="1" t="s">
        <v>8632</v>
      </c>
      <c r="P68967" s="1"/>
      <c r="Q68967">
        <v>3</v>
      </c>
      <c r="R68967">
        <v>0</v>
      </c>
      <c r="S68967" s="1" t="s">
        <v>32</v>
      </c>
      <c r="T68967" s="1" t="s">
        <v>32</v>
      </c>
      <c r="U68967" s="1" t="s">
        <v>84652</v>
      </c>
      <c r="V68967" s="3">
        <v>42497.5</v>
      </c>
      <c r="W68967" s="1" t="s">
        <v>8634</v>
      </c>
    </row>
    <row r="68968" spans="1:23" x14ac:dyDescent="0.25">
      <c r="A68968">
        <v>68967</v>
      </c>
      <c r="B68968">
        <v>406</v>
      </c>
      <c r="C68968">
        <v>401</v>
      </c>
      <c r="D68968">
        <v>71956</v>
      </c>
      <c r="E68968">
        <v>3</v>
      </c>
      <c r="F68968">
        <v>2011</v>
      </c>
      <c r="G68968">
        <v>2001</v>
      </c>
      <c r="H68968">
        <v>3</v>
      </c>
      <c r="I68968">
        <v>8</v>
      </c>
      <c r="J68968" s="2">
        <v>42496</v>
      </c>
      <c r="K68968" s="1" t="s">
        <v>9278</v>
      </c>
      <c r="L68968" t="b">
        <v>0</v>
      </c>
      <c r="M68968" s="1"/>
      <c r="N68968" s="1"/>
      <c r="O68968" s="1" t="s">
        <v>5587</v>
      </c>
      <c r="P68968" s="1"/>
      <c r="Q68968">
        <v>3</v>
      </c>
      <c r="R68968">
        <v>1</v>
      </c>
      <c r="S68968" s="1" t="s">
        <v>32</v>
      </c>
      <c r="T68968" s="1" t="s">
        <v>32</v>
      </c>
      <c r="U68968" s="1" t="s">
        <v>84653</v>
      </c>
      <c r="V68968" s="3">
        <v>42497.503472222219</v>
      </c>
      <c r="W68968" s="1" t="s">
        <v>5589</v>
      </c>
    </row>
    <row r="68969" spans="1:23" x14ac:dyDescent="0.25">
      <c r="A68969">
        <v>68968</v>
      </c>
      <c r="B68969">
        <v>1010</v>
      </c>
      <c r="C68969">
        <v>1010</v>
      </c>
      <c r="D68969">
        <v>71957</v>
      </c>
      <c r="E68969">
        <v>3</v>
      </c>
      <c r="F68969">
        <v>3210</v>
      </c>
      <c r="G68969">
        <v>3210</v>
      </c>
      <c r="H68969">
        <v>6</v>
      </c>
      <c r="I68969">
        <v>8</v>
      </c>
      <c r="J68969" s="2">
        <v>42496</v>
      </c>
      <c r="K68969" s="1" t="s">
        <v>14498</v>
      </c>
      <c r="L68969" t="b">
        <v>0</v>
      </c>
      <c r="M68969" s="1"/>
      <c r="N68969" s="1"/>
      <c r="O68969" s="1" t="s">
        <v>16681</v>
      </c>
      <c r="P68969" s="1"/>
      <c r="Q68969">
        <v>2</v>
      </c>
      <c r="R68969">
        <v>0</v>
      </c>
      <c r="S68969" s="1"/>
      <c r="T68969" s="1"/>
      <c r="U68969" s="1" t="s">
        <v>84654</v>
      </c>
      <c r="V68969" s="3">
        <v>42497.506944444445</v>
      </c>
      <c r="W68969" s="1" t="s">
        <v>4345</v>
      </c>
    </row>
    <row r="68970" spans="1:23" x14ac:dyDescent="0.25">
      <c r="A68970">
        <v>68969</v>
      </c>
      <c r="B68970">
        <v>891</v>
      </c>
      <c r="C68970">
        <v>891</v>
      </c>
      <c r="D68970">
        <v>71959</v>
      </c>
      <c r="E68970">
        <v>3</v>
      </c>
      <c r="F68970">
        <v>3091</v>
      </c>
      <c r="G68970">
        <v>3091</v>
      </c>
      <c r="H68970">
        <v>14</v>
      </c>
      <c r="I68970">
        <v>8</v>
      </c>
      <c r="J68970" s="2">
        <v>42496</v>
      </c>
      <c r="K68970" s="1" t="s">
        <v>10059</v>
      </c>
      <c r="L68970" t="b">
        <v>0</v>
      </c>
      <c r="M68970" s="1"/>
      <c r="N68970" s="1"/>
      <c r="O68970" s="1" t="s">
        <v>8602</v>
      </c>
      <c r="P68970" s="1"/>
      <c r="Q68970">
        <v>2</v>
      </c>
      <c r="R68970">
        <v>0</v>
      </c>
      <c r="S68970" s="1" t="s">
        <v>32</v>
      </c>
      <c r="T68970" s="1" t="s">
        <v>32</v>
      </c>
      <c r="U68970" s="1" t="s">
        <v>84655</v>
      </c>
      <c r="V68970" s="3">
        <v>42497.510416666664</v>
      </c>
      <c r="W68970" s="1" t="s">
        <v>3625</v>
      </c>
    </row>
    <row r="68971" spans="1:23" x14ac:dyDescent="0.25">
      <c r="A68971">
        <v>68970</v>
      </c>
      <c r="B68971">
        <v>572</v>
      </c>
      <c r="C68971">
        <v>401</v>
      </c>
      <c r="D68971">
        <v>71960</v>
      </c>
      <c r="E68971">
        <v>3</v>
      </c>
      <c r="F68971">
        <v>2343</v>
      </c>
      <c r="G68971">
        <v>2001</v>
      </c>
      <c r="H68971">
        <v>6</v>
      </c>
      <c r="I68971">
        <v>8</v>
      </c>
      <c r="J68971" s="2">
        <v>42496</v>
      </c>
      <c r="K68971" s="1" t="s">
        <v>13664</v>
      </c>
      <c r="L68971" t="b">
        <v>0</v>
      </c>
      <c r="M68971" s="1"/>
      <c r="N68971" s="1"/>
      <c r="O68971" s="1" t="s">
        <v>6355</v>
      </c>
      <c r="P68971" s="1"/>
      <c r="Q68971">
        <v>5</v>
      </c>
      <c r="R68971">
        <v>0</v>
      </c>
      <c r="S68971" s="1" t="s">
        <v>32</v>
      </c>
      <c r="T68971" s="1" t="s">
        <v>32</v>
      </c>
      <c r="U68971" s="1" t="s">
        <v>84656</v>
      </c>
      <c r="V68971" s="3">
        <v>42497.513888888891</v>
      </c>
      <c r="W68971" s="1" t="s">
        <v>6357</v>
      </c>
    </row>
    <row r="68972" spans="1:23" x14ac:dyDescent="0.25">
      <c r="A68972">
        <v>68971</v>
      </c>
      <c r="B68972">
        <v>1021</v>
      </c>
      <c r="C68972">
        <v>1021</v>
      </c>
      <c r="D68972">
        <v>71961</v>
      </c>
      <c r="E68972">
        <v>3</v>
      </c>
      <c r="F68972">
        <v>3221</v>
      </c>
      <c r="G68972">
        <v>3221</v>
      </c>
      <c r="H68972">
        <v>16</v>
      </c>
      <c r="I68972">
        <v>8</v>
      </c>
      <c r="J68972" s="2">
        <v>42496</v>
      </c>
      <c r="K68972" s="1" t="s">
        <v>9847</v>
      </c>
      <c r="L68972" t="b">
        <v>0</v>
      </c>
      <c r="M68972" s="1"/>
      <c r="N68972" s="1"/>
      <c r="O68972" s="1" t="s">
        <v>31103</v>
      </c>
      <c r="P68972" s="1"/>
      <c r="Q68972">
        <v>4</v>
      </c>
      <c r="R68972">
        <v>0</v>
      </c>
      <c r="S68972" s="1"/>
      <c r="T68972" s="1"/>
      <c r="U68972" s="1" t="s">
        <v>84657</v>
      </c>
      <c r="V68972" s="3">
        <v>42497.517361111109</v>
      </c>
      <c r="W68972" s="1" t="s">
        <v>4405</v>
      </c>
    </row>
    <row r="68973" spans="1:23" x14ac:dyDescent="0.25">
      <c r="A68973">
        <v>68972</v>
      </c>
      <c r="B68973">
        <v>893</v>
      </c>
      <c r="C68973">
        <v>893</v>
      </c>
      <c r="D68973">
        <v>71962</v>
      </c>
      <c r="E68973">
        <v>3</v>
      </c>
      <c r="F68973">
        <v>3093</v>
      </c>
      <c r="G68973">
        <v>3093</v>
      </c>
      <c r="H68973">
        <v>8</v>
      </c>
      <c r="I68973">
        <v>8</v>
      </c>
      <c r="J68973" s="2">
        <v>42496</v>
      </c>
      <c r="K68973" s="1" t="s">
        <v>25933</v>
      </c>
      <c r="L68973" t="b">
        <v>0</v>
      </c>
      <c r="M68973" s="1"/>
      <c r="N68973" s="1"/>
      <c r="O68973" s="1" t="s">
        <v>5059</v>
      </c>
      <c r="P68973" s="1"/>
      <c r="Q68973">
        <v>5</v>
      </c>
      <c r="R68973">
        <v>0</v>
      </c>
      <c r="S68973" s="1" t="s">
        <v>32</v>
      </c>
      <c r="T68973" s="1" t="s">
        <v>32</v>
      </c>
      <c r="U68973" s="1" t="s">
        <v>84658</v>
      </c>
      <c r="V68973" s="3">
        <v>42497.520833333336</v>
      </c>
      <c r="W68973" s="1" t="s">
        <v>3638</v>
      </c>
    </row>
    <row r="68974" spans="1:23" x14ac:dyDescent="0.25">
      <c r="A68974">
        <v>68973</v>
      </c>
      <c r="B68974">
        <v>1013</v>
      </c>
      <c r="C68974">
        <v>1013</v>
      </c>
      <c r="D68974">
        <v>71963</v>
      </c>
      <c r="E68974">
        <v>3</v>
      </c>
      <c r="F68974">
        <v>3213</v>
      </c>
      <c r="G68974">
        <v>3213</v>
      </c>
      <c r="H68974">
        <v>2</v>
      </c>
      <c r="I68974">
        <v>8</v>
      </c>
      <c r="J68974" s="2">
        <v>42496</v>
      </c>
      <c r="K68974" s="1" t="s">
        <v>39671</v>
      </c>
      <c r="L68974" t="b">
        <v>0</v>
      </c>
      <c r="M68974" s="1"/>
      <c r="N68974" s="1"/>
      <c r="O68974" s="1" t="s">
        <v>21591</v>
      </c>
      <c r="P68974" s="1"/>
      <c r="Q68974">
        <v>5</v>
      </c>
      <c r="R68974">
        <v>0</v>
      </c>
      <c r="S68974" s="1"/>
      <c r="T68974" s="1"/>
      <c r="U68974" s="1" t="s">
        <v>84659</v>
      </c>
      <c r="V68974" s="3">
        <v>42497.524305555555</v>
      </c>
      <c r="W68974" s="1" t="s">
        <v>4361</v>
      </c>
    </row>
    <row r="68975" spans="1:23" x14ac:dyDescent="0.25">
      <c r="A68975">
        <v>68974</v>
      </c>
      <c r="B68975">
        <v>584</v>
      </c>
      <c r="C68975">
        <v>401</v>
      </c>
      <c r="D68975">
        <v>71964</v>
      </c>
      <c r="E68975">
        <v>3</v>
      </c>
      <c r="F68975">
        <v>2367</v>
      </c>
      <c r="G68975">
        <v>2001</v>
      </c>
      <c r="H68975">
        <v>13</v>
      </c>
      <c r="I68975">
        <v>8</v>
      </c>
      <c r="J68975" s="2">
        <v>42496</v>
      </c>
      <c r="K68975" s="1" t="s">
        <v>28487</v>
      </c>
      <c r="L68975" t="b">
        <v>0</v>
      </c>
      <c r="M68975" s="1"/>
      <c r="N68975" s="1"/>
      <c r="O68975" s="1" t="s">
        <v>7760</v>
      </c>
      <c r="P68975" s="1"/>
      <c r="Q68975">
        <v>4</v>
      </c>
      <c r="R68975">
        <v>0</v>
      </c>
      <c r="S68975" s="1" t="s">
        <v>32</v>
      </c>
      <c r="T68975" s="1" t="s">
        <v>32</v>
      </c>
      <c r="U68975" s="1" t="s">
        <v>84660</v>
      </c>
      <c r="V68975" s="3">
        <v>42497.527777777781</v>
      </c>
      <c r="W68975" s="1" t="s">
        <v>7762</v>
      </c>
    </row>
    <row r="68976" spans="1:23" x14ac:dyDescent="0.25">
      <c r="A68976">
        <v>68975</v>
      </c>
      <c r="B68976">
        <v>810</v>
      </c>
      <c r="C68976">
        <v>810</v>
      </c>
      <c r="D68976">
        <v>71965</v>
      </c>
      <c r="E68976">
        <v>3</v>
      </c>
      <c r="F68976">
        <v>3010</v>
      </c>
      <c r="G68976">
        <v>3010</v>
      </c>
      <c r="H68976">
        <v>14</v>
      </c>
      <c r="I68976">
        <v>8</v>
      </c>
      <c r="J68976" s="2">
        <v>42496</v>
      </c>
      <c r="K68976" s="1" t="s">
        <v>50454</v>
      </c>
      <c r="L68976" t="b">
        <v>0</v>
      </c>
      <c r="M68976" s="1"/>
      <c r="N68976" s="1"/>
      <c r="O68976" s="1" t="s">
        <v>5831</v>
      </c>
      <c r="P68976" s="1"/>
      <c r="Q68976">
        <v>5</v>
      </c>
      <c r="R68976">
        <v>0</v>
      </c>
      <c r="S68976" s="1" t="s">
        <v>32</v>
      </c>
      <c r="T68976" s="1" t="s">
        <v>32</v>
      </c>
      <c r="U68976" s="1" t="s">
        <v>84661</v>
      </c>
      <c r="V68976" s="3">
        <v>42497.53125</v>
      </c>
      <c r="W68976" s="1" t="s">
        <v>3106</v>
      </c>
    </row>
    <row r="68977" spans="1:23" x14ac:dyDescent="0.25">
      <c r="A68977">
        <v>68976</v>
      </c>
      <c r="B68977">
        <v>906</v>
      </c>
      <c r="C68977">
        <v>906</v>
      </c>
      <c r="D68977">
        <v>71966</v>
      </c>
      <c r="E68977">
        <v>3</v>
      </c>
      <c r="F68977">
        <v>3106</v>
      </c>
      <c r="G68977">
        <v>3106</v>
      </c>
      <c r="H68977">
        <v>20</v>
      </c>
      <c r="I68977">
        <v>8</v>
      </c>
      <c r="J68977" s="2">
        <v>42496</v>
      </c>
      <c r="K68977" s="1" t="s">
        <v>18996</v>
      </c>
      <c r="L68977" t="b">
        <v>0</v>
      </c>
      <c r="M68977" s="1"/>
      <c r="N68977" s="1"/>
      <c r="O68977" s="1" t="s">
        <v>7084</v>
      </c>
      <c r="P68977" s="1"/>
      <c r="Q68977">
        <v>3</v>
      </c>
      <c r="R68977">
        <v>0</v>
      </c>
      <c r="S68977" s="1" t="s">
        <v>32</v>
      </c>
      <c r="T68977" s="1" t="s">
        <v>32</v>
      </c>
      <c r="U68977" s="1" t="s">
        <v>84662</v>
      </c>
      <c r="V68977" s="3">
        <v>42497.534722222219</v>
      </c>
      <c r="W68977" s="1" t="s">
        <v>3717</v>
      </c>
    </row>
    <row r="68978" spans="1:23" x14ac:dyDescent="0.25">
      <c r="A68978">
        <v>68977</v>
      </c>
      <c r="B68978">
        <v>1043</v>
      </c>
      <c r="C68978">
        <v>1043</v>
      </c>
      <c r="D68978">
        <v>71967</v>
      </c>
      <c r="E68978">
        <v>3</v>
      </c>
      <c r="F68978">
        <v>3243</v>
      </c>
      <c r="G68978">
        <v>3243</v>
      </c>
      <c r="H68978">
        <v>14</v>
      </c>
      <c r="I68978">
        <v>8</v>
      </c>
      <c r="J68978" s="2">
        <v>42496</v>
      </c>
      <c r="K68978" s="1" t="s">
        <v>24531</v>
      </c>
      <c r="L68978" t="b">
        <v>0</v>
      </c>
      <c r="M68978" s="1"/>
      <c r="N68978" s="1"/>
      <c r="O68978" s="1" t="s">
        <v>56931</v>
      </c>
      <c r="P68978" s="1"/>
      <c r="Q68978">
        <v>3</v>
      </c>
      <c r="R68978">
        <v>1</v>
      </c>
      <c r="S68978" s="1"/>
      <c r="T68978" s="1"/>
      <c r="U68978" s="1" t="s">
        <v>84663</v>
      </c>
      <c r="V68978" s="3">
        <v>42497.538194444445</v>
      </c>
      <c r="W68978" s="1" t="s">
        <v>4524</v>
      </c>
    </row>
    <row r="68979" spans="1:23" x14ac:dyDescent="0.25">
      <c r="A68979">
        <v>68978</v>
      </c>
      <c r="B68979">
        <v>904</v>
      </c>
      <c r="C68979">
        <v>904</v>
      </c>
      <c r="D68979">
        <v>71968</v>
      </c>
      <c r="E68979">
        <v>3</v>
      </c>
      <c r="F68979">
        <v>3104</v>
      </c>
      <c r="G68979">
        <v>3104</v>
      </c>
      <c r="H68979">
        <v>16</v>
      </c>
      <c r="I68979">
        <v>8</v>
      </c>
      <c r="J68979" s="2">
        <v>42496</v>
      </c>
      <c r="K68979" s="1" t="s">
        <v>47710</v>
      </c>
      <c r="L68979" t="b">
        <v>0</v>
      </c>
      <c r="M68979" s="1"/>
      <c r="N68979" s="1"/>
      <c r="O68979" s="1" t="s">
        <v>6200</v>
      </c>
      <c r="P68979" s="1"/>
      <c r="Q68979">
        <v>3</v>
      </c>
      <c r="R68979">
        <v>0</v>
      </c>
      <c r="S68979" s="1" t="s">
        <v>32</v>
      </c>
      <c r="T68979" s="1" t="s">
        <v>32</v>
      </c>
      <c r="U68979" s="1" t="s">
        <v>84664</v>
      </c>
      <c r="V68979" s="3">
        <v>42497.541666666664</v>
      </c>
      <c r="W68979" s="1" t="s">
        <v>3705</v>
      </c>
    </row>
    <row r="68980" spans="1:23" x14ac:dyDescent="0.25">
      <c r="A68980">
        <v>68979</v>
      </c>
      <c r="B68980">
        <v>976</v>
      </c>
      <c r="C68980">
        <v>976</v>
      </c>
      <c r="D68980">
        <v>71969</v>
      </c>
      <c r="E68980">
        <v>3</v>
      </c>
      <c r="F68980">
        <v>3176</v>
      </c>
      <c r="G68980">
        <v>3176</v>
      </c>
      <c r="H68980">
        <v>3</v>
      </c>
      <c r="I68980">
        <v>8</v>
      </c>
      <c r="J68980" s="2">
        <v>42496</v>
      </c>
      <c r="K68980" s="1" t="s">
        <v>13403</v>
      </c>
      <c r="L68980" t="b">
        <v>0</v>
      </c>
      <c r="M68980" s="1"/>
      <c r="N68980" s="1"/>
      <c r="O68980" s="1" t="s">
        <v>4660</v>
      </c>
      <c r="P68980" s="1"/>
      <c r="Q68980">
        <v>5</v>
      </c>
      <c r="R68980">
        <v>0</v>
      </c>
      <c r="S68980" s="1" t="s">
        <v>32</v>
      </c>
      <c r="T68980" s="1" t="s">
        <v>32</v>
      </c>
      <c r="U68980" s="1" t="s">
        <v>84665</v>
      </c>
      <c r="V68980" s="3">
        <v>42497.545138888891</v>
      </c>
      <c r="W68980" s="1" t="s">
        <v>4147</v>
      </c>
    </row>
    <row r="68981" spans="1:23" x14ac:dyDescent="0.25">
      <c r="A68981">
        <v>68980</v>
      </c>
      <c r="B68981">
        <v>122</v>
      </c>
      <c r="C68981">
        <v>1</v>
      </c>
      <c r="D68981">
        <v>71970</v>
      </c>
      <c r="E68981">
        <v>3</v>
      </c>
      <c r="F68981">
        <v>1243</v>
      </c>
      <c r="G68981">
        <v>1001</v>
      </c>
      <c r="H68981">
        <v>15</v>
      </c>
      <c r="I68981">
        <v>8</v>
      </c>
      <c r="J68981" s="2">
        <v>42496</v>
      </c>
      <c r="K68981" s="1" t="s">
        <v>16632</v>
      </c>
      <c r="L68981" t="b">
        <v>0</v>
      </c>
      <c r="M68981" s="1"/>
      <c r="N68981" s="1"/>
      <c r="O68981" s="1" t="s">
        <v>4947</v>
      </c>
      <c r="P68981" s="1"/>
      <c r="Q68981">
        <v>2</v>
      </c>
      <c r="R68981">
        <v>0</v>
      </c>
      <c r="S68981" s="1" t="s">
        <v>32</v>
      </c>
      <c r="T68981" s="1" t="s">
        <v>32</v>
      </c>
      <c r="U68981" s="1" t="s">
        <v>84666</v>
      </c>
      <c r="V68981" s="3">
        <v>42497.548611111109</v>
      </c>
      <c r="W68981" s="1" t="s">
        <v>4949</v>
      </c>
    </row>
    <row r="68982" spans="1:23" x14ac:dyDescent="0.25">
      <c r="A68982">
        <v>68981</v>
      </c>
      <c r="B68982">
        <v>104</v>
      </c>
      <c r="C68982">
        <v>1</v>
      </c>
      <c r="D68982">
        <v>71971</v>
      </c>
      <c r="E68982">
        <v>3</v>
      </c>
      <c r="F68982">
        <v>1207</v>
      </c>
      <c r="G68982">
        <v>1001</v>
      </c>
      <c r="H68982">
        <v>15</v>
      </c>
      <c r="I68982">
        <v>8</v>
      </c>
      <c r="J68982" s="2">
        <v>42496</v>
      </c>
      <c r="K68982" s="1" t="s">
        <v>29069</v>
      </c>
      <c r="L68982" t="b">
        <v>0</v>
      </c>
      <c r="M68982" s="1"/>
      <c r="N68982" s="1"/>
      <c r="O68982" s="1" t="s">
        <v>10705</v>
      </c>
      <c r="P68982" s="1"/>
      <c r="Q68982">
        <v>2</v>
      </c>
      <c r="R68982">
        <v>0</v>
      </c>
      <c r="S68982" s="1" t="s">
        <v>32</v>
      </c>
      <c r="T68982" s="1" t="s">
        <v>32</v>
      </c>
      <c r="U68982" s="1" t="s">
        <v>84667</v>
      </c>
      <c r="V68982" s="3">
        <v>42497.552083333336</v>
      </c>
      <c r="W68982" s="1" t="s">
        <v>10707</v>
      </c>
    </row>
    <row r="68983" spans="1:23" x14ac:dyDescent="0.25">
      <c r="A68983">
        <v>68982</v>
      </c>
      <c r="B68983">
        <v>1009</v>
      </c>
      <c r="C68983">
        <v>1009</v>
      </c>
      <c r="D68983">
        <v>71972</v>
      </c>
      <c r="E68983">
        <v>3</v>
      </c>
      <c r="F68983">
        <v>3209</v>
      </c>
      <c r="G68983">
        <v>3209</v>
      </c>
      <c r="H68983">
        <v>3</v>
      </c>
      <c r="I68983">
        <v>8</v>
      </c>
      <c r="J68983" s="2">
        <v>42496</v>
      </c>
      <c r="K68983" s="1" t="s">
        <v>21761</v>
      </c>
      <c r="L68983" t="b">
        <v>0</v>
      </c>
      <c r="M68983" s="1"/>
      <c r="N68983" s="1"/>
      <c r="O68983" s="1" t="s">
        <v>16537</v>
      </c>
      <c r="P68983" s="1"/>
      <c r="Q68983">
        <v>5</v>
      </c>
      <c r="R68983">
        <v>0</v>
      </c>
      <c r="S68983" s="1"/>
      <c r="T68983" s="1"/>
      <c r="U68983" s="1" t="s">
        <v>84668</v>
      </c>
      <c r="V68983" s="3">
        <v>42497.555555555555</v>
      </c>
      <c r="W68983" s="1" t="s">
        <v>4339</v>
      </c>
    </row>
    <row r="68984" spans="1:23" x14ac:dyDescent="0.25">
      <c r="A68984">
        <v>68983</v>
      </c>
      <c r="B68984">
        <v>565</v>
      </c>
      <c r="C68984">
        <v>401</v>
      </c>
      <c r="D68984">
        <v>71973</v>
      </c>
      <c r="E68984">
        <v>3</v>
      </c>
      <c r="F68984">
        <v>2329</v>
      </c>
      <c r="G68984">
        <v>2001</v>
      </c>
      <c r="H68984">
        <v>3</v>
      </c>
      <c r="I68984">
        <v>8</v>
      </c>
      <c r="J68984" s="2">
        <v>42496</v>
      </c>
      <c r="K68984" s="1" t="s">
        <v>5074</v>
      </c>
      <c r="L68984" t="b">
        <v>0</v>
      </c>
      <c r="M68984" s="1"/>
      <c r="N68984" s="1"/>
      <c r="O68984" s="1" t="s">
        <v>6159</v>
      </c>
      <c r="P68984" s="1"/>
      <c r="Q68984">
        <v>4</v>
      </c>
      <c r="R68984">
        <v>0</v>
      </c>
      <c r="S68984" s="1" t="s">
        <v>32</v>
      </c>
      <c r="T68984" s="1" t="s">
        <v>32</v>
      </c>
      <c r="U68984" s="1" t="s">
        <v>84669</v>
      </c>
      <c r="V68984" s="3">
        <v>42497.559027777781</v>
      </c>
      <c r="W68984" s="1" t="s">
        <v>6161</v>
      </c>
    </row>
    <row r="68985" spans="1:23" x14ac:dyDescent="0.25">
      <c r="A68985">
        <v>68984</v>
      </c>
      <c r="B68985">
        <v>521</v>
      </c>
      <c r="C68985">
        <v>401</v>
      </c>
      <c r="D68985">
        <v>71974</v>
      </c>
      <c r="E68985">
        <v>3</v>
      </c>
      <c r="F68985">
        <v>2241</v>
      </c>
      <c r="G68985">
        <v>2001</v>
      </c>
      <c r="H68985">
        <v>7</v>
      </c>
      <c r="I68985">
        <v>8</v>
      </c>
      <c r="J68985" s="2">
        <v>42496</v>
      </c>
      <c r="K68985" s="1" t="s">
        <v>9912</v>
      </c>
      <c r="L68985" t="b">
        <v>0</v>
      </c>
      <c r="M68985" s="1"/>
      <c r="N68985" s="1"/>
      <c r="O68985" s="1" t="s">
        <v>5193</v>
      </c>
      <c r="P68985" s="1"/>
      <c r="Q68985">
        <v>1</v>
      </c>
      <c r="R68985">
        <v>1</v>
      </c>
      <c r="S68985" s="1" t="s">
        <v>32</v>
      </c>
      <c r="T68985" s="1" t="s">
        <v>32</v>
      </c>
      <c r="U68985" s="1" t="s">
        <v>84670</v>
      </c>
      <c r="V68985" s="3">
        <v>42497.5625</v>
      </c>
      <c r="W68985" s="1" t="s">
        <v>5195</v>
      </c>
    </row>
    <row r="68986" spans="1:23" x14ac:dyDescent="0.25">
      <c r="A68986">
        <v>68985</v>
      </c>
      <c r="B68986">
        <v>186</v>
      </c>
      <c r="C68986">
        <v>1</v>
      </c>
      <c r="D68986">
        <v>71975</v>
      </c>
      <c r="E68986">
        <v>3</v>
      </c>
      <c r="F68986">
        <v>1371</v>
      </c>
      <c r="G68986">
        <v>1001</v>
      </c>
      <c r="H68986">
        <v>7</v>
      </c>
      <c r="I68986">
        <v>8</v>
      </c>
      <c r="J68986" s="2">
        <v>42496</v>
      </c>
      <c r="K68986" s="1" t="s">
        <v>24273</v>
      </c>
      <c r="L68986" t="b">
        <v>0</v>
      </c>
      <c r="M68986" s="1"/>
      <c r="N68986" s="1"/>
      <c r="O68986" s="1" t="s">
        <v>5806</v>
      </c>
      <c r="P68986" s="1"/>
      <c r="Q68986">
        <v>4</v>
      </c>
      <c r="R68986">
        <v>0</v>
      </c>
      <c r="S68986" s="1" t="s">
        <v>32</v>
      </c>
      <c r="T68986" s="1" t="s">
        <v>32</v>
      </c>
      <c r="U68986" s="1" t="s">
        <v>84671</v>
      </c>
      <c r="V68986" s="3">
        <v>42497.565972222219</v>
      </c>
      <c r="W68986" s="1" t="s">
        <v>5808</v>
      </c>
    </row>
    <row r="68987" spans="1:23" x14ac:dyDescent="0.25">
      <c r="A68987">
        <v>68986</v>
      </c>
      <c r="B68987">
        <v>869</v>
      </c>
      <c r="C68987">
        <v>869</v>
      </c>
      <c r="D68987">
        <v>71976</v>
      </c>
      <c r="E68987">
        <v>3</v>
      </c>
      <c r="F68987">
        <v>3069</v>
      </c>
      <c r="G68987">
        <v>3069</v>
      </c>
      <c r="H68987">
        <v>16</v>
      </c>
      <c r="I68987">
        <v>8</v>
      </c>
      <c r="J68987" s="2">
        <v>42496</v>
      </c>
      <c r="K68987" s="1" t="s">
        <v>16485</v>
      </c>
      <c r="L68987" t="b">
        <v>0</v>
      </c>
      <c r="M68987" s="1"/>
      <c r="N68987" s="1"/>
      <c r="O68987" s="1" t="s">
        <v>9552</v>
      </c>
      <c r="P68987" s="1"/>
      <c r="Q68987">
        <v>5</v>
      </c>
      <c r="R68987">
        <v>0</v>
      </c>
      <c r="S68987" s="1" t="s">
        <v>32</v>
      </c>
      <c r="T68987" s="1" t="s">
        <v>32</v>
      </c>
      <c r="U68987" s="1" t="s">
        <v>84672</v>
      </c>
      <c r="V68987" s="3">
        <v>42497.569444444445</v>
      </c>
      <c r="W68987" s="1" t="s">
        <v>3491</v>
      </c>
    </row>
    <row r="68988" spans="1:23" x14ac:dyDescent="0.25">
      <c r="A68988">
        <v>68987</v>
      </c>
      <c r="B68988">
        <v>549</v>
      </c>
      <c r="C68988">
        <v>401</v>
      </c>
      <c r="D68988">
        <v>71977</v>
      </c>
      <c r="E68988">
        <v>3</v>
      </c>
      <c r="F68988">
        <v>2297</v>
      </c>
      <c r="G68988">
        <v>2001</v>
      </c>
      <c r="H68988">
        <v>15</v>
      </c>
      <c r="I68988">
        <v>8</v>
      </c>
      <c r="J68988" s="2">
        <v>42496</v>
      </c>
      <c r="K68988" s="1" t="s">
        <v>26820</v>
      </c>
      <c r="L68988" t="b">
        <v>0</v>
      </c>
      <c r="M68988" s="1"/>
      <c r="N68988" s="1"/>
      <c r="O68988" s="1" t="s">
        <v>5477</v>
      </c>
      <c r="P68988" s="1"/>
      <c r="Q68988">
        <v>5</v>
      </c>
      <c r="R68988">
        <v>0</v>
      </c>
      <c r="S68988" s="1" t="s">
        <v>32</v>
      </c>
      <c r="T68988" s="1" t="s">
        <v>32</v>
      </c>
      <c r="U68988" s="1" t="s">
        <v>84673</v>
      </c>
      <c r="V68988" s="3">
        <v>42497.572916666664</v>
      </c>
      <c r="W68988" s="1" t="s">
        <v>5479</v>
      </c>
    </row>
    <row r="68989" spans="1:23" x14ac:dyDescent="0.25">
      <c r="A68989">
        <v>68988</v>
      </c>
      <c r="B68989">
        <v>1052</v>
      </c>
      <c r="C68989">
        <v>1052</v>
      </c>
      <c r="D68989">
        <v>71978</v>
      </c>
      <c r="E68989">
        <v>3</v>
      </c>
      <c r="F68989">
        <v>3252</v>
      </c>
      <c r="G68989">
        <v>3252</v>
      </c>
      <c r="H68989">
        <v>6</v>
      </c>
      <c r="I68989">
        <v>8</v>
      </c>
      <c r="J68989" s="2">
        <v>42496</v>
      </c>
      <c r="K68989" s="1" t="s">
        <v>14021</v>
      </c>
      <c r="L68989" t="b">
        <v>0</v>
      </c>
      <c r="M68989" s="1"/>
      <c r="N68989" s="1"/>
      <c r="O68989" s="1" t="s">
        <v>71278</v>
      </c>
      <c r="P68989" s="1"/>
      <c r="Q68989">
        <v>4</v>
      </c>
      <c r="R68989">
        <v>0</v>
      </c>
      <c r="S68989" s="1"/>
      <c r="T68989" s="1"/>
      <c r="U68989" s="1" t="s">
        <v>84674</v>
      </c>
      <c r="V68989" s="3">
        <v>42497.576388888891</v>
      </c>
      <c r="W68989" s="1" t="s">
        <v>4571</v>
      </c>
    </row>
    <row r="68990" spans="1:23" x14ac:dyDescent="0.25">
      <c r="A68990">
        <v>68989</v>
      </c>
      <c r="B68990">
        <v>913</v>
      </c>
      <c r="C68990">
        <v>913</v>
      </c>
      <c r="D68990">
        <v>71979</v>
      </c>
      <c r="E68990">
        <v>3</v>
      </c>
      <c r="F68990">
        <v>3113</v>
      </c>
      <c r="G68990">
        <v>3113</v>
      </c>
      <c r="H68990">
        <v>6</v>
      </c>
      <c r="I68990">
        <v>8</v>
      </c>
      <c r="J68990" s="2">
        <v>42496</v>
      </c>
      <c r="K68990" s="1" t="s">
        <v>30348</v>
      </c>
      <c r="L68990" t="b">
        <v>0</v>
      </c>
      <c r="M68990" s="1"/>
      <c r="N68990" s="1"/>
      <c r="O68990" s="1" t="s">
        <v>4979</v>
      </c>
      <c r="P68990" s="1"/>
      <c r="Q68990">
        <v>3</v>
      </c>
      <c r="R68990">
        <v>0</v>
      </c>
      <c r="S68990" s="1" t="s">
        <v>32</v>
      </c>
      <c r="T68990" s="1" t="s">
        <v>32</v>
      </c>
      <c r="U68990" s="1" t="s">
        <v>84675</v>
      </c>
      <c r="V68990" s="3">
        <v>42497.579861111109</v>
      </c>
      <c r="W68990" s="1" t="s">
        <v>3763</v>
      </c>
    </row>
    <row r="68991" spans="1:23" x14ac:dyDescent="0.25">
      <c r="A68991">
        <v>68990</v>
      </c>
      <c r="B68991">
        <v>439</v>
      </c>
      <c r="C68991">
        <v>401</v>
      </c>
      <c r="D68991">
        <v>71980</v>
      </c>
      <c r="E68991">
        <v>3</v>
      </c>
      <c r="F68991">
        <v>2077</v>
      </c>
      <c r="G68991">
        <v>2001</v>
      </c>
      <c r="H68991">
        <v>8</v>
      </c>
      <c r="I68991">
        <v>8</v>
      </c>
      <c r="J68991" s="2">
        <v>42496</v>
      </c>
      <c r="K68991" s="1" t="s">
        <v>17002</v>
      </c>
      <c r="L68991" t="b">
        <v>0</v>
      </c>
      <c r="M68991" s="1"/>
      <c r="N68991" s="1"/>
      <c r="O68991" s="1" t="s">
        <v>5929</v>
      </c>
      <c r="P68991" s="1"/>
      <c r="Q68991">
        <v>4</v>
      </c>
      <c r="R68991">
        <v>1</v>
      </c>
      <c r="S68991" s="1" t="s">
        <v>32</v>
      </c>
      <c r="T68991" s="1" t="s">
        <v>32</v>
      </c>
      <c r="U68991" s="1" t="s">
        <v>84676</v>
      </c>
      <c r="V68991" s="3">
        <v>42497.583333333336</v>
      </c>
      <c r="W68991" s="1" t="s">
        <v>5931</v>
      </c>
    </row>
    <row r="68992" spans="1:23" x14ac:dyDescent="0.25">
      <c r="A68992">
        <v>68991</v>
      </c>
      <c r="B68992">
        <v>147</v>
      </c>
      <c r="C68992">
        <v>1</v>
      </c>
      <c r="D68992">
        <v>71981</v>
      </c>
      <c r="E68992">
        <v>3</v>
      </c>
      <c r="F68992">
        <v>1293</v>
      </c>
      <c r="G68992">
        <v>1001</v>
      </c>
      <c r="H68992">
        <v>7</v>
      </c>
      <c r="I68992">
        <v>8</v>
      </c>
      <c r="J68992" s="2">
        <v>42496</v>
      </c>
      <c r="K68992" s="1" t="s">
        <v>19520</v>
      </c>
      <c r="L68992" t="b">
        <v>0</v>
      </c>
      <c r="M68992" s="1"/>
      <c r="N68992" s="1"/>
      <c r="O68992" s="1" t="s">
        <v>5571</v>
      </c>
      <c r="P68992" s="1"/>
      <c r="Q68992">
        <v>4</v>
      </c>
      <c r="R68992">
        <v>0</v>
      </c>
      <c r="S68992" s="1" t="s">
        <v>32</v>
      </c>
      <c r="T68992" s="1" t="s">
        <v>32</v>
      </c>
      <c r="U68992" s="1" t="s">
        <v>84677</v>
      </c>
      <c r="V68992" s="3">
        <v>42497.586805555555</v>
      </c>
      <c r="W68992" s="1" t="s">
        <v>5573</v>
      </c>
    </row>
    <row r="68993" spans="1:23" x14ac:dyDescent="0.25">
      <c r="A68993">
        <v>68992</v>
      </c>
      <c r="B68993">
        <v>580</v>
      </c>
      <c r="C68993">
        <v>401</v>
      </c>
      <c r="D68993">
        <v>71982</v>
      </c>
      <c r="E68993">
        <v>3</v>
      </c>
      <c r="F68993">
        <v>2359</v>
      </c>
      <c r="G68993">
        <v>2001</v>
      </c>
      <c r="H68993">
        <v>8</v>
      </c>
      <c r="I68993">
        <v>8</v>
      </c>
      <c r="J68993" s="2">
        <v>42496</v>
      </c>
      <c r="K68993" s="1" t="s">
        <v>47438</v>
      </c>
      <c r="L68993" t="b">
        <v>0</v>
      </c>
      <c r="M68993" s="1"/>
      <c r="N68993" s="1"/>
      <c r="O68993" s="1" t="s">
        <v>5379</v>
      </c>
      <c r="P68993" s="1"/>
      <c r="Q68993">
        <v>4</v>
      </c>
      <c r="R68993">
        <v>0</v>
      </c>
      <c r="S68993" s="1" t="s">
        <v>32</v>
      </c>
      <c r="T68993" s="1" t="s">
        <v>32</v>
      </c>
      <c r="U68993" s="1" t="s">
        <v>84678</v>
      </c>
      <c r="V68993" s="3">
        <v>42497.590277777781</v>
      </c>
      <c r="W68993" s="1" t="s">
        <v>5381</v>
      </c>
    </row>
    <row r="68994" spans="1:23" x14ac:dyDescent="0.25">
      <c r="A68994">
        <v>68993</v>
      </c>
      <c r="B68994">
        <v>539</v>
      </c>
      <c r="C68994">
        <v>401</v>
      </c>
      <c r="D68994">
        <v>71983</v>
      </c>
      <c r="E68994">
        <v>3</v>
      </c>
      <c r="F68994">
        <v>2277</v>
      </c>
      <c r="G68994">
        <v>2001</v>
      </c>
      <c r="H68994">
        <v>8</v>
      </c>
      <c r="I68994">
        <v>8</v>
      </c>
      <c r="J68994" s="2">
        <v>42496</v>
      </c>
      <c r="K68994" s="1" t="s">
        <v>23621</v>
      </c>
      <c r="L68994" t="b">
        <v>0</v>
      </c>
      <c r="M68994" s="1"/>
      <c r="N68994" s="1"/>
      <c r="O68994" s="1" t="s">
        <v>6149</v>
      </c>
      <c r="P68994" s="1"/>
      <c r="Q68994">
        <v>2</v>
      </c>
      <c r="R68994">
        <v>1</v>
      </c>
      <c r="S68994" s="1" t="s">
        <v>32</v>
      </c>
      <c r="T68994" s="1" t="s">
        <v>32</v>
      </c>
      <c r="U68994" s="1" t="s">
        <v>84679</v>
      </c>
      <c r="V68994" s="3">
        <v>42497.59375</v>
      </c>
      <c r="W68994" s="1" t="s">
        <v>6151</v>
      </c>
    </row>
    <row r="68995" spans="1:23" x14ac:dyDescent="0.25">
      <c r="A68995">
        <v>68994</v>
      </c>
      <c r="B68995">
        <v>964</v>
      </c>
      <c r="C68995">
        <v>964</v>
      </c>
      <c r="D68995">
        <v>71984</v>
      </c>
      <c r="E68995">
        <v>3</v>
      </c>
      <c r="F68995">
        <v>3164</v>
      </c>
      <c r="G68995">
        <v>3164</v>
      </c>
      <c r="H68995">
        <v>15</v>
      </c>
      <c r="I68995">
        <v>8</v>
      </c>
      <c r="J68995" s="2">
        <v>42496</v>
      </c>
      <c r="K68995" s="1" t="s">
        <v>33964</v>
      </c>
      <c r="L68995" t="b">
        <v>0</v>
      </c>
      <c r="M68995" s="1"/>
      <c r="N68995" s="1"/>
      <c r="O68995" s="1" t="s">
        <v>4667</v>
      </c>
      <c r="P68995" s="1"/>
      <c r="Q68995">
        <v>4</v>
      </c>
      <c r="R68995">
        <v>0</v>
      </c>
      <c r="S68995" s="1" t="s">
        <v>32</v>
      </c>
      <c r="T68995" s="1" t="s">
        <v>32</v>
      </c>
      <c r="U68995" s="1" t="s">
        <v>84680</v>
      </c>
      <c r="V68995" s="3">
        <v>42497.597222222219</v>
      </c>
      <c r="W68995" s="1" t="s">
        <v>4075</v>
      </c>
    </row>
    <row r="68996" spans="1:23" x14ac:dyDescent="0.25">
      <c r="A68996">
        <v>68995</v>
      </c>
      <c r="B68996">
        <v>18</v>
      </c>
      <c r="C68996">
        <v>1</v>
      </c>
      <c r="D68996">
        <v>71985</v>
      </c>
      <c r="E68996">
        <v>3</v>
      </c>
      <c r="F68996">
        <v>1035</v>
      </c>
      <c r="G68996">
        <v>1001</v>
      </c>
      <c r="H68996">
        <v>3</v>
      </c>
      <c r="I68996">
        <v>8</v>
      </c>
      <c r="J68996" s="2">
        <v>42496</v>
      </c>
      <c r="K68996" s="1" t="s">
        <v>25907</v>
      </c>
      <c r="L68996" t="b">
        <v>0</v>
      </c>
      <c r="M68996" s="1"/>
      <c r="N68996" s="1"/>
      <c r="O68996" s="1" t="s">
        <v>6485</v>
      </c>
      <c r="P68996" s="1"/>
      <c r="Q68996">
        <v>3</v>
      </c>
      <c r="R68996">
        <v>0</v>
      </c>
      <c r="S68996" s="1" t="s">
        <v>32</v>
      </c>
      <c r="T68996" s="1" t="s">
        <v>32</v>
      </c>
      <c r="U68996" s="1" t="s">
        <v>84681</v>
      </c>
      <c r="V68996" s="3">
        <v>42497.600694444445</v>
      </c>
      <c r="W68996" s="1" t="s">
        <v>6487</v>
      </c>
    </row>
    <row r="68997" spans="1:23" x14ac:dyDescent="0.25">
      <c r="A68997">
        <v>68996</v>
      </c>
      <c r="B68997">
        <v>85</v>
      </c>
      <c r="C68997">
        <v>1</v>
      </c>
      <c r="D68997">
        <v>71986</v>
      </c>
      <c r="E68997">
        <v>3</v>
      </c>
      <c r="F68997">
        <v>1169</v>
      </c>
      <c r="G68997">
        <v>1001</v>
      </c>
      <c r="H68997">
        <v>14</v>
      </c>
      <c r="I68997">
        <v>8</v>
      </c>
      <c r="J68997" s="2">
        <v>42496</v>
      </c>
      <c r="K68997" s="1" t="s">
        <v>8859</v>
      </c>
      <c r="L68997" t="b">
        <v>0</v>
      </c>
      <c r="M68997" s="1"/>
      <c r="N68997" s="1"/>
      <c r="O68997" s="1" t="s">
        <v>7119</v>
      </c>
      <c r="P68997" s="1"/>
      <c r="Q68997">
        <v>2</v>
      </c>
      <c r="R68997">
        <v>1</v>
      </c>
      <c r="S68997" s="1" t="s">
        <v>32</v>
      </c>
      <c r="T68997" s="1" t="s">
        <v>32</v>
      </c>
      <c r="U68997" s="1" t="s">
        <v>84682</v>
      </c>
      <c r="V68997" s="3">
        <v>42497.604166666664</v>
      </c>
      <c r="W68997" s="1" t="s">
        <v>7121</v>
      </c>
    </row>
    <row r="68998" spans="1:23" x14ac:dyDescent="0.25">
      <c r="A68998">
        <v>68997</v>
      </c>
      <c r="B68998">
        <v>75</v>
      </c>
      <c r="C68998">
        <v>1</v>
      </c>
      <c r="D68998">
        <v>71987</v>
      </c>
      <c r="E68998">
        <v>3</v>
      </c>
      <c r="F68998">
        <v>1149</v>
      </c>
      <c r="G68998">
        <v>1001</v>
      </c>
      <c r="H68998">
        <v>3</v>
      </c>
      <c r="I68998">
        <v>8</v>
      </c>
      <c r="J68998" s="2">
        <v>42496</v>
      </c>
      <c r="K68998" s="1" t="s">
        <v>34557</v>
      </c>
      <c r="L68998" t="b">
        <v>0</v>
      </c>
      <c r="M68998" s="1"/>
      <c r="N68998" s="1"/>
      <c r="O68998" s="1" t="s">
        <v>5397</v>
      </c>
      <c r="P68998" s="1"/>
      <c r="Q68998">
        <v>4</v>
      </c>
      <c r="R68998">
        <v>0</v>
      </c>
      <c r="S68998" s="1" t="s">
        <v>32</v>
      </c>
      <c r="T68998" s="1" t="s">
        <v>32</v>
      </c>
      <c r="U68998" s="1" t="s">
        <v>84683</v>
      </c>
      <c r="V68998" s="3">
        <v>42497.607638888891</v>
      </c>
      <c r="W68998" s="1" t="s">
        <v>5399</v>
      </c>
    </row>
    <row r="68999" spans="1:23" x14ac:dyDescent="0.25">
      <c r="A68999">
        <v>68998</v>
      </c>
      <c r="B68999">
        <v>557</v>
      </c>
      <c r="C68999">
        <v>401</v>
      </c>
      <c r="D68999">
        <v>71988</v>
      </c>
      <c r="E68999">
        <v>3</v>
      </c>
      <c r="F68999">
        <v>2313</v>
      </c>
      <c r="G68999">
        <v>2001</v>
      </c>
      <c r="H68999">
        <v>7</v>
      </c>
      <c r="I68999">
        <v>8</v>
      </c>
      <c r="J68999" s="2">
        <v>42496</v>
      </c>
      <c r="K68999" s="1" t="s">
        <v>10012</v>
      </c>
      <c r="L68999" t="b">
        <v>0</v>
      </c>
      <c r="M68999" s="1"/>
      <c r="N68999" s="1"/>
      <c r="O68999" s="1" t="s">
        <v>8433</v>
      </c>
      <c r="P68999" s="1"/>
      <c r="Q68999">
        <v>4</v>
      </c>
      <c r="R68999">
        <v>0</v>
      </c>
      <c r="S68999" s="1" t="s">
        <v>32</v>
      </c>
      <c r="T68999" s="1" t="s">
        <v>32</v>
      </c>
      <c r="U68999" s="1" t="s">
        <v>84684</v>
      </c>
      <c r="V68999" s="3">
        <v>42497.611111111109</v>
      </c>
      <c r="W68999" s="1" t="s">
        <v>8435</v>
      </c>
    </row>
    <row r="69000" spans="1:23" x14ac:dyDescent="0.25">
      <c r="A69000">
        <v>68999</v>
      </c>
      <c r="B69000">
        <v>462</v>
      </c>
      <c r="C69000">
        <v>401</v>
      </c>
      <c r="D69000">
        <v>71989</v>
      </c>
      <c r="E69000">
        <v>3</v>
      </c>
      <c r="F69000">
        <v>2123</v>
      </c>
      <c r="G69000">
        <v>2001</v>
      </c>
      <c r="H69000">
        <v>16</v>
      </c>
      <c r="I69000">
        <v>8</v>
      </c>
      <c r="J69000" s="2">
        <v>42496</v>
      </c>
      <c r="K69000" s="1" t="s">
        <v>6706</v>
      </c>
      <c r="L69000" t="b">
        <v>0</v>
      </c>
      <c r="M69000" s="1"/>
      <c r="N69000" s="1"/>
      <c r="O69000" s="1" t="s">
        <v>8837</v>
      </c>
      <c r="P69000" s="1"/>
      <c r="Q69000">
        <v>2</v>
      </c>
      <c r="R69000">
        <v>0</v>
      </c>
      <c r="S69000" s="1" t="s">
        <v>32</v>
      </c>
      <c r="T69000" s="1" t="s">
        <v>32</v>
      </c>
      <c r="U69000" s="1" t="s">
        <v>84685</v>
      </c>
      <c r="V69000" s="3">
        <v>42497.614583333336</v>
      </c>
      <c r="W69000" s="1" t="s">
        <v>8839</v>
      </c>
    </row>
    <row r="69001" spans="1:23" x14ac:dyDescent="0.25">
      <c r="A69001">
        <v>69000</v>
      </c>
      <c r="B69001">
        <v>485</v>
      </c>
      <c r="C69001">
        <v>401</v>
      </c>
      <c r="D69001">
        <v>71990</v>
      </c>
      <c r="E69001">
        <v>3</v>
      </c>
      <c r="F69001">
        <v>2169</v>
      </c>
      <c r="G69001">
        <v>2001</v>
      </c>
      <c r="H69001">
        <v>14</v>
      </c>
      <c r="I69001">
        <v>8</v>
      </c>
      <c r="J69001" s="2">
        <v>42496</v>
      </c>
      <c r="K69001" s="1" t="s">
        <v>34130</v>
      </c>
      <c r="L69001" t="b">
        <v>0</v>
      </c>
      <c r="M69001" s="1"/>
      <c r="N69001" s="1"/>
      <c r="O69001" s="1" t="s">
        <v>6325</v>
      </c>
      <c r="P69001" s="1"/>
      <c r="Q69001">
        <v>4</v>
      </c>
      <c r="R69001">
        <v>0</v>
      </c>
      <c r="S69001" s="1" t="s">
        <v>32</v>
      </c>
      <c r="T69001" s="1" t="s">
        <v>32</v>
      </c>
      <c r="U69001" s="1" t="s">
        <v>84686</v>
      </c>
      <c r="V69001" s="3">
        <v>42497.618055555555</v>
      </c>
      <c r="W69001" s="1" t="s">
        <v>6327</v>
      </c>
    </row>
    <row r="69002" spans="1:23" x14ac:dyDescent="0.25">
      <c r="A69002">
        <v>69001</v>
      </c>
      <c r="B69002">
        <v>544</v>
      </c>
      <c r="C69002">
        <v>401</v>
      </c>
      <c r="D69002">
        <v>71991</v>
      </c>
      <c r="E69002">
        <v>3</v>
      </c>
      <c r="F69002">
        <v>2287</v>
      </c>
      <c r="G69002">
        <v>2001</v>
      </c>
      <c r="H69002">
        <v>3</v>
      </c>
      <c r="I69002">
        <v>8</v>
      </c>
      <c r="J69002" s="2">
        <v>42496</v>
      </c>
      <c r="K69002" s="1" t="s">
        <v>6816</v>
      </c>
      <c r="L69002" t="b">
        <v>0</v>
      </c>
      <c r="M69002" s="1"/>
      <c r="N69002" s="1"/>
      <c r="O69002" s="1" t="s">
        <v>7581</v>
      </c>
      <c r="P69002" s="1"/>
      <c r="Q69002">
        <v>4</v>
      </c>
      <c r="R69002">
        <v>0</v>
      </c>
      <c r="S69002" s="1" t="s">
        <v>32</v>
      </c>
      <c r="T69002" s="1" t="s">
        <v>32</v>
      </c>
      <c r="U69002" s="1" t="s">
        <v>84687</v>
      </c>
      <c r="V69002" s="3">
        <v>42497.621527777781</v>
      </c>
      <c r="W69002" s="1" t="s">
        <v>7583</v>
      </c>
    </row>
    <row r="69003" spans="1:23" x14ac:dyDescent="0.25">
      <c r="A69003">
        <v>69002</v>
      </c>
      <c r="B69003">
        <v>429</v>
      </c>
      <c r="C69003">
        <v>401</v>
      </c>
      <c r="D69003">
        <v>71992</v>
      </c>
      <c r="E69003">
        <v>3</v>
      </c>
      <c r="F69003">
        <v>2057</v>
      </c>
      <c r="G69003">
        <v>2001</v>
      </c>
      <c r="H69003">
        <v>3</v>
      </c>
      <c r="I69003">
        <v>8</v>
      </c>
      <c r="J69003" s="2">
        <v>42496</v>
      </c>
      <c r="K69003" s="1" t="s">
        <v>27332</v>
      </c>
      <c r="L69003" t="b">
        <v>0</v>
      </c>
      <c r="M69003" s="1"/>
      <c r="N69003" s="1"/>
      <c r="O69003" s="1" t="s">
        <v>6542</v>
      </c>
      <c r="P69003" s="1"/>
      <c r="Q69003">
        <v>3</v>
      </c>
      <c r="R69003">
        <v>0</v>
      </c>
      <c r="S69003" s="1" t="s">
        <v>32</v>
      </c>
      <c r="T69003" s="1" t="s">
        <v>32</v>
      </c>
      <c r="U69003" s="1" t="s">
        <v>84688</v>
      </c>
      <c r="V69003" s="3">
        <v>42497.625</v>
      </c>
      <c r="W69003" s="1" t="s">
        <v>6544</v>
      </c>
    </row>
    <row r="69004" spans="1:23" x14ac:dyDescent="0.25">
      <c r="A69004">
        <v>69003</v>
      </c>
      <c r="B69004">
        <v>1037</v>
      </c>
      <c r="C69004">
        <v>1037</v>
      </c>
      <c r="D69004">
        <v>71993</v>
      </c>
      <c r="E69004">
        <v>3</v>
      </c>
      <c r="F69004">
        <v>3237</v>
      </c>
      <c r="G69004">
        <v>3237</v>
      </c>
      <c r="H69004">
        <v>8</v>
      </c>
      <c r="I69004">
        <v>8</v>
      </c>
      <c r="J69004" s="2">
        <v>42496</v>
      </c>
      <c r="K69004" s="1" t="s">
        <v>16851</v>
      </c>
      <c r="L69004" t="b">
        <v>0</v>
      </c>
      <c r="M69004" s="1"/>
      <c r="N69004" s="1"/>
      <c r="O69004" s="1" t="s">
        <v>52581</v>
      </c>
      <c r="P69004" s="1"/>
      <c r="Q69004">
        <v>3</v>
      </c>
      <c r="R69004">
        <v>0</v>
      </c>
      <c r="S69004" s="1"/>
      <c r="T69004" s="1"/>
      <c r="U69004" s="1" t="s">
        <v>84689</v>
      </c>
      <c r="V69004" s="3">
        <v>42497.628472222219</v>
      </c>
      <c r="W69004" s="1" t="s">
        <v>4490</v>
      </c>
    </row>
    <row r="69005" spans="1:23" x14ac:dyDescent="0.25">
      <c r="A69005">
        <v>69004</v>
      </c>
      <c r="B69005">
        <v>45</v>
      </c>
      <c r="C69005">
        <v>1</v>
      </c>
      <c r="D69005">
        <v>71994</v>
      </c>
      <c r="E69005">
        <v>3</v>
      </c>
      <c r="F69005">
        <v>1089</v>
      </c>
      <c r="G69005">
        <v>1001</v>
      </c>
      <c r="H69005">
        <v>6</v>
      </c>
      <c r="I69005">
        <v>8</v>
      </c>
      <c r="J69005" s="2">
        <v>42496</v>
      </c>
      <c r="K69005" s="1" t="s">
        <v>11908</v>
      </c>
      <c r="L69005" t="b">
        <v>0</v>
      </c>
      <c r="M69005" s="1"/>
      <c r="N69005" s="1"/>
      <c r="O69005" s="1" t="s">
        <v>7383</v>
      </c>
      <c r="P69005" s="1"/>
      <c r="Q69005">
        <v>2</v>
      </c>
      <c r="R69005">
        <v>1</v>
      </c>
      <c r="S69005" s="1" t="s">
        <v>32</v>
      </c>
      <c r="T69005" s="1" t="s">
        <v>32</v>
      </c>
      <c r="U69005" s="1" t="s">
        <v>84690</v>
      </c>
      <c r="V69005" s="3">
        <v>42497.631944444445</v>
      </c>
      <c r="W69005" s="1" t="s">
        <v>7385</v>
      </c>
    </row>
    <row r="69006" spans="1:23" x14ac:dyDescent="0.25">
      <c r="A69006">
        <v>69005</v>
      </c>
      <c r="B69006">
        <v>176</v>
      </c>
      <c r="C69006">
        <v>1</v>
      </c>
      <c r="D69006">
        <v>71995</v>
      </c>
      <c r="E69006">
        <v>3</v>
      </c>
      <c r="F69006">
        <v>1351</v>
      </c>
      <c r="G69006">
        <v>1001</v>
      </c>
      <c r="H69006">
        <v>2</v>
      </c>
      <c r="I69006">
        <v>8</v>
      </c>
      <c r="J69006" s="2">
        <v>42496</v>
      </c>
      <c r="K69006" s="1" t="s">
        <v>17674</v>
      </c>
      <c r="L69006" t="b">
        <v>0</v>
      </c>
      <c r="M69006" s="1"/>
      <c r="N69006" s="1"/>
      <c r="O69006" s="1" t="s">
        <v>5895</v>
      </c>
      <c r="P69006" s="1"/>
      <c r="Q69006">
        <v>2</v>
      </c>
      <c r="R69006">
        <v>0</v>
      </c>
      <c r="S69006" s="1" t="s">
        <v>32</v>
      </c>
      <c r="T69006" s="1" t="s">
        <v>32</v>
      </c>
      <c r="U69006" s="1" t="s">
        <v>84691</v>
      </c>
      <c r="V69006" s="3">
        <v>42497.635416666664</v>
      </c>
      <c r="W69006" s="1" t="s">
        <v>5897</v>
      </c>
    </row>
    <row r="69007" spans="1:23" x14ac:dyDescent="0.25">
      <c r="A69007">
        <v>69006</v>
      </c>
      <c r="B69007">
        <v>962</v>
      </c>
      <c r="C69007">
        <v>962</v>
      </c>
      <c r="D69007">
        <v>72008</v>
      </c>
      <c r="E69007">
        <v>3</v>
      </c>
      <c r="F69007">
        <v>3162</v>
      </c>
      <c r="G69007">
        <v>3162</v>
      </c>
      <c r="H69007">
        <v>14</v>
      </c>
      <c r="I69007">
        <v>17</v>
      </c>
      <c r="J69007" s="2">
        <v>42497</v>
      </c>
      <c r="K69007" s="1" t="s">
        <v>60326</v>
      </c>
      <c r="L69007" t="b">
        <v>0</v>
      </c>
      <c r="M69007" s="1"/>
      <c r="N69007" s="1"/>
      <c r="O69007" s="1" t="s">
        <v>8487</v>
      </c>
      <c r="P69007" s="1"/>
      <c r="Q69007">
        <v>3</v>
      </c>
      <c r="R69007">
        <v>0</v>
      </c>
      <c r="S69007" s="1" t="s">
        <v>32</v>
      </c>
      <c r="T69007" s="1" t="s">
        <v>32</v>
      </c>
      <c r="U69007" s="1" t="s">
        <v>84692</v>
      </c>
      <c r="V69007" s="3">
        <v>42498.295138888891</v>
      </c>
      <c r="W69007" s="1" t="s">
        <v>4064</v>
      </c>
    </row>
    <row r="69008" spans="1:23" x14ac:dyDescent="0.25">
      <c r="A69008">
        <v>69007</v>
      </c>
      <c r="B69008">
        <v>872</v>
      </c>
      <c r="C69008">
        <v>872</v>
      </c>
      <c r="D69008">
        <v>72009</v>
      </c>
      <c r="E69008">
        <v>3</v>
      </c>
      <c r="F69008">
        <v>3072</v>
      </c>
      <c r="G69008">
        <v>3072</v>
      </c>
      <c r="H69008">
        <v>8</v>
      </c>
      <c r="I69008">
        <v>17</v>
      </c>
      <c r="J69008" s="2">
        <v>42497</v>
      </c>
      <c r="K69008" s="1" t="s">
        <v>10360</v>
      </c>
      <c r="L69008" t="b">
        <v>0</v>
      </c>
      <c r="M69008" s="1"/>
      <c r="N69008" s="1"/>
      <c r="O69008" s="1" t="s">
        <v>6193</v>
      </c>
      <c r="P69008" s="1"/>
      <c r="Q69008">
        <v>3</v>
      </c>
      <c r="R69008">
        <v>1</v>
      </c>
      <c r="S69008" s="1" t="s">
        <v>32</v>
      </c>
      <c r="T69008" s="1" t="s">
        <v>32</v>
      </c>
      <c r="U69008" s="1" t="s">
        <v>84693</v>
      </c>
      <c r="V69008" s="3">
        <v>42498.298611111109</v>
      </c>
      <c r="W69008" s="1" t="s">
        <v>3510</v>
      </c>
    </row>
    <row r="69009" spans="1:23" x14ac:dyDescent="0.25">
      <c r="A69009">
        <v>69008</v>
      </c>
      <c r="B69009">
        <v>502</v>
      </c>
      <c r="C69009">
        <v>401</v>
      </c>
      <c r="D69009">
        <v>72010</v>
      </c>
      <c r="E69009">
        <v>3</v>
      </c>
      <c r="F69009">
        <v>2203</v>
      </c>
      <c r="G69009">
        <v>2001</v>
      </c>
      <c r="H69009">
        <v>13</v>
      </c>
      <c r="I69009">
        <v>17</v>
      </c>
      <c r="J69009" s="2">
        <v>42497</v>
      </c>
      <c r="K69009" s="1" t="s">
        <v>17062</v>
      </c>
      <c r="L69009" t="b">
        <v>0</v>
      </c>
      <c r="M69009" s="1"/>
      <c r="N69009" s="1"/>
      <c r="O69009" s="1" t="s">
        <v>6331</v>
      </c>
      <c r="P69009" s="1"/>
      <c r="Q69009">
        <v>5</v>
      </c>
      <c r="R69009">
        <v>0</v>
      </c>
      <c r="S69009" s="1" t="s">
        <v>32</v>
      </c>
      <c r="T69009" s="1" t="s">
        <v>32</v>
      </c>
      <c r="U69009" s="1" t="s">
        <v>84694</v>
      </c>
      <c r="V69009" s="3">
        <v>42498.302083333336</v>
      </c>
      <c r="W69009" s="1" t="s">
        <v>6333</v>
      </c>
    </row>
    <row r="69010" spans="1:23" x14ac:dyDescent="0.25">
      <c r="A69010">
        <v>69009</v>
      </c>
      <c r="B69010">
        <v>423</v>
      </c>
      <c r="C69010">
        <v>401</v>
      </c>
      <c r="D69010">
        <v>72011</v>
      </c>
      <c r="E69010">
        <v>3</v>
      </c>
      <c r="F69010">
        <v>2045</v>
      </c>
      <c r="G69010">
        <v>2001</v>
      </c>
      <c r="H69010">
        <v>16</v>
      </c>
      <c r="I69010">
        <v>17</v>
      </c>
      <c r="J69010" s="2">
        <v>42497</v>
      </c>
      <c r="K69010" s="1" t="s">
        <v>9723</v>
      </c>
      <c r="L69010" t="b">
        <v>0</v>
      </c>
      <c r="M69010" s="1"/>
      <c r="N69010" s="1"/>
      <c r="O69010" s="1" t="s">
        <v>4786</v>
      </c>
      <c r="P69010" s="1"/>
      <c r="Q69010">
        <v>4</v>
      </c>
      <c r="R69010">
        <v>0</v>
      </c>
      <c r="S69010" s="1" t="s">
        <v>32</v>
      </c>
      <c r="T69010" s="1" t="s">
        <v>32</v>
      </c>
      <c r="U69010" s="1" t="s">
        <v>84695</v>
      </c>
      <c r="V69010" s="3">
        <v>42498.305555555555</v>
      </c>
      <c r="W69010" s="1" t="s">
        <v>4788</v>
      </c>
    </row>
    <row r="69011" spans="1:23" x14ac:dyDescent="0.25">
      <c r="A69011">
        <v>69010</v>
      </c>
      <c r="B69011">
        <v>830</v>
      </c>
      <c r="C69011">
        <v>830</v>
      </c>
      <c r="D69011">
        <v>72012</v>
      </c>
      <c r="E69011">
        <v>3</v>
      </c>
      <c r="F69011">
        <v>3030</v>
      </c>
      <c r="G69011">
        <v>3030</v>
      </c>
      <c r="H69011">
        <v>13</v>
      </c>
      <c r="I69011">
        <v>17</v>
      </c>
      <c r="J69011" s="2">
        <v>42497</v>
      </c>
      <c r="K69011" s="1" t="s">
        <v>19192</v>
      </c>
      <c r="L69011" t="b">
        <v>0</v>
      </c>
      <c r="M69011" s="1"/>
      <c r="N69011" s="1"/>
      <c r="O69011" s="1" t="s">
        <v>6829</v>
      </c>
      <c r="P69011" s="1"/>
      <c r="Q69011">
        <v>2</v>
      </c>
      <c r="R69011">
        <v>0</v>
      </c>
      <c r="S69011" s="1" t="s">
        <v>32</v>
      </c>
      <c r="T69011" s="1" t="s">
        <v>32</v>
      </c>
      <c r="U69011" s="1" t="s">
        <v>84696</v>
      </c>
      <c r="V69011" s="3">
        <v>42498.309027777781</v>
      </c>
      <c r="W69011" s="1" t="s">
        <v>3233</v>
      </c>
    </row>
    <row r="69012" spans="1:23" x14ac:dyDescent="0.25">
      <c r="A69012">
        <v>69011</v>
      </c>
      <c r="B69012">
        <v>548</v>
      </c>
      <c r="C69012">
        <v>401</v>
      </c>
      <c r="D69012">
        <v>72013</v>
      </c>
      <c r="E69012">
        <v>3</v>
      </c>
      <c r="F69012">
        <v>2295</v>
      </c>
      <c r="G69012">
        <v>2001</v>
      </c>
      <c r="H69012">
        <v>7</v>
      </c>
      <c r="I69012">
        <v>17</v>
      </c>
      <c r="J69012" s="2">
        <v>42497</v>
      </c>
      <c r="K69012" s="1" t="s">
        <v>12694</v>
      </c>
      <c r="L69012" t="b">
        <v>0</v>
      </c>
      <c r="M69012" s="1"/>
      <c r="N69012" s="1"/>
      <c r="O69012" s="1" t="s">
        <v>5277</v>
      </c>
      <c r="P69012" s="1"/>
      <c r="Q69012">
        <v>3</v>
      </c>
      <c r="R69012">
        <v>0</v>
      </c>
      <c r="S69012" s="1" t="s">
        <v>32</v>
      </c>
      <c r="T69012" s="1" t="s">
        <v>32</v>
      </c>
      <c r="U69012" s="1" t="s">
        <v>84697</v>
      </c>
      <c r="V69012" s="3">
        <v>42498.3125</v>
      </c>
      <c r="W69012" s="1" t="s">
        <v>5279</v>
      </c>
    </row>
    <row r="69013" spans="1:23" x14ac:dyDescent="0.25">
      <c r="A69013">
        <v>69012</v>
      </c>
      <c r="B69013">
        <v>914</v>
      </c>
      <c r="C69013">
        <v>914</v>
      </c>
      <c r="D69013">
        <v>72014</v>
      </c>
      <c r="E69013">
        <v>3</v>
      </c>
      <c r="F69013">
        <v>3114</v>
      </c>
      <c r="G69013">
        <v>3114</v>
      </c>
      <c r="H69013">
        <v>13</v>
      </c>
      <c r="I69013">
        <v>17</v>
      </c>
      <c r="J69013" s="2">
        <v>42497</v>
      </c>
      <c r="K69013" s="1" t="s">
        <v>26757</v>
      </c>
      <c r="L69013" t="b">
        <v>0</v>
      </c>
      <c r="M69013" s="1"/>
      <c r="N69013" s="1"/>
      <c r="O69013" s="1" t="s">
        <v>5042</v>
      </c>
      <c r="P69013" s="1"/>
      <c r="Q69013">
        <v>4</v>
      </c>
      <c r="R69013">
        <v>1</v>
      </c>
      <c r="S69013" s="1" t="s">
        <v>32</v>
      </c>
      <c r="T69013" s="1" t="s">
        <v>32</v>
      </c>
      <c r="U69013" s="1" t="s">
        <v>84698</v>
      </c>
      <c r="V69013" s="3">
        <v>42498.315972222219</v>
      </c>
      <c r="W69013" s="1" t="s">
        <v>3769</v>
      </c>
    </row>
    <row r="69014" spans="1:23" x14ac:dyDescent="0.25">
      <c r="A69014">
        <v>69013</v>
      </c>
      <c r="B69014">
        <v>518</v>
      </c>
      <c r="C69014">
        <v>401</v>
      </c>
      <c r="D69014">
        <v>72015</v>
      </c>
      <c r="E69014">
        <v>3</v>
      </c>
      <c r="F69014">
        <v>2235</v>
      </c>
      <c r="G69014">
        <v>2001</v>
      </c>
      <c r="H69014">
        <v>3</v>
      </c>
      <c r="I69014">
        <v>17</v>
      </c>
      <c r="J69014" s="2">
        <v>42497</v>
      </c>
      <c r="K69014" s="1" t="s">
        <v>23750</v>
      </c>
      <c r="L69014" t="b">
        <v>0</v>
      </c>
      <c r="M69014" s="1"/>
      <c r="N69014" s="1"/>
      <c r="O69014" s="1" t="s">
        <v>5648</v>
      </c>
      <c r="P69014" s="1"/>
      <c r="Q69014">
        <v>4</v>
      </c>
      <c r="R69014">
        <v>0</v>
      </c>
      <c r="S69014" s="1" t="s">
        <v>32</v>
      </c>
      <c r="T69014" s="1" t="s">
        <v>32</v>
      </c>
      <c r="U69014" s="1" t="s">
        <v>84699</v>
      </c>
      <c r="V69014" s="3">
        <v>42498.319444444445</v>
      </c>
      <c r="W69014" s="1" t="s">
        <v>5650</v>
      </c>
    </row>
    <row r="69015" spans="1:23" x14ac:dyDescent="0.25">
      <c r="A69015">
        <v>69014</v>
      </c>
      <c r="B69015">
        <v>495</v>
      </c>
      <c r="C69015">
        <v>401</v>
      </c>
      <c r="D69015">
        <v>72016</v>
      </c>
      <c r="E69015">
        <v>3</v>
      </c>
      <c r="F69015">
        <v>2189</v>
      </c>
      <c r="G69015">
        <v>2001</v>
      </c>
      <c r="H69015">
        <v>2</v>
      </c>
      <c r="I69015">
        <v>17</v>
      </c>
      <c r="J69015" s="2">
        <v>42497</v>
      </c>
      <c r="K69015" s="1" t="s">
        <v>35894</v>
      </c>
      <c r="L69015" t="b">
        <v>0</v>
      </c>
      <c r="M69015" s="1"/>
      <c r="N69015" s="1"/>
      <c r="O69015" s="1" t="s">
        <v>6762</v>
      </c>
      <c r="P69015" s="1"/>
      <c r="Q69015">
        <v>3</v>
      </c>
      <c r="R69015">
        <v>1</v>
      </c>
      <c r="S69015" s="1" t="s">
        <v>32</v>
      </c>
      <c r="T69015" s="1" t="s">
        <v>32</v>
      </c>
      <c r="U69015" s="1" t="s">
        <v>84700</v>
      </c>
      <c r="V69015" s="3">
        <v>42498.322916666664</v>
      </c>
      <c r="W69015" s="1" t="s">
        <v>6764</v>
      </c>
    </row>
    <row r="69016" spans="1:23" x14ac:dyDescent="0.25">
      <c r="A69016">
        <v>69015</v>
      </c>
      <c r="B69016">
        <v>545</v>
      </c>
      <c r="C69016">
        <v>401</v>
      </c>
      <c r="D69016">
        <v>72017</v>
      </c>
      <c r="E69016">
        <v>3</v>
      </c>
      <c r="F69016">
        <v>2289</v>
      </c>
      <c r="G69016">
        <v>2001</v>
      </c>
      <c r="H69016">
        <v>14</v>
      </c>
      <c r="I69016">
        <v>17</v>
      </c>
      <c r="J69016" s="2">
        <v>42497</v>
      </c>
      <c r="K69016" s="1" t="s">
        <v>33899</v>
      </c>
      <c r="L69016" t="b">
        <v>0</v>
      </c>
      <c r="M69016" s="1"/>
      <c r="N69016" s="1"/>
      <c r="O69016" s="1" t="s">
        <v>4775</v>
      </c>
      <c r="P69016" s="1"/>
      <c r="Q69016">
        <v>2</v>
      </c>
      <c r="R69016">
        <v>0</v>
      </c>
      <c r="S69016" s="1" t="s">
        <v>32</v>
      </c>
      <c r="T69016" s="1" t="s">
        <v>32</v>
      </c>
      <c r="U69016" s="1" t="s">
        <v>84701</v>
      </c>
      <c r="V69016" s="3">
        <v>42498.326388888891</v>
      </c>
      <c r="W69016" s="1" t="s">
        <v>4777</v>
      </c>
    </row>
    <row r="69017" spans="1:23" x14ac:dyDescent="0.25">
      <c r="A69017">
        <v>69016</v>
      </c>
      <c r="B69017">
        <v>534</v>
      </c>
      <c r="C69017">
        <v>401</v>
      </c>
      <c r="D69017">
        <v>72018</v>
      </c>
      <c r="E69017">
        <v>3</v>
      </c>
      <c r="F69017">
        <v>2267</v>
      </c>
      <c r="G69017">
        <v>2001</v>
      </c>
      <c r="H69017">
        <v>15</v>
      </c>
      <c r="I69017">
        <v>17</v>
      </c>
      <c r="J69017" s="2">
        <v>42497</v>
      </c>
      <c r="K69017" s="1" t="s">
        <v>7417</v>
      </c>
      <c r="L69017" t="b">
        <v>0</v>
      </c>
      <c r="M69017" s="1"/>
      <c r="N69017" s="1"/>
      <c r="O69017" s="1" t="s">
        <v>5372</v>
      </c>
      <c r="P69017" s="1"/>
      <c r="Q69017">
        <v>3</v>
      </c>
      <c r="R69017">
        <v>0</v>
      </c>
      <c r="S69017" s="1" t="s">
        <v>32</v>
      </c>
      <c r="T69017" s="1" t="s">
        <v>32</v>
      </c>
      <c r="U69017" s="1" t="s">
        <v>84702</v>
      </c>
      <c r="V69017" s="3">
        <v>42498.329861111109</v>
      </c>
      <c r="W69017" s="1" t="s">
        <v>5374</v>
      </c>
    </row>
    <row r="69018" spans="1:23" x14ac:dyDescent="0.25">
      <c r="A69018">
        <v>69017</v>
      </c>
      <c r="B69018">
        <v>403</v>
      </c>
      <c r="C69018">
        <v>401</v>
      </c>
      <c r="D69018">
        <v>72019</v>
      </c>
      <c r="E69018">
        <v>3</v>
      </c>
      <c r="F69018">
        <v>2005</v>
      </c>
      <c r="G69018">
        <v>2001</v>
      </c>
      <c r="H69018">
        <v>3</v>
      </c>
      <c r="I69018">
        <v>17</v>
      </c>
      <c r="J69018" s="2">
        <v>42497</v>
      </c>
      <c r="K69018" s="1" t="s">
        <v>10696</v>
      </c>
      <c r="L69018" t="b">
        <v>0</v>
      </c>
      <c r="M69018" s="1"/>
      <c r="N69018" s="1"/>
      <c r="O69018" s="1" t="s">
        <v>6303</v>
      </c>
      <c r="P69018" s="1"/>
      <c r="Q69018">
        <v>2</v>
      </c>
      <c r="R69018">
        <v>0</v>
      </c>
      <c r="S69018" s="1" t="s">
        <v>32</v>
      </c>
      <c r="T69018" s="1" t="s">
        <v>32</v>
      </c>
      <c r="U69018" s="1" t="s">
        <v>84703</v>
      </c>
      <c r="V69018" s="3">
        <v>42498.333333333336</v>
      </c>
      <c r="W69018" s="1" t="s">
        <v>6305</v>
      </c>
    </row>
    <row r="69019" spans="1:23" x14ac:dyDescent="0.25">
      <c r="A69019">
        <v>69018</v>
      </c>
      <c r="B69019">
        <v>54</v>
      </c>
      <c r="C69019">
        <v>1</v>
      </c>
      <c r="D69019">
        <v>72020</v>
      </c>
      <c r="E69019">
        <v>3</v>
      </c>
      <c r="F69019">
        <v>1107</v>
      </c>
      <c r="G69019">
        <v>1001</v>
      </c>
      <c r="H69019">
        <v>15</v>
      </c>
      <c r="I69019">
        <v>17</v>
      </c>
      <c r="J69019" s="2">
        <v>42497</v>
      </c>
      <c r="K69019" s="1" t="s">
        <v>10370</v>
      </c>
      <c r="L69019" t="b">
        <v>0</v>
      </c>
      <c r="M69019" s="1"/>
      <c r="N69019" s="1"/>
      <c r="O69019" s="1" t="s">
        <v>6668</v>
      </c>
      <c r="P69019" s="1"/>
      <c r="Q69019">
        <v>5</v>
      </c>
      <c r="R69019">
        <v>0</v>
      </c>
      <c r="S69019" s="1" t="s">
        <v>32</v>
      </c>
      <c r="T69019" s="1" t="s">
        <v>32</v>
      </c>
      <c r="U69019" s="1" t="s">
        <v>84704</v>
      </c>
      <c r="V69019" s="3">
        <v>42498.336805555555</v>
      </c>
      <c r="W69019" s="1" t="s">
        <v>6670</v>
      </c>
    </row>
    <row r="69020" spans="1:23" x14ac:dyDescent="0.25">
      <c r="A69020">
        <v>69019</v>
      </c>
      <c r="B69020">
        <v>1004</v>
      </c>
      <c r="C69020">
        <v>1004</v>
      </c>
      <c r="D69020">
        <v>72021</v>
      </c>
      <c r="E69020">
        <v>3</v>
      </c>
      <c r="F69020">
        <v>3204</v>
      </c>
      <c r="G69020">
        <v>3204</v>
      </c>
      <c r="H69020">
        <v>15</v>
      </c>
      <c r="I69020">
        <v>17</v>
      </c>
      <c r="J69020" s="2">
        <v>42497</v>
      </c>
      <c r="K69020" s="1" t="s">
        <v>13805</v>
      </c>
      <c r="L69020" t="b">
        <v>0</v>
      </c>
      <c r="M69020" s="1"/>
      <c r="N69020" s="1"/>
      <c r="O69020" s="1" t="s">
        <v>16003</v>
      </c>
      <c r="P69020" s="1"/>
      <c r="Q69020">
        <v>1</v>
      </c>
      <c r="R69020">
        <v>0</v>
      </c>
      <c r="S69020" s="1"/>
      <c r="T69020" s="1"/>
      <c r="U69020" s="1" t="s">
        <v>84705</v>
      </c>
      <c r="V69020" s="3">
        <v>42498.340277777781</v>
      </c>
      <c r="W69020" s="1" t="s">
        <v>4310</v>
      </c>
    </row>
    <row r="69021" spans="1:23" x14ac:dyDescent="0.25">
      <c r="A69021">
        <v>69020</v>
      </c>
      <c r="B69021">
        <v>851</v>
      </c>
      <c r="C69021">
        <v>851</v>
      </c>
      <c r="D69021">
        <v>72022</v>
      </c>
      <c r="E69021">
        <v>3</v>
      </c>
      <c r="F69021">
        <v>3051</v>
      </c>
      <c r="G69021">
        <v>3051</v>
      </c>
      <c r="H69021">
        <v>13</v>
      </c>
      <c r="I69021">
        <v>17</v>
      </c>
      <c r="J69021" s="2">
        <v>42497</v>
      </c>
      <c r="K69021" s="1" t="s">
        <v>20384</v>
      </c>
      <c r="L69021" t="b">
        <v>0</v>
      </c>
      <c r="M69021" s="1"/>
      <c r="N69021" s="1"/>
      <c r="O69021" s="1" t="s">
        <v>7335</v>
      </c>
      <c r="P69021" s="1"/>
      <c r="Q69021">
        <v>3</v>
      </c>
      <c r="R69021">
        <v>0</v>
      </c>
      <c r="S69021" s="1" t="s">
        <v>32</v>
      </c>
      <c r="T69021" s="1" t="s">
        <v>32</v>
      </c>
      <c r="U69021" s="1" t="s">
        <v>84706</v>
      </c>
      <c r="V69021" s="3">
        <v>42498.34375</v>
      </c>
      <c r="W69021" s="1" t="s">
        <v>3374</v>
      </c>
    </row>
    <row r="69022" spans="1:23" x14ac:dyDescent="0.25">
      <c r="A69022">
        <v>69021</v>
      </c>
      <c r="B69022">
        <v>945</v>
      </c>
      <c r="C69022">
        <v>945</v>
      </c>
      <c r="D69022">
        <v>72023</v>
      </c>
      <c r="E69022">
        <v>3</v>
      </c>
      <c r="F69022">
        <v>3145</v>
      </c>
      <c r="G69022">
        <v>3145</v>
      </c>
      <c r="H69022">
        <v>2</v>
      </c>
      <c r="I69022">
        <v>17</v>
      </c>
      <c r="J69022" s="2">
        <v>42497</v>
      </c>
      <c r="K69022" s="1" t="s">
        <v>8257</v>
      </c>
      <c r="L69022" t="b">
        <v>0</v>
      </c>
      <c r="M69022" s="1"/>
      <c r="N69022" s="1"/>
      <c r="O69022" s="1" t="s">
        <v>7866</v>
      </c>
      <c r="P69022" s="1"/>
      <c r="Q69022">
        <v>3</v>
      </c>
      <c r="R69022">
        <v>0</v>
      </c>
      <c r="S69022" s="1" t="s">
        <v>32</v>
      </c>
      <c r="T69022" s="1" t="s">
        <v>32</v>
      </c>
      <c r="U69022" s="1" t="s">
        <v>84707</v>
      </c>
      <c r="V69022" s="3">
        <v>42498.347222222219</v>
      </c>
      <c r="W69022" s="1" t="s">
        <v>3962</v>
      </c>
    </row>
    <row r="69023" spans="1:23" x14ac:dyDescent="0.25">
      <c r="A69023">
        <v>69022</v>
      </c>
      <c r="B69023">
        <v>468</v>
      </c>
      <c r="C69023">
        <v>401</v>
      </c>
      <c r="D69023">
        <v>72024</v>
      </c>
      <c r="E69023">
        <v>3</v>
      </c>
      <c r="F69023">
        <v>2135</v>
      </c>
      <c r="G69023">
        <v>2001</v>
      </c>
      <c r="H69023">
        <v>20</v>
      </c>
      <c r="I69023">
        <v>17</v>
      </c>
      <c r="J69023" s="2">
        <v>42497</v>
      </c>
      <c r="K69023" s="1" t="s">
        <v>49989</v>
      </c>
      <c r="L69023" t="b">
        <v>0</v>
      </c>
      <c r="M69023" s="1"/>
      <c r="N69023" s="1"/>
      <c r="O69023" s="1" t="s">
        <v>8455</v>
      </c>
      <c r="P69023" s="1"/>
      <c r="Q69023">
        <v>3</v>
      </c>
      <c r="R69023">
        <v>0</v>
      </c>
      <c r="S69023" s="1" t="s">
        <v>32</v>
      </c>
      <c r="T69023" s="1" t="s">
        <v>32</v>
      </c>
      <c r="U69023" s="1" t="s">
        <v>84708</v>
      </c>
      <c r="V69023" s="3">
        <v>42498.350694444445</v>
      </c>
      <c r="W69023" s="1" t="s">
        <v>8457</v>
      </c>
    </row>
    <row r="69024" spans="1:23" x14ac:dyDescent="0.25">
      <c r="A69024">
        <v>69023</v>
      </c>
      <c r="B69024">
        <v>554</v>
      </c>
      <c r="C69024">
        <v>401</v>
      </c>
      <c r="D69024">
        <v>72025</v>
      </c>
      <c r="E69024">
        <v>3</v>
      </c>
      <c r="F69024">
        <v>2307</v>
      </c>
      <c r="G69024">
        <v>2001</v>
      </c>
      <c r="H69024">
        <v>14</v>
      </c>
      <c r="I69024">
        <v>17</v>
      </c>
      <c r="J69024" s="2">
        <v>42497</v>
      </c>
      <c r="K69024" s="1" t="s">
        <v>19525</v>
      </c>
      <c r="L69024" t="b">
        <v>0</v>
      </c>
      <c r="M69024" s="1"/>
      <c r="N69024" s="1"/>
      <c r="O69024" s="1" t="s">
        <v>5168</v>
      </c>
      <c r="P69024" s="1"/>
      <c r="Q69024">
        <v>1</v>
      </c>
      <c r="R69024">
        <v>1</v>
      </c>
      <c r="S69024" s="1" t="s">
        <v>32</v>
      </c>
      <c r="T69024" s="1" t="s">
        <v>32</v>
      </c>
      <c r="U69024" s="1" t="s">
        <v>84709</v>
      </c>
      <c r="V69024" s="3">
        <v>42498.354166666664</v>
      </c>
      <c r="W69024" s="1" t="s">
        <v>5170</v>
      </c>
    </row>
    <row r="69025" spans="1:23" x14ac:dyDescent="0.25">
      <c r="A69025">
        <v>69024</v>
      </c>
      <c r="B69025">
        <v>808</v>
      </c>
      <c r="C69025">
        <v>808</v>
      </c>
      <c r="D69025">
        <v>72026</v>
      </c>
      <c r="E69025">
        <v>3</v>
      </c>
      <c r="F69025">
        <v>3008</v>
      </c>
      <c r="G69025">
        <v>3008</v>
      </c>
      <c r="H69025">
        <v>2</v>
      </c>
      <c r="I69025">
        <v>17</v>
      </c>
      <c r="J69025" s="2">
        <v>42497</v>
      </c>
      <c r="K69025" s="1" t="s">
        <v>11249</v>
      </c>
      <c r="L69025" t="b">
        <v>0</v>
      </c>
      <c r="M69025" s="1"/>
      <c r="N69025" s="1"/>
      <c r="O69025" s="1" t="s">
        <v>9544</v>
      </c>
      <c r="P69025" s="1"/>
      <c r="Q69025">
        <v>2</v>
      </c>
      <c r="R69025">
        <v>1</v>
      </c>
      <c r="S69025" s="1" t="s">
        <v>32</v>
      </c>
      <c r="T69025" s="1" t="s">
        <v>32</v>
      </c>
      <c r="U69025" s="1" t="s">
        <v>84710</v>
      </c>
      <c r="V69025" s="3">
        <v>42498.357638888891</v>
      </c>
      <c r="W69025" s="1" t="s">
        <v>3091</v>
      </c>
    </row>
    <row r="69026" spans="1:23" x14ac:dyDescent="0.25">
      <c r="A69026">
        <v>69025</v>
      </c>
      <c r="B69026">
        <v>534</v>
      </c>
      <c r="C69026">
        <v>401</v>
      </c>
      <c r="D69026">
        <v>72027</v>
      </c>
      <c r="E69026">
        <v>3</v>
      </c>
      <c r="F69026">
        <v>2267</v>
      </c>
      <c r="G69026">
        <v>2001</v>
      </c>
      <c r="H69026">
        <v>6</v>
      </c>
      <c r="I69026">
        <v>17</v>
      </c>
      <c r="J69026" s="2">
        <v>42497</v>
      </c>
      <c r="K69026" s="1" t="s">
        <v>5561</v>
      </c>
      <c r="L69026" t="b">
        <v>0</v>
      </c>
      <c r="M69026" s="1"/>
      <c r="N69026" s="1"/>
      <c r="O69026" s="1" t="s">
        <v>5372</v>
      </c>
      <c r="P69026" s="1"/>
      <c r="Q69026">
        <v>4</v>
      </c>
      <c r="R69026">
        <v>0</v>
      </c>
      <c r="S69026" s="1" t="s">
        <v>32</v>
      </c>
      <c r="T69026" s="1" t="s">
        <v>32</v>
      </c>
      <c r="U69026" s="1" t="s">
        <v>84711</v>
      </c>
      <c r="V69026" s="3">
        <v>42498.361111111109</v>
      </c>
      <c r="W69026" s="1" t="s">
        <v>5374</v>
      </c>
    </row>
    <row r="69027" spans="1:23" x14ac:dyDescent="0.25">
      <c r="A69027">
        <v>69026</v>
      </c>
      <c r="B69027">
        <v>507</v>
      </c>
      <c r="C69027">
        <v>401</v>
      </c>
      <c r="D69027">
        <v>72028</v>
      </c>
      <c r="E69027">
        <v>3</v>
      </c>
      <c r="F69027">
        <v>2213</v>
      </c>
      <c r="G69027">
        <v>2001</v>
      </c>
      <c r="H69027">
        <v>3</v>
      </c>
      <c r="I69027">
        <v>17</v>
      </c>
      <c r="J69027" s="2">
        <v>42497</v>
      </c>
      <c r="K69027" s="1" t="s">
        <v>16739</v>
      </c>
      <c r="L69027" t="b">
        <v>0</v>
      </c>
      <c r="M69027" s="1"/>
      <c r="N69027" s="1"/>
      <c r="O69027" s="1" t="s">
        <v>8383</v>
      </c>
      <c r="P69027" s="1"/>
      <c r="Q69027">
        <v>5</v>
      </c>
      <c r="R69027">
        <v>0</v>
      </c>
      <c r="S69027" s="1" t="s">
        <v>32</v>
      </c>
      <c r="T69027" s="1" t="s">
        <v>32</v>
      </c>
      <c r="U69027" s="1" t="s">
        <v>84712</v>
      </c>
      <c r="V69027" s="3">
        <v>42498.364583333336</v>
      </c>
      <c r="W69027" s="1" t="s">
        <v>8385</v>
      </c>
    </row>
    <row r="69028" spans="1:23" x14ac:dyDescent="0.25">
      <c r="A69028">
        <v>69027</v>
      </c>
      <c r="B69028">
        <v>559</v>
      </c>
      <c r="C69028">
        <v>401</v>
      </c>
      <c r="D69028">
        <v>72029</v>
      </c>
      <c r="E69028">
        <v>3</v>
      </c>
      <c r="F69028">
        <v>2317</v>
      </c>
      <c r="G69028">
        <v>2001</v>
      </c>
      <c r="H69028">
        <v>16</v>
      </c>
      <c r="I69028">
        <v>17</v>
      </c>
      <c r="J69028" s="2">
        <v>42497</v>
      </c>
      <c r="K69028" s="1" t="s">
        <v>10631</v>
      </c>
      <c r="L69028" t="b">
        <v>0</v>
      </c>
      <c r="M69028" s="1"/>
      <c r="N69028" s="1"/>
      <c r="O69028" s="1" t="s">
        <v>6155</v>
      </c>
      <c r="P69028" s="1"/>
      <c r="Q69028">
        <v>5</v>
      </c>
      <c r="R69028">
        <v>0</v>
      </c>
      <c r="S69028" s="1" t="s">
        <v>32</v>
      </c>
      <c r="T69028" s="1" t="s">
        <v>32</v>
      </c>
      <c r="U69028" s="1" t="s">
        <v>84713</v>
      </c>
      <c r="V69028" s="3">
        <v>42498.368055555555</v>
      </c>
      <c r="W69028" s="1" t="s">
        <v>6157</v>
      </c>
    </row>
    <row r="69029" spans="1:23" x14ac:dyDescent="0.25">
      <c r="A69029">
        <v>69028</v>
      </c>
      <c r="B69029">
        <v>565</v>
      </c>
      <c r="C69029">
        <v>401</v>
      </c>
      <c r="D69029">
        <v>72030</v>
      </c>
      <c r="E69029">
        <v>3</v>
      </c>
      <c r="F69029">
        <v>2329</v>
      </c>
      <c r="G69029">
        <v>2001</v>
      </c>
      <c r="H69029">
        <v>15</v>
      </c>
      <c r="I69029">
        <v>17</v>
      </c>
      <c r="J69029" s="2">
        <v>42497</v>
      </c>
      <c r="K69029" s="1" t="s">
        <v>12292</v>
      </c>
      <c r="L69029" t="b">
        <v>0</v>
      </c>
      <c r="M69029" s="1"/>
      <c r="N69029" s="1"/>
      <c r="O69029" s="1" t="s">
        <v>6159</v>
      </c>
      <c r="P69029" s="1"/>
      <c r="Q69029">
        <v>5</v>
      </c>
      <c r="R69029">
        <v>0</v>
      </c>
      <c r="S69029" s="1" t="s">
        <v>32</v>
      </c>
      <c r="T69029" s="1" t="s">
        <v>32</v>
      </c>
      <c r="U69029" s="1" t="s">
        <v>84714</v>
      </c>
      <c r="V69029" s="3">
        <v>42498.371527777781</v>
      </c>
      <c r="W69029" s="1" t="s">
        <v>6161</v>
      </c>
    </row>
    <row r="69030" spans="1:23" x14ac:dyDescent="0.25">
      <c r="A69030">
        <v>69029</v>
      </c>
      <c r="B69030">
        <v>198</v>
      </c>
      <c r="C69030">
        <v>1</v>
      </c>
      <c r="D69030">
        <v>72031</v>
      </c>
      <c r="E69030">
        <v>3</v>
      </c>
      <c r="F69030">
        <v>1395</v>
      </c>
      <c r="G69030">
        <v>1001</v>
      </c>
      <c r="H69030">
        <v>2</v>
      </c>
      <c r="I69030">
        <v>17</v>
      </c>
      <c r="J69030" s="2">
        <v>42497</v>
      </c>
      <c r="K69030" s="1" t="s">
        <v>26489</v>
      </c>
      <c r="L69030" t="b">
        <v>0</v>
      </c>
      <c r="M69030" s="1"/>
      <c r="N69030" s="1"/>
      <c r="O69030" s="1" t="s">
        <v>6299</v>
      </c>
      <c r="P69030" s="1"/>
      <c r="Q69030">
        <v>2</v>
      </c>
      <c r="R69030">
        <v>1</v>
      </c>
      <c r="S69030" s="1" t="s">
        <v>32</v>
      </c>
      <c r="T69030" s="1" t="s">
        <v>32</v>
      </c>
      <c r="U69030" s="1" t="s">
        <v>84715</v>
      </c>
      <c r="V69030" s="3">
        <v>42498.375</v>
      </c>
      <c r="W69030" s="1" t="s">
        <v>6301</v>
      </c>
    </row>
    <row r="69031" spans="1:23" x14ac:dyDescent="0.25">
      <c r="A69031">
        <v>69030</v>
      </c>
      <c r="B69031">
        <v>524</v>
      </c>
      <c r="C69031">
        <v>401</v>
      </c>
      <c r="D69031">
        <v>72032</v>
      </c>
      <c r="E69031">
        <v>3</v>
      </c>
      <c r="F69031">
        <v>2247</v>
      </c>
      <c r="G69031">
        <v>2001</v>
      </c>
      <c r="H69031">
        <v>13</v>
      </c>
      <c r="I69031">
        <v>17</v>
      </c>
      <c r="J69031" s="2">
        <v>42497</v>
      </c>
      <c r="K69031" s="1" t="s">
        <v>11101</v>
      </c>
      <c r="L69031" t="b">
        <v>0</v>
      </c>
      <c r="M69031" s="1"/>
      <c r="N69031" s="1"/>
      <c r="O69031" s="1" t="s">
        <v>5085</v>
      </c>
      <c r="P69031" s="1"/>
      <c r="Q69031">
        <v>5</v>
      </c>
      <c r="R69031">
        <v>0</v>
      </c>
      <c r="S69031" s="1" t="s">
        <v>32</v>
      </c>
      <c r="T69031" s="1" t="s">
        <v>32</v>
      </c>
      <c r="U69031" s="1" t="s">
        <v>84716</v>
      </c>
      <c r="V69031" s="3">
        <v>42498.378472222219</v>
      </c>
      <c r="W69031" s="1" t="s">
        <v>5087</v>
      </c>
    </row>
    <row r="69032" spans="1:23" x14ac:dyDescent="0.25">
      <c r="A69032">
        <v>69031</v>
      </c>
      <c r="B69032">
        <v>889</v>
      </c>
      <c r="C69032">
        <v>889</v>
      </c>
      <c r="D69032">
        <v>72033</v>
      </c>
      <c r="E69032">
        <v>3</v>
      </c>
      <c r="F69032">
        <v>3089</v>
      </c>
      <c r="G69032">
        <v>3089</v>
      </c>
      <c r="H69032">
        <v>20</v>
      </c>
      <c r="I69032">
        <v>17</v>
      </c>
      <c r="J69032" s="2">
        <v>42497</v>
      </c>
      <c r="K69032" s="1" t="s">
        <v>37370</v>
      </c>
      <c r="L69032" t="b">
        <v>0</v>
      </c>
      <c r="M69032" s="1"/>
      <c r="N69032" s="1"/>
      <c r="O69032" s="1" t="s">
        <v>4990</v>
      </c>
      <c r="P69032" s="1"/>
      <c r="Q69032">
        <v>3</v>
      </c>
      <c r="R69032">
        <v>0</v>
      </c>
      <c r="S69032" s="1" t="s">
        <v>32</v>
      </c>
      <c r="T69032" s="1" t="s">
        <v>32</v>
      </c>
      <c r="U69032" s="1" t="s">
        <v>84717</v>
      </c>
      <c r="V69032" s="3">
        <v>42498.381944444445</v>
      </c>
      <c r="W69032" s="1" t="s">
        <v>3613</v>
      </c>
    </row>
    <row r="69033" spans="1:23" x14ac:dyDescent="0.25">
      <c r="A69033">
        <v>69032</v>
      </c>
      <c r="B69033">
        <v>418</v>
      </c>
      <c r="C69033">
        <v>401</v>
      </c>
      <c r="D69033">
        <v>72034</v>
      </c>
      <c r="E69033">
        <v>3</v>
      </c>
      <c r="F69033">
        <v>2035</v>
      </c>
      <c r="G69033">
        <v>2001</v>
      </c>
      <c r="H69033">
        <v>7</v>
      </c>
      <c r="I69033">
        <v>17</v>
      </c>
      <c r="J69033" s="2">
        <v>42497</v>
      </c>
      <c r="K69033" s="1" t="s">
        <v>16777</v>
      </c>
      <c r="L69033" t="b">
        <v>0</v>
      </c>
      <c r="M69033" s="1"/>
      <c r="N69033" s="1"/>
      <c r="O69033" s="1" t="s">
        <v>5593</v>
      </c>
      <c r="P69033" s="1"/>
      <c r="Q69033">
        <v>2</v>
      </c>
      <c r="R69033">
        <v>0</v>
      </c>
      <c r="S69033" s="1" t="s">
        <v>32</v>
      </c>
      <c r="T69033" s="1" t="s">
        <v>32</v>
      </c>
      <c r="U69033" s="1" t="s">
        <v>84718</v>
      </c>
      <c r="V69033" s="3">
        <v>42498.385416666664</v>
      </c>
      <c r="W69033" s="1" t="s">
        <v>5595</v>
      </c>
    </row>
    <row r="69034" spans="1:23" x14ac:dyDescent="0.25">
      <c r="A69034">
        <v>69033</v>
      </c>
      <c r="B69034">
        <v>29</v>
      </c>
      <c r="C69034">
        <v>1</v>
      </c>
      <c r="D69034">
        <v>72035</v>
      </c>
      <c r="E69034">
        <v>3</v>
      </c>
      <c r="F69034">
        <v>1057</v>
      </c>
      <c r="G69034">
        <v>1001</v>
      </c>
      <c r="H69034">
        <v>2</v>
      </c>
      <c r="I69034">
        <v>17</v>
      </c>
      <c r="J69034" s="2">
        <v>42497</v>
      </c>
      <c r="K69034" s="1" t="s">
        <v>8480</v>
      </c>
      <c r="L69034" t="b">
        <v>0</v>
      </c>
      <c r="M69034" s="1"/>
      <c r="N69034" s="1"/>
      <c r="O69034" s="1" t="s">
        <v>5485</v>
      </c>
      <c r="P69034" s="1"/>
      <c r="Q69034">
        <v>1</v>
      </c>
      <c r="R69034">
        <v>0</v>
      </c>
      <c r="S69034" s="1" t="s">
        <v>32</v>
      </c>
      <c r="T69034" s="1" t="s">
        <v>32</v>
      </c>
      <c r="U69034" s="1" t="s">
        <v>84719</v>
      </c>
      <c r="V69034" s="3">
        <v>42498.388888888891</v>
      </c>
      <c r="W69034" s="1" t="s">
        <v>5487</v>
      </c>
    </row>
    <row r="69035" spans="1:23" x14ac:dyDescent="0.25">
      <c r="A69035">
        <v>69034</v>
      </c>
      <c r="B69035">
        <v>855</v>
      </c>
      <c r="C69035">
        <v>855</v>
      </c>
      <c r="D69035">
        <v>72036</v>
      </c>
      <c r="E69035">
        <v>3</v>
      </c>
      <c r="F69035">
        <v>3055</v>
      </c>
      <c r="G69035">
        <v>3055</v>
      </c>
      <c r="H69035">
        <v>8</v>
      </c>
      <c r="I69035">
        <v>17</v>
      </c>
      <c r="J69035" s="2">
        <v>42497</v>
      </c>
      <c r="K69035" s="1" t="s">
        <v>19549</v>
      </c>
      <c r="L69035" t="b">
        <v>0</v>
      </c>
      <c r="M69035" s="1"/>
      <c r="N69035" s="1"/>
      <c r="O69035" s="1" t="s">
        <v>7057</v>
      </c>
      <c r="P69035" s="1"/>
      <c r="Q69035">
        <v>2</v>
      </c>
      <c r="R69035">
        <v>1</v>
      </c>
      <c r="S69035" s="1" t="s">
        <v>32</v>
      </c>
      <c r="T69035" s="1" t="s">
        <v>32</v>
      </c>
      <c r="U69035" s="1" t="s">
        <v>84720</v>
      </c>
      <c r="V69035" s="3">
        <v>42498.392361111109</v>
      </c>
      <c r="W69035" s="1" t="s">
        <v>3399</v>
      </c>
    </row>
    <row r="69036" spans="1:23" x14ac:dyDescent="0.25">
      <c r="A69036">
        <v>69035</v>
      </c>
      <c r="B69036">
        <v>558</v>
      </c>
      <c r="C69036">
        <v>401</v>
      </c>
      <c r="D69036">
        <v>72037</v>
      </c>
      <c r="E69036">
        <v>3</v>
      </c>
      <c r="F69036">
        <v>2315</v>
      </c>
      <c r="G69036">
        <v>2001</v>
      </c>
      <c r="H69036">
        <v>15</v>
      </c>
      <c r="I69036">
        <v>17</v>
      </c>
      <c r="J69036" s="2">
        <v>42497</v>
      </c>
      <c r="K69036" s="1" t="s">
        <v>6448</v>
      </c>
      <c r="L69036" t="b">
        <v>0</v>
      </c>
      <c r="M69036" s="1"/>
      <c r="N69036" s="1"/>
      <c r="O69036" s="1" t="s">
        <v>8928</v>
      </c>
      <c r="P69036" s="1"/>
      <c r="Q69036">
        <v>2</v>
      </c>
      <c r="R69036">
        <v>0</v>
      </c>
      <c r="S69036" s="1" t="s">
        <v>32</v>
      </c>
      <c r="T69036" s="1" t="s">
        <v>32</v>
      </c>
      <c r="U69036" s="1" t="s">
        <v>84721</v>
      </c>
      <c r="V69036" s="3">
        <v>42498.395833333336</v>
      </c>
      <c r="W69036" s="1" t="s">
        <v>8930</v>
      </c>
    </row>
    <row r="69037" spans="1:23" x14ac:dyDescent="0.25">
      <c r="A69037">
        <v>69036</v>
      </c>
      <c r="B69037">
        <v>164</v>
      </c>
      <c r="C69037">
        <v>1</v>
      </c>
      <c r="D69037">
        <v>72038</v>
      </c>
      <c r="E69037">
        <v>3</v>
      </c>
      <c r="F69037">
        <v>1327</v>
      </c>
      <c r="G69037">
        <v>1001</v>
      </c>
      <c r="H69037">
        <v>2</v>
      </c>
      <c r="I69037">
        <v>17</v>
      </c>
      <c r="J69037" s="2">
        <v>42497</v>
      </c>
      <c r="K69037" s="1" t="s">
        <v>14257</v>
      </c>
      <c r="L69037" t="b">
        <v>0</v>
      </c>
      <c r="M69037" s="1"/>
      <c r="N69037" s="1"/>
      <c r="O69037" s="1" t="s">
        <v>5798</v>
      </c>
      <c r="P69037" s="1"/>
      <c r="Q69037">
        <v>1</v>
      </c>
      <c r="R69037">
        <v>0</v>
      </c>
      <c r="S69037" s="1" t="s">
        <v>32</v>
      </c>
      <c r="T69037" s="1" t="s">
        <v>32</v>
      </c>
      <c r="U69037" s="1" t="s">
        <v>84722</v>
      </c>
      <c r="V69037" s="3">
        <v>42498.399305555555</v>
      </c>
      <c r="W69037" s="1" t="s">
        <v>5800</v>
      </c>
    </row>
    <row r="69038" spans="1:23" x14ac:dyDescent="0.25">
      <c r="A69038">
        <v>69037</v>
      </c>
      <c r="B69038">
        <v>1011</v>
      </c>
      <c r="C69038">
        <v>1011</v>
      </c>
      <c r="D69038">
        <v>72039</v>
      </c>
      <c r="E69038">
        <v>3</v>
      </c>
      <c r="F69038">
        <v>3211</v>
      </c>
      <c r="G69038">
        <v>3211</v>
      </c>
      <c r="H69038">
        <v>15</v>
      </c>
      <c r="I69038">
        <v>17</v>
      </c>
      <c r="J69038" s="2">
        <v>42497</v>
      </c>
      <c r="K69038" s="1" t="s">
        <v>14048</v>
      </c>
      <c r="L69038" t="b">
        <v>0</v>
      </c>
      <c r="M69038" s="1"/>
      <c r="N69038" s="1"/>
      <c r="O69038" s="1" t="s">
        <v>21469</v>
      </c>
      <c r="P69038" s="1"/>
      <c r="Q69038">
        <v>2</v>
      </c>
      <c r="R69038">
        <v>0</v>
      </c>
      <c r="S69038" s="1"/>
      <c r="T69038" s="1"/>
      <c r="U69038" s="1" t="s">
        <v>84723</v>
      </c>
      <c r="V69038" s="3">
        <v>42498.402777777781</v>
      </c>
      <c r="W69038" s="1" t="s">
        <v>4351</v>
      </c>
    </row>
    <row r="69039" spans="1:23" x14ac:dyDescent="0.25">
      <c r="A69039">
        <v>69038</v>
      </c>
      <c r="B69039">
        <v>177</v>
      </c>
      <c r="C69039">
        <v>1</v>
      </c>
      <c r="D69039">
        <v>72040</v>
      </c>
      <c r="E69039">
        <v>3</v>
      </c>
      <c r="F69039">
        <v>1353</v>
      </c>
      <c r="G69039">
        <v>1001</v>
      </c>
      <c r="H69039">
        <v>7</v>
      </c>
      <c r="I69039">
        <v>17</v>
      </c>
      <c r="J69039" s="2">
        <v>42497</v>
      </c>
      <c r="K69039" s="1" t="s">
        <v>20148</v>
      </c>
      <c r="L69039" t="b">
        <v>0</v>
      </c>
      <c r="M69039" s="1"/>
      <c r="N69039" s="1"/>
      <c r="O69039" s="1" t="s">
        <v>10328</v>
      </c>
      <c r="P69039" s="1"/>
      <c r="Q69039">
        <v>2</v>
      </c>
      <c r="R69039">
        <v>0</v>
      </c>
      <c r="S69039" s="1" t="s">
        <v>32</v>
      </c>
      <c r="T69039" s="1" t="s">
        <v>32</v>
      </c>
      <c r="U69039" s="1" t="s">
        <v>84724</v>
      </c>
      <c r="V69039" s="3">
        <v>42498.40625</v>
      </c>
      <c r="W69039" s="1" t="s">
        <v>10330</v>
      </c>
    </row>
    <row r="69040" spans="1:23" x14ac:dyDescent="0.25">
      <c r="A69040">
        <v>69039</v>
      </c>
      <c r="B69040">
        <v>499</v>
      </c>
      <c r="C69040">
        <v>401</v>
      </c>
      <c r="D69040">
        <v>72041</v>
      </c>
      <c r="E69040">
        <v>3</v>
      </c>
      <c r="F69040">
        <v>2197</v>
      </c>
      <c r="G69040">
        <v>2001</v>
      </c>
      <c r="H69040">
        <v>2</v>
      </c>
      <c r="I69040">
        <v>17</v>
      </c>
      <c r="J69040" s="2">
        <v>42497</v>
      </c>
      <c r="K69040" s="1" t="s">
        <v>49663</v>
      </c>
      <c r="L69040" t="b">
        <v>0</v>
      </c>
      <c r="M69040" s="1"/>
      <c r="N69040" s="1"/>
      <c r="O69040" s="1" t="s">
        <v>6132</v>
      </c>
      <c r="P69040" s="1"/>
      <c r="Q69040">
        <v>2</v>
      </c>
      <c r="R69040">
        <v>0</v>
      </c>
      <c r="S69040" s="1" t="s">
        <v>32</v>
      </c>
      <c r="T69040" s="1" t="s">
        <v>32</v>
      </c>
      <c r="U69040" s="1" t="s">
        <v>84725</v>
      </c>
      <c r="V69040" s="3">
        <v>42498.409722222219</v>
      </c>
      <c r="W69040" s="1" t="s">
        <v>6134</v>
      </c>
    </row>
    <row r="69041" spans="1:23" x14ac:dyDescent="0.25">
      <c r="A69041">
        <v>69040</v>
      </c>
      <c r="B69041">
        <v>1020</v>
      </c>
      <c r="C69041">
        <v>1020</v>
      </c>
      <c r="D69041">
        <v>72042</v>
      </c>
      <c r="E69041">
        <v>3</v>
      </c>
      <c r="F69041">
        <v>3220</v>
      </c>
      <c r="G69041">
        <v>3220</v>
      </c>
      <c r="H69041">
        <v>13</v>
      </c>
      <c r="I69041">
        <v>17</v>
      </c>
      <c r="J69041" s="2">
        <v>42497</v>
      </c>
      <c r="K69041" s="1" t="s">
        <v>28624</v>
      </c>
      <c r="L69041" t="b">
        <v>0</v>
      </c>
      <c r="M69041" s="1"/>
      <c r="N69041" s="1"/>
      <c r="O69041" s="1" t="s">
        <v>29327</v>
      </c>
      <c r="P69041" s="1"/>
      <c r="Q69041">
        <v>3</v>
      </c>
      <c r="R69041">
        <v>1</v>
      </c>
      <c r="S69041" s="1"/>
      <c r="T69041" s="1"/>
      <c r="U69041" s="1" t="s">
        <v>84726</v>
      </c>
      <c r="V69041" s="3">
        <v>42498.413194444445</v>
      </c>
      <c r="W69041" s="1" t="s">
        <v>4399</v>
      </c>
    </row>
    <row r="69042" spans="1:23" x14ac:dyDescent="0.25">
      <c r="A69042">
        <v>69041</v>
      </c>
      <c r="B69042">
        <v>483</v>
      </c>
      <c r="C69042">
        <v>401</v>
      </c>
      <c r="D69042">
        <v>72043</v>
      </c>
      <c r="E69042">
        <v>3</v>
      </c>
      <c r="F69042">
        <v>2165</v>
      </c>
      <c r="G69042">
        <v>2001</v>
      </c>
      <c r="H69042">
        <v>8</v>
      </c>
      <c r="I69042">
        <v>17</v>
      </c>
      <c r="J69042" s="2">
        <v>42497</v>
      </c>
      <c r="K69042" s="1" t="s">
        <v>25453</v>
      </c>
      <c r="L69042" t="b">
        <v>0</v>
      </c>
      <c r="M69042" s="1"/>
      <c r="N69042" s="1"/>
      <c r="O69042" s="1" t="s">
        <v>5385</v>
      </c>
      <c r="P69042" s="1"/>
      <c r="Q69042">
        <v>2</v>
      </c>
      <c r="R69042">
        <v>0</v>
      </c>
      <c r="S69042" s="1" t="s">
        <v>32</v>
      </c>
      <c r="T69042" s="1" t="s">
        <v>32</v>
      </c>
      <c r="U69042" s="1" t="s">
        <v>84727</v>
      </c>
      <c r="V69042" s="3">
        <v>42498.416666666664</v>
      </c>
      <c r="W69042" s="1" t="s">
        <v>5387</v>
      </c>
    </row>
    <row r="69043" spans="1:23" x14ac:dyDescent="0.25">
      <c r="A69043">
        <v>69042</v>
      </c>
      <c r="B69043">
        <v>449</v>
      </c>
      <c r="C69043">
        <v>401</v>
      </c>
      <c r="D69043">
        <v>72044</v>
      </c>
      <c r="E69043">
        <v>3</v>
      </c>
      <c r="F69043">
        <v>2097</v>
      </c>
      <c r="G69043">
        <v>2001</v>
      </c>
      <c r="H69043">
        <v>6</v>
      </c>
      <c r="I69043">
        <v>17</v>
      </c>
      <c r="J69043" s="2">
        <v>42497</v>
      </c>
      <c r="K69043" s="1" t="s">
        <v>15414</v>
      </c>
      <c r="L69043" t="b">
        <v>0</v>
      </c>
      <c r="M69043" s="1"/>
      <c r="N69043" s="1"/>
      <c r="O69043" s="1" t="s">
        <v>9147</v>
      </c>
      <c r="P69043" s="1"/>
      <c r="Q69043">
        <v>4</v>
      </c>
      <c r="R69043">
        <v>0</v>
      </c>
      <c r="S69043" s="1" t="s">
        <v>32</v>
      </c>
      <c r="T69043" s="1" t="s">
        <v>32</v>
      </c>
      <c r="U69043" s="1" t="s">
        <v>84728</v>
      </c>
      <c r="V69043" s="3">
        <v>42498.420138888891</v>
      </c>
      <c r="W69043" s="1" t="s">
        <v>9149</v>
      </c>
    </row>
    <row r="69044" spans="1:23" x14ac:dyDescent="0.25">
      <c r="A69044">
        <v>69043</v>
      </c>
      <c r="B69044">
        <v>415</v>
      </c>
      <c r="C69044">
        <v>401</v>
      </c>
      <c r="D69044">
        <v>72045</v>
      </c>
      <c r="E69044">
        <v>3</v>
      </c>
      <c r="F69044">
        <v>2029</v>
      </c>
      <c r="G69044">
        <v>2001</v>
      </c>
      <c r="H69044">
        <v>16</v>
      </c>
      <c r="I69044">
        <v>17</v>
      </c>
      <c r="J69044" s="2">
        <v>42497</v>
      </c>
      <c r="K69044" s="1" t="s">
        <v>21929</v>
      </c>
      <c r="L69044" t="b">
        <v>0</v>
      </c>
      <c r="M69044" s="1"/>
      <c r="N69044" s="1"/>
      <c r="O69044" s="1" t="s">
        <v>4782</v>
      </c>
      <c r="P69044" s="1"/>
      <c r="Q69044">
        <v>5</v>
      </c>
      <c r="R69044">
        <v>0</v>
      </c>
      <c r="S69044" s="1" t="s">
        <v>32</v>
      </c>
      <c r="T69044" s="1" t="s">
        <v>32</v>
      </c>
      <c r="U69044" s="1" t="s">
        <v>84729</v>
      </c>
      <c r="V69044" s="3">
        <v>42498.423611111109</v>
      </c>
      <c r="W69044" s="1" t="s">
        <v>4784</v>
      </c>
    </row>
    <row r="69045" spans="1:23" x14ac:dyDescent="0.25">
      <c r="A69045">
        <v>69044</v>
      </c>
      <c r="B69045">
        <v>475</v>
      </c>
      <c r="C69045">
        <v>401</v>
      </c>
      <c r="D69045">
        <v>72046</v>
      </c>
      <c r="E69045">
        <v>3</v>
      </c>
      <c r="F69045">
        <v>2149</v>
      </c>
      <c r="G69045">
        <v>2001</v>
      </c>
      <c r="H69045">
        <v>16</v>
      </c>
      <c r="I69045">
        <v>17</v>
      </c>
      <c r="J69045" s="2">
        <v>42497</v>
      </c>
      <c r="K69045" s="1" t="s">
        <v>53328</v>
      </c>
      <c r="L69045" t="b">
        <v>0</v>
      </c>
      <c r="M69045" s="1"/>
      <c r="N69045" s="1"/>
      <c r="O69045" s="1" t="s">
        <v>5619</v>
      </c>
      <c r="P69045" s="1"/>
      <c r="Q69045">
        <v>2</v>
      </c>
      <c r="R69045">
        <v>0</v>
      </c>
      <c r="S69045" s="1" t="s">
        <v>32</v>
      </c>
      <c r="T69045" s="1" t="s">
        <v>32</v>
      </c>
      <c r="U69045" s="1" t="s">
        <v>84730</v>
      </c>
      <c r="V69045" s="3">
        <v>42498.427083333336</v>
      </c>
      <c r="W69045" s="1" t="s">
        <v>5621</v>
      </c>
    </row>
    <row r="69046" spans="1:23" x14ac:dyDescent="0.25">
      <c r="A69046">
        <v>69045</v>
      </c>
      <c r="B69046">
        <v>57</v>
      </c>
      <c r="C69046">
        <v>1</v>
      </c>
      <c r="D69046">
        <v>72047</v>
      </c>
      <c r="E69046">
        <v>3</v>
      </c>
      <c r="F69046">
        <v>1113</v>
      </c>
      <c r="G69046">
        <v>1001</v>
      </c>
      <c r="H69046">
        <v>15</v>
      </c>
      <c r="I69046">
        <v>17</v>
      </c>
      <c r="J69046" s="2">
        <v>42497</v>
      </c>
      <c r="K69046" s="1" t="s">
        <v>4722</v>
      </c>
      <c r="L69046" t="b">
        <v>0</v>
      </c>
      <c r="M69046" s="1"/>
      <c r="N69046" s="1"/>
      <c r="O69046" s="1" t="s">
        <v>4653</v>
      </c>
      <c r="P69046" s="1"/>
      <c r="Q69046">
        <v>4</v>
      </c>
      <c r="R69046">
        <v>0</v>
      </c>
      <c r="S69046" s="1" t="s">
        <v>32</v>
      </c>
      <c r="T69046" s="1" t="s">
        <v>32</v>
      </c>
      <c r="U69046" s="1" t="s">
        <v>84731</v>
      </c>
      <c r="V69046" s="3">
        <v>42498.430555555555</v>
      </c>
      <c r="W69046" s="1" t="s">
        <v>4655</v>
      </c>
    </row>
    <row r="69047" spans="1:23" x14ac:dyDescent="0.25">
      <c r="A69047">
        <v>69046</v>
      </c>
      <c r="B69047">
        <v>581</v>
      </c>
      <c r="C69047">
        <v>401</v>
      </c>
      <c r="D69047">
        <v>5645</v>
      </c>
      <c r="E69047">
        <v>3</v>
      </c>
      <c r="F69047">
        <v>2361</v>
      </c>
      <c r="G69047">
        <v>2001</v>
      </c>
      <c r="H69047">
        <v>3</v>
      </c>
      <c r="I69047">
        <v>16</v>
      </c>
      <c r="J69047" s="2">
        <v>42499</v>
      </c>
      <c r="K69047" s="1" t="s">
        <v>15132</v>
      </c>
      <c r="L69047" t="b">
        <v>0</v>
      </c>
      <c r="M69047" s="1"/>
      <c r="N69047" s="1"/>
      <c r="O69047" s="1" t="s">
        <v>7097</v>
      </c>
      <c r="P69047" s="1"/>
      <c r="Q69047">
        <v>1</v>
      </c>
      <c r="R69047">
        <v>0</v>
      </c>
      <c r="S69047" s="1" t="s">
        <v>32</v>
      </c>
      <c r="T69047" s="1" t="s">
        <v>32</v>
      </c>
      <c r="U69047" s="1" t="s">
        <v>84732</v>
      </c>
      <c r="V69047" s="3">
        <v>42500.295138888891</v>
      </c>
      <c r="W69047" s="1" t="s">
        <v>7099</v>
      </c>
    </row>
    <row r="69048" spans="1:23" x14ac:dyDescent="0.25">
      <c r="A69048">
        <v>69047</v>
      </c>
      <c r="B69048">
        <v>431</v>
      </c>
      <c r="C69048">
        <v>401</v>
      </c>
      <c r="D69048">
        <v>37606</v>
      </c>
      <c r="E69048">
        <v>3</v>
      </c>
      <c r="F69048">
        <v>2061</v>
      </c>
      <c r="G69048">
        <v>2001</v>
      </c>
      <c r="H69048">
        <v>3</v>
      </c>
      <c r="I69048">
        <v>16</v>
      </c>
      <c r="J69048" s="2">
        <v>42499</v>
      </c>
      <c r="K69048" s="1" t="s">
        <v>8643</v>
      </c>
      <c r="L69048" t="b">
        <v>0</v>
      </c>
      <c r="M69048" s="1"/>
      <c r="N69048" s="1"/>
      <c r="O69048" s="1" t="s">
        <v>4763</v>
      </c>
      <c r="P69048" s="1"/>
      <c r="Q69048">
        <v>1</v>
      </c>
      <c r="R69048">
        <v>0</v>
      </c>
      <c r="S69048" s="1" t="s">
        <v>32</v>
      </c>
      <c r="T69048" s="1" t="s">
        <v>32</v>
      </c>
      <c r="U69048" s="1" t="s">
        <v>84733</v>
      </c>
      <c r="V69048" s="3">
        <v>42500.298611111109</v>
      </c>
      <c r="W69048" s="1" t="s">
        <v>4765</v>
      </c>
    </row>
    <row r="69049" spans="1:23" x14ac:dyDescent="0.25">
      <c r="A69049">
        <v>69048</v>
      </c>
      <c r="B69049">
        <v>463</v>
      </c>
      <c r="C69049">
        <v>401</v>
      </c>
      <c r="D69049">
        <v>47705</v>
      </c>
      <c r="E69049">
        <v>3</v>
      </c>
      <c r="F69049">
        <v>2125</v>
      </c>
      <c r="G69049">
        <v>2001</v>
      </c>
      <c r="H69049">
        <v>13</v>
      </c>
      <c r="I69049">
        <v>16</v>
      </c>
      <c r="J69049" s="2">
        <v>42499</v>
      </c>
      <c r="K69049" s="1" t="s">
        <v>7983</v>
      </c>
      <c r="L69049" t="b">
        <v>0</v>
      </c>
      <c r="M69049" s="1"/>
      <c r="N69049" s="1"/>
      <c r="O69049" s="1" t="s">
        <v>4790</v>
      </c>
      <c r="P69049" s="1"/>
      <c r="Q69049">
        <v>1</v>
      </c>
      <c r="R69049">
        <v>0</v>
      </c>
      <c r="S69049" s="1" t="s">
        <v>32</v>
      </c>
      <c r="T69049" s="1" t="s">
        <v>32</v>
      </c>
      <c r="U69049" s="1" t="s">
        <v>84734</v>
      </c>
      <c r="V69049" s="3">
        <v>42500.302083333336</v>
      </c>
      <c r="W69049" s="1" t="s">
        <v>4792</v>
      </c>
    </row>
    <row r="69050" spans="1:23" x14ac:dyDescent="0.25">
      <c r="A69050">
        <v>69049</v>
      </c>
      <c r="B69050">
        <v>23</v>
      </c>
      <c r="C69050">
        <v>1</v>
      </c>
      <c r="D69050">
        <v>50095</v>
      </c>
      <c r="E69050">
        <v>3</v>
      </c>
      <c r="F69050">
        <v>1045</v>
      </c>
      <c r="G69050">
        <v>1001</v>
      </c>
      <c r="H69050">
        <v>6</v>
      </c>
      <c r="I69050">
        <v>16</v>
      </c>
      <c r="J69050" s="2">
        <v>42499</v>
      </c>
      <c r="K69050" s="1" t="s">
        <v>31554</v>
      </c>
      <c r="L69050" t="b">
        <v>0</v>
      </c>
      <c r="M69050" s="1"/>
      <c r="N69050" s="1"/>
      <c r="O69050" s="1" t="s">
        <v>7115</v>
      </c>
      <c r="P69050" s="1"/>
      <c r="Q69050">
        <v>1</v>
      </c>
      <c r="R69050">
        <v>0</v>
      </c>
      <c r="S69050" s="1" t="s">
        <v>32</v>
      </c>
      <c r="T69050" s="1" t="s">
        <v>32</v>
      </c>
      <c r="U69050" s="1" t="s">
        <v>84735</v>
      </c>
      <c r="V69050" s="3">
        <v>42500.305555555555</v>
      </c>
      <c r="W69050" s="1" t="s">
        <v>7117</v>
      </c>
    </row>
    <row r="69051" spans="1:23" x14ac:dyDescent="0.25">
      <c r="A69051">
        <v>69050</v>
      </c>
      <c r="B69051">
        <v>38</v>
      </c>
      <c r="C69051">
        <v>1</v>
      </c>
      <c r="D69051">
        <v>58889</v>
      </c>
      <c r="E69051">
        <v>3</v>
      </c>
      <c r="F69051">
        <v>1075</v>
      </c>
      <c r="G69051">
        <v>1001</v>
      </c>
      <c r="H69051">
        <v>7</v>
      </c>
      <c r="I69051">
        <v>16</v>
      </c>
      <c r="J69051" s="2">
        <v>42499</v>
      </c>
      <c r="K69051" s="1" t="s">
        <v>18584</v>
      </c>
      <c r="L69051" t="b">
        <v>0</v>
      </c>
      <c r="M69051" s="1"/>
      <c r="N69051" s="1"/>
      <c r="O69051" s="1" t="s">
        <v>5332</v>
      </c>
      <c r="P69051" s="1"/>
      <c r="Q69051">
        <v>1</v>
      </c>
      <c r="R69051">
        <v>0</v>
      </c>
      <c r="S69051" s="1" t="s">
        <v>32</v>
      </c>
      <c r="T69051" s="1" t="s">
        <v>32</v>
      </c>
      <c r="U69051" s="1" t="s">
        <v>84736</v>
      </c>
      <c r="V69051" s="3">
        <v>42500.309027777781</v>
      </c>
      <c r="W69051" s="1" t="s">
        <v>5334</v>
      </c>
    </row>
    <row r="69052" spans="1:23" x14ac:dyDescent="0.25">
      <c r="A69052">
        <v>69051</v>
      </c>
      <c r="B69052">
        <v>837</v>
      </c>
      <c r="C69052">
        <v>837</v>
      </c>
      <c r="D69052">
        <v>70558</v>
      </c>
      <c r="E69052">
        <v>3</v>
      </c>
      <c r="F69052">
        <v>3037</v>
      </c>
      <c r="G69052">
        <v>3037</v>
      </c>
      <c r="H69052">
        <v>16</v>
      </c>
      <c r="I69052">
        <v>16</v>
      </c>
      <c r="J69052" s="2">
        <v>42499</v>
      </c>
      <c r="K69052" s="1" t="s">
        <v>25694</v>
      </c>
      <c r="L69052" t="b">
        <v>0</v>
      </c>
      <c r="M69052" s="1"/>
      <c r="N69052" s="1"/>
      <c r="O69052" s="1" t="s">
        <v>11182</v>
      </c>
      <c r="P69052" s="1"/>
      <c r="Q69052">
        <v>1</v>
      </c>
      <c r="R69052">
        <v>0</v>
      </c>
      <c r="S69052" s="1" t="s">
        <v>32</v>
      </c>
      <c r="T69052" s="1" t="s">
        <v>32</v>
      </c>
      <c r="U69052" s="1" t="s">
        <v>84737</v>
      </c>
      <c r="V69052" s="3">
        <v>42500.3125</v>
      </c>
      <c r="W69052" s="1" t="s">
        <v>3280</v>
      </c>
    </row>
    <row r="69053" spans="1:23" x14ac:dyDescent="0.25">
      <c r="A69053">
        <v>69052</v>
      </c>
      <c r="B69053">
        <v>75</v>
      </c>
      <c r="C69053">
        <v>1</v>
      </c>
      <c r="D69053">
        <v>71785</v>
      </c>
      <c r="E69053">
        <v>3</v>
      </c>
      <c r="F69053">
        <v>1149</v>
      </c>
      <c r="G69053">
        <v>1001</v>
      </c>
      <c r="H69053">
        <v>13</v>
      </c>
      <c r="I69053">
        <v>16</v>
      </c>
      <c r="J69053" s="2">
        <v>42499</v>
      </c>
      <c r="K69053" s="1" t="s">
        <v>10819</v>
      </c>
      <c r="L69053" t="b">
        <v>0</v>
      </c>
      <c r="M69053" s="1"/>
      <c r="N69053" s="1"/>
      <c r="O69053" s="1" t="s">
        <v>5397</v>
      </c>
      <c r="P69053" s="1"/>
      <c r="Q69053">
        <v>1</v>
      </c>
      <c r="R69053">
        <v>0</v>
      </c>
      <c r="S69053" s="1" t="s">
        <v>32</v>
      </c>
      <c r="T69053" s="1" t="s">
        <v>32</v>
      </c>
      <c r="U69053" s="1" t="s">
        <v>84738</v>
      </c>
      <c r="V69053" s="3">
        <v>42500.315972222219</v>
      </c>
      <c r="W69053" s="1" t="s">
        <v>5399</v>
      </c>
    </row>
    <row r="69054" spans="1:23" x14ac:dyDescent="0.25">
      <c r="A69054">
        <v>69053</v>
      </c>
      <c r="B69054">
        <v>891</v>
      </c>
      <c r="C69054">
        <v>891</v>
      </c>
      <c r="D69054">
        <v>72003</v>
      </c>
      <c r="E69054">
        <v>3</v>
      </c>
      <c r="F69054">
        <v>3091</v>
      </c>
      <c r="G69054">
        <v>3091</v>
      </c>
      <c r="H69054">
        <v>14</v>
      </c>
      <c r="I69054">
        <v>16</v>
      </c>
      <c r="J69054" s="2">
        <v>42499</v>
      </c>
      <c r="K69054" s="1" t="s">
        <v>10059</v>
      </c>
      <c r="L69054" t="b">
        <v>0</v>
      </c>
      <c r="M69054" s="1"/>
      <c r="N69054" s="1"/>
      <c r="O69054" s="1" t="s">
        <v>8602</v>
      </c>
      <c r="P69054" s="1"/>
      <c r="Q69054">
        <v>1</v>
      </c>
      <c r="R69054">
        <v>0</v>
      </c>
      <c r="S69054" s="1" t="s">
        <v>32</v>
      </c>
      <c r="T69054" s="1" t="s">
        <v>32</v>
      </c>
      <c r="U69054" s="1" t="s">
        <v>84739</v>
      </c>
      <c r="V69054" s="3">
        <v>42500.319444444445</v>
      </c>
      <c r="W69054" s="1" t="s">
        <v>3625</v>
      </c>
    </row>
    <row r="69055" spans="1:23" x14ac:dyDescent="0.25">
      <c r="A69055">
        <v>69054</v>
      </c>
      <c r="B69055">
        <v>164</v>
      </c>
      <c r="C69055">
        <v>1</v>
      </c>
      <c r="D69055">
        <v>72052</v>
      </c>
      <c r="E69055">
        <v>3</v>
      </c>
      <c r="F69055">
        <v>1327</v>
      </c>
      <c r="G69055">
        <v>1001</v>
      </c>
      <c r="H69055">
        <v>2</v>
      </c>
      <c r="I69055">
        <v>16</v>
      </c>
      <c r="J69055" s="2">
        <v>42499</v>
      </c>
      <c r="K69055" s="1" t="s">
        <v>14257</v>
      </c>
      <c r="L69055" t="b">
        <v>0</v>
      </c>
      <c r="M69055" s="1"/>
      <c r="N69055" s="1"/>
      <c r="O69055" s="1" t="s">
        <v>5798</v>
      </c>
      <c r="P69055" s="1"/>
      <c r="Q69055">
        <v>1</v>
      </c>
      <c r="R69055">
        <v>0</v>
      </c>
      <c r="S69055" s="1" t="s">
        <v>32</v>
      </c>
      <c r="T69055" s="1" t="s">
        <v>32</v>
      </c>
      <c r="U69055" s="1" t="s">
        <v>84740</v>
      </c>
      <c r="V69055" s="3">
        <v>42500.322916666664</v>
      </c>
      <c r="W69055" s="1" t="s">
        <v>5800</v>
      </c>
    </row>
    <row r="69056" spans="1:23" x14ac:dyDescent="0.25">
      <c r="A69056">
        <v>69055</v>
      </c>
      <c r="B69056">
        <v>870</v>
      </c>
      <c r="C69056">
        <v>870</v>
      </c>
      <c r="D69056">
        <v>72053</v>
      </c>
      <c r="E69056">
        <v>3</v>
      </c>
      <c r="F69056">
        <v>3070</v>
      </c>
      <c r="G69056">
        <v>3070</v>
      </c>
      <c r="H69056">
        <v>6</v>
      </c>
      <c r="I69056">
        <v>16</v>
      </c>
      <c r="J69056" s="2">
        <v>42499</v>
      </c>
      <c r="K69056" s="1" t="s">
        <v>11550</v>
      </c>
      <c r="L69056" t="b">
        <v>0</v>
      </c>
      <c r="M69056" s="1"/>
      <c r="N69056" s="1"/>
      <c r="O69056" s="1" t="s">
        <v>4690</v>
      </c>
      <c r="P69056" s="1"/>
      <c r="Q69056">
        <v>3</v>
      </c>
      <c r="R69056">
        <v>1</v>
      </c>
      <c r="S69056" s="1" t="s">
        <v>32</v>
      </c>
      <c r="T69056" s="1" t="s">
        <v>32</v>
      </c>
      <c r="U69056" s="1" t="s">
        <v>84741</v>
      </c>
      <c r="V69056" s="3">
        <v>42500.326388888891</v>
      </c>
      <c r="W69056" s="1" t="s">
        <v>3497</v>
      </c>
    </row>
    <row r="69057" spans="1:23" x14ac:dyDescent="0.25">
      <c r="A69057">
        <v>69056</v>
      </c>
      <c r="B69057">
        <v>19</v>
      </c>
      <c r="C69057">
        <v>1</v>
      </c>
      <c r="D69057">
        <v>72054</v>
      </c>
      <c r="E69057">
        <v>3</v>
      </c>
      <c r="F69057">
        <v>1037</v>
      </c>
      <c r="G69057">
        <v>1001</v>
      </c>
      <c r="H69057">
        <v>3</v>
      </c>
      <c r="I69057">
        <v>16</v>
      </c>
      <c r="J69057" s="2">
        <v>42499</v>
      </c>
      <c r="K69057" s="1" t="s">
        <v>16948</v>
      </c>
      <c r="L69057" t="b">
        <v>0</v>
      </c>
      <c r="M69057" s="1"/>
      <c r="N69057" s="1"/>
      <c r="O69057" s="1" t="s">
        <v>9032</v>
      </c>
      <c r="P69057" s="1"/>
      <c r="Q69057">
        <v>3</v>
      </c>
      <c r="R69057">
        <v>0</v>
      </c>
      <c r="S69057" s="1" t="s">
        <v>32</v>
      </c>
      <c r="T69057" s="1" t="s">
        <v>32</v>
      </c>
      <c r="U69057" s="1" t="s">
        <v>84742</v>
      </c>
      <c r="V69057" s="3">
        <v>42500.329861111109</v>
      </c>
      <c r="W69057" s="1" t="s">
        <v>9034</v>
      </c>
    </row>
    <row r="69058" spans="1:23" x14ac:dyDescent="0.25">
      <c r="A69058">
        <v>69057</v>
      </c>
      <c r="B69058">
        <v>416</v>
      </c>
      <c r="C69058">
        <v>401</v>
      </c>
      <c r="D69058">
        <v>72055</v>
      </c>
      <c r="E69058">
        <v>3</v>
      </c>
      <c r="F69058">
        <v>2031</v>
      </c>
      <c r="G69058">
        <v>2001</v>
      </c>
      <c r="H69058">
        <v>6</v>
      </c>
      <c r="I69058">
        <v>16</v>
      </c>
      <c r="J69058" s="2">
        <v>42499</v>
      </c>
      <c r="K69058" s="1" t="s">
        <v>36318</v>
      </c>
      <c r="L69058" t="b">
        <v>0</v>
      </c>
      <c r="M69058" s="1"/>
      <c r="N69058" s="1"/>
      <c r="O69058" s="1" t="s">
        <v>11638</v>
      </c>
      <c r="P69058" s="1"/>
      <c r="Q69058">
        <v>5</v>
      </c>
      <c r="R69058">
        <v>0</v>
      </c>
      <c r="S69058" s="1" t="s">
        <v>32</v>
      </c>
      <c r="T69058" s="1" t="s">
        <v>32</v>
      </c>
      <c r="U69058" s="1" t="s">
        <v>84743</v>
      </c>
      <c r="V69058" s="3">
        <v>42500.333333333336</v>
      </c>
      <c r="W69058" s="1" t="s">
        <v>11640</v>
      </c>
    </row>
    <row r="69059" spans="1:23" x14ac:dyDescent="0.25">
      <c r="A69059">
        <v>69058</v>
      </c>
      <c r="B69059">
        <v>13</v>
      </c>
      <c r="C69059">
        <v>1</v>
      </c>
      <c r="D69059">
        <v>72056</v>
      </c>
      <c r="E69059">
        <v>3</v>
      </c>
      <c r="F69059">
        <v>1025</v>
      </c>
      <c r="G69059">
        <v>1001</v>
      </c>
      <c r="H69059">
        <v>6</v>
      </c>
      <c r="I69059">
        <v>16</v>
      </c>
      <c r="J69059" s="2">
        <v>42499</v>
      </c>
      <c r="K69059" s="1" t="s">
        <v>23314</v>
      </c>
      <c r="L69059" t="b">
        <v>0</v>
      </c>
      <c r="M69059" s="1"/>
      <c r="N69059" s="1"/>
      <c r="O69059" s="1" t="s">
        <v>8336</v>
      </c>
      <c r="P69059" s="1"/>
      <c r="Q69059">
        <v>2</v>
      </c>
      <c r="R69059">
        <v>0</v>
      </c>
      <c r="S69059" s="1" t="s">
        <v>32</v>
      </c>
      <c r="T69059" s="1" t="s">
        <v>32</v>
      </c>
      <c r="U69059" s="1" t="s">
        <v>84744</v>
      </c>
      <c r="V69059" s="3">
        <v>42500.336805555555</v>
      </c>
      <c r="W69059" s="1" t="s">
        <v>8338</v>
      </c>
    </row>
    <row r="69060" spans="1:23" x14ac:dyDescent="0.25">
      <c r="A69060">
        <v>69059</v>
      </c>
      <c r="B69060">
        <v>558</v>
      </c>
      <c r="C69060">
        <v>401</v>
      </c>
      <c r="D69060">
        <v>72057</v>
      </c>
      <c r="E69060">
        <v>3</v>
      </c>
      <c r="F69060">
        <v>2315</v>
      </c>
      <c r="G69060">
        <v>2001</v>
      </c>
      <c r="H69060">
        <v>7</v>
      </c>
      <c r="I69060">
        <v>16</v>
      </c>
      <c r="J69060" s="2">
        <v>42499</v>
      </c>
      <c r="K69060" s="1" t="s">
        <v>17693</v>
      </c>
      <c r="L69060" t="b">
        <v>0</v>
      </c>
      <c r="M69060" s="1"/>
      <c r="N69060" s="1"/>
      <c r="O69060" s="1" t="s">
        <v>8928</v>
      </c>
      <c r="P69060" s="1"/>
      <c r="Q69060">
        <v>4</v>
      </c>
      <c r="R69060">
        <v>1</v>
      </c>
      <c r="S69060" s="1" t="s">
        <v>32</v>
      </c>
      <c r="T69060" s="1" t="s">
        <v>32</v>
      </c>
      <c r="U69060" s="1" t="s">
        <v>84745</v>
      </c>
      <c r="V69060" s="3">
        <v>42500.340277777781</v>
      </c>
      <c r="W69060" s="1" t="s">
        <v>8930</v>
      </c>
    </row>
    <row r="69061" spans="1:23" x14ac:dyDescent="0.25">
      <c r="A69061">
        <v>69060</v>
      </c>
      <c r="B69061">
        <v>57</v>
      </c>
      <c r="C69061">
        <v>1</v>
      </c>
      <c r="D69061">
        <v>72058</v>
      </c>
      <c r="E69061">
        <v>3</v>
      </c>
      <c r="F69061">
        <v>1113</v>
      </c>
      <c r="G69061">
        <v>1001</v>
      </c>
      <c r="H69061">
        <v>7</v>
      </c>
      <c r="I69061">
        <v>16</v>
      </c>
      <c r="J69061" s="2">
        <v>42499</v>
      </c>
      <c r="K69061" s="1" t="s">
        <v>18610</v>
      </c>
      <c r="L69061" t="b">
        <v>0</v>
      </c>
      <c r="M69061" s="1"/>
      <c r="N69061" s="1"/>
      <c r="O69061" s="1" t="s">
        <v>4653</v>
      </c>
      <c r="P69061" s="1"/>
      <c r="Q69061">
        <v>4</v>
      </c>
      <c r="R69061">
        <v>0</v>
      </c>
      <c r="S69061" s="1" t="s">
        <v>32</v>
      </c>
      <c r="T69061" s="1" t="s">
        <v>32</v>
      </c>
      <c r="U69061" s="1" t="s">
        <v>84746</v>
      </c>
      <c r="V69061" s="3">
        <v>42500.34375</v>
      </c>
      <c r="W69061" s="1" t="s">
        <v>4655</v>
      </c>
    </row>
    <row r="69062" spans="1:23" x14ac:dyDescent="0.25">
      <c r="A69062">
        <v>69061</v>
      </c>
      <c r="B69062">
        <v>501</v>
      </c>
      <c r="C69062">
        <v>401</v>
      </c>
      <c r="D69062">
        <v>72059</v>
      </c>
      <c r="E69062">
        <v>3</v>
      </c>
      <c r="F69062">
        <v>2201</v>
      </c>
      <c r="G69062">
        <v>2001</v>
      </c>
      <c r="H69062">
        <v>6</v>
      </c>
      <c r="I69062">
        <v>16</v>
      </c>
      <c r="J69062" s="2">
        <v>42499</v>
      </c>
      <c r="K69062" s="1" t="s">
        <v>30710</v>
      </c>
      <c r="L69062" t="b">
        <v>0</v>
      </c>
      <c r="M69062" s="1"/>
      <c r="N69062" s="1"/>
      <c r="O69062" s="1" t="s">
        <v>5273</v>
      </c>
      <c r="P69062" s="1"/>
      <c r="Q69062">
        <v>4</v>
      </c>
      <c r="R69062">
        <v>0</v>
      </c>
      <c r="S69062" s="1" t="s">
        <v>32</v>
      </c>
      <c r="T69062" s="1" t="s">
        <v>32</v>
      </c>
      <c r="U69062" s="1" t="s">
        <v>84747</v>
      </c>
      <c r="V69062" s="3">
        <v>42500.347222222219</v>
      </c>
      <c r="W69062" s="1" t="s">
        <v>5275</v>
      </c>
    </row>
    <row r="69063" spans="1:23" x14ac:dyDescent="0.25">
      <c r="A69063">
        <v>69062</v>
      </c>
      <c r="B69063">
        <v>1021</v>
      </c>
      <c r="C69063">
        <v>1021</v>
      </c>
      <c r="D69063">
        <v>72060</v>
      </c>
      <c r="E69063">
        <v>3</v>
      </c>
      <c r="F69063">
        <v>3221</v>
      </c>
      <c r="G69063">
        <v>3221</v>
      </c>
      <c r="H69063">
        <v>14</v>
      </c>
      <c r="I69063">
        <v>16</v>
      </c>
      <c r="J69063" s="2">
        <v>42499</v>
      </c>
      <c r="K69063" s="1" t="s">
        <v>18272</v>
      </c>
      <c r="L69063" t="b">
        <v>0</v>
      </c>
      <c r="M69063" s="1"/>
      <c r="N69063" s="1"/>
      <c r="O69063" s="1" t="s">
        <v>31103</v>
      </c>
      <c r="P69063" s="1"/>
      <c r="Q69063">
        <v>3</v>
      </c>
      <c r="R69063">
        <v>0</v>
      </c>
      <c r="S69063" s="1"/>
      <c r="T69063" s="1"/>
      <c r="U69063" s="1" t="s">
        <v>84748</v>
      </c>
      <c r="V69063" s="3">
        <v>42500.350694444445</v>
      </c>
      <c r="W69063" s="1" t="s">
        <v>4405</v>
      </c>
    </row>
    <row r="69064" spans="1:23" x14ac:dyDescent="0.25">
      <c r="A69064">
        <v>69063</v>
      </c>
      <c r="B69064">
        <v>74</v>
      </c>
      <c r="C69064">
        <v>1</v>
      </c>
      <c r="D69064">
        <v>72061</v>
      </c>
      <c r="E69064">
        <v>3</v>
      </c>
      <c r="F69064">
        <v>1147</v>
      </c>
      <c r="G69064">
        <v>1001</v>
      </c>
      <c r="H69064">
        <v>13</v>
      </c>
      <c r="I69064">
        <v>16</v>
      </c>
      <c r="J69064" s="2">
        <v>42499</v>
      </c>
      <c r="K69064" s="1" t="s">
        <v>10394</v>
      </c>
      <c r="L69064" t="b">
        <v>0</v>
      </c>
      <c r="M69064" s="1"/>
      <c r="N69064" s="1"/>
      <c r="O69064" s="1" t="s">
        <v>5509</v>
      </c>
      <c r="P69064" s="1"/>
      <c r="Q69064">
        <v>3</v>
      </c>
      <c r="R69064">
        <v>0</v>
      </c>
      <c r="S69064" s="1" t="s">
        <v>32</v>
      </c>
      <c r="T69064" s="1" t="s">
        <v>32</v>
      </c>
      <c r="U69064" s="1" t="s">
        <v>84749</v>
      </c>
      <c r="V69064" s="3">
        <v>42500.354166666664</v>
      </c>
      <c r="W69064" s="1" t="s">
        <v>5511</v>
      </c>
    </row>
    <row r="69065" spans="1:23" x14ac:dyDescent="0.25">
      <c r="A69065">
        <v>69064</v>
      </c>
      <c r="B69065">
        <v>27</v>
      </c>
      <c r="C69065">
        <v>1</v>
      </c>
      <c r="D69065">
        <v>72062</v>
      </c>
      <c r="E69065">
        <v>3</v>
      </c>
      <c r="F69065">
        <v>1053</v>
      </c>
      <c r="G69065">
        <v>1001</v>
      </c>
      <c r="H69065">
        <v>15</v>
      </c>
      <c r="I69065">
        <v>16</v>
      </c>
      <c r="J69065" s="2">
        <v>42499</v>
      </c>
      <c r="K69065" s="1" t="s">
        <v>33117</v>
      </c>
      <c r="L69065" t="b">
        <v>0</v>
      </c>
      <c r="M69065" s="1"/>
      <c r="N69065" s="1"/>
      <c r="O69065" s="1" t="s">
        <v>5172</v>
      </c>
      <c r="P69065" s="1"/>
      <c r="Q69065">
        <v>3</v>
      </c>
      <c r="R69065">
        <v>0</v>
      </c>
      <c r="S69065" s="1" t="s">
        <v>32</v>
      </c>
      <c r="T69065" s="1" t="s">
        <v>32</v>
      </c>
      <c r="U69065" s="1" t="s">
        <v>84750</v>
      </c>
      <c r="V69065" s="3">
        <v>42500.357638888891</v>
      </c>
      <c r="W69065" s="1" t="s">
        <v>5174</v>
      </c>
    </row>
    <row r="69066" spans="1:23" x14ac:dyDescent="0.25">
      <c r="A69066">
        <v>69065</v>
      </c>
      <c r="B69066">
        <v>866</v>
      </c>
      <c r="C69066">
        <v>866</v>
      </c>
      <c r="D69066">
        <v>72063</v>
      </c>
      <c r="E69066">
        <v>3</v>
      </c>
      <c r="F69066">
        <v>3066</v>
      </c>
      <c r="G69066">
        <v>3066</v>
      </c>
      <c r="H69066">
        <v>14</v>
      </c>
      <c r="I69066">
        <v>16</v>
      </c>
      <c r="J69066" s="2">
        <v>42499</v>
      </c>
      <c r="K69066" s="1" t="s">
        <v>21862</v>
      </c>
      <c r="L69066" t="b">
        <v>0</v>
      </c>
      <c r="M69066" s="1"/>
      <c r="N69066" s="1"/>
      <c r="O69066" s="1" t="s">
        <v>4951</v>
      </c>
      <c r="P69066" s="1"/>
      <c r="Q69066">
        <v>2</v>
      </c>
      <c r="R69066">
        <v>0</v>
      </c>
      <c r="S69066" s="1" t="s">
        <v>32</v>
      </c>
      <c r="T69066" s="1" t="s">
        <v>32</v>
      </c>
      <c r="U69066" s="1" t="s">
        <v>84751</v>
      </c>
      <c r="V69066" s="3">
        <v>42500.361111111109</v>
      </c>
      <c r="W69066" s="1" t="s">
        <v>3469</v>
      </c>
    </row>
    <row r="69067" spans="1:23" x14ac:dyDescent="0.25">
      <c r="A69067">
        <v>69066</v>
      </c>
      <c r="B69067">
        <v>1007</v>
      </c>
      <c r="C69067">
        <v>1007</v>
      </c>
      <c r="D69067">
        <v>72064</v>
      </c>
      <c r="E69067">
        <v>3</v>
      </c>
      <c r="F69067">
        <v>3207</v>
      </c>
      <c r="G69067">
        <v>3207</v>
      </c>
      <c r="H69067">
        <v>2</v>
      </c>
      <c r="I69067">
        <v>16</v>
      </c>
      <c r="J69067" s="2">
        <v>42499</v>
      </c>
      <c r="K69067" s="1" t="s">
        <v>16743</v>
      </c>
      <c r="L69067" t="b">
        <v>0</v>
      </c>
      <c r="M69067" s="1"/>
      <c r="N69067" s="1"/>
      <c r="O69067" s="1" t="s">
        <v>16244</v>
      </c>
      <c r="P69067" s="1"/>
      <c r="Q69067">
        <v>4</v>
      </c>
      <c r="R69067">
        <v>0</v>
      </c>
      <c r="S69067" s="1"/>
      <c r="T69067" s="1"/>
      <c r="U69067" s="1" t="s">
        <v>84752</v>
      </c>
      <c r="V69067" s="3">
        <v>42500.364583333336</v>
      </c>
      <c r="W69067" s="1" t="s">
        <v>4326</v>
      </c>
    </row>
    <row r="69068" spans="1:23" x14ac:dyDescent="0.25">
      <c r="A69068">
        <v>69067</v>
      </c>
      <c r="B69068">
        <v>41</v>
      </c>
      <c r="C69068">
        <v>1</v>
      </c>
      <c r="D69068">
        <v>72065</v>
      </c>
      <c r="E69068">
        <v>3</v>
      </c>
      <c r="F69068">
        <v>1081</v>
      </c>
      <c r="G69068">
        <v>1001</v>
      </c>
      <c r="H69068">
        <v>16</v>
      </c>
      <c r="I69068">
        <v>16</v>
      </c>
      <c r="J69068" s="2">
        <v>42499</v>
      </c>
      <c r="K69068" s="1" t="s">
        <v>21601</v>
      </c>
      <c r="L69068" t="b">
        <v>0</v>
      </c>
      <c r="M69068" s="1"/>
      <c r="N69068" s="1"/>
      <c r="O69068" s="1" t="s">
        <v>8530</v>
      </c>
      <c r="P69068" s="1"/>
      <c r="Q69068">
        <v>2</v>
      </c>
      <c r="R69068">
        <v>0</v>
      </c>
      <c r="S69068" s="1" t="s">
        <v>32</v>
      </c>
      <c r="T69068" s="1" t="s">
        <v>32</v>
      </c>
      <c r="U69068" s="1" t="s">
        <v>84753</v>
      </c>
      <c r="V69068" s="3">
        <v>42500.368055555555</v>
      </c>
      <c r="W69068" s="1" t="s">
        <v>8532</v>
      </c>
    </row>
    <row r="69069" spans="1:23" x14ac:dyDescent="0.25">
      <c r="A69069">
        <v>69068</v>
      </c>
      <c r="B69069">
        <v>430</v>
      </c>
      <c r="C69069">
        <v>401</v>
      </c>
      <c r="D69069">
        <v>72066</v>
      </c>
      <c r="E69069">
        <v>3</v>
      </c>
      <c r="F69069">
        <v>2059</v>
      </c>
      <c r="G69069">
        <v>2001</v>
      </c>
      <c r="H69069">
        <v>2</v>
      </c>
      <c r="I69069">
        <v>16</v>
      </c>
      <c r="J69069" s="2">
        <v>42499</v>
      </c>
      <c r="K69069" s="1" t="s">
        <v>5791</v>
      </c>
      <c r="L69069" t="b">
        <v>0</v>
      </c>
      <c r="M69069" s="1"/>
      <c r="N69069" s="1"/>
      <c r="O69069" s="1" t="s">
        <v>5051</v>
      </c>
      <c r="P69069" s="1"/>
      <c r="Q69069">
        <v>5</v>
      </c>
      <c r="R69069">
        <v>0</v>
      </c>
      <c r="S69069" s="1" t="s">
        <v>32</v>
      </c>
      <c r="T69069" s="1" t="s">
        <v>32</v>
      </c>
      <c r="U69069" s="1" t="s">
        <v>84754</v>
      </c>
      <c r="V69069" s="3">
        <v>42500.371527777781</v>
      </c>
      <c r="W69069" s="1" t="s">
        <v>5053</v>
      </c>
    </row>
    <row r="69070" spans="1:23" x14ac:dyDescent="0.25">
      <c r="A69070">
        <v>69069</v>
      </c>
      <c r="B69070">
        <v>1001</v>
      </c>
      <c r="C69070">
        <v>1001</v>
      </c>
      <c r="D69070">
        <v>72067</v>
      </c>
      <c r="E69070">
        <v>3</v>
      </c>
      <c r="F69070">
        <v>3201</v>
      </c>
      <c r="G69070">
        <v>3201</v>
      </c>
      <c r="H69070">
        <v>13</v>
      </c>
      <c r="I69070">
        <v>16</v>
      </c>
      <c r="J69070" s="2">
        <v>42499</v>
      </c>
      <c r="K69070" s="1" t="s">
        <v>22275</v>
      </c>
      <c r="L69070" t="b">
        <v>0</v>
      </c>
      <c r="M69070" s="1"/>
      <c r="N69070" s="1"/>
      <c r="O69070" s="1" t="s">
        <v>10248</v>
      </c>
      <c r="P69070" s="1"/>
      <c r="Q69070">
        <v>3</v>
      </c>
      <c r="R69070">
        <v>0</v>
      </c>
      <c r="S69070" s="1"/>
      <c r="T69070" s="1"/>
      <c r="U69070" s="1" t="s">
        <v>84755</v>
      </c>
      <c r="V69070" s="3">
        <v>42500.375</v>
      </c>
      <c r="W69070" s="1" t="s">
        <v>4292</v>
      </c>
    </row>
    <row r="69071" spans="1:23" x14ac:dyDescent="0.25">
      <c r="A69071">
        <v>69070</v>
      </c>
      <c r="B69071">
        <v>36</v>
      </c>
      <c r="C69071">
        <v>1</v>
      </c>
      <c r="D69071">
        <v>72068</v>
      </c>
      <c r="E69071">
        <v>3</v>
      </c>
      <c r="F69071">
        <v>1071</v>
      </c>
      <c r="G69071">
        <v>1001</v>
      </c>
      <c r="H69071">
        <v>13</v>
      </c>
      <c r="I69071">
        <v>16</v>
      </c>
      <c r="J69071" s="2">
        <v>42499</v>
      </c>
      <c r="K69071" s="1" t="s">
        <v>15808</v>
      </c>
      <c r="L69071" t="b">
        <v>0</v>
      </c>
      <c r="M69071" s="1"/>
      <c r="N69071" s="1"/>
      <c r="O69071" s="1" t="s">
        <v>5081</v>
      </c>
      <c r="P69071" s="1"/>
      <c r="Q69071">
        <v>2</v>
      </c>
      <c r="R69071">
        <v>0</v>
      </c>
      <c r="S69071" s="1" t="s">
        <v>32</v>
      </c>
      <c r="T69071" s="1" t="s">
        <v>32</v>
      </c>
      <c r="U69071" s="1" t="s">
        <v>84756</v>
      </c>
      <c r="V69071" s="3">
        <v>42500.378472222219</v>
      </c>
      <c r="W69071" s="1" t="s">
        <v>5083</v>
      </c>
    </row>
    <row r="69072" spans="1:23" x14ac:dyDescent="0.25">
      <c r="A69072">
        <v>69071</v>
      </c>
      <c r="B69072">
        <v>162</v>
      </c>
      <c r="C69072">
        <v>1</v>
      </c>
      <c r="D69072">
        <v>72069</v>
      </c>
      <c r="E69072">
        <v>3</v>
      </c>
      <c r="F69072">
        <v>1323</v>
      </c>
      <c r="G69072">
        <v>1001</v>
      </c>
      <c r="H69072">
        <v>16</v>
      </c>
      <c r="I69072">
        <v>16</v>
      </c>
      <c r="J69072" s="2">
        <v>42499</v>
      </c>
      <c r="K69072" s="1" t="s">
        <v>8382</v>
      </c>
      <c r="L69072" t="b">
        <v>0</v>
      </c>
      <c r="M69072" s="1"/>
      <c r="N69072" s="1"/>
      <c r="O69072" s="1" t="s">
        <v>6284</v>
      </c>
      <c r="P69072" s="1"/>
      <c r="Q69072">
        <v>5</v>
      </c>
      <c r="R69072">
        <v>0</v>
      </c>
      <c r="S69072" s="1" t="s">
        <v>32</v>
      </c>
      <c r="T69072" s="1" t="s">
        <v>32</v>
      </c>
      <c r="U69072" s="1" t="s">
        <v>84757</v>
      </c>
      <c r="V69072" s="3">
        <v>42500.381944444445</v>
      </c>
      <c r="W69072" s="1" t="s">
        <v>6286</v>
      </c>
    </row>
    <row r="69073" spans="1:23" x14ac:dyDescent="0.25">
      <c r="A69073">
        <v>69072</v>
      </c>
      <c r="B69073">
        <v>886</v>
      </c>
      <c r="C69073">
        <v>886</v>
      </c>
      <c r="D69073">
        <v>72070</v>
      </c>
      <c r="E69073">
        <v>3</v>
      </c>
      <c r="F69073">
        <v>3086</v>
      </c>
      <c r="G69073">
        <v>3086</v>
      </c>
      <c r="H69073">
        <v>16</v>
      </c>
      <c r="I69073">
        <v>16</v>
      </c>
      <c r="J69073" s="2">
        <v>42499</v>
      </c>
      <c r="K69073" s="1" t="s">
        <v>18789</v>
      </c>
      <c r="L69073" t="b">
        <v>0</v>
      </c>
      <c r="M69073" s="1"/>
      <c r="N69073" s="1"/>
      <c r="O69073" s="1" t="s">
        <v>5218</v>
      </c>
      <c r="P69073" s="1"/>
      <c r="Q69073">
        <v>4</v>
      </c>
      <c r="R69073">
        <v>1</v>
      </c>
      <c r="S69073" s="1" t="s">
        <v>32</v>
      </c>
      <c r="T69073" s="1" t="s">
        <v>32</v>
      </c>
      <c r="U69073" s="1" t="s">
        <v>84758</v>
      </c>
      <c r="V69073" s="3">
        <v>42500.385416666664</v>
      </c>
      <c r="W69073" s="1" t="s">
        <v>3595</v>
      </c>
    </row>
    <row r="69074" spans="1:23" x14ac:dyDescent="0.25">
      <c r="A69074">
        <v>69073</v>
      </c>
      <c r="B69074">
        <v>1043</v>
      </c>
      <c r="C69074">
        <v>1043</v>
      </c>
      <c r="D69074">
        <v>72071</v>
      </c>
      <c r="E69074">
        <v>3</v>
      </c>
      <c r="F69074">
        <v>3243</v>
      </c>
      <c r="G69074">
        <v>3243</v>
      </c>
      <c r="H69074">
        <v>7</v>
      </c>
      <c r="I69074">
        <v>16</v>
      </c>
      <c r="J69074" s="2">
        <v>42499</v>
      </c>
      <c r="K69074" s="1" t="s">
        <v>11404</v>
      </c>
      <c r="L69074" t="b">
        <v>0</v>
      </c>
      <c r="M69074" s="1"/>
      <c r="N69074" s="1"/>
      <c r="O69074" s="1" t="s">
        <v>56931</v>
      </c>
      <c r="P69074" s="1"/>
      <c r="Q69074">
        <v>5</v>
      </c>
      <c r="R69074">
        <v>0</v>
      </c>
      <c r="S69074" s="1"/>
      <c r="T69074" s="1"/>
      <c r="U69074" s="1" t="s">
        <v>84759</v>
      </c>
      <c r="V69074" s="3">
        <v>42500.388888888891</v>
      </c>
      <c r="W69074" s="1" t="s">
        <v>4524</v>
      </c>
    </row>
    <row r="69075" spans="1:23" x14ac:dyDescent="0.25">
      <c r="A69075">
        <v>69074</v>
      </c>
      <c r="B69075">
        <v>927</v>
      </c>
      <c r="C69075">
        <v>927</v>
      </c>
      <c r="D69075">
        <v>72072</v>
      </c>
      <c r="E69075">
        <v>3</v>
      </c>
      <c r="F69075">
        <v>3127</v>
      </c>
      <c r="G69075">
        <v>3127</v>
      </c>
      <c r="H69075">
        <v>20</v>
      </c>
      <c r="I69075">
        <v>16</v>
      </c>
      <c r="J69075" s="2">
        <v>42499</v>
      </c>
      <c r="K69075" s="1" t="s">
        <v>18376</v>
      </c>
      <c r="L69075" t="b">
        <v>0</v>
      </c>
      <c r="M69075" s="1"/>
      <c r="N69075" s="1"/>
      <c r="O69075" s="1" t="s">
        <v>10605</v>
      </c>
      <c r="P69075" s="1"/>
      <c r="Q69075">
        <v>2</v>
      </c>
      <c r="R69075">
        <v>0</v>
      </c>
      <c r="S69075" s="1" t="s">
        <v>32</v>
      </c>
      <c r="T69075" s="1" t="s">
        <v>32</v>
      </c>
      <c r="U69075" s="1" t="s">
        <v>84760</v>
      </c>
      <c r="V69075" s="3">
        <v>42500.392361111109</v>
      </c>
      <c r="W69075" s="1" t="s">
        <v>3850</v>
      </c>
    </row>
    <row r="69076" spans="1:23" x14ac:dyDescent="0.25">
      <c r="A69076">
        <v>69075</v>
      </c>
      <c r="B69076">
        <v>478</v>
      </c>
      <c r="C69076">
        <v>401</v>
      </c>
      <c r="D69076">
        <v>72073</v>
      </c>
      <c r="E69076">
        <v>3</v>
      </c>
      <c r="F69076">
        <v>2155</v>
      </c>
      <c r="G69076">
        <v>2001</v>
      </c>
      <c r="H69076">
        <v>7</v>
      </c>
      <c r="I69076">
        <v>16</v>
      </c>
      <c r="J69076" s="2">
        <v>42499</v>
      </c>
      <c r="K69076" s="1" t="s">
        <v>4968</v>
      </c>
      <c r="L69076" t="b">
        <v>0</v>
      </c>
      <c r="M69076" s="1"/>
      <c r="N69076" s="1"/>
      <c r="O69076" s="1" t="s">
        <v>5627</v>
      </c>
      <c r="P69076" s="1"/>
      <c r="Q69076">
        <v>5</v>
      </c>
      <c r="R69076">
        <v>0</v>
      </c>
      <c r="S69076" s="1" t="s">
        <v>32</v>
      </c>
      <c r="T69076" s="1" t="s">
        <v>32</v>
      </c>
      <c r="U69076" s="1" t="s">
        <v>84761</v>
      </c>
      <c r="V69076" s="3">
        <v>42500.395833333336</v>
      </c>
      <c r="W69076" s="1" t="s">
        <v>5629</v>
      </c>
    </row>
    <row r="69077" spans="1:23" x14ac:dyDescent="0.25">
      <c r="A69077">
        <v>69076</v>
      </c>
      <c r="B69077">
        <v>46</v>
      </c>
      <c r="C69077">
        <v>1</v>
      </c>
      <c r="D69077">
        <v>72074</v>
      </c>
      <c r="E69077">
        <v>3</v>
      </c>
      <c r="F69077">
        <v>1091</v>
      </c>
      <c r="G69077">
        <v>1001</v>
      </c>
      <c r="H69077">
        <v>7</v>
      </c>
      <c r="I69077">
        <v>16</v>
      </c>
      <c r="J69077" s="2">
        <v>42499</v>
      </c>
      <c r="K69077" s="1" t="s">
        <v>5520</v>
      </c>
      <c r="L69077" t="b">
        <v>0</v>
      </c>
      <c r="M69077" s="1"/>
      <c r="N69077" s="1"/>
      <c r="O69077" s="1" t="s">
        <v>5301</v>
      </c>
      <c r="P69077" s="1"/>
      <c r="Q69077">
        <v>2</v>
      </c>
      <c r="R69077">
        <v>0</v>
      </c>
      <c r="S69077" s="1" t="s">
        <v>32</v>
      </c>
      <c r="T69077" s="1" t="s">
        <v>32</v>
      </c>
      <c r="U69077" s="1" t="s">
        <v>84762</v>
      </c>
      <c r="V69077" s="3">
        <v>42500.399305555555</v>
      </c>
      <c r="W69077" s="1" t="s">
        <v>5303</v>
      </c>
    </row>
    <row r="69078" spans="1:23" x14ac:dyDescent="0.25">
      <c r="A69078">
        <v>69077</v>
      </c>
      <c r="B69078">
        <v>552</v>
      </c>
      <c r="C69078">
        <v>401</v>
      </c>
      <c r="D69078">
        <v>72075</v>
      </c>
      <c r="E69078">
        <v>3</v>
      </c>
      <c r="F69078">
        <v>2303</v>
      </c>
      <c r="G69078">
        <v>2001</v>
      </c>
      <c r="H69078">
        <v>15</v>
      </c>
      <c r="I69078">
        <v>16</v>
      </c>
      <c r="J69078" s="2">
        <v>42499</v>
      </c>
      <c r="K69078" s="1" t="s">
        <v>12151</v>
      </c>
      <c r="L69078" t="b">
        <v>0</v>
      </c>
      <c r="M69078" s="1"/>
      <c r="N69078" s="1"/>
      <c r="O69078" s="1" t="s">
        <v>6582</v>
      </c>
      <c r="P69078" s="1"/>
      <c r="Q69078">
        <v>4</v>
      </c>
      <c r="R69078">
        <v>0</v>
      </c>
      <c r="S69078" s="1" t="s">
        <v>32</v>
      </c>
      <c r="T69078" s="1" t="s">
        <v>32</v>
      </c>
      <c r="U69078" s="1" t="s">
        <v>84763</v>
      </c>
      <c r="V69078" s="3">
        <v>42500.402777777781</v>
      </c>
      <c r="W69078" s="1" t="s">
        <v>6584</v>
      </c>
    </row>
    <row r="69079" spans="1:23" x14ac:dyDescent="0.25">
      <c r="A69079">
        <v>69078</v>
      </c>
      <c r="B69079">
        <v>168</v>
      </c>
      <c r="C69079">
        <v>1</v>
      </c>
      <c r="D69079">
        <v>72076</v>
      </c>
      <c r="E69079">
        <v>3</v>
      </c>
      <c r="F69079">
        <v>1335</v>
      </c>
      <c r="G69079">
        <v>1001</v>
      </c>
      <c r="H69079">
        <v>7</v>
      </c>
      <c r="I69079">
        <v>16</v>
      </c>
      <c r="J69079" s="2">
        <v>42499</v>
      </c>
      <c r="K69079" s="1" t="s">
        <v>9621</v>
      </c>
      <c r="L69079" t="b">
        <v>0</v>
      </c>
      <c r="M69079" s="1"/>
      <c r="N69079" s="1"/>
      <c r="O69079" s="1" t="s">
        <v>6528</v>
      </c>
      <c r="P69079" s="1"/>
      <c r="Q69079">
        <v>2</v>
      </c>
      <c r="R69079">
        <v>0</v>
      </c>
      <c r="S69079" s="1" t="s">
        <v>32</v>
      </c>
      <c r="T69079" s="1" t="s">
        <v>32</v>
      </c>
      <c r="U69079" s="1" t="s">
        <v>84764</v>
      </c>
      <c r="V69079" s="3">
        <v>42500.40625</v>
      </c>
      <c r="W69079" s="1" t="s">
        <v>6530</v>
      </c>
    </row>
    <row r="69080" spans="1:23" x14ac:dyDescent="0.25">
      <c r="A69080">
        <v>69079</v>
      </c>
      <c r="B69080">
        <v>408</v>
      </c>
      <c r="C69080">
        <v>401</v>
      </c>
      <c r="D69080">
        <v>72077</v>
      </c>
      <c r="E69080">
        <v>3</v>
      </c>
      <c r="F69080">
        <v>2015</v>
      </c>
      <c r="G69080">
        <v>2001</v>
      </c>
      <c r="H69080">
        <v>7</v>
      </c>
      <c r="I69080">
        <v>16</v>
      </c>
      <c r="J69080" s="2">
        <v>42499</v>
      </c>
      <c r="K69080" s="1" t="s">
        <v>8548</v>
      </c>
      <c r="L69080" t="b">
        <v>0</v>
      </c>
      <c r="M69080" s="1"/>
      <c r="N69080" s="1"/>
      <c r="O69080" s="1" t="s">
        <v>4975</v>
      </c>
      <c r="P69080" s="1"/>
      <c r="Q69080">
        <v>4</v>
      </c>
      <c r="R69080">
        <v>0</v>
      </c>
      <c r="S69080" s="1" t="s">
        <v>32</v>
      </c>
      <c r="T69080" s="1" t="s">
        <v>32</v>
      </c>
      <c r="U69080" s="1" t="s">
        <v>84765</v>
      </c>
      <c r="V69080" s="3">
        <v>42500.409722222219</v>
      </c>
      <c r="W69080" s="1" t="s">
        <v>4977</v>
      </c>
    </row>
    <row r="69081" spans="1:23" x14ac:dyDescent="0.25">
      <c r="A69081">
        <v>69080</v>
      </c>
      <c r="B69081">
        <v>873</v>
      </c>
      <c r="C69081">
        <v>873</v>
      </c>
      <c r="D69081">
        <v>72078</v>
      </c>
      <c r="E69081">
        <v>3</v>
      </c>
      <c r="F69081">
        <v>3073</v>
      </c>
      <c r="G69081">
        <v>3073</v>
      </c>
      <c r="H69081">
        <v>2</v>
      </c>
      <c r="I69081">
        <v>16</v>
      </c>
      <c r="J69081" s="2">
        <v>42499</v>
      </c>
      <c r="K69081" s="1" t="s">
        <v>22579</v>
      </c>
      <c r="L69081" t="b">
        <v>0</v>
      </c>
      <c r="M69081" s="1"/>
      <c r="N69081" s="1"/>
      <c r="O69081" s="1" t="s">
        <v>4723</v>
      </c>
      <c r="P69081" s="1"/>
      <c r="Q69081">
        <v>2</v>
      </c>
      <c r="R69081">
        <v>0</v>
      </c>
      <c r="S69081" s="1" t="s">
        <v>32</v>
      </c>
      <c r="T69081" s="1" t="s">
        <v>32</v>
      </c>
      <c r="U69081" s="1" t="s">
        <v>84766</v>
      </c>
      <c r="V69081" s="3">
        <v>42500.413194444445</v>
      </c>
      <c r="W69081" s="1" t="s">
        <v>3517</v>
      </c>
    </row>
    <row r="69082" spans="1:23" x14ac:dyDescent="0.25">
      <c r="A69082">
        <v>69081</v>
      </c>
      <c r="B69082">
        <v>25</v>
      </c>
      <c r="C69082">
        <v>1</v>
      </c>
      <c r="D69082">
        <v>72079</v>
      </c>
      <c r="E69082">
        <v>3</v>
      </c>
      <c r="F69082">
        <v>1049</v>
      </c>
      <c r="G69082">
        <v>1001</v>
      </c>
      <c r="H69082">
        <v>3</v>
      </c>
      <c r="I69082">
        <v>16</v>
      </c>
      <c r="J69082" s="2">
        <v>42499</v>
      </c>
      <c r="K69082" s="1" t="s">
        <v>23538</v>
      </c>
      <c r="L69082" t="b">
        <v>0</v>
      </c>
      <c r="M69082" s="1"/>
      <c r="N69082" s="1"/>
      <c r="O69082" s="1" t="s">
        <v>7264</v>
      </c>
      <c r="P69082" s="1"/>
      <c r="Q69082">
        <v>3</v>
      </c>
      <c r="R69082">
        <v>0</v>
      </c>
      <c r="S69082" s="1" t="s">
        <v>32</v>
      </c>
      <c r="T69082" s="1" t="s">
        <v>32</v>
      </c>
      <c r="U69082" s="1" t="s">
        <v>84767</v>
      </c>
      <c r="V69082" s="3">
        <v>42500.416666666664</v>
      </c>
      <c r="W69082" s="1" t="s">
        <v>7266</v>
      </c>
    </row>
    <row r="69083" spans="1:23" x14ac:dyDescent="0.25">
      <c r="A69083">
        <v>69082</v>
      </c>
      <c r="B69083">
        <v>73</v>
      </c>
      <c r="C69083">
        <v>1</v>
      </c>
      <c r="D69083">
        <v>72080</v>
      </c>
      <c r="E69083">
        <v>3</v>
      </c>
      <c r="F69083">
        <v>1145</v>
      </c>
      <c r="G69083">
        <v>1001</v>
      </c>
      <c r="H69083">
        <v>16</v>
      </c>
      <c r="I69083">
        <v>16</v>
      </c>
      <c r="J69083" s="2">
        <v>42499</v>
      </c>
      <c r="K69083" s="1" t="s">
        <v>7285</v>
      </c>
      <c r="L69083" t="b">
        <v>0</v>
      </c>
      <c r="M69083" s="1"/>
      <c r="N69083" s="1"/>
      <c r="O69083" s="1" t="s">
        <v>6497</v>
      </c>
      <c r="P69083" s="1"/>
      <c r="Q69083">
        <v>4</v>
      </c>
      <c r="R69083">
        <v>0</v>
      </c>
      <c r="S69083" s="1" t="s">
        <v>32</v>
      </c>
      <c r="T69083" s="1" t="s">
        <v>32</v>
      </c>
      <c r="U69083" s="1" t="s">
        <v>84768</v>
      </c>
      <c r="V69083" s="3">
        <v>42500.420138888891</v>
      </c>
      <c r="W69083" s="1" t="s">
        <v>6499</v>
      </c>
    </row>
    <row r="69084" spans="1:23" x14ac:dyDescent="0.25">
      <c r="A69084">
        <v>69083</v>
      </c>
      <c r="B69084">
        <v>504</v>
      </c>
      <c r="C69084">
        <v>401</v>
      </c>
      <c r="D69084">
        <v>72081</v>
      </c>
      <c r="E69084">
        <v>3</v>
      </c>
      <c r="F69084">
        <v>2207</v>
      </c>
      <c r="G69084">
        <v>2001</v>
      </c>
      <c r="H69084">
        <v>2</v>
      </c>
      <c r="I69084">
        <v>16</v>
      </c>
      <c r="J69084" s="2">
        <v>42499</v>
      </c>
      <c r="K69084" s="1" t="s">
        <v>15489</v>
      </c>
      <c r="L69084" t="b">
        <v>0</v>
      </c>
      <c r="M69084" s="1"/>
      <c r="N69084" s="1"/>
      <c r="O69084" s="1" t="s">
        <v>5429</v>
      </c>
      <c r="P69084" s="1"/>
      <c r="Q69084">
        <v>4</v>
      </c>
      <c r="R69084">
        <v>0</v>
      </c>
      <c r="S69084" s="1" t="s">
        <v>32</v>
      </c>
      <c r="T69084" s="1" t="s">
        <v>32</v>
      </c>
      <c r="U69084" s="1" t="s">
        <v>84769</v>
      </c>
      <c r="V69084" s="3">
        <v>42500.423611111109</v>
      </c>
      <c r="W69084" s="1" t="s">
        <v>5431</v>
      </c>
    </row>
    <row r="69085" spans="1:23" x14ac:dyDescent="0.25">
      <c r="A69085">
        <v>69084</v>
      </c>
      <c r="B69085">
        <v>506</v>
      </c>
      <c r="C69085">
        <v>401</v>
      </c>
      <c r="D69085">
        <v>72082</v>
      </c>
      <c r="E69085">
        <v>3</v>
      </c>
      <c r="F69085">
        <v>2211</v>
      </c>
      <c r="G69085">
        <v>2001</v>
      </c>
      <c r="H69085">
        <v>7</v>
      </c>
      <c r="I69085">
        <v>16</v>
      </c>
      <c r="J69085" s="2">
        <v>42499</v>
      </c>
      <c r="K69085" s="1" t="s">
        <v>65183</v>
      </c>
      <c r="L69085" t="b">
        <v>0</v>
      </c>
      <c r="M69085" s="1"/>
      <c r="N69085" s="1"/>
      <c r="O69085" s="1" t="s">
        <v>5316</v>
      </c>
      <c r="P69085" s="1"/>
      <c r="Q69085">
        <v>4</v>
      </c>
      <c r="R69085">
        <v>0</v>
      </c>
      <c r="S69085" s="1" t="s">
        <v>32</v>
      </c>
      <c r="T69085" s="1" t="s">
        <v>32</v>
      </c>
      <c r="U69085" s="1" t="s">
        <v>84770</v>
      </c>
      <c r="V69085" s="3">
        <v>42500.427083333336</v>
      </c>
      <c r="W69085" s="1" t="s">
        <v>5318</v>
      </c>
    </row>
    <row r="69086" spans="1:23" x14ac:dyDescent="0.25">
      <c r="A69086">
        <v>69085</v>
      </c>
      <c r="B69086">
        <v>880</v>
      </c>
      <c r="C69086">
        <v>880</v>
      </c>
      <c r="D69086">
        <v>72083</v>
      </c>
      <c r="E69086">
        <v>3</v>
      </c>
      <c r="F69086">
        <v>3080</v>
      </c>
      <c r="G69086">
        <v>3080</v>
      </c>
      <c r="H69086">
        <v>16</v>
      </c>
      <c r="I69086">
        <v>16</v>
      </c>
      <c r="J69086" s="2">
        <v>42499</v>
      </c>
      <c r="K69086" s="1" t="s">
        <v>5870</v>
      </c>
      <c r="L69086" t="b">
        <v>0</v>
      </c>
      <c r="M69086" s="1"/>
      <c r="N69086" s="1"/>
      <c r="O69086" s="1" t="s">
        <v>8313</v>
      </c>
      <c r="P69086" s="1"/>
      <c r="Q69086">
        <v>2</v>
      </c>
      <c r="R69086">
        <v>0</v>
      </c>
      <c r="S69086" s="1" t="s">
        <v>32</v>
      </c>
      <c r="T69086" s="1" t="s">
        <v>32</v>
      </c>
      <c r="U69086" s="1" t="s">
        <v>84771</v>
      </c>
      <c r="V69086" s="3">
        <v>42500.430555555555</v>
      </c>
      <c r="W69086" s="1" t="s">
        <v>3562</v>
      </c>
    </row>
    <row r="69087" spans="1:23" x14ac:dyDescent="0.25">
      <c r="A69087">
        <v>69086</v>
      </c>
      <c r="B69087">
        <v>1042</v>
      </c>
      <c r="C69087">
        <v>1042</v>
      </c>
      <c r="D69087">
        <v>72084</v>
      </c>
      <c r="E69087">
        <v>3</v>
      </c>
      <c r="F69087">
        <v>3242</v>
      </c>
      <c r="G69087">
        <v>3242</v>
      </c>
      <c r="H69087">
        <v>13</v>
      </c>
      <c r="I69087">
        <v>16</v>
      </c>
      <c r="J69087" s="2">
        <v>42499</v>
      </c>
      <c r="K69087" s="1" t="s">
        <v>5375</v>
      </c>
      <c r="L69087" t="b">
        <v>0</v>
      </c>
      <c r="M69087" s="1"/>
      <c r="N69087" s="1"/>
      <c r="O69087" s="1" t="s">
        <v>55864</v>
      </c>
      <c r="P69087" s="1"/>
      <c r="Q69087">
        <v>3</v>
      </c>
      <c r="R69087">
        <v>0</v>
      </c>
      <c r="S69087" s="1"/>
      <c r="T69087" s="1"/>
      <c r="U69087" s="1" t="s">
        <v>84772</v>
      </c>
      <c r="V69087" s="3">
        <v>42500.434027777781</v>
      </c>
      <c r="W69087" s="1" t="s">
        <v>4518</v>
      </c>
    </row>
    <row r="69088" spans="1:23" x14ac:dyDescent="0.25">
      <c r="A69088">
        <v>69087</v>
      </c>
      <c r="B69088">
        <v>411</v>
      </c>
      <c r="C69088">
        <v>401</v>
      </c>
      <c r="D69088">
        <v>72085</v>
      </c>
      <c r="E69088">
        <v>3</v>
      </c>
      <c r="F69088">
        <v>2021</v>
      </c>
      <c r="G69088">
        <v>2001</v>
      </c>
      <c r="H69088">
        <v>7</v>
      </c>
      <c r="I69088">
        <v>16</v>
      </c>
      <c r="J69088" s="2">
        <v>42499</v>
      </c>
      <c r="K69088" s="1" t="s">
        <v>15385</v>
      </c>
      <c r="L69088" t="b">
        <v>0</v>
      </c>
      <c r="M69088" s="1"/>
      <c r="N69088" s="1"/>
      <c r="O69088" s="1" t="s">
        <v>8708</v>
      </c>
      <c r="P69088" s="1"/>
      <c r="Q69088">
        <v>3</v>
      </c>
      <c r="R69088">
        <v>0</v>
      </c>
      <c r="S69088" s="1" t="s">
        <v>32</v>
      </c>
      <c r="T69088" s="1" t="s">
        <v>32</v>
      </c>
      <c r="U69088" s="1" t="s">
        <v>84773</v>
      </c>
      <c r="V69088" s="3">
        <v>42500.4375</v>
      </c>
      <c r="W69088" s="1" t="s">
        <v>8710</v>
      </c>
    </row>
    <row r="69089" spans="1:23" x14ac:dyDescent="0.25">
      <c r="A69089">
        <v>69088</v>
      </c>
      <c r="B69089">
        <v>567</v>
      </c>
      <c r="C69089">
        <v>401</v>
      </c>
      <c r="D69089">
        <v>72086</v>
      </c>
      <c r="E69089">
        <v>3</v>
      </c>
      <c r="F69089">
        <v>2333</v>
      </c>
      <c r="G69089">
        <v>2001</v>
      </c>
      <c r="H69089">
        <v>8</v>
      </c>
      <c r="I69089">
        <v>16</v>
      </c>
      <c r="J69089" s="2">
        <v>42499</v>
      </c>
      <c r="K69089" s="1" t="s">
        <v>15277</v>
      </c>
      <c r="L69089" t="b">
        <v>0</v>
      </c>
      <c r="M69089" s="1"/>
      <c r="N69089" s="1"/>
      <c r="O69089" s="1" t="s">
        <v>4745</v>
      </c>
      <c r="P69089" s="1"/>
      <c r="Q69089">
        <v>3</v>
      </c>
      <c r="R69089">
        <v>0</v>
      </c>
      <c r="S69089" s="1" t="s">
        <v>32</v>
      </c>
      <c r="T69089" s="1" t="s">
        <v>32</v>
      </c>
      <c r="U69089" s="1" t="s">
        <v>84774</v>
      </c>
      <c r="V69089" s="3">
        <v>42500.440972222219</v>
      </c>
      <c r="W69089" s="1" t="s">
        <v>4747</v>
      </c>
    </row>
    <row r="69090" spans="1:23" x14ac:dyDescent="0.25">
      <c r="A69090">
        <v>69089</v>
      </c>
      <c r="B69090">
        <v>453</v>
      </c>
      <c r="C69090">
        <v>401</v>
      </c>
      <c r="D69090">
        <v>72087</v>
      </c>
      <c r="E69090">
        <v>3</v>
      </c>
      <c r="F69090">
        <v>2105</v>
      </c>
      <c r="G69090">
        <v>2001</v>
      </c>
      <c r="H69090">
        <v>15</v>
      </c>
      <c r="I69090">
        <v>16</v>
      </c>
      <c r="J69090" s="2">
        <v>42499</v>
      </c>
      <c r="K69090" s="1" t="s">
        <v>20640</v>
      </c>
      <c r="L69090" t="b">
        <v>0</v>
      </c>
      <c r="M69090" s="1"/>
      <c r="N69090" s="1"/>
      <c r="O69090" s="1" t="s">
        <v>4882</v>
      </c>
      <c r="P69090" s="1"/>
      <c r="Q69090">
        <v>5</v>
      </c>
      <c r="R69090">
        <v>0</v>
      </c>
      <c r="S69090" s="1" t="s">
        <v>32</v>
      </c>
      <c r="T69090" s="1" t="s">
        <v>32</v>
      </c>
      <c r="U69090" s="1" t="s">
        <v>84775</v>
      </c>
      <c r="V69090" s="3">
        <v>42500.444444444445</v>
      </c>
      <c r="W69090" s="1" t="s">
        <v>4884</v>
      </c>
    </row>
    <row r="69091" spans="1:23" x14ac:dyDescent="0.25">
      <c r="A69091">
        <v>69090</v>
      </c>
      <c r="B69091">
        <v>964</v>
      </c>
      <c r="C69091">
        <v>964</v>
      </c>
      <c r="D69091">
        <v>72088</v>
      </c>
      <c r="E69091">
        <v>3</v>
      </c>
      <c r="F69091">
        <v>3164</v>
      </c>
      <c r="G69091">
        <v>3164</v>
      </c>
      <c r="H69091">
        <v>13</v>
      </c>
      <c r="I69091">
        <v>16</v>
      </c>
      <c r="J69091" s="2">
        <v>42499</v>
      </c>
      <c r="K69091" s="1" t="s">
        <v>11934</v>
      </c>
      <c r="L69091" t="b">
        <v>0</v>
      </c>
      <c r="M69091" s="1"/>
      <c r="N69091" s="1"/>
      <c r="O69091" s="1" t="s">
        <v>4667</v>
      </c>
      <c r="P69091" s="1"/>
      <c r="Q69091">
        <v>4</v>
      </c>
      <c r="R69091">
        <v>0</v>
      </c>
      <c r="S69091" s="1" t="s">
        <v>32</v>
      </c>
      <c r="T69091" s="1" t="s">
        <v>32</v>
      </c>
      <c r="U69091" s="1" t="s">
        <v>84776</v>
      </c>
      <c r="V69091" s="3">
        <v>42500.447916666664</v>
      </c>
      <c r="W69091" s="1" t="s">
        <v>4075</v>
      </c>
    </row>
    <row r="69092" spans="1:23" x14ac:dyDescent="0.25">
      <c r="A69092">
        <v>69091</v>
      </c>
      <c r="B69092">
        <v>405</v>
      </c>
      <c r="C69092">
        <v>401</v>
      </c>
      <c r="D69092">
        <v>72089</v>
      </c>
      <c r="E69092">
        <v>3</v>
      </c>
      <c r="F69092">
        <v>2009</v>
      </c>
      <c r="G69092">
        <v>2001</v>
      </c>
      <c r="H69092">
        <v>6</v>
      </c>
      <c r="I69092">
        <v>16</v>
      </c>
      <c r="J69092" s="2">
        <v>42499</v>
      </c>
      <c r="K69092" s="1" t="s">
        <v>11376</v>
      </c>
      <c r="L69092" t="b">
        <v>0</v>
      </c>
      <c r="M69092" s="1"/>
      <c r="N69092" s="1"/>
      <c r="O69092" s="1" t="s">
        <v>5909</v>
      </c>
      <c r="P69092" s="1"/>
      <c r="Q69092">
        <v>3</v>
      </c>
      <c r="R69092">
        <v>0</v>
      </c>
      <c r="S69092" s="1" t="s">
        <v>32</v>
      </c>
      <c r="T69092" s="1" t="s">
        <v>32</v>
      </c>
      <c r="U69092" s="1" t="s">
        <v>84777</v>
      </c>
      <c r="V69092" s="3">
        <v>42500.451388888891</v>
      </c>
      <c r="W69092" s="1" t="s">
        <v>5911</v>
      </c>
    </row>
    <row r="69093" spans="1:23" x14ac:dyDescent="0.25">
      <c r="A69093">
        <v>69092</v>
      </c>
      <c r="B69093">
        <v>964</v>
      </c>
      <c r="C69093">
        <v>964</v>
      </c>
      <c r="D69093">
        <v>72090</v>
      </c>
      <c r="E69093">
        <v>3</v>
      </c>
      <c r="F69093">
        <v>3164</v>
      </c>
      <c r="G69093">
        <v>3164</v>
      </c>
      <c r="H69093">
        <v>6</v>
      </c>
      <c r="I69093">
        <v>16</v>
      </c>
      <c r="J69093" s="2">
        <v>42499</v>
      </c>
      <c r="K69093" s="1" t="s">
        <v>14288</v>
      </c>
      <c r="L69093" t="b">
        <v>0</v>
      </c>
      <c r="M69093" s="1"/>
      <c r="N69093" s="1"/>
      <c r="O69093" s="1" t="s">
        <v>4667</v>
      </c>
      <c r="P69093" s="1"/>
      <c r="Q69093">
        <v>2</v>
      </c>
      <c r="R69093">
        <v>0</v>
      </c>
      <c r="S69093" s="1" t="s">
        <v>32</v>
      </c>
      <c r="T69093" s="1" t="s">
        <v>32</v>
      </c>
      <c r="U69093" s="1" t="s">
        <v>84778</v>
      </c>
      <c r="V69093" s="3">
        <v>42500.454861111109</v>
      </c>
      <c r="W69093" s="1" t="s">
        <v>4075</v>
      </c>
    </row>
    <row r="69094" spans="1:23" x14ac:dyDescent="0.25">
      <c r="A69094">
        <v>69093</v>
      </c>
      <c r="B69094">
        <v>155</v>
      </c>
      <c r="C69094">
        <v>1</v>
      </c>
      <c r="D69094">
        <v>72091</v>
      </c>
      <c r="E69094">
        <v>3</v>
      </c>
      <c r="F69094">
        <v>1309</v>
      </c>
      <c r="G69094">
        <v>1001</v>
      </c>
      <c r="H69094">
        <v>2</v>
      </c>
      <c r="I69094">
        <v>16</v>
      </c>
      <c r="J69094" s="2">
        <v>42499</v>
      </c>
      <c r="K69094" s="1" t="s">
        <v>6541</v>
      </c>
      <c r="L69094" t="b">
        <v>0</v>
      </c>
      <c r="M69094" s="1"/>
      <c r="N69094" s="1"/>
      <c r="O69094" s="1" t="s">
        <v>6277</v>
      </c>
      <c r="P69094" s="1"/>
      <c r="Q69094">
        <v>5</v>
      </c>
      <c r="R69094">
        <v>0</v>
      </c>
      <c r="S69094" s="1" t="s">
        <v>32</v>
      </c>
      <c r="T69094" s="1" t="s">
        <v>32</v>
      </c>
      <c r="U69094" s="1" t="s">
        <v>84779</v>
      </c>
      <c r="V69094" s="3">
        <v>42500.458333333336</v>
      </c>
      <c r="W69094" s="1" t="s">
        <v>6279</v>
      </c>
    </row>
    <row r="69095" spans="1:23" x14ac:dyDescent="0.25">
      <c r="A69095">
        <v>69094</v>
      </c>
      <c r="B69095">
        <v>995</v>
      </c>
      <c r="C69095">
        <v>995</v>
      </c>
      <c r="D69095">
        <v>72092</v>
      </c>
      <c r="E69095">
        <v>3</v>
      </c>
      <c r="F69095">
        <v>3195</v>
      </c>
      <c r="G69095">
        <v>3195</v>
      </c>
      <c r="H69095">
        <v>8</v>
      </c>
      <c r="I69095">
        <v>16</v>
      </c>
      <c r="J69095" s="2">
        <v>42499</v>
      </c>
      <c r="K69095" s="1" t="s">
        <v>6862</v>
      </c>
      <c r="L69095" t="b">
        <v>0</v>
      </c>
      <c r="M69095" s="1"/>
      <c r="N69095" s="1"/>
      <c r="O69095" s="1" t="s">
        <v>4770</v>
      </c>
      <c r="P69095" s="1"/>
      <c r="Q69095">
        <v>4</v>
      </c>
      <c r="R69095">
        <v>0</v>
      </c>
      <c r="S69095" s="1" t="s">
        <v>32</v>
      </c>
      <c r="T69095" s="1" t="s">
        <v>32</v>
      </c>
      <c r="U69095" s="1" t="s">
        <v>84780</v>
      </c>
      <c r="V69095" s="3">
        <v>42500.461805555555</v>
      </c>
      <c r="W69095" s="1" t="s">
        <v>4257</v>
      </c>
    </row>
    <row r="69096" spans="1:23" x14ac:dyDescent="0.25">
      <c r="A69096">
        <v>69095</v>
      </c>
      <c r="B69096">
        <v>42</v>
      </c>
      <c r="C69096">
        <v>1</v>
      </c>
      <c r="D69096">
        <v>72093</v>
      </c>
      <c r="E69096">
        <v>3</v>
      </c>
      <c r="F69096">
        <v>1083</v>
      </c>
      <c r="G69096">
        <v>1001</v>
      </c>
      <c r="H69096">
        <v>8</v>
      </c>
      <c r="I69096">
        <v>16</v>
      </c>
      <c r="J69096" s="2">
        <v>42499</v>
      </c>
      <c r="K69096" s="1" t="s">
        <v>10994</v>
      </c>
      <c r="L69096" t="b">
        <v>0</v>
      </c>
      <c r="M69096" s="1"/>
      <c r="N69096" s="1"/>
      <c r="O69096" s="1" t="s">
        <v>5471</v>
      </c>
      <c r="P69096" s="1"/>
      <c r="Q69096">
        <v>2</v>
      </c>
      <c r="R69096">
        <v>0</v>
      </c>
      <c r="S69096" s="1" t="s">
        <v>32</v>
      </c>
      <c r="T69096" s="1" t="s">
        <v>32</v>
      </c>
      <c r="U69096" s="1" t="s">
        <v>84781</v>
      </c>
      <c r="V69096" s="3">
        <v>42500.465277777781</v>
      </c>
      <c r="W69096" s="1" t="s">
        <v>5473</v>
      </c>
    </row>
    <row r="69097" spans="1:23" x14ac:dyDescent="0.25">
      <c r="A69097">
        <v>69096</v>
      </c>
      <c r="B69097">
        <v>494</v>
      </c>
      <c r="C69097">
        <v>401</v>
      </c>
      <c r="D69097">
        <v>72094</v>
      </c>
      <c r="E69097">
        <v>3</v>
      </c>
      <c r="F69097">
        <v>2187</v>
      </c>
      <c r="G69097">
        <v>2001</v>
      </c>
      <c r="H69097">
        <v>16</v>
      </c>
      <c r="I69097">
        <v>16</v>
      </c>
      <c r="J69097" s="2">
        <v>42499</v>
      </c>
      <c r="K69097" s="1" t="s">
        <v>30122</v>
      </c>
      <c r="L69097" t="b">
        <v>0</v>
      </c>
      <c r="M69097" s="1"/>
      <c r="N69097" s="1"/>
      <c r="O69097" s="1" t="s">
        <v>5089</v>
      </c>
      <c r="P69097" s="1"/>
      <c r="Q69097">
        <v>3</v>
      </c>
      <c r="R69097">
        <v>1</v>
      </c>
      <c r="S69097" s="1" t="s">
        <v>32</v>
      </c>
      <c r="T69097" s="1" t="s">
        <v>32</v>
      </c>
      <c r="U69097" s="1" t="s">
        <v>84782</v>
      </c>
      <c r="V69097" s="3">
        <v>42500.46875</v>
      </c>
      <c r="W69097" s="1" t="s">
        <v>5091</v>
      </c>
    </row>
    <row r="69098" spans="1:23" x14ac:dyDescent="0.25">
      <c r="A69098">
        <v>69097</v>
      </c>
      <c r="B69098">
        <v>149</v>
      </c>
      <c r="C69098">
        <v>1</v>
      </c>
      <c r="D69098">
        <v>72095</v>
      </c>
      <c r="E69098">
        <v>3</v>
      </c>
      <c r="F69098">
        <v>1297</v>
      </c>
      <c r="G69098">
        <v>1001</v>
      </c>
      <c r="H69098">
        <v>8</v>
      </c>
      <c r="I69098">
        <v>16</v>
      </c>
      <c r="J69098" s="2">
        <v>42499</v>
      </c>
      <c r="K69098" s="1" t="s">
        <v>21931</v>
      </c>
      <c r="L69098" t="b">
        <v>0</v>
      </c>
      <c r="M69098" s="1"/>
      <c r="N69098" s="1"/>
      <c r="O69098" s="1" t="s">
        <v>5575</v>
      </c>
      <c r="P69098" s="1"/>
      <c r="Q69098">
        <v>3</v>
      </c>
      <c r="R69098">
        <v>0</v>
      </c>
      <c r="S69098" s="1" t="s">
        <v>32</v>
      </c>
      <c r="T69098" s="1" t="s">
        <v>32</v>
      </c>
      <c r="U69098" s="1" t="s">
        <v>84783</v>
      </c>
      <c r="V69098" s="3">
        <v>42500.472222222219</v>
      </c>
      <c r="W69098" s="1" t="s">
        <v>5577</v>
      </c>
    </row>
    <row r="69099" spans="1:23" x14ac:dyDescent="0.25">
      <c r="A69099">
        <v>69098</v>
      </c>
      <c r="B69099">
        <v>152</v>
      </c>
      <c r="C69099">
        <v>1</v>
      </c>
      <c r="D69099">
        <v>72096</v>
      </c>
      <c r="E69099">
        <v>3</v>
      </c>
      <c r="F69099">
        <v>1303</v>
      </c>
      <c r="G69099">
        <v>1001</v>
      </c>
      <c r="H69099">
        <v>2</v>
      </c>
      <c r="I69099">
        <v>16</v>
      </c>
      <c r="J69099" s="2">
        <v>42499</v>
      </c>
      <c r="K69099" s="1" t="s">
        <v>19047</v>
      </c>
      <c r="L69099" t="b">
        <v>0</v>
      </c>
      <c r="M69099" s="1"/>
      <c r="N69099" s="1"/>
      <c r="O69099" s="1" t="s">
        <v>7208</v>
      </c>
      <c r="P69099" s="1"/>
      <c r="Q69099">
        <v>4</v>
      </c>
      <c r="R69099">
        <v>1</v>
      </c>
      <c r="S69099" s="1" t="s">
        <v>32</v>
      </c>
      <c r="T69099" s="1" t="s">
        <v>32</v>
      </c>
      <c r="U69099" s="1" t="s">
        <v>84784</v>
      </c>
      <c r="V69099" s="3">
        <v>42500.475694444445</v>
      </c>
      <c r="W69099" s="1" t="s">
        <v>7210</v>
      </c>
    </row>
    <row r="69100" spans="1:23" x14ac:dyDescent="0.25">
      <c r="A69100">
        <v>69099</v>
      </c>
      <c r="B69100">
        <v>1020</v>
      </c>
      <c r="C69100">
        <v>1020</v>
      </c>
      <c r="D69100">
        <v>72097</v>
      </c>
      <c r="E69100">
        <v>3</v>
      </c>
      <c r="F69100">
        <v>3220</v>
      </c>
      <c r="G69100">
        <v>3220</v>
      </c>
      <c r="H69100">
        <v>2</v>
      </c>
      <c r="I69100">
        <v>16</v>
      </c>
      <c r="J69100" s="2">
        <v>42499</v>
      </c>
      <c r="K69100" s="1" t="s">
        <v>22581</v>
      </c>
      <c r="L69100" t="b">
        <v>0</v>
      </c>
      <c r="M69100" s="1"/>
      <c r="N69100" s="1"/>
      <c r="O69100" s="1" t="s">
        <v>29327</v>
      </c>
      <c r="P69100" s="1"/>
      <c r="Q69100">
        <v>2</v>
      </c>
      <c r="R69100">
        <v>0</v>
      </c>
      <c r="S69100" s="1"/>
      <c r="T69100" s="1"/>
      <c r="U69100" s="1" t="s">
        <v>84785</v>
      </c>
      <c r="V69100" s="3">
        <v>42500.479166666664</v>
      </c>
      <c r="W69100" s="1" t="s">
        <v>4399</v>
      </c>
    </row>
    <row r="69101" spans="1:23" x14ac:dyDescent="0.25">
      <c r="A69101">
        <v>69100</v>
      </c>
      <c r="B69101">
        <v>841</v>
      </c>
      <c r="C69101">
        <v>841</v>
      </c>
      <c r="D69101">
        <v>72098</v>
      </c>
      <c r="E69101">
        <v>3</v>
      </c>
      <c r="F69101">
        <v>3041</v>
      </c>
      <c r="G69101">
        <v>3041</v>
      </c>
      <c r="H69101">
        <v>2</v>
      </c>
      <c r="I69101">
        <v>16</v>
      </c>
      <c r="J69101" s="2">
        <v>42499</v>
      </c>
      <c r="K69101" s="1" t="s">
        <v>35205</v>
      </c>
      <c r="L69101" t="b">
        <v>0</v>
      </c>
      <c r="M69101" s="1"/>
      <c r="N69101" s="1"/>
      <c r="O69101" s="1" t="s">
        <v>4964</v>
      </c>
      <c r="P69101" s="1"/>
      <c r="Q69101">
        <v>5</v>
      </c>
      <c r="R69101">
        <v>0</v>
      </c>
      <c r="S69101" s="1" t="s">
        <v>32</v>
      </c>
      <c r="T69101" s="1" t="s">
        <v>32</v>
      </c>
      <c r="U69101" s="1" t="s">
        <v>84786</v>
      </c>
      <c r="V69101" s="3">
        <v>42500.482638888891</v>
      </c>
      <c r="W69101" s="1" t="s">
        <v>3306</v>
      </c>
    </row>
    <row r="69102" spans="1:23" x14ac:dyDescent="0.25">
      <c r="A69102">
        <v>69101</v>
      </c>
      <c r="B69102">
        <v>878</v>
      </c>
      <c r="C69102">
        <v>878</v>
      </c>
      <c r="D69102">
        <v>72099</v>
      </c>
      <c r="E69102">
        <v>3</v>
      </c>
      <c r="F69102">
        <v>3078</v>
      </c>
      <c r="G69102">
        <v>3078</v>
      </c>
      <c r="H69102">
        <v>2</v>
      </c>
      <c r="I69102">
        <v>16</v>
      </c>
      <c r="J69102" s="2">
        <v>42499</v>
      </c>
      <c r="K69102" s="1" t="s">
        <v>7698</v>
      </c>
      <c r="L69102" t="b">
        <v>0</v>
      </c>
      <c r="M69102" s="1"/>
      <c r="N69102" s="1"/>
      <c r="O69102" s="1" t="s">
        <v>5159</v>
      </c>
      <c r="P69102" s="1"/>
      <c r="Q69102">
        <v>2</v>
      </c>
      <c r="R69102">
        <v>0</v>
      </c>
      <c r="S69102" s="1" t="s">
        <v>32</v>
      </c>
      <c r="T69102" s="1" t="s">
        <v>32</v>
      </c>
      <c r="U69102" s="1" t="s">
        <v>84787</v>
      </c>
      <c r="V69102" s="3">
        <v>42500.486111111109</v>
      </c>
      <c r="W69102" s="1" t="s">
        <v>3552</v>
      </c>
    </row>
    <row r="69103" spans="1:23" x14ac:dyDescent="0.25">
      <c r="A69103">
        <v>69102</v>
      </c>
      <c r="B69103">
        <v>17</v>
      </c>
      <c r="C69103">
        <v>1</v>
      </c>
      <c r="D69103">
        <v>72100</v>
      </c>
      <c r="E69103">
        <v>3</v>
      </c>
      <c r="F69103">
        <v>1033</v>
      </c>
      <c r="G69103">
        <v>1001</v>
      </c>
      <c r="H69103">
        <v>3</v>
      </c>
      <c r="I69103">
        <v>16</v>
      </c>
      <c r="J69103" s="2">
        <v>42499</v>
      </c>
      <c r="K69103" s="1" t="s">
        <v>11345</v>
      </c>
      <c r="L69103" t="b">
        <v>0</v>
      </c>
      <c r="M69103" s="1"/>
      <c r="N69103" s="1"/>
      <c r="O69103" s="1" t="s">
        <v>6657</v>
      </c>
      <c r="P69103" s="1"/>
      <c r="Q69103">
        <v>4</v>
      </c>
      <c r="R69103">
        <v>0</v>
      </c>
      <c r="S69103" s="1" t="s">
        <v>32</v>
      </c>
      <c r="T69103" s="1" t="s">
        <v>32</v>
      </c>
      <c r="U69103" s="1" t="s">
        <v>84788</v>
      </c>
      <c r="V69103" s="3">
        <v>42500.489583333336</v>
      </c>
      <c r="W69103" s="1" t="s">
        <v>6659</v>
      </c>
    </row>
    <row r="69104" spans="1:23" x14ac:dyDescent="0.25">
      <c r="A69104">
        <v>69103</v>
      </c>
      <c r="B69104">
        <v>877</v>
      </c>
      <c r="C69104">
        <v>877</v>
      </c>
      <c r="D69104">
        <v>72101</v>
      </c>
      <c r="E69104">
        <v>3</v>
      </c>
      <c r="F69104">
        <v>3077</v>
      </c>
      <c r="G69104">
        <v>3077</v>
      </c>
      <c r="H69104">
        <v>6</v>
      </c>
      <c r="I69104">
        <v>16</v>
      </c>
      <c r="J69104" s="2">
        <v>42499</v>
      </c>
      <c r="K69104" s="1" t="s">
        <v>28227</v>
      </c>
      <c r="L69104" t="b">
        <v>0</v>
      </c>
      <c r="M69104" s="1"/>
      <c r="N69104" s="1"/>
      <c r="O69104" s="1" t="s">
        <v>5359</v>
      </c>
      <c r="P69104" s="1"/>
      <c r="Q69104">
        <v>2</v>
      </c>
      <c r="R69104">
        <v>0</v>
      </c>
      <c r="S69104" s="1" t="s">
        <v>32</v>
      </c>
      <c r="T69104" s="1" t="s">
        <v>32</v>
      </c>
      <c r="U69104" s="1" t="s">
        <v>84789</v>
      </c>
      <c r="V69104" s="3">
        <v>42500.493055555555</v>
      </c>
      <c r="W69104" s="1" t="s">
        <v>3546</v>
      </c>
    </row>
    <row r="69105" spans="1:23" x14ac:dyDescent="0.25">
      <c r="A69105">
        <v>69104</v>
      </c>
      <c r="B69105">
        <v>439</v>
      </c>
      <c r="C69105">
        <v>401</v>
      </c>
      <c r="D69105">
        <v>72102</v>
      </c>
      <c r="E69105">
        <v>3</v>
      </c>
      <c r="F69105">
        <v>2077</v>
      </c>
      <c r="G69105">
        <v>2001</v>
      </c>
      <c r="H69105">
        <v>8</v>
      </c>
      <c r="I69105">
        <v>16</v>
      </c>
      <c r="J69105" s="2">
        <v>42499</v>
      </c>
      <c r="K69105" s="1" t="s">
        <v>12832</v>
      </c>
      <c r="L69105" t="b">
        <v>0</v>
      </c>
      <c r="M69105" s="1"/>
      <c r="N69105" s="1"/>
      <c r="O69105" s="1" t="s">
        <v>5929</v>
      </c>
      <c r="P69105" s="1"/>
      <c r="Q69105">
        <v>2</v>
      </c>
      <c r="R69105">
        <v>0</v>
      </c>
      <c r="S69105" s="1" t="s">
        <v>32</v>
      </c>
      <c r="T69105" s="1" t="s">
        <v>32</v>
      </c>
      <c r="U69105" s="1" t="s">
        <v>84790</v>
      </c>
      <c r="V69105" s="3">
        <v>42500.496527777781</v>
      </c>
      <c r="W69105" s="1" t="s">
        <v>5931</v>
      </c>
    </row>
    <row r="69106" spans="1:23" x14ac:dyDescent="0.25">
      <c r="A69106">
        <v>69105</v>
      </c>
      <c r="B69106">
        <v>1055</v>
      </c>
      <c r="C69106">
        <v>1055</v>
      </c>
      <c r="D69106">
        <v>72103</v>
      </c>
      <c r="E69106">
        <v>3</v>
      </c>
      <c r="F69106">
        <v>3255</v>
      </c>
      <c r="G69106">
        <v>3255</v>
      </c>
      <c r="H69106">
        <v>20</v>
      </c>
      <c r="I69106">
        <v>16</v>
      </c>
      <c r="J69106" s="2">
        <v>42499</v>
      </c>
      <c r="K69106" s="1" t="s">
        <v>19618</v>
      </c>
      <c r="L69106" t="b">
        <v>0</v>
      </c>
      <c r="M69106" s="1"/>
      <c r="N69106" s="1"/>
      <c r="O69106" s="1" t="s">
        <v>75265</v>
      </c>
      <c r="P69106" s="1"/>
      <c r="Q69106">
        <v>4</v>
      </c>
      <c r="R69106">
        <v>1</v>
      </c>
      <c r="S69106" s="1"/>
      <c r="T69106" s="1"/>
      <c r="U69106" s="1" t="s">
        <v>84791</v>
      </c>
      <c r="V69106" s="3">
        <v>42500.5</v>
      </c>
      <c r="W69106" s="1" t="s">
        <v>4587</v>
      </c>
    </row>
    <row r="69107" spans="1:23" x14ac:dyDescent="0.25">
      <c r="A69107">
        <v>69106</v>
      </c>
      <c r="B69107">
        <v>601</v>
      </c>
      <c r="C69107">
        <v>401</v>
      </c>
      <c r="D69107">
        <v>72104</v>
      </c>
      <c r="E69107">
        <v>3</v>
      </c>
      <c r="F69107">
        <v>2401</v>
      </c>
      <c r="G69107">
        <v>2001</v>
      </c>
      <c r="H69107">
        <v>14</v>
      </c>
      <c r="I69107">
        <v>16</v>
      </c>
      <c r="J69107" s="2">
        <v>42499</v>
      </c>
      <c r="K69107" s="1" t="s">
        <v>20251</v>
      </c>
      <c r="L69107" t="b">
        <v>0</v>
      </c>
      <c r="M69107" s="1"/>
      <c r="N69107" s="1"/>
      <c r="O69107" s="1" t="s">
        <v>6173</v>
      </c>
      <c r="P69107" s="1"/>
      <c r="Q69107">
        <v>2</v>
      </c>
      <c r="R69107">
        <v>0</v>
      </c>
      <c r="S69107" s="1" t="s">
        <v>32</v>
      </c>
      <c r="T69107" s="1" t="s">
        <v>32</v>
      </c>
      <c r="U69107" s="1" t="s">
        <v>84792</v>
      </c>
      <c r="V69107" s="3">
        <v>42500.503472222219</v>
      </c>
      <c r="W69107" s="1" t="s">
        <v>6175</v>
      </c>
    </row>
    <row r="69108" spans="1:23" x14ac:dyDescent="0.25">
      <c r="A69108">
        <v>69107</v>
      </c>
      <c r="B69108">
        <v>564</v>
      </c>
      <c r="C69108">
        <v>401</v>
      </c>
      <c r="D69108">
        <v>72105</v>
      </c>
      <c r="E69108">
        <v>3</v>
      </c>
      <c r="F69108">
        <v>2327</v>
      </c>
      <c r="G69108">
        <v>2001</v>
      </c>
      <c r="H69108">
        <v>16</v>
      </c>
      <c r="I69108">
        <v>16</v>
      </c>
      <c r="J69108" s="2">
        <v>42499</v>
      </c>
      <c r="K69108" s="1" t="s">
        <v>34611</v>
      </c>
      <c r="L69108" t="b">
        <v>0</v>
      </c>
      <c r="M69108" s="1"/>
      <c r="N69108" s="1"/>
      <c r="O69108" s="1" t="s">
        <v>6801</v>
      </c>
      <c r="P69108" s="1"/>
      <c r="Q69108">
        <v>4</v>
      </c>
      <c r="R69108">
        <v>0</v>
      </c>
      <c r="S69108" s="1" t="s">
        <v>32</v>
      </c>
      <c r="T69108" s="1" t="s">
        <v>32</v>
      </c>
      <c r="U69108" s="1" t="s">
        <v>84793</v>
      </c>
      <c r="V69108" s="3">
        <v>42500.506944444445</v>
      </c>
      <c r="W69108" s="1" t="s">
        <v>6803</v>
      </c>
    </row>
    <row r="69109" spans="1:23" x14ac:dyDescent="0.25">
      <c r="A69109">
        <v>69108</v>
      </c>
      <c r="B69109">
        <v>10</v>
      </c>
      <c r="C69109">
        <v>1</v>
      </c>
      <c r="D69109">
        <v>72106</v>
      </c>
      <c r="E69109">
        <v>3</v>
      </c>
      <c r="F69109">
        <v>1019</v>
      </c>
      <c r="G69109">
        <v>1001</v>
      </c>
      <c r="H69109">
        <v>7</v>
      </c>
      <c r="I69109">
        <v>16</v>
      </c>
      <c r="J69109" s="2">
        <v>42499</v>
      </c>
      <c r="K69109" s="1" t="s">
        <v>12926</v>
      </c>
      <c r="L69109" t="b">
        <v>0</v>
      </c>
      <c r="M69109" s="1"/>
      <c r="N69109" s="1"/>
      <c r="O69109" s="1" t="s">
        <v>4756</v>
      </c>
      <c r="P69109" s="1"/>
      <c r="Q69109">
        <v>2</v>
      </c>
      <c r="R69109">
        <v>0</v>
      </c>
      <c r="S69109" s="1" t="s">
        <v>32</v>
      </c>
      <c r="T69109" s="1" t="s">
        <v>32</v>
      </c>
      <c r="U69109" s="1" t="s">
        <v>84794</v>
      </c>
      <c r="V69109" s="3">
        <v>42500.510416666664</v>
      </c>
      <c r="W69109" s="1" t="s">
        <v>4758</v>
      </c>
    </row>
    <row r="69110" spans="1:23" x14ac:dyDescent="0.25">
      <c r="A69110">
        <v>69109</v>
      </c>
      <c r="B69110">
        <v>513</v>
      </c>
      <c r="C69110">
        <v>401</v>
      </c>
      <c r="D69110">
        <v>72107</v>
      </c>
      <c r="E69110">
        <v>3</v>
      </c>
      <c r="F69110">
        <v>2225</v>
      </c>
      <c r="G69110">
        <v>2001</v>
      </c>
      <c r="H69110">
        <v>6</v>
      </c>
      <c r="I69110">
        <v>16</v>
      </c>
      <c r="J69110" s="2">
        <v>42499</v>
      </c>
      <c r="K69110" s="1" t="s">
        <v>31609</v>
      </c>
      <c r="L69110" t="b">
        <v>0</v>
      </c>
      <c r="M69110" s="1"/>
      <c r="N69110" s="1"/>
      <c r="O69110" s="1" t="s">
        <v>7188</v>
      </c>
      <c r="P69110" s="1"/>
      <c r="Q69110">
        <v>2</v>
      </c>
      <c r="R69110">
        <v>0</v>
      </c>
      <c r="S69110" s="1" t="s">
        <v>32</v>
      </c>
      <c r="T69110" s="1" t="s">
        <v>32</v>
      </c>
      <c r="U69110" s="1" t="s">
        <v>84795</v>
      </c>
      <c r="V69110" s="3">
        <v>42500.513888888891</v>
      </c>
      <c r="W69110" s="1" t="s">
        <v>7190</v>
      </c>
    </row>
    <row r="69111" spans="1:23" x14ac:dyDescent="0.25">
      <c r="A69111">
        <v>69110</v>
      </c>
      <c r="B69111">
        <v>875</v>
      </c>
      <c r="C69111">
        <v>875</v>
      </c>
      <c r="D69111">
        <v>72108</v>
      </c>
      <c r="E69111">
        <v>3</v>
      </c>
      <c r="F69111">
        <v>3075</v>
      </c>
      <c r="G69111">
        <v>3075</v>
      </c>
      <c r="H69111">
        <v>6</v>
      </c>
      <c r="I69111">
        <v>16</v>
      </c>
      <c r="J69111" s="2">
        <v>42499</v>
      </c>
      <c r="K69111" s="1" t="s">
        <v>16983</v>
      </c>
      <c r="L69111" t="b">
        <v>0</v>
      </c>
      <c r="M69111" s="1"/>
      <c r="N69111" s="1"/>
      <c r="O69111" s="1" t="s">
        <v>5125</v>
      </c>
      <c r="P69111" s="1"/>
      <c r="Q69111">
        <v>3</v>
      </c>
      <c r="R69111">
        <v>0</v>
      </c>
      <c r="S69111" s="1" t="s">
        <v>32</v>
      </c>
      <c r="T69111" s="1" t="s">
        <v>32</v>
      </c>
      <c r="U69111" s="1" t="s">
        <v>84796</v>
      </c>
      <c r="V69111" s="3">
        <v>42500.517361111109</v>
      </c>
      <c r="W69111" s="1" t="s">
        <v>3532</v>
      </c>
    </row>
    <row r="69112" spans="1:23" x14ac:dyDescent="0.25">
      <c r="A69112">
        <v>69111</v>
      </c>
      <c r="B69112">
        <v>1008</v>
      </c>
      <c r="C69112">
        <v>1008</v>
      </c>
      <c r="D69112">
        <v>72109</v>
      </c>
      <c r="E69112">
        <v>3</v>
      </c>
      <c r="F69112">
        <v>3208</v>
      </c>
      <c r="G69112">
        <v>3208</v>
      </c>
      <c r="H69112">
        <v>3</v>
      </c>
      <c r="I69112">
        <v>16</v>
      </c>
      <c r="J69112" s="2">
        <v>42499</v>
      </c>
      <c r="K69112" s="1" t="s">
        <v>14259</v>
      </c>
      <c r="L69112" t="b">
        <v>0</v>
      </c>
      <c r="M69112" s="1"/>
      <c r="N69112" s="1"/>
      <c r="O69112" s="1" t="s">
        <v>14796</v>
      </c>
      <c r="P69112" s="1"/>
      <c r="Q69112">
        <v>2</v>
      </c>
      <c r="R69112">
        <v>0</v>
      </c>
      <c r="S69112" s="1"/>
      <c r="T69112" s="1"/>
      <c r="U69112" s="1" t="s">
        <v>84797</v>
      </c>
      <c r="V69112" s="3">
        <v>42500.520833333336</v>
      </c>
      <c r="W69112" s="1" t="s">
        <v>4333</v>
      </c>
    </row>
    <row r="69113" spans="1:23" x14ac:dyDescent="0.25">
      <c r="A69113">
        <v>69112</v>
      </c>
      <c r="B69113">
        <v>980</v>
      </c>
      <c r="C69113">
        <v>980</v>
      </c>
      <c r="D69113">
        <v>72110</v>
      </c>
      <c r="E69113">
        <v>3</v>
      </c>
      <c r="F69113">
        <v>3180</v>
      </c>
      <c r="G69113">
        <v>3180</v>
      </c>
      <c r="H69113">
        <v>15</v>
      </c>
      <c r="I69113">
        <v>16</v>
      </c>
      <c r="J69113" s="2">
        <v>42499</v>
      </c>
      <c r="K69113" s="1" t="s">
        <v>22618</v>
      </c>
      <c r="L69113" t="b">
        <v>0</v>
      </c>
      <c r="M69113" s="1"/>
      <c r="N69113" s="1"/>
      <c r="O69113" s="1" t="s">
        <v>6413</v>
      </c>
      <c r="P69113" s="1"/>
      <c r="Q69113">
        <v>4</v>
      </c>
      <c r="R69113">
        <v>0</v>
      </c>
      <c r="S69113" s="1" t="s">
        <v>32</v>
      </c>
      <c r="T69113" s="1" t="s">
        <v>32</v>
      </c>
      <c r="U69113" s="1" t="s">
        <v>84798</v>
      </c>
      <c r="V69113" s="3">
        <v>42500.524305555555</v>
      </c>
      <c r="W69113" s="1" t="s">
        <v>4167</v>
      </c>
    </row>
    <row r="69114" spans="1:23" x14ac:dyDescent="0.25">
      <c r="A69114">
        <v>69113</v>
      </c>
      <c r="B69114">
        <v>441</v>
      </c>
      <c r="C69114">
        <v>401</v>
      </c>
      <c r="D69114">
        <v>72111</v>
      </c>
      <c r="E69114">
        <v>3</v>
      </c>
      <c r="F69114">
        <v>2081</v>
      </c>
      <c r="G69114">
        <v>2001</v>
      </c>
      <c r="H69114">
        <v>2</v>
      </c>
      <c r="I69114">
        <v>16</v>
      </c>
      <c r="J69114" s="2">
        <v>42499</v>
      </c>
      <c r="K69114" s="1" t="s">
        <v>39390</v>
      </c>
      <c r="L69114" t="b">
        <v>0</v>
      </c>
      <c r="M69114" s="1"/>
      <c r="N69114" s="1"/>
      <c r="O69114" s="1" t="s">
        <v>6106</v>
      </c>
      <c r="P69114" s="1"/>
      <c r="Q69114">
        <v>3</v>
      </c>
      <c r="R69114">
        <v>0</v>
      </c>
      <c r="S69114" s="1" t="s">
        <v>32</v>
      </c>
      <c r="T69114" s="1" t="s">
        <v>32</v>
      </c>
      <c r="U69114" s="1" t="s">
        <v>84799</v>
      </c>
      <c r="V69114" s="3">
        <v>42500.527777777781</v>
      </c>
      <c r="W69114" s="1" t="s">
        <v>6108</v>
      </c>
    </row>
    <row r="69115" spans="1:23" x14ac:dyDescent="0.25">
      <c r="A69115">
        <v>69114</v>
      </c>
      <c r="B69115">
        <v>1001</v>
      </c>
      <c r="C69115">
        <v>1001</v>
      </c>
      <c r="D69115">
        <v>72112</v>
      </c>
      <c r="E69115">
        <v>3</v>
      </c>
      <c r="F69115">
        <v>3201</v>
      </c>
      <c r="G69115">
        <v>3201</v>
      </c>
      <c r="H69115">
        <v>2</v>
      </c>
      <c r="I69115">
        <v>16</v>
      </c>
      <c r="J69115" s="2">
        <v>42499</v>
      </c>
      <c r="K69115" s="1" t="s">
        <v>18586</v>
      </c>
      <c r="L69115" t="b">
        <v>0</v>
      </c>
      <c r="M69115" s="1"/>
      <c r="N69115" s="1"/>
      <c r="O69115" s="1" t="s">
        <v>10248</v>
      </c>
      <c r="P69115" s="1"/>
      <c r="Q69115">
        <v>5</v>
      </c>
      <c r="R69115">
        <v>0</v>
      </c>
      <c r="S69115" s="1"/>
      <c r="T69115" s="1"/>
      <c r="U69115" s="1" t="s">
        <v>84800</v>
      </c>
      <c r="V69115" s="3">
        <v>42500.53125</v>
      </c>
      <c r="W69115" s="1" t="s">
        <v>4292</v>
      </c>
    </row>
    <row r="69116" spans="1:23" x14ac:dyDescent="0.25">
      <c r="A69116">
        <v>69115</v>
      </c>
      <c r="B69116">
        <v>134</v>
      </c>
      <c r="C69116">
        <v>1</v>
      </c>
      <c r="D69116">
        <v>72113</v>
      </c>
      <c r="E69116">
        <v>3</v>
      </c>
      <c r="F69116">
        <v>1267</v>
      </c>
      <c r="G69116">
        <v>1001</v>
      </c>
      <c r="H69116">
        <v>6</v>
      </c>
      <c r="I69116">
        <v>16</v>
      </c>
      <c r="J69116" s="2">
        <v>42499</v>
      </c>
      <c r="K69116" s="1" t="s">
        <v>23774</v>
      </c>
      <c r="L69116" t="b">
        <v>0</v>
      </c>
      <c r="M69116" s="1"/>
      <c r="N69116" s="1"/>
      <c r="O69116" s="1" t="s">
        <v>6267</v>
      </c>
      <c r="P69116" s="1"/>
      <c r="Q69116">
        <v>3</v>
      </c>
      <c r="R69116">
        <v>0</v>
      </c>
      <c r="S69116" s="1" t="s">
        <v>32</v>
      </c>
      <c r="T69116" s="1" t="s">
        <v>32</v>
      </c>
      <c r="U69116" s="1" t="s">
        <v>84801</v>
      </c>
      <c r="V69116" s="3">
        <v>42500.534722222219</v>
      </c>
      <c r="W69116" s="1" t="s">
        <v>6269</v>
      </c>
    </row>
    <row r="69117" spans="1:23" x14ac:dyDescent="0.25">
      <c r="A69117">
        <v>69116</v>
      </c>
      <c r="B69117">
        <v>1031</v>
      </c>
      <c r="C69117">
        <v>1031</v>
      </c>
      <c r="D69117">
        <v>72114</v>
      </c>
      <c r="E69117">
        <v>3</v>
      </c>
      <c r="F69117">
        <v>3231</v>
      </c>
      <c r="G69117">
        <v>3231</v>
      </c>
      <c r="H69117">
        <v>14</v>
      </c>
      <c r="I69117">
        <v>16</v>
      </c>
      <c r="J69117" s="2">
        <v>42499</v>
      </c>
      <c r="K69117" s="1" t="s">
        <v>10523</v>
      </c>
      <c r="L69117" t="b">
        <v>0</v>
      </c>
      <c r="M69117" s="1"/>
      <c r="N69117" s="1"/>
      <c r="O69117" s="1" t="s">
        <v>47324</v>
      </c>
      <c r="P69117" s="1"/>
      <c r="Q69117">
        <v>2</v>
      </c>
      <c r="R69117">
        <v>1</v>
      </c>
      <c r="S69117" s="1"/>
      <c r="T69117" s="1"/>
      <c r="U69117" s="1" t="s">
        <v>84802</v>
      </c>
      <c r="V69117" s="3">
        <v>42500.538194444445</v>
      </c>
      <c r="W69117" s="1" t="s">
        <v>4460</v>
      </c>
    </row>
    <row r="69118" spans="1:23" x14ac:dyDescent="0.25">
      <c r="A69118">
        <v>69117</v>
      </c>
      <c r="B69118">
        <v>51</v>
      </c>
      <c r="C69118">
        <v>1</v>
      </c>
      <c r="D69118">
        <v>72115</v>
      </c>
      <c r="E69118">
        <v>3</v>
      </c>
      <c r="F69118">
        <v>1101</v>
      </c>
      <c r="G69118">
        <v>1001</v>
      </c>
      <c r="H69118">
        <v>14</v>
      </c>
      <c r="I69118">
        <v>16</v>
      </c>
      <c r="J69118" s="2">
        <v>42499</v>
      </c>
      <c r="K69118" s="1" t="s">
        <v>46298</v>
      </c>
      <c r="L69118" t="b">
        <v>0</v>
      </c>
      <c r="M69118" s="1"/>
      <c r="N69118" s="1"/>
      <c r="O69118" s="1" t="s">
        <v>8228</v>
      </c>
      <c r="P69118" s="1"/>
      <c r="Q69118">
        <v>4</v>
      </c>
      <c r="R69118">
        <v>0</v>
      </c>
      <c r="S69118" s="1" t="s">
        <v>32</v>
      </c>
      <c r="T69118" s="1" t="s">
        <v>32</v>
      </c>
      <c r="U69118" s="1" t="s">
        <v>84803</v>
      </c>
      <c r="V69118" s="3">
        <v>42500.541666666664</v>
      </c>
      <c r="W69118" s="1" t="s">
        <v>8230</v>
      </c>
    </row>
    <row r="69119" spans="1:23" x14ac:dyDescent="0.25">
      <c r="A69119">
        <v>69118</v>
      </c>
      <c r="B69119">
        <v>830</v>
      </c>
      <c r="C69119">
        <v>830</v>
      </c>
      <c r="D69119">
        <v>72116</v>
      </c>
      <c r="E69119">
        <v>3</v>
      </c>
      <c r="F69119">
        <v>3030</v>
      </c>
      <c r="G69119">
        <v>3030</v>
      </c>
      <c r="H69119">
        <v>7</v>
      </c>
      <c r="I69119">
        <v>16</v>
      </c>
      <c r="J69119" s="2">
        <v>42499</v>
      </c>
      <c r="K69119" s="1" t="s">
        <v>27018</v>
      </c>
      <c r="L69119" t="b">
        <v>0</v>
      </c>
      <c r="M69119" s="1"/>
      <c r="N69119" s="1"/>
      <c r="O69119" s="1" t="s">
        <v>6829</v>
      </c>
      <c r="P69119" s="1"/>
      <c r="Q69119">
        <v>3</v>
      </c>
      <c r="R69119">
        <v>0</v>
      </c>
      <c r="S69119" s="1" t="s">
        <v>32</v>
      </c>
      <c r="T69119" s="1" t="s">
        <v>32</v>
      </c>
      <c r="U69119" s="1" t="s">
        <v>84804</v>
      </c>
      <c r="V69119" s="3">
        <v>42500.545138888891</v>
      </c>
      <c r="W69119" s="1" t="s">
        <v>3233</v>
      </c>
    </row>
    <row r="69120" spans="1:23" x14ac:dyDescent="0.25">
      <c r="A69120">
        <v>69119</v>
      </c>
      <c r="B69120">
        <v>500</v>
      </c>
      <c r="C69120">
        <v>401</v>
      </c>
      <c r="D69120">
        <v>72117</v>
      </c>
      <c r="E69120">
        <v>3</v>
      </c>
      <c r="F69120">
        <v>2199</v>
      </c>
      <c r="G69120">
        <v>2001</v>
      </c>
      <c r="H69120">
        <v>6</v>
      </c>
      <c r="I69120">
        <v>16</v>
      </c>
      <c r="J69120" s="2">
        <v>42499</v>
      </c>
      <c r="K69120" s="1" t="s">
        <v>29641</v>
      </c>
      <c r="L69120" t="b">
        <v>0</v>
      </c>
      <c r="M69120" s="1"/>
      <c r="N69120" s="1"/>
      <c r="O69120" s="1" t="s">
        <v>10656</v>
      </c>
      <c r="P69120" s="1"/>
      <c r="Q69120">
        <v>4</v>
      </c>
      <c r="R69120">
        <v>1</v>
      </c>
      <c r="S69120" s="1" t="s">
        <v>32</v>
      </c>
      <c r="T69120" s="1" t="s">
        <v>32</v>
      </c>
      <c r="U69120" s="1" t="s">
        <v>84805</v>
      </c>
      <c r="V69120" s="3">
        <v>42500.548611111109</v>
      </c>
      <c r="W69120" s="1" t="s">
        <v>10658</v>
      </c>
    </row>
    <row r="69121" spans="1:23" x14ac:dyDescent="0.25">
      <c r="A69121">
        <v>69120</v>
      </c>
      <c r="B69121">
        <v>56</v>
      </c>
      <c r="C69121">
        <v>1</v>
      </c>
      <c r="D69121">
        <v>72118</v>
      </c>
      <c r="E69121">
        <v>3</v>
      </c>
      <c r="F69121">
        <v>1111</v>
      </c>
      <c r="G69121">
        <v>1001</v>
      </c>
      <c r="H69121">
        <v>8</v>
      </c>
      <c r="I69121">
        <v>16</v>
      </c>
      <c r="J69121" s="2">
        <v>42499</v>
      </c>
      <c r="K69121" s="1" t="s">
        <v>21061</v>
      </c>
      <c r="L69121" t="b">
        <v>0</v>
      </c>
      <c r="M69121" s="1"/>
      <c r="N69121" s="1"/>
      <c r="O69121" s="1" t="s">
        <v>5114</v>
      </c>
      <c r="P69121" s="1"/>
      <c r="Q69121">
        <v>2</v>
      </c>
      <c r="R69121">
        <v>0</v>
      </c>
      <c r="S69121" s="1" t="s">
        <v>32</v>
      </c>
      <c r="T69121" s="1" t="s">
        <v>32</v>
      </c>
      <c r="U69121" s="1" t="s">
        <v>84806</v>
      </c>
      <c r="V69121" s="3">
        <v>42500.552083333336</v>
      </c>
      <c r="W69121" s="1" t="s">
        <v>5116</v>
      </c>
    </row>
    <row r="69122" spans="1:23" x14ac:dyDescent="0.25">
      <c r="A69122">
        <v>69121</v>
      </c>
      <c r="B69122">
        <v>1013</v>
      </c>
      <c r="C69122">
        <v>1013</v>
      </c>
      <c r="D69122">
        <v>72119</v>
      </c>
      <c r="E69122">
        <v>3</v>
      </c>
      <c r="F69122">
        <v>3213</v>
      </c>
      <c r="G69122">
        <v>3213</v>
      </c>
      <c r="H69122">
        <v>3</v>
      </c>
      <c r="I69122">
        <v>16</v>
      </c>
      <c r="J69122" s="2">
        <v>42499</v>
      </c>
      <c r="K69122" s="1" t="s">
        <v>12534</v>
      </c>
      <c r="L69122" t="b">
        <v>0</v>
      </c>
      <c r="M69122" s="1"/>
      <c r="N69122" s="1"/>
      <c r="O69122" s="1" t="s">
        <v>21591</v>
      </c>
      <c r="P69122" s="1"/>
      <c r="Q69122">
        <v>3</v>
      </c>
      <c r="R69122">
        <v>0</v>
      </c>
      <c r="S69122" s="1"/>
      <c r="T69122" s="1"/>
      <c r="U69122" s="1" t="s">
        <v>84807</v>
      </c>
      <c r="V69122" s="3">
        <v>42500.555555555555</v>
      </c>
      <c r="W69122" s="1" t="s">
        <v>4361</v>
      </c>
    </row>
    <row r="69123" spans="1:23" x14ac:dyDescent="0.25">
      <c r="A69123">
        <v>69122</v>
      </c>
      <c r="B69123">
        <v>581</v>
      </c>
      <c r="C69123">
        <v>401</v>
      </c>
      <c r="D69123">
        <v>72120</v>
      </c>
      <c r="E69123">
        <v>3</v>
      </c>
      <c r="F69123">
        <v>2361</v>
      </c>
      <c r="G69123">
        <v>2001</v>
      </c>
      <c r="H69123">
        <v>6</v>
      </c>
      <c r="I69123">
        <v>16</v>
      </c>
      <c r="J69123" s="2">
        <v>42499</v>
      </c>
      <c r="K69123" s="1" t="s">
        <v>35452</v>
      </c>
      <c r="L69123" t="b">
        <v>0</v>
      </c>
      <c r="M69123" s="1"/>
      <c r="N69123" s="1"/>
      <c r="O69123" s="1" t="s">
        <v>7097</v>
      </c>
      <c r="P69123" s="1"/>
      <c r="Q69123">
        <v>3</v>
      </c>
      <c r="R69123">
        <v>0</v>
      </c>
      <c r="S69123" s="1" t="s">
        <v>32</v>
      </c>
      <c r="T69123" s="1" t="s">
        <v>32</v>
      </c>
      <c r="U69123" s="1" t="s">
        <v>84808</v>
      </c>
      <c r="V69123" s="3">
        <v>42500.559027777781</v>
      </c>
      <c r="W69123" s="1" t="s">
        <v>7099</v>
      </c>
    </row>
    <row r="69124" spans="1:23" x14ac:dyDescent="0.25">
      <c r="A69124">
        <v>69123</v>
      </c>
      <c r="B69124">
        <v>874</v>
      </c>
      <c r="C69124">
        <v>874</v>
      </c>
      <c r="D69124">
        <v>72121</v>
      </c>
      <c r="E69124">
        <v>3</v>
      </c>
      <c r="F69124">
        <v>3074</v>
      </c>
      <c r="G69124">
        <v>3074</v>
      </c>
      <c r="H69124">
        <v>14</v>
      </c>
      <c r="I69124">
        <v>16</v>
      </c>
      <c r="J69124" s="2">
        <v>42499</v>
      </c>
      <c r="K69124" s="1" t="s">
        <v>17454</v>
      </c>
      <c r="L69124" t="b">
        <v>0</v>
      </c>
      <c r="M69124" s="1"/>
      <c r="N69124" s="1"/>
      <c r="O69124" s="1" t="s">
        <v>6848</v>
      </c>
      <c r="P69124" s="1"/>
      <c r="Q69124">
        <v>4</v>
      </c>
      <c r="R69124">
        <v>0</v>
      </c>
      <c r="S69124" s="1" t="s">
        <v>32</v>
      </c>
      <c r="T69124" s="1" t="s">
        <v>32</v>
      </c>
      <c r="U69124" s="1" t="s">
        <v>84809</v>
      </c>
      <c r="V69124" s="3">
        <v>42500.5625</v>
      </c>
      <c r="W69124" s="1" t="s">
        <v>3525</v>
      </c>
    </row>
    <row r="69125" spans="1:23" x14ac:dyDescent="0.25">
      <c r="A69125">
        <v>69124</v>
      </c>
      <c r="B69125">
        <v>45</v>
      </c>
      <c r="C69125">
        <v>1</v>
      </c>
      <c r="D69125">
        <v>72122</v>
      </c>
      <c r="E69125">
        <v>3</v>
      </c>
      <c r="F69125">
        <v>1089</v>
      </c>
      <c r="G69125">
        <v>1001</v>
      </c>
      <c r="H69125">
        <v>14</v>
      </c>
      <c r="I69125">
        <v>16</v>
      </c>
      <c r="J69125" s="2">
        <v>42499</v>
      </c>
      <c r="K69125" s="1" t="s">
        <v>25933</v>
      </c>
      <c r="L69125" t="b">
        <v>0</v>
      </c>
      <c r="M69125" s="1"/>
      <c r="N69125" s="1"/>
      <c r="O69125" s="1" t="s">
        <v>7383</v>
      </c>
      <c r="P69125" s="1"/>
      <c r="Q69125">
        <v>4</v>
      </c>
      <c r="R69125">
        <v>0</v>
      </c>
      <c r="S69125" s="1" t="s">
        <v>32</v>
      </c>
      <c r="T69125" s="1" t="s">
        <v>32</v>
      </c>
      <c r="U69125" s="1" t="s">
        <v>84810</v>
      </c>
      <c r="V69125" s="3">
        <v>42500.565972222219</v>
      </c>
      <c r="W69125" s="1" t="s">
        <v>7385</v>
      </c>
    </row>
    <row r="69126" spans="1:23" x14ac:dyDescent="0.25">
      <c r="A69126">
        <v>69125</v>
      </c>
      <c r="B69126">
        <v>451</v>
      </c>
      <c r="C69126">
        <v>401</v>
      </c>
      <c r="D69126">
        <v>72123</v>
      </c>
      <c r="E69126">
        <v>3</v>
      </c>
      <c r="F69126">
        <v>2101</v>
      </c>
      <c r="G69126">
        <v>2001</v>
      </c>
      <c r="H69126">
        <v>13</v>
      </c>
      <c r="I69126">
        <v>16</v>
      </c>
      <c r="J69126" s="2">
        <v>42499</v>
      </c>
      <c r="K69126" s="1" t="s">
        <v>31612</v>
      </c>
      <c r="L69126" t="b">
        <v>0</v>
      </c>
      <c r="M69126" s="1"/>
      <c r="N69126" s="1"/>
      <c r="O69126" s="1" t="s">
        <v>9151</v>
      </c>
      <c r="P69126" s="1"/>
      <c r="Q69126">
        <v>3</v>
      </c>
      <c r="R69126">
        <v>0</v>
      </c>
      <c r="S69126" s="1" t="s">
        <v>32</v>
      </c>
      <c r="T69126" s="1" t="s">
        <v>32</v>
      </c>
      <c r="U69126" s="1" t="s">
        <v>84811</v>
      </c>
      <c r="V69126" s="3">
        <v>42500.569444444445</v>
      </c>
      <c r="W69126" s="1" t="s">
        <v>9153</v>
      </c>
    </row>
    <row r="69127" spans="1:23" x14ac:dyDescent="0.25">
      <c r="A69127">
        <v>69126</v>
      </c>
      <c r="B69127">
        <v>889</v>
      </c>
      <c r="C69127">
        <v>889</v>
      </c>
      <c r="D69127">
        <v>72050</v>
      </c>
      <c r="E69127">
        <v>3</v>
      </c>
      <c r="F69127">
        <v>3089</v>
      </c>
      <c r="G69127">
        <v>3089</v>
      </c>
      <c r="H69127">
        <v>20</v>
      </c>
      <c r="I69127">
        <v>6</v>
      </c>
      <c r="J69127" s="2">
        <v>42500</v>
      </c>
      <c r="K69127" s="1" t="s">
        <v>37370</v>
      </c>
      <c r="L69127" t="b">
        <v>0</v>
      </c>
      <c r="M69127" s="1"/>
      <c r="N69127" s="1"/>
      <c r="O69127" s="1" t="s">
        <v>4990</v>
      </c>
      <c r="P69127" s="1"/>
      <c r="Q69127">
        <v>1</v>
      </c>
      <c r="R69127">
        <v>0</v>
      </c>
      <c r="S69127" s="1" t="s">
        <v>32</v>
      </c>
      <c r="T69127" s="1" t="s">
        <v>32</v>
      </c>
      <c r="U69127" s="1" t="s">
        <v>84812</v>
      </c>
      <c r="V69127" s="3">
        <v>42501.295138888891</v>
      </c>
      <c r="W69127" s="1" t="s">
        <v>3613</v>
      </c>
    </row>
    <row r="69128" spans="1:23" x14ac:dyDescent="0.25">
      <c r="A69128">
        <v>69127</v>
      </c>
      <c r="B69128">
        <v>168</v>
      </c>
      <c r="C69128">
        <v>1</v>
      </c>
      <c r="D69128">
        <v>72126</v>
      </c>
      <c r="E69128">
        <v>3</v>
      </c>
      <c r="F69128">
        <v>1335</v>
      </c>
      <c r="G69128">
        <v>1001</v>
      </c>
      <c r="H69128">
        <v>7</v>
      </c>
      <c r="I69128">
        <v>6</v>
      </c>
      <c r="J69128" s="2">
        <v>42500</v>
      </c>
      <c r="K69128" s="1" t="s">
        <v>9621</v>
      </c>
      <c r="L69128" t="b">
        <v>0</v>
      </c>
      <c r="M69128" s="1"/>
      <c r="N69128" s="1"/>
      <c r="O69128" s="1" t="s">
        <v>6528</v>
      </c>
      <c r="P69128" s="1"/>
      <c r="Q69128">
        <v>1</v>
      </c>
      <c r="R69128">
        <v>0</v>
      </c>
      <c r="S69128" s="1" t="s">
        <v>32</v>
      </c>
      <c r="T69128" s="1" t="s">
        <v>32</v>
      </c>
      <c r="U69128" s="1" t="s">
        <v>84813</v>
      </c>
      <c r="V69128" s="3">
        <v>42501.298611111109</v>
      </c>
      <c r="W69128" s="1" t="s">
        <v>6530</v>
      </c>
    </row>
    <row r="69129" spans="1:23" x14ac:dyDescent="0.25">
      <c r="A69129">
        <v>69128</v>
      </c>
      <c r="B69129">
        <v>408</v>
      </c>
      <c r="C69129">
        <v>401</v>
      </c>
      <c r="D69129">
        <v>72127</v>
      </c>
      <c r="E69129">
        <v>3</v>
      </c>
      <c r="F69129">
        <v>2015</v>
      </c>
      <c r="G69129">
        <v>2001</v>
      </c>
      <c r="H69129">
        <v>7</v>
      </c>
      <c r="I69129">
        <v>6</v>
      </c>
      <c r="J69129" s="2">
        <v>42500</v>
      </c>
      <c r="K69129" s="1" t="s">
        <v>8548</v>
      </c>
      <c r="L69129" t="b">
        <v>0</v>
      </c>
      <c r="M69129" s="1"/>
      <c r="N69129" s="1"/>
      <c r="O69129" s="1" t="s">
        <v>4975</v>
      </c>
      <c r="P69129" s="1"/>
      <c r="Q69129">
        <v>1</v>
      </c>
      <c r="R69129">
        <v>0</v>
      </c>
      <c r="S69129" s="1" t="s">
        <v>32</v>
      </c>
      <c r="T69129" s="1" t="s">
        <v>32</v>
      </c>
      <c r="U69129" s="1" t="s">
        <v>84814</v>
      </c>
      <c r="V69129" s="3">
        <v>42501.302083333336</v>
      </c>
      <c r="W69129" s="1" t="s">
        <v>4977</v>
      </c>
    </row>
    <row r="69130" spans="1:23" x14ac:dyDescent="0.25">
      <c r="A69130">
        <v>69129</v>
      </c>
      <c r="B69130">
        <v>101</v>
      </c>
      <c r="C69130">
        <v>1</v>
      </c>
      <c r="D69130">
        <v>72131</v>
      </c>
      <c r="E69130">
        <v>3</v>
      </c>
      <c r="F69130">
        <v>1201</v>
      </c>
      <c r="G69130">
        <v>1001</v>
      </c>
      <c r="H69130">
        <v>13</v>
      </c>
      <c r="I69130">
        <v>6</v>
      </c>
      <c r="J69130" s="2">
        <v>42500</v>
      </c>
      <c r="K69130" s="1" t="s">
        <v>17207</v>
      </c>
      <c r="L69130" t="b">
        <v>0</v>
      </c>
      <c r="M69130" s="1"/>
      <c r="N69130" s="1"/>
      <c r="O69130" s="1" t="s">
        <v>7412</v>
      </c>
      <c r="P69130" s="1"/>
      <c r="Q69130">
        <v>2</v>
      </c>
      <c r="R69130">
        <v>0</v>
      </c>
      <c r="S69130" s="1" t="s">
        <v>32</v>
      </c>
      <c r="T69130" s="1" t="s">
        <v>32</v>
      </c>
      <c r="U69130" s="1" t="s">
        <v>84815</v>
      </c>
      <c r="V69130" s="3">
        <v>42501.305555555555</v>
      </c>
      <c r="W69130" s="1" t="s">
        <v>7414</v>
      </c>
    </row>
    <row r="69131" spans="1:23" x14ac:dyDescent="0.25">
      <c r="A69131">
        <v>69130</v>
      </c>
      <c r="B69131">
        <v>843</v>
      </c>
      <c r="C69131">
        <v>843</v>
      </c>
      <c r="D69131">
        <v>72132</v>
      </c>
      <c r="E69131">
        <v>3</v>
      </c>
      <c r="F69131">
        <v>3043</v>
      </c>
      <c r="G69131">
        <v>3043</v>
      </c>
      <c r="H69131">
        <v>13</v>
      </c>
      <c r="I69131">
        <v>6</v>
      </c>
      <c r="J69131" s="2">
        <v>42500</v>
      </c>
      <c r="K69131" s="1" t="s">
        <v>9340</v>
      </c>
      <c r="L69131" t="b">
        <v>0</v>
      </c>
      <c r="M69131" s="1"/>
      <c r="N69131" s="1"/>
      <c r="O69131" s="1" t="s">
        <v>8555</v>
      </c>
      <c r="P69131" s="1"/>
      <c r="Q69131">
        <v>5</v>
      </c>
      <c r="R69131">
        <v>0</v>
      </c>
      <c r="S69131" s="1" t="s">
        <v>32</v>
      </c>
      <c r="T69131" s="1" t="s">
        <v>32</v>
      </c>
      <c r="U69131" s="1" t="s">
        <v>84816</v>
      </c>
      <c r="V69131" s="3">
        <v>42501.309027777781</v>
      </c>
      <c r="W69131" s="1" t="s">
        <v>3321</v>
      </c>
    </row>
    <row r="69132" spans="1:23" x14ac:dyDescent="0.25">
      <c r="A69132">
        <v>69131</v>
      </c>
      <c r="B69132">
        <v>402</v>
      </c>
      <c r="C69132">
        <v>401</v>
      </c>
      <c r="D69132">
        <v>72133</v>
      </c>
      <c r="E69132">
        <v>3</v>
      </c>
      <c r="F69132">
        <v>2003</v>
      </c>
      <c r="G69132">
        <v>2001</v>
      </c>
      <c r="H69132">
        <v>13</v>
      </c>
      <c r="I69132">
        <v>6</v>
      </c>
      <c r="J69132" s="2">
        <v>42500</v>
      </c>
      <c r="K69132" s="1" t="s">
        <v>50133</v>
      </c>
      <c r="L69132" t="b">
        <v>0</v>
      </c>
      <c r="M69132" s="1"/>
      <c r="N69132" s="1"/>
      <c r="O69132" s="1" t="s">
        <v>7640</v>
      </c>
      <c r="P69132" s="1"/>
      <c r="Q69132">
        <v>4</v>
      </c>
      <c r="R69132">
        <v>0</v>
      </c>
      <c r="S69132" s="1" t="s">
        <v>32</v>
      </c>
      <c r="T69132" s="1" t="s">
        <v>32</v>
      </c>
      <c r="U69132" s="1" t="s">
        <v>84817</v>
      </c>
      <c r="V69132" s="3">
        <v>42501.3125</v>
      </c>
      <c r="W69132" s="1" t="s">
        <v>7642</v>
      </c>
    </row>
    <row r="69133" spans="1:23" x14ac:dyDescent="0.25">
      <c r="A69133">
        <v>69132</v>
      </c>
      <c r="B69133">
        <v>1013</v>
      </c>
      <c r="C69133">
        <v>1013</v>
      </c>
      <c r="D69133">
        <v>72134</v>
      </c>
      <c r="E69133">
        <v>3</v>
      </c>
      <c r="F69133">
        <v>3213</v>
      </c>
      <c r="G69133">
        <v>3213</v>
      </c>
      <c r="H69133">
        <v>7</v>
      </c>
      <c r="I69133">
        <v>6</v>
      </c>
      <c r="J69133" s="2">
        <v>42500</v>
      </c>
      <c r="K69133" s="1" t="s">
        <v>15638</v>
      </c>
      <c r="L69133" t="b">
        <v>0</v>
      </c>
      <c r="M69133" s="1"/>
      <c r="N69133" s="1"/>
      <c r="O69133" s="1" t="s">
        <v>21591</v>
      </c>
      <c r="P69133" s="1"/>
      <c r="Q69133">
        <v>1</v>
      </c>
      <c r="R69133">
        <v>0</v>
      </c>
      <c r="S69133" s="1"/>
      <c r="T69133" s="1"/>
      <c r="U69133" s="1" t="s">
        <v>84818</v>
      </c>
      <c r="V69133" s="3">
        <v>42501.315972222219</v>
      </c>
      <c r="W69133" s="1" t="s">
        <v>4361</v>
      </c>
    </row>
    <row r="69134" spans="1:23" x14ac:dyDescent="0.25">
      <c r="A69134">
        <v>69133</v>
      </c>
      <c r="B69134">
        <v>558</v>
      </c>
      <c r="C69134">
        <v>401</v>
      </c>
      <c r="D69134">
        <v>72135</v>
      </c>
      <c r="E69134">
        <v>3</v>
      </c>
      <c r="F69134">
        <v>2315</v>
      </c>
      <c r="G69134">
        <v>2001</v>
      </c>
      <c r="H69134">
        <v>15</v>
      </c>
      <c r="I69134">
        <v>6</v>
      </c>
      <c r="J69134" s="2">
        <v>42500</v>
      </c>
      <c r="K69134" s="1" t="s">
        <v>19768</v>
      </c>
      <c r="L69134" t="b">
        <v>0</v>
      </c>
      <c r="M69134" s="1"/>
      <c r="N69134" s="1"/>
      <c r="O69134" s="1" t="s">
        <v>8928</v>
      </c>
      <c r="P69134" s="1"/>
      <c r="Q69134">
        <v>5</v>
      </c>
      <c r="R69134">
        <v>0</v>
      </c>
      <c r="S69134" s="1" t="s">
        <v>32</v>
      </c>
      <c r="T69134" s="1" t="s">
        <v>32</v>
      </c>
      <c r="U69134" s="1" t="s">
        <v>84819</v>
      </c>
      <c r="V69134" s="3">
        <v>42501.319444444445</v>
      </c>
      <c r="W69134" s="1" t="s">
        <v>8930</v>
      </c>
    </row>
    <row r="69135" spans="1:23" x14ac:dyDescent="0.25">
      <c r="A69135">
        <v>69134</v>
      </c>
      <c r="B69135">
        <v>526</v>
      </c>
      <c r="C69135">
        <v>401</v>
      </c>
      <c r="D69135">
        <v>72136</v>
      </c>
      <c r="E69135">
        <v>3</v>
      </c>
      <c r="F69135">
        <v>2251</v>
      </c>
      <c r="G69135">
        <v>2001</v>
      </c>
      <c r="H69135">
        <v>16</v>
      </c>
      <c r="I69135">
        <v>6</v>
      </c>
      <c r="J69135" s="2">
        <v>42500</v>
      </c>
      <c r="K69135" s="1" t="s">
        <v>8286</v>
      </c>
      <c r="L69135" t="b">
        <v>0</v>
      </c>
      <c r="M69135" s="1"/>
      <c r="N69135" s="1"/>
      <c r="O69135" s="1" t="s">
        <v>8402</v>
      </c>
      <c r="P69135" s="1"/>
      <c r="Q69135">
        <v>5</v>
      </c>
      <c r="R69135">
        <v>0</v>
      </c>
      <c r="S69135" s="1" t="s">
        <v>32</v>
      </c>
      <c r="T69135" s="1" t="s">
        <v>32</v>
      </c>
      <c r="U69135" s="1" t="s">
        <v>84820</v>
      </c>
      <c r="V69135" s="3">
        <v>42501.322916666664</v>
      </c>
      <c r="W69135" s="1" t="s">
        <v>8404</v>
      </c>
    </row>
    <row r="69136" spans="1:23" x14ac:dyDescent="0.25">
      <c r="A69136">
        <v>69135</v>
      </c>
      <c r="B69136">
        <v>824</v>
      </c>
      <c r="C69136">
        <v>824</v>
      </c>
      <c r="D69136">
        <v>72137</v>
      </c>
      <c r="E69136">
        <v>3</v>
      </c>
      <c r="F69136">
        <v>3024</v>
      </c>
      <c r="G69136">
        <v>3024</v>
      </c>
      <c r="H69136">
        <v>8</v>
      </c>
      <c r="I69136">
        <v>6</v>
      </c>
      <c r="J69136" s="2">
        <v>42500</v>
      </c>
      <c r="K69136" s="1" t="s">
        <v>41055</v>
      </c>
      <c r="L69136" t="b">
        <v>0</v>
      </c>
      <c r="M69136" s="1"/>
      <c r="N69136" s="1"/>
      <c r="O69136" s="1" t="s">
        <v>5369</v>
      </c>
      <c r="P69136" s="1"/>
      <c r="Q69136">
        <v>4</v>
      </c>
      <c r="R69136">
        <v>0</v>
      </c>
      <c r="S69136" s="1" t="s">
        <v>32</v>
      </c>
      <c r="T69136" s="1" t="s">
        <v>32</v>
      </c>
      <c r="U69136" s="1" t="s">
        <v>84821</v>
      </c>
      <c r="V69136" s="3">
        <v>42501.326388888891</v>
      </c>
      <c r="W69136" s="1" t="s">
        <v>3195</v>
      </c>
    </row>
    <row r="69137" spans="1:23" x14ac:dyDescent="0.25">
      <c r="A69137">
        <v>69136</v>
      </c>
      <c r="B69137">
        <v>961</v>
      </c>
      <c r="C69137">
        <v>961</v>
      </c>
      <c r="D69137">
        <v>72138</v>
      </c>
      <c r="E69137">
        <v>3</v>
      </c>
      <c r="F69137">
        <v>3161</v>
      </c>
      <c r="G69137">
        <v>3161</v>
      </c>
      <c r="H69137">
        <v>14</v>
      </c>
      <c r="I69137">
        <v>6</v>
      </c>
      <c r="J69137" s="2">
        <v>42500</v>
      </c>
      <c r="K69137" s="1" t="s">
        <v>10129</v>
      </c>
      <c r="L69137" t="b">
        <v>0</v>
      </c>
      <c r="M69137" s="1"/>
      <c r="N69137" s="1"/>
      <c r="O69137" s="1" t="s">
        <v>10987</v>
      </c>
      <c r="P69137" s="1"/>
      <c r="Q69137">
        <v>3</v>
      </c>
      <c r="R69137">
        <v>0</v>
      </c>
      <c r="S69137" s="1" t="s">
        <v>32</v>
      </c>
      <c r="T69137" s="1" t="s">
        <v>32</v>
      </c>
      <c r="U69137" s="1" t="s">
        <v>84822</v>
      </c>
      <c r="V69137" s="3">
        <v>42501.329861111109</v>
      </c>
      <c r="W69137" s="1" t="s">
        <v>4058</v>
      </c>
    </row>
    <row r="69138" spans="1:23" x14ac:dyDescent="0.25">
      <c r="A69138">
        <v>69137</v>
      </c>
      <c r="B69138">
        <v>133</v>
      </c>
      <c r="C69138">
        <v>1</v>
      </c>
      <c r="D69138">
        <v>72139</v>
      </c>
      <c r="E69138">
        <v>3</v>
      </c>
      <c r="F69138">
        <v>1265</v>
      </c>
      <c r="G69138">
        <v>1001</v>
      </c>
      <c r="H69138">
        <v>20</v>
      </c>
      <c r="I69138">
        <v>6</v>
      </c>
      <c r="J69138" s="2">
        <v>42500</v>
      </c>
      <c r="K69138" s="1" t="s">
        <v>17273</v>
      </c>
      <c r="L69138" t="b">
        <v>0</v>
      </c>
      <c r="M69138" s="1"/>
      <c r="N69138" s="1"/>
      <c r="O69138" s="1" t="s">
        <v>6263</v>
      </c>
      <c r="P69138" s="1"/>
      <c r="Q69138">
        <v>3</v>
      </c>
      <c r="R69138">
        <v>0</v>
      </c>
      <c r="S69138" s="1" t="s">
        <v>32</v>
      </c>
      <c r="T69138" s="1" t="s">
        <v>32</v>
      </c>
      <c r="U69138" s="1" t="s">
        <v>84823</v>
      </c>
      <c r="V69138" s="3">
        <v>42501.333333333336</v>
      </c>
      <c r="W69138" s="1" t="s">
        <v>6265</v>
      </c>
    </row>
    <row r="69139" spans="1:23" x14ac:dyDescent="0.25">
      <c r="A69139">
        <v>69138</v>
      </c>
      <c r="B69139">
        <v>986</v>
      </c>
      <c r="C69139">
        <v>986</v>
      </c>
      <c r="D69139">
        <v>72140</v>
      </c>
      <c r="E69139">
        <v>3</v>
      </c>
      <c r="F69139">
        <v>3186</v>
      </c>
      <c r="G69139">
        <v>3186</v>
      </c>
      <c r="H69139">
        <v>2</v>
      </c>
      <c r="I69139">
        <v>6</v>
      </c>
      <c r="J69139" s="2">
        <v>42500</v>
      </c>
      <c r="K69139" s="1" t="s">
        <v>5414</v>
      </c>
      <c r="L69139" t="b">
        <v>0</v>
      </c>
      <c r="M69139" s="1"/>
      <c r="N69139" s="1"/>
      <c r="O69139" s="1" t="s">
        <v>8352</v>
      </c>
      <c r="P69139" s="1"/>
      <c r="Q69139">
        <v>2</v>
      </c>
      <c r="R69139">
        <v>0</v>
      </c>
      <c r="S69139" s="1" t="s">
        <v>32</v>
      </c>
      <c r="T69139" s="1" t="s">
        <v>32</v>
      </c>
      <c r="U69139" s="1" t="s">
        <v>84824</v>
      </c>
      <c r="V69139" s="3">
        <v>42501.336805555555</v>
      </c>
      <c r="W69139" s="1" t="s">
        <v>4206</v>
      </c>
    </row>
    <row r="69140" spans="1:23" x14ac:dyDescent="0.25">
      <c r="A69140">
        <v>69139</v>
      </c>
      <c r="B69140">
        <v>81</v>
      </c>
      <c r="C69140">
        <v>1</v>
      </c>
      <c r="D69140">
        <v>72141</v>
      </c>
      <c r="E69140">
        <v>3</v>
      </c>
      <c r="F69140">
        <v>1161</v>
      </c>
      <c r="G69140">
        <v>1001</v>
      </c>
      <c r="H69140">
        <v>15</v>
      </c>
      <c r="I69140">
        <v>6</v>
      </c>
      <c r="J69140" s="2">
        <v>42500</v>
      </c>
      <c r="K69140" s="1" t="s">
        <v>30899</v>
      </c>
      <c r="L69140" t="b">
        <v>0</v>
      </c>
      <c r="M69140" s="1"/>
      <c r="N69140" s="1"/>
      <c r="O69140" s="1" t="s">
        <v>6038</v>
      </c>
      <c r="P69140" s="1"/>
      <c r="Q69140">
        <v>4</v>
      </c>
      <c r="R69140">
        <v>0</v>
      </c>
      <c r="S69140" s="1" t="s">
        <v>32</v>
      </c>
      <c r="T69140" s="1" t="s">
        <v>32</v>
      </c>
      <c r="U69140" s="1" t="s">
        <v>84825</v>
      </c>
      <c r="V69140" s="3">
        <v>42501.340277777781</v>
      </c>
      <c r="W69140" s="1" t="s">
        <v>6040</v>
      </c>
    </row>
    <row r="69141" spans="1:23" x14ac:dyDescent="0.25">
      <c r="A69141">
        <v>69140</v>
      </c>
      <c r="B69141">
        <v>906</v>
      </c>
      <c r="C69141">
        <v>906</v>
      </c>
      <c r="D69141">
        <v>72142</v>
      </c>
      <c r="E69141">
        <v>3</v>
      </c>
      <c r="F69141">
        <v>3106</v>
      </c>
      <c r="G69141">
        <v>3106</v>
      </c>
      <c r="H69141">
        <v>20</v>
      </c>
      <c r="I69141">
        <v>6</v>
      </c>
      <c r="J69141" s="2">
        <v>42500</v>
      </c>
      <c r="K69141" s="1" t="s">
        <v>9276</v>
      </c>
      <c r="L69141" t="b">
        <v>0</v>
      </c>
      <c r="M69141" s="1"/>
      <c r="N69141" s="1"/>
      <c r="O69141" s="1" t="s">
        <v>7084</v>
      </c>
      <c r="P69141" s="1"/>
      <c r="Q69141">
        <v>5</v>
      </c>
      <c r="R69141">
        <v>0</v>
      </c>
      <c r="S69141" s="1" t="s">
        <v>32</v>
      </c>
      <c r="T69141" s="1" t="s">
        <v>32</v>
      </c>
      <c r="U69141" s="1" t="s">
        <v>84826</v>
      </c>
      <c r="V69141" s="3">
        <v>42501.34375</v>
      </c>
      <c r="W69141" s="1" t="s">
        <v>3717</v>
      </c>
    </row>
    <row r="69142" spans="1:23" x14ac:dyDescent="0.25">
      <c r="A69142">
        <v>69141</v>
      </c>
      <c r="B69142">
        <v>990</v>
      </c>
      <c r="C69142">
        <v>990</v>
      </c>
      <c r="D69142">
        <v>72143</v>
      </c>
      <c r="E69142">
        <v>3</v>
      </c>
      <c r="F69142">
        <v>3190</v>
      </c>
      <c r="G69142">
        <v>3190</v>
      </c>
      <c r="H69142">
        <v>6</v>
      </c>
      <c r="I69142">
        <v>6</v>
      </c>
      <c r="J69142" s="2">
        <v>42500</v>
      </c>
      <c r="K69142" s="1" t="s">
        <v>15535</v>
      </c>
      <c r="L69142" t="b">
        <v>0</v>
      </c>
      <c r="M69142" s="1"/>
      <c r="N69142" s="1"/>
      <c r="O69142" s="1" t="s">
        <v>4894</v>
      </c>
      <c r="P69142" s="1"/>
      <c r="Q69142">
        <v>4</v>
      </c>
      <c r="R69142">
        <v>0</v>
      </c>
      <c r="S69142" s="1" t="s">
        <v>32</v>
      </c>
      <c r="T69142" s="1" t="s">
        <v>32</v>
      </c>
      <c r="U69142" s="1" t="s">
        <v>84827</v>
      </c>
      <c r="V69142" s="3">
        <v>42501.347222222219</v>
      </c>
      <c r="W69142" s="1" t="s">
        <v>4230</v>
      </c>
    </row>
    <row r="69143" spans="1:23" x14ac:dyDescent="0.25">
      <c r="A69143">
        <v>69142</v>
      </c>
      <c r="B69143">
        <v>1000</v>
      </c>
      <c r="C69143">
        <v>1000</v>
      </c>
      <c r="D69143">
        <v>72144</v>
      </c>
      <c r="E69143">
        <v>3</v>
      </c>
      <c r="F69143">
        <v>3200</v>
      </c>
      <c r="G69143">
        <v>3200</v>
      </c>
      <c r="H69143">
        <v>7</v>
      </c>
      <c r="I69143">
        <v>6</v>
      </c>
      <c r="J69143" s="2">
        <v>42500</v>
      </c>
      <c r="K69143" s="1" t="s">
        <v>22492</v>
      </c>
      <c r="L69143" t="b">
        <v>0</v>
      </c>
      <c r="M69143" s="1"/>
      <c r="N69143" s="1"/>
      <c r="O69143" s="1" t="s">
        <v>4779</v>
      </c>
      <c r="P69143" s="1"/>
      <c r="Q69143">
        <v>3</v>
      </c>
      <c r="R69143">
        <v>0</v>
      </c>
      <c r="S69143" s="1" t="s">
        <v>32</v>
      </c>
      <c r="T69143" s="1" t="s">
        <v>32</v>
      </c>
      <c r="U69143" s="1" t="s">
        <v>84828</v>
      </c>
      <c r="V69143" s="3">
        <v>42501.350694444445</v>
      </c>
      <c r="W69143" s="1" t="s">
        <v>4287</v>
      </c>
    </row>
    <row r="69144" spans="1:23" x14ac:dyDescent="0.25">
      <c r="A69144">
        <v>69143</v>
      </c>
      <c r="B69144">
        <v>1016</v>
      </c>
      <c r="C69144">
        <v>1016</v>
      </c>
      <c r="D69144">
        <v>72145</v>
      </c>
      <c r="E69144">
        <v>3</v>
      </c>
      <c r="F69144">
        <v>3216</v>
      </c>
      <c r="G69144">
        <v>3216</v>
      </c>
      <c r="H69144">
        <v>16</v>
      </c>
      <c r="I69144">
        <v>6</v>
      </c>
      <c r="J69144" s="2">
        <v>42500</v>
      </c>
      <c r="K69144" s="1" t="s">
        <v>12911</v>
      </c>
      <c r="L69144" t="b">
        <v>0</v>
      </c>
      <c r="M69144" s="1"/>
      <c r="N69144" s="1"/>
      <c r="O69144" s="1" t="s">
        <v>24023</v>
      </c>
      <c r="P69144" s="1"/>
      <c r="Q69144">
        <v>2</v>
      </c>
      <c r="R69144">
        <v>1</v>
      </c>
      <c r="S69144" s="1"/>
      <c r="T69144" s="1"/>
      <c r="U69144" s="1" t="s">
        <v>84829</v>
      </c>
      <c r="V69144" s="3">
        <v>42501.354166666664</v>
      </c>
      <c r="W69144" s="1" t="s">
        <v>4376</v>
      </c>
    </row>
    <row r="69145" spans="1:23" x14ac:dyDescent="0.25">
      <c r="A69145">
        <v>69144</v>
      </c>
      <c r="B69145">
        <v>485</v>
      </c>
      <c r="C69145">
        <v>401</v>
      </c>
      <c r="D69145">
        <v>72146</v>
      </c>
      <c r="E69145">
        <v>3</v>
      </c>
      <c r="F69145">
        <v>2169</v>
      </c>
      <c r="G69145">
        <v>2001</v>
      </c>
      <c r="H69145">
        <v>6</v>
      </c>
      <c r="I69145">
        <v>6</v>
      </c>
      <c r="J69145" s="2">
        <v>42500</v>
      </c>
      <c r="K69145" s="1" t="s">
        <v>38724</v>
      </c>
      <c r="L69145" t="b">
        <v>0</v>
      </c>
      <c r="M69145" s="1"/>
      <c r="N69145" s="1"/>
      <c r="O69145" s="1" t="s">
        <v>6325</v>
      </c>
      <c r="P69145" s="1"/>
      <c r="Q69145">
        <v>5</v>
      </c>
      <c r="R69145">
        <v>0</v>
      </c>
      <c r="S69145" s="1" t="s">
        <v>32</v>
      </c>
      <c r="T69145" s="1" t="s">
        <v>32</v>
      </c>
      <c r="U69145" s="1" t="s">
        <v>84830</v>
      </c>
      <c r="V69145" s="3">
        <v>42501.357638888891</v>
      </c>
      <c r="W69145" s="1" t="s">
        <v>6327</v>
      </c>
    </row>
    <row r="69146" spans="1:23" x14ac:dyDescent="0.25">
      <c r="A69146">
        <v>69145</v>
      </c>
      <c r="B69146">
        <v>411</v>
      </c>
      <c r="C69146">
        <v>401</v>
      </c>
      <c r="D69146">
        <v>72147</v>
      </c>
      <c r="E69146">
        <v>3</v>
      </c>
      <c r="F69146">
        <v>2021</v>
      </c>
      <c r="G69146">
        <v>2001</v>
      </c>
      <c r="H69146">
        <v>2</v>
      </c>
      <c r="I69146">
        <v>6</v>
      </c>
      <c r="J69146" s="2">
        <v>42500</v>
      </c>
      <c r="K69146" s="1" t="s">
        <v>49089</v>
      </c>
      <c r="L69146" t="b">
        <v>0</v>
      </c>
      <c r="M69146" s="1"/>
      <c r="N69146" s="1"/>
      <c r="O69146" s="1" t="s">
        <v>8708</v>
      </c>
      <c r="P69146" s="1"/>
      <c r="Q69146">
        <v>2</v>
      </c>
      <c r="R69146">
        <v>0</v>
      </c>
      <c r="S69146" s="1" t="s">
        <v>32</v>
      </c>
      <c r="T69146" s="1" t="s">
        <v>32</v>
      </c>
      <c r="U69146" s="1" t="s">
        <v>84831</v>
      </c>
      <c r="V69146" s="3">
        <v>42501.361111111109</v>
      </c>
      <c r="W69146" s="1" t="s">
        <v>8710</v>
      </c>
    </row>
    <row r="69147" spans="1:23" x14ac:dyDescent="0.25">
      <c r="A69147">
        <v>69146</v>
      </c>
      <c r="B69147">
        <v>54</v>
      </c>
      <c r="C69147">
        <v>1</v>
      </c>
      <c r="D69147">
        <v>72148</v>
      </c>
      <c r="E69147">
        <v>3</v>
      </c>
      <c r="F69147">
        <v>1107</v>
      </c>
      <c r="G69147">
        <v>1001</v>
      </c>
      <c r="H69147">
        <v>2</v>
      </c>
      <c r="I69147">
        <v>6</v>
      </c>
      <c r="J69147" s="2">
        <v>42500</v>
      </c>
      <c r="K69147" s="1" t="s">
        <v>20558</v>
      </c>
      <c r="L69147" t="b">
        <v>0</v>
      </c>
      <c r="M69147" s="1"/>
      <c r="N69147" s="1"/>
      <c r="O69147" s="1" t="s">
        <v>6668</v>
      </c>
      <c r="P69147" s="1"/>
      <c r="Q69147">
        <v>4</v>
      </c>
      <c r="R69147">
        <v>0</v>
      </c>
      <c r="S69147" s="1" t="s">
        <v>32</v>
      </c>
      <c r="T69147" s="1" t="s">
        <v>32</v>
      </c>
      <c r="U69147" s="1" t="s">
        <v>84832</v>
      </c>
      <c r="V69147" s="3">
        <v>42501.364583333336</v>
      </c>
      <c r="W69147" s="1" t="s">
        <v>6670</v>
      </c>
    </row>
    <row r="69148" spans="1:23" x14ac:dyDescent="0.25">
      <c r="A69148">
        <v>69147</v>
      </c>
      <c r="B69148">
        <v>994</v>
      </c>
      <c r="C69148">
        <v>994</v>
      </c>
      <c r="D69148">
        <v>72149</v>
      </c>
      <c r="E69148">
        <v>3</v>
      </c>
      <c r="F69148">
        <v>3194</v>
      </c>
      <c r="G69148">
        <v>3194</v>
      </c>
      <c r="H69148">
        <v>13</v>
      </c>
      <c r="I69148">
        <v>6</v>
      </c>
      <c r="J69148" s="2">
        <v>42500</v>
      </c>
      <c r="K69148" s="1" t="s">
        <v>31135</v>
      </c>
      <c r="L69148" t="b">
        <v>0</v>
      </c>
      <c r="M69148" s="1"/>
      <c r="N69148" s="1"/>
      <c r="O69148" s="1" t="s">
        <v>6420</v>
      </c>
      <c r="P69148" s="1"/>
      <c r="Q69148">
        <v>4</v>
      </c>
      <c r="R69148">
        <v>0</v>
      </c>
      <c r="S69148" s="1" t="s">
        <v>32</v>
      </c>
      <c r="T69148" s="1" t="s">
        <v>32</v>
      </c>
      <c r="U69148" s="1" t="s">
        <v>84833</v>
      </c>
      <c r="V69148" s="3">
        <v>42501.368055555555</v>
      </c>
      <c r="W69148" s="1" t="s">
        <v>4251</v>
      </c>
    </row>
    <row r="69149" spans="1:23" x14ac:dyDescent="0.25">
      <c r="A69149">
        <v>69148</v>
      </c>
      <c r="B69149">
        <v>928</v>
      </c>
      <c r="C69149">
        <v>928</v>
      </c>
      <c r="D69149">
        <v>72150</v>
      </c>
      <c r="E69149">
        <v>3</v>
      </c>
      <c r="F69149">
        <v>3128</v>
      </c>
      <c r="G69149">
        <v>3128</v>
      </c>
      <c r="H69149">
        <v>14</v>
      </c>
      <c r="I69149">
        <v>6</v>
      </c>
      <c r="J69149" s="2">
        <v>42500</v>
      </c>
      <c r="K69149" s="1" t="s">
        <v>25477</v>
      </c>
      <c r="L69149" t="b">
        <v>0</v>
      </c>
      <c r="M69149" s="1"/>
      <c r="N69149" s="1"/>
      <c r="O69149" s="1" t="s">
        <v>9417</v>
      </c>
      <c r="P69149" s="1"/>
      <c r="Q69149">
        <v>5</v>
      </c>
      <c r="R69149">
        <v>0</v>
      </c>
      <c r="S69149" s="1" t="s">
        <v>32</v>
      </c>
      <c r="T69149" s="1" t="s">
        <v>32</v>
      </c>
      <c r="U69149" s="1" t="s">
        <v>84834</v>
      </c>
      <c r="V69149" s="3">
        <v>42501.371527777781</v>
      </c>
      <c r="W69149" s="1" t="s">
        <v>3856</v>
      </c>
    </row>
    <row r="69150" spans="1:23" x14ac:dyDescent="0.25">
      <c r="A69150">
        <v>69149</v>
      </c>
      <c r="B69150">
        <v>537</v>
      </c>
      <c r="C69150">
        <v>401</v>
      </c>
      <c r="D69150">
        <v>72151</v>
      </c>
      <c r="E69150">
        <v>3</v>
      </c>
      <c r="F69150">
        <v>2273</v>
      </c>
      <c r="G69150">
        <v>2001</v>
      </c>
      <c r="H69150">
        <v>20</v>
      </c>
      <c r="I69150">
        <v>6</v>
      </c>
      <c r="J69150" s="2">
        <v>42500</v>
      </c>
      <c r="K69150" s="1" t="s">
        <v>12930</v>
      </c>
      <c r="L69150" t="b">
        <v>0</v>
      </c>
      <c r="M69150" s="1"/>
      <c r="N69150" s="1"/>
      <c r="O69150" s="1" t="s">
        <v>6145</v>
      </c>
      <c r="P69150" s="1"/>
      <c r="Q69150">
        <v>2</v>
      </c>
      <c r="R69150">
        <v>1</v>
      </c>
      <c r="S69150" s="1" t="s">
        <v>32</v>
      </c>
      <c r="T69150" s="1" t="s">
        <v>32</v>
      </c>
      <c r="U69150" s="1" t="s">
        <v>84835</v>
      </c>
      <c r="V69150" s="3">
        <v>42501.375</v>
      </c>
      <c r="W69150" s="1" t="s">
        <v>6147</v>
      </c>
    </row>
    <row r="69151" spans="1:23" x14ac:dyDescent="0.25">
      <c r="A69151">
        <v>69150</v>
      </c>
      <c r="B69151">
        <v>434</v>
      </c>
      <c r="C69151">
        <v>401</v>
      </c>
      <c r="D69151">
        <v>72152</v>
      </c>
      <c r="E69151">
        <v>3</v>
      </c>
      <c r="F69151">
        <v>2067</v>
      </c>
      <c r="G69151">
        <v>2001</v>
      </c>
      <c r="H69151">
        <v>14</v>
      </c>
      <c r="I69151">
        <v>6</v>
      </c>
      <c r="J69151" s="2">
        <v>42500</v>
      </c>
      <c r="K69151" s="1" t="s">
        <v>31723</v>
      </c>
      <c r="L69151" t="b">
        <v>0</v>
      </c>
      <c r="M69151" s="1"/>
      <c r="N69151" s="1"/>
      <c r="O69151" s="1" t="s">
        <v>8418</v>
      </c>
      <c r="P69151" s="1"/>
      <c r="Q69151">
        <v>2</v>
      </c>
      <c r="R69151">
        <v>0</v>
      </c>
      <c r="S69151" s="1" t="s">
        <v>32</v>
      </c>
      <c r="T69151" s="1" t="s">
        <v>32</v>
      </c>
      <c r="U69151" s="1" t="s">
        <v>84836</v>
      </c>
      <c r="V69151" s="3">
        <v>42501.378472222219</v>
      </c>
      <c r="W69151" s="1" t="s">
        <v>8420</v>
      </c>
    </row>
    <row r="69152" spans="1:23" x14ac:dyDescent="0.25">
      <c r="A69152">
        <v>69151</v>
      </c>
      <c r="B69152">
        <v>167</v>
      </c>
      <c r="C69152">
        <v>1</v>
      </c>
      <c r="D69152">
        <v>72153</v>
      </c>
      <c r="E69152">
        <v>3</v>
      </c>
      <c r="F69152">
        <v>1333</v>
      </c>
      <c r="G69152">
        <v>1001</v>
      </c>
      <c r="H69152">
        <v>15</v>
      </c>
      <c r="I69152">
        <v>6</v>
      </c>
      <c r="J69152" s="2">
        <v>42500</v>
      </c>
      <c r="K69152" s="1" t="s">
        <v>32378</v>
      </c>
      <c r="L69152" t="b">
        <v>0</v>
      </c>
      <c r="M69152" s="1"/>
      <c r="N69152" s="1"/>
      <c r="O69152" s="1" t="s">
        <v>5802</v>
      </c>
      <c r="P69152" s="1"/>
      <c r="Q69152">
        <v>4</v>
      </c>
      <c r="R69152">
        <v>0</v>
      </c>
      <c r="S69152" s="1" t="s">
        <v>32</v>
      </c>
      <c r="T69152" s="1" t="s">
        <v>32</v>
      </c>
      <c r="U69152" s="1" t="s">
        <v>84837</v>
      </c>
      <c r="V69152" s="3">
        <v>42501.381944444445</v>
      </c>
      <c r="W69152" s="1" t="s">
        <v>5804</v>
      </c>
    </row>
    <row r="69153" spans="1:23" x14ac:dyDescent="0.25">
      <c r="A69153">
        <v>69152</v>
      </c>
      <c r="B69153">
        <v>121</v>
      </c>
      <c r="C69153">
        <v>1</v>
      </c>
      <c r="D69153">
        <v>72154</v>
      </c>
      <c r="E69153">
        <v>3</v>
      </c>
      <c r="F69153">
        <v>1241</v>
      </c>
      <c r="G69153">
        <v>1001</v>
      </c>
      <c r="H69153">
        <v>8</v>
      </c>
      <c r="I69153">
        <v>6</v>
      </c>
      <c r="J69153" s="2">
        <v>42500</v>
      </c>
      <c r="K69153" s="1" t="s">
        <v>15972</v>
      </c>
      <c r="L69153" t="b">
        <v>0</v>
      </c>
      <c r="M69153" s="1"/>
      <c r="N69153" s="1"/>
      <c r="O69153" s="1" t="s">
        <v>5293</v>
      </c>
      <c r="P69153" s="1"/>
      <c r="Q69153">
        <v>2</v>
      </c>
      <c r="R69153">
        <v>1</v>
      </c>
      <c r="S69153" s="1" t="s">
        <v>32</v>
      </c>
      <c r="T69153" s="1" t="s">
        <v>32</v>
      </c>
      <c r="U69153" s="1" t="s">
        <v>84838</v>
      </c>
      <c r="V69153" s="3">
        <v>42501.385416666664</v>
      </c>
      <c r="W69153" s="1" t="s">
        <v>5295</v>
      </c>
    </row>
    <row r="69154" spans="1:23" x14ac:dyDescent="0.25">
      <c r="A69154">
        <v>69153</v>
      </c>
      <c r="B69154">
        <v>411</v>
      </c>
      <c r="C69154">
        <v>401</v>
      </c>
      <c r="D69154">
        <v>72155</v>
      </c>
      <c r="E69154">
        <v>3</v>
      </c>
      <c r="F69154">
        <v>2021</v>
      </c>
      <c r="G69154">
        <v>2001</v>
      </c>
      <c r="H69154">
        <v>6</v>
      </c>
      <c r="I69154">
        <v>6</v>
      </c>
      <c r="J69154" s="2">
        <v>42500</v>
      </c>
      <c r="K69154" s="1" t="s">
        <v>8233</v>
      </c>
      <c r="L69154" t="b">
        <v>0</v>
      </c>
      <c r="M69154" s="1"/>
      <c r="N69154" s="1"/>
      <c r="O69154" s="1" t="s">
        <v>8708</v>
      </c>
      <c r="P69154" s="1"/>
      <c r="Q69154">
        <v>4</v>
      </c>
      <c r="R69154">
        <v>0</v>
      </c>
      <c r="S69154" s="1" t="s">
        <v>32</v>
      </c>
      <c r="T69154" s="1" t="s">
        <v>32</v>
      </c>
      <c r="U69154" s="1" t="s">
        <v>84839</v>
      </c>
      <c r="V69154" s="3">
        <v>42501.388888888891</v>
      </c>
      <c r="W69154" s="1" t="s">
        <v>8710</v>
      </c>
    </row>
    <row r="69155" spans="1:23" x14ac:dyDescent="0.25">
      <c r="A69155">
        <v>69154</v>
      </c>
      <c r="B69155">
        <v>1027</v>
      </c>
      <c r="C69155">
        <v>1027</v>
      </c>
      <c r="D69155">
        <v>72156</v>
      </c>
      <c r="E69155">
        <v>3</v>
      </c>
      <c r="F69155">
        <v>3227</v>
      </c>
      <c r="G69155">
        <v>3227</v>
      </c>
      <c r="H69155">
        <v>7</v>
      </c>
      <c r="I69155">
        <v>6</v>
      </c>
      <c r="J69155" s="2">
        <v>42500</v>
      </c>
      <c r="K69155" s="1" t="s">
        <v>36295</v>
      </c>
      <c r="L69155" t="b">
        <v>0</v>
      </c>
      <c r="M69155" s="1"/>
      <c r="N69155" s="1"/>
      <c r="O69155" s="1" t="s">
        <v>36003</v>
      </c>
      <c r="P69155" s="1"/>
      <c r="Q69155">
        <v>2</v>
      </c>
      <c r="R69155">
        <v>0</v>
      </c>
      <c r="S69155" s="1"/>
      <c r="T69155" s="1"/>
      <c r="U69155" s="1" t="s">
        <v>84840</v>
      </c>
      <c r="V69155" s="3">
        <v>42501.392361111109</v>
      </c>
      <c r="W69155" s="1" t="s">
        <v>4438</v>
      </c>
    </row>
    <row r="69156" spans="1:23" x14ac:dyDescent="0.25">
      <c r="A69156">
        <v>69155</v>
      </c>
      <c r="B69156">
        <v>1052</v>
      </c>
      <c r="C69156">
        <v>1052</v>
      </c>
      <c r="D69156">
        <v>72157</v>
      </c>
      <c r="E69156">
        <v>3</v>
      </c>
      <c r="F69156">
        <v>3252</v>
      </c>
      <c r="G69156">
        <v>3252</v>
      </c>
      <c r="H69156">
        <v>13</v>
      </c>
      <c r="I69156">
        <v>6</v>
      </c>
      <c r="J69156" s="2">
        <v>42500</v>
      </c>
      <c r="K69156" s="1" t="s">
        <v>18404</v>
      </c>
      <c r="L69156" t="b">
        <v>0</v>
      </c>
      <c r="M69156" s="1"/>
      <c r="N69156" s="1"/>
      <c r="O69156" s="1" t="s">
        <v>71278</v>
      </c>
      <c r="P69156" s="1"/>
      <c r="Q69156">
        <v>2</v>
      </c>
      <c r="R69156">
        <v>0</v>
      </c>
      <c r="S69156" s="1"/>
      <c r="T69156" s="1"/>
      <c r="U69156" s="1" t="s">
        <v>84841</v>
      </c>
      <c r="V69156" s="3">
        <v>42501.395833333336</v>
      </c>
      <c r="W69156" s="1" t="s">
        <v>4571</v>
      </c>
    </row>
    <row r="69157" spans="1:23" x14ac:dyDescent="0.25">
      <c r="A69157">
        <v>69156</v>
      </c>
      <c r="B69157">
        <v>529</v>
      </c>
      <c r="C69157">
        <v>401</v>
      </c>
      <c r="D69157">
        <v>72158</v>
      </c>
      <c r="E69157">
        <v>3</v>
      </c>
      <c r="F69157">
        <v>2257</v>
      </c>
      <c r="G69157">
        <v>2001</v>
      </c>
      <c r="H69157">
        <v>14</v>
      </c>
      <c r="I69157">
        <v>6</v>
      </c>
      <c r="J69157" s="2">
        <v>42500</v>
      </c>
      <c r="K69157" s="1" t="s">
        <v>11851</v>
      </c>
      <c r="L69157" t="b">
        <v>0</v>
      </c>
      <c r="M69157" s="1"/>
      <c r="N69157" s="1"/>
      <c r="O69157" s="1" t="s">
        <v>4682</v>
      </c>
      <c r="P69157" s="1"/>
      <c r="Q69157">
        <v>3</v>
      </c>
      <c r="R69157">
        <v>0</v>
      </c>
      <c r="S69157" s="1" t="s">
        <v>32</v>
      </c>
      <c r="T69157" s="1" t="s">
        <v>32</v>
      </c>
      <c r="U69157" s="1" t="s">
        <v>84842</v>
      </c>
      <c r="V69157" s="3">
        <v>42501.399305555555</v>
      </c>
      <c r="W69157" s="1" t="s">
        <v>4684</v>
      </c>
    </row>
    <row r="69158" spans="1:23" x14ac:dyDescent="0.25">
      <c r="A69158">
        <v>69157</v>
      </c>
      <c r="B69158">
        <v>21</v>
      </c>
      <c r="C69158">
        <v>1</v>
      </c>
      <c r="D69158">
        <v>72159</v>
      </c>
      <c r="E69158">
        <v>3</v>
      </c>
      <c r="F69158">
        <v>1041</v>
      </c>
      <c r="G69158">
        <v>1001</v>
      </c>
      <c r="H69158">
        <v>7</v>
      </c>
      <c r="I69158">
        <v>6</v>
      </c>
      <c r="J69158" s="2">
        <v>42500</v>
      </c>
      <c r="K69158" s="1" t="s">
        <v>13692</v>
      </c>
      <c r="L69158" t="b">
        <v>0</v>
      </c>
      <c r="M69158" s="1"/>
      <c r="N69158" s="1"/>
      <c r="O69158" s="1" t="s">
        <v>7601</v>
      </c>
      <c r="P69158" s="1"/>
      <c r="Q69158">
        <v>4</v>
      </c>
      <c r="R69158">
        <v>0</v>
      </c>
      <c r="S69158" s="1" t="s">
        <v>32</v>
      </c>
      <c r="T69158" s="1" t="s">
        <v>32</v>
      </c>
      <c r="U69158" s="1" t="s">
        <v>84843</v>
      </c>
      <c r="V69158" s="3">
        <v>42501.402777777781</v>
      </c>
      <c r="W69158" s="1" t="s">
        <v>7603</v>
      </c>
    </row>
    <row r="69159" spans="1:23" x14ac:dyDescent="0.25">
      <c r="A69159">
        <v>69158</v>
      </c>
      <c r="B69159">
        <v>2</v>
      </c>
      <c r="C69159">
        <v>1</v>
      </c>
      <c r="D69159">
        <v>72160</v>
      </c>
      <c r="E69159">
        <v>3</v>
      </c>
      <c r="F69159">
        <v>1003</v>
      </c>
      <c r="G69159">
        <v>1001</v>
      </c>
      <c r="H69159">
        <v>20</v>
      </c>
      <c r="I69159">
        <v>6</v>
      </c>
      <c r="J69159" s="2">
        <v>42500</v>
      </c>
      <c r="K69159" s="1" t="s">
        <v>10171</v>
      </c>
      <c r="L69159" t="b">
        <v>0</v>
      </c>
      <c r="M69159" s="1"/>
      <c r="N69159" s="1"/>
      <c r="O69159" s="1" t="s">
        <v>5393</v>
      </c>
      <c r="P69159" s="1"/>
      <c r="Q69159">
        <v>3</v>
      </c>
      <c r="R69159">
        <v>0</v>
      </c>
      <c r="S69159" s="1" t="s">
        <v>32</v>
      </c>
      <c r="T69159" s="1" t="s">
        <v>32</v>
      </c>
      <c r="U69159" s="1" t="s">
        <v>84844</v>
      </c>
      <c r="V69159" s="3">
        <v>42501.40625</v>
      </c>
      <c r="W69159" s="1" t="s">
        <v>5395</v>
      </c>
    </row>
    <row r="69160" spans="1:23" x14ac:dyDescent="0.25">
      <c r="A69160">
        <v>69159</v>
      </c>
      <c r="B69160">
        <v>504</v>
      </c>
      <c r="C69160">
        <v>401</v>
      </c>
      <c r="D69160">
        <v>72161</v>
      </c>
      <c r="E69160">
        <v>3</v>
      </c>
      <c r="F69160">
        <v>2207</v>
      </c>
      <c r="G69160">
        <v>2001</v>
      </c>
      <c r="H69160">
        <v>20</v>
      </c>
      <c r="I69160">
        <v>6</v>
      </c>
      <c r="J69160" s="2">
        <v>42500</v>
      </c>
      <c r="K69160" s="1" t="s">
        <v>23844</v>
      </c>
      <c r="L69160" t="b">
        <v>0</v>
      </c>
      <c r="M69160" s="1"/>
      <c r="N69160" s="1"/>
      <c r="O69160" s="1" t="s">
        <v>5429</v>
      </c>
      <c r="P69160" s="1"/>
      <c r="Q69160">
        <v>3</v>
      </c>
      <c r="R69160">
        <v>1</v>
      </c>
      <c r="S69160" s="1" t="s">
        <v>32</v>
      </c>
      <c r="T69160" s="1" t="s">
        <v>32</v>
      </c>
      <c r="U69160" s="1" t="s">
        <v>84845</v>
      </c>
      <c r="V69160" s="3">
        <v>42501.409722222219</v>
      </c>
      <c r="W69160" s="1" t="s">
        <v>5431</v>
      </c>
    </row>
    <row r="69161" spans="1:23" x14ac:dyDescent="0.25">
      <c r="A69161">
        <v>69160</v>
      </c>
      <c r="B69161">
        <v>990</v>
      </c>
      <c r="C69161">
        <v>990</v>
      </c>
      <c r="D69161">
        <v>72162</v>
      </c>
      <c r="E69161">
        <v>3</v>
      </c>
      <c r="F69161">
        <v>3190</v>
      </c>
      <c r="G69161">
        <v>3190</v>
      </c>
      <c r="H69161">
        <v>13</v>
      </c>
      <c r="I69161">
        <v>6</v>
      </c>
      <c r="J69161" s="2">
        <v>42500</v>
      </c>
      <c r="K69161" s="1" t="s">
        <v>30227</v>
      </c>
      <c r="L69161" t="b">
        <v>0</v>
      </c>
      <c r="M69161" s="1"/>
      <c r="N69161" s="1"/>
      <c r="O69161" s="1" t="s">
        <v>4894</v>
      </c>
      <c r="P69161" s="1"/>
      <c r="Q69161">
        <v>2</v>
      </c>
      <c r="R69161">
        <v>0</v>
      </c>
      <c r="S69161" s="1" t="s">
        <v>32</v>
      </c>
      <c r="T69161" s="1" t="s">
        <v>32</v>
      </c>
      <c r="U69161" s="1" t="s">
        <v>84846</v>
      </c>
      <c r="V69161" s="3">
        <v>42501.413194444445</v>
      </c>
      <c r="W69161" s="1" t="s">
        <v>4230</v>
      </c>
    </row>
    <row r="69162" spans="1:23" x14ac:dyDescent="0.25">
      <c r="A69162">
        <v>69161</v>
      </c>
      <c r="B69162">
        <v>186</v>
      </c>
      <c r="C69162">
        <v>1</v>
      </c>
      <c r="D69162">
        <v>72163</v>
      </c>
      <c r="E69162">
        <v>3</v>
      </c>
      <c r="F69162">
        <v>1371</v>
      </c>
      <c r="G69162">
        <v>1001</v>
      </c>
      <c r="H69162">
        <v>2</v>
      </c>
      <c r="I69162">
        <v>6</v>
      </c>
      <c r="J69162" s="2">
        <v>42500</v>
      </c>
      <c r="K69162" s="1" t="s">
        <v>40596</v>
      </c>
      <c r="L69162" t="b">
        <v>0</v>
      </c>
      <c r="M69162" s="1"/>
      <c r="N69162" s="1"/>
      <c r="O69162" s="1" t="s">
        <v>5806</v>
      </c>
      <c r="P69162" s="1"/>
      <c r="Q69162">
        <v>3</v>
      </c>
      <c r="R69162">
        <v>0</v>
      </c>
      <c r="S69162" s="1" t="s">
        <v>32</v>
      </c>
      <c r="T69162" s="1" t="s">
        <v>32</v>
      </c>
      <c r="U69162" s="1" t="s">
        <v>84847</v>
      </c>
      <c r="V69162" s="3">
        <v>42501.416666666664</v>
      </c>
      <c r="W69162" s="1" t="s">
        <v>5808</v>
      </c>
    </row>
    <row r="69163" spans="1:23" x14ac:dyDescent="0.25">
      <c r="A69163">
        <v>69162</v>
      </c>
      <c r="B69163">
        <v>401</v>
      </c>
      <c r="C69163">
        <v>401</v>
      </c>
      <c r="D69163">
        <v>72164</v>
      </c>
      <c r="E69163">
        <v>3</v>
      </c>
      <c r="F69163">
        <v>2001</v>
      </c>
      <c r="G69163">
        <v>2001</v>
      </c>
      <c r="H69163">
        <v>15</v>
      </c>
      <c r="I69163">
        <v>6</v>
      </c>
      <c r="J69163" s="2">
        <v>42500</v>
      </c>
      <c r="K69163" s="1" t="s">
        <v>16583</v>
      </c>
      <c r="L69163" t="b">
        <v>0</v>
      </c>
      <c r="M69163" s="1"/>
      <c r="N69163" s="1"/>
      <c r="O69163" s="1" t="s">
        <v>5905</v>
      </c>
      <c r="P69163" s="1"/>
      <c r="Q69163">
        <v>2</v>
      </c>
      <c r="R69163">
        <v>0</v>
      </c>
      <c r="S69163" s="1" t="s">
        <v>32</v>
      </c>
      <c r="T69163" s="1" t="s">
        <v>32</v>
      </c>
      <c r="U69163" s="1" t="s">
        <v>84848</v>
      </c>
      <c r="V69163" s="3">
        <v>42501.420138888891</v>
      </c>
      <c r="W69163" s="1" t="s">
        <v>5907</v>
      </c>
    </row>
    <row r="69164" spans="1:23" x14ac:dyDescent="0.25">
      <c r="A69164">
        <v>69163</v>
      </c>
      <c r="B69164">
        <v>8</v>
      </c>
      <c r="C69164">
        <v>1</v>
      </c>
      <c r="D69164">
        <v>72165</v>
      </c>
      <c r="E69164">
        <v>3</v>
      </c>
      <c r="F69164">
        <v>1015</v>
      </c>
      <c r="G69164">
        <v>1001</v>
      </c>
      <c r="H69164">
        <v>20</v>
      </c>
      <c r="I69164">
        <v>6</v>
      </c>
      <c r="J69164" s="2">
        <v>42500</v>
      </c>
      <c r="K69164" s="1" t="s">
        <v>8366</v>
      </c>
      <c r="L69164" t="b">
        <v>0</v>
      </c>
      <c r="M69164" s="1"/>
      <c r="N69164" s="1"/>
      <c r="O69164" s="1" t="s">
        <v>6006</v>
      </c>
      <c r="P69164" s="1"/>
      <c r="Q69164">
        <v>3</v>
      </c>
      <c r="R69164">
        <v>0</v>
      </c>
      <c r="S69164" s="1" t="s">
        <v>32</v>
      </c>
      <c r="T69164" s="1" t="s">
        <v>32</v>
      </c>
      <c r="U69164" s="1" t="s">
        <v>84849</v>
      </c>
      <c r="V69164" s="3">
        <v>42501.423611111109</v>
      </c>
      <c r="W69164" s="1" t="s">
        <v>6008</v>
      </c>
    </row>
    <row r="69165" spans="1:23" x14ac:dyDescent="0.25">
      <c r="A69165">
        <v>69164</v>
      </c>
      <c r="B69165">
        <v>460</v>
      </c>
      <c r="C69165">
        <v>401</v>
      </c>
      <c r="D69165">
        <v>72166</v>
      </c>
      <c r="E69165">
        <v>3</v>
      </c>
      <c r="F69165">
        <v>2119</v>
      </c>
      <c r="G69165">
        <v>2001</v>
      </c>
      <c r="H69165">
        <v>3</v>
      </c>
      <c r="I69165">
        <v>6</v>
      </c>
      <c r="J69165" s="2">
        <v>42500</v>
      </c>
      <c r="K69165" s="1" t="s">
        <v>15047</v>
      </c>
      <c r="L69165" t="b">
        <v>0</v>
      </c>
      <c r="M69165" s="1"/>
      <c r="N69165" s="1"/>
      <c r="O69165" s="1" t="s">
        <v>10574</v>
      </c>
      <c r="P69165" s="1"/>
      <c r="Q69165">
        <v>4</v>
      </c>
      <c r="R69165">
        <v>0</v>
      </c>
      <c r="S69165" s="1" t="s">
        <v>32</v>
      </c>
      <c r="T69165" s="1" t="s">
        <v>32</v>
      </c>
      <c r="U69165" s="1" t="s">
        <v>84850</v>
      </c>
      <c r="V69165" s="3">
        <v>42501.427083333336</v>
      </c>
      <c r="W69165" s="1" t="s">
        <v>10576</v>
      </c>
    </row>
    <row r="69166" spans="1:23" x14ac:dyDescent="0.25">
      <c r="A69166">
        <v>69165</v>
      </c>
      <c r="B69166">
        <v>420</v>
      </c>
      <c r="C69166">
        <v>401</v>
      </c>
      <c r="D69166">
        <v>72167</v>
      </c>
      <c r="E69166">
        <v>3</v>
      </c>
      <c r="F69166">
        <v>2039</v>
      </c>
      <c r="G69166">
        <v>2001</v>
      </c>
      <c r="H69166">
        <v>3</v>
      </c>
      <c r="I69166">
        <v>6</v>
      </c>
      <c r="J69166" s="2">
        <v>42500</v>
      </c>
      <c r="K69166" s="1" t="s">
        <v>28139</v>
      </c>
      <c r="L69166" t="b">
        <v>0</v>
      </c>
      <c r="M69166" s="1"/>
      <c r="N69166" s="1"/>
      <c r="O69166" s="1" t="s">
        <v>6536</v>
      </c>
      <c r="P69166" s="1"/>
      <c r="Q69166">
        <v>5</v>
      </c>
      <c r="R69166">
        <v>0</v>
      </c>
      <c r="S69166" s="1" t="s">
        <v>32</v>
      </c>
      <c r="T69166" s="1" t="s">
        <v>32</v>
      </c>
      <c r="U69166" s="1" t="s">
        <v>84851</v>
      </c>
      <c r="V69166" s="3">
        <v>42501.430555555555</v>
      </c>
      <c r="W69166" s="1" t="s">
        <v>6538</v>
      </c>
    </row>
    <row r="69167" spans="1:23" x14ac:dyDescent="0.25">
      <c r="A69167">
        <v>69166</v>
      </c>
      <c r="B69167">
        <v>889</v>
      </c>
      <c r="C69167">
        <v>889</v>
      </c>
      <c r="D69167">
        <v>72168</v>
      </c>
      <c r="E69167">
        <v>3</v>
      </c>
      <c r="F69167">
        <v>3089</v>
      </c>
      <c r="G69167">
        <v>3089</v>
      </c>
      <c r="H69167">
        <v>14</v>
      </c>
      <c r="I69167">
        <v>6</v>
      </c>
      <c r="J69167" s="2">
        <v>42500</v>
      </c>
      <c r="K69167" s="1" t="s">
        <v>8461</v>
      </c>
      <c r="L69167" t="b">
        <v>0</v>
      </c>
      <c r="M69167" s="1"/>
      <c r="N69167" s="1"/>
      <c r="O69167" s="1" t="s">
        <v>4990</v>
      </c>
      <c r="P69167" s="1"/>
      <c r="Q69167">
        <v>2</v>
      </c>
      <c r="R69167">
        <v>0</v>
      </c>
      <c r="S69167" s="1" t="s">
        <v>32</v>
      </c>
      <c r="T69167" s="1" t="s">
        <v>32</v>
      </c>
      <c r="U69167" s="1" t="s">
        <v>84852</v>
      </c>
      <c r="V69167" s="3">
        <v>42501.434027777781</v>
      </c>
      <c r="W69167" s="1" t="s">
        <v>3613</v>
      </c>
    </row>
    <row r="69168" spans="1:23" x14ac:dyDescent="0.25">
      <c r="A69168">
        <v>69167</v>
      </c>
      <c r="B69168">
        <v>137</v>
      </c>
      <c r="C69168">
        <v>1</v>
      </c>
      <c r="D69168">
        <v>72169</v>
      </c>
      <c r="E69168">
        <v>3</v>
      </c>
      <c r="F69168">
        <v>1273</v>
      </c>
      <c r="G69168">
        <v>1001</v>
      </c>
      <c r="H69168">
        <v>16</v>
      </c>
      <c r="I69168">
        <v>6</v>
      </c>
      <c r="J69168" s="2">
        <v>42500</v>
      </c>
      <c r="K69168" s="1" t="s">
        <v>14847</v>
      </c>
      <c r="L69168" t="b">
        <v>0</v>
      </c>
      <c r="M69168" s="1"/>
      <c r="N69168" s="1"/>
      <c r="O69168" s="1" t="s">
        <v>5558</v>
      </c>
      <c r="P69168" s="1"/>
      <c r="Q69168">
        <v>3</v>
      </c>
      <c r="R69168">
        <v>0</v>
      </c>
      <c r="S69168" s="1" t="s">
        <v>32</v>
      </c>
      <c r="T69168" s="1" t="s">
        <v>32</v>
      </c>
      <c r="U69168" s="1" t="s">
        <v>84853</v>
      </c>
      <c r="V69168" s="3">
        <v>42501.4375</v>
      </c>
      <c r="W69168" s="1" t="s">
        <v>5560</v>
      </c>
    </row>
    <row r="69169" spans="1:23" x14ac:dyDescent="0.25">
      <c r="A69169">
        <v>69168</v>
      </c>
      <c r="B69169">
        <v>887</v>
      </c>
      <c r="C69169">
        <v>887</v>
      </c>
      <c r="D69169">
        <v>72170</v>
      </c>
      <c r="E69169">
        <v>3</v>
      </c>
      <c r="F69169">
        <v>3087</v>
      </c>
      <c r="G69169">
        <v>3087</v>
      </c>
      <c r="H69169">
        <v>14</v>
      </c>
      <c r="I69169">
        <v>6</v>
      </c>
      <c r="J69169" s="2">
        <v>42500</v>
      </c>
      <c r="K69169" s="1" t="s">
        <v>46810</v>
      </c>
      <c r="L69169" t="b">
        <v>0</v>
      </c>
      <c r="M69169" s="1"/>
      <c r="N69169" s="1"/>
      <c r="O69169" s="1" t="s">
        <v>5735</v>
      </c>
      <c r="P69169" s="1"/>
      <c r="Q69169">
        <v>2</v>
      </c>
      <c r="R69169">
        <v>0</v>
      </c>
      <c r="S69169" s="1" t="s">
        <v>32</v>
      </c>
      <c r="T69169" s="1" t="s">
        <v>32</v>
      </c>
      <c r="U69169" s="1" t="s">
        <v>84854</v>
      </c>
      <c r="V69169" s="3">
        <v>42501.440972222219</v>
      </c>
      <c r="W69169" s="1" t="s">
        <v>3601</v>
      </c>
    </row>
    <row r="69170" spans="1:23" x14ac:dyDescent="0.25">
      <c r="A69170">
        <v>69169</v>
      </c>
      <c r="B69170">
        <v>452</v>
      </c>
      <c r="C69170">
        <v>401</v>
      </c>
      <c r="D69170">
        <v>50102</v>
      </c>
      <c r="E69170">
        <v>3</v>
      </c>
      <c r="F69170">
        <v>2103</v>
      </c>
      <c r="G69170">
        <v>2001</v>
      </c>
      <c r="H69170">
        <v>7</v>
      </c>
      <c r="I69170">
        <v>17</v>
      </c>
      <c r="J69170" s="2">
        <v>42501</v>
      </c>
      <c r="K69170" s="1" t="s">
        <v>7546</v>
      </c>
      <c r="L69170" t="b">
        <v>0</v>
      </c>
      <c r="M69170" s="1"/>
      <c r="N69170" s="1"/>
      <c r="O69170" s="1" t="s">
        <v>8329</v>
      </c>
      <c r="P69170" s="1"/>
      <c r="Q69170">
        <v>1</v>
      </c>
      <c r="R69170">
        <v>0</v>
      </c>
      <c r="S69170" s="1" t="s">
        <v>32</v>
      </c>
      <c r="T69170" s="1" t="s">
        <v>32</v>
      </c>
      <c r="U69170" s="1" t="s">
        <v>84855</v>
      </c>
      <c r="V69170" s="3">
        <v>42502.295138888891</v>
      </c>
      <c r="W69170" s="1" t="s">
        <v>8331</v>
      </c>
    </row>
    <row r="69171" spans="1:23" x14ac:dyDescent="0.25">
      <c r="A69171">
        <v>69170</v>
      </c>
      <c r="B69171">
        <v>910</v>
      </c>
      <c r="C69171">
        <v>910</v>
      </c>
      <c r="D69171">
        <v>58557</v>
      </c>
      <c r="E69171">
        <v>3</v>
      </c>
      <c r="F69171">
        <v>3110</v>
      </c>
      <c r="G69171">
        <v>3110</v>
      </c>
      <c r="H69171">
        <v>14</v>
      </c>
      <c r="I69171">
        <v>17</v>
      </c>
      <c r="J69171" s="2">
        <v>42501</v>
      </c>
      <c r="K69171" s="1" t="s">
        <v>15869</v>
      </c>
      <c r="L69171" t="b">
        <v>0</v>
      </c>
      <c r="M69171" s="1"/>
      <c r="N69171" s="1"/>
      <c r="O69171" s="1" t="s">
        <v>4700</v>
      </c>
      <c r="P69171" s="1"/>
      <c r="Q69171">
        <v>1</v>
      </c>
      <c r="R69171">
        <v>0</v>
      </c>
      <c r="S69171" s="1" t="s">
        <v>32</v>
      </c>
      <c r="T69171" s="1" t="s">
        <v>32</v>
      </c>
      <c r="U69171" s="1" t="s">
        <v>84856</v>
      </c>
      <c r="V69171" s="3">
        <v>42502.298611111109</v>
      </c>
      <c r="W69171" s="1" t="s">
        <v>3743</v>
      </c>
    </row>
    <row r="69172" spans="1:23" x14ac:dyDescent="0.25">
      <c r="A69172">
        <v>69171</v>
      </c>
      <c r="B69172">
        <v>1031</v>
      </c>
      <c r="C69172">
        <v>1031</v>
      </c>
      <c r="D69172">
        <v>71403</v>
      </c>
      <c r="E69172">
        <v>3</v>
      </c>
      <c r="F69172">
        <v>3231</v>
      </c>
      <c r="G69172">
        <v>3231</v>
      </c>
      <c r="H69172">
        <v>7</v>
      </c>
      <c r="I69172">
        <v>17</v>
      </c>
      <c r="J69172" s="2">
        <v>42501</v>
      </c>
      <c r="K69172" s="1" t="s">
        <v>7064</v>
      </c>
      <c r="L69172" t="b">
        <v>0</v>
      </c>
      <c r="M69172" s="1"/>
      <c r="N69172" s="1"/>
      <c r="O69172" s="1" t="s">
        <v>47324</v>
      </c>
      <c r="P69172" s="1"/>
      <c r="Q69172">
        <v>1</v>
      </c>
      <c r="R69172">
        <v>0</v>
      </c>
      <c r="S69172" s="1"/>
      <c r="T69172" s="1"/>
      <c r="U69172" s="1" t="s">
        <v>84857</v>
      </c>
      <c r="V69172" s="3">
        <v>42502.302083333336</v>
      </c>
      <c r="W69172" s="1" t="s">
        <v>4460</v>
      </c>
    </row>
    <row r="69173" spans="1:23" x14ac:dyDescent="0.25">
      <c r="A69173">
        <v>69172</v>
      </c>
      <c r="B69173">
        <v>461</v>
      </c>
      <c r="C69173">
        <v>401</v>
      </c>
      <c r="D69173">
        <v>71789</v>
      </c>
      <c r="E69173">
        <v>3</v>
      </c>
      <c r="F69173">
        <v>2121</v>
      </c>
      <c r="G69173">
        <v>2001</v>
      </c>
      <c r="H69173">
        <v>16</v>
      </c>
      <c r="I69173">
        <v>17</v>
      </c>
      <c r="J69173" s="2">
        <v>42501</v>
      </c>
      <c r="K69173" s="1" t="s">
        <v>10829</v>
      </c>
      <c r="L69173" t="b">
        <v>0</v>
      </c>
      <c r="M69173" s="1"/>
      <c r="N69173" s="1"/>
      <c r="O69173" s="1" t="s">
        <v>6746</v>
      </c>
      <c r="P69173" s="1"/>
      <c r="Q69173">
        <v>1</v>
      </c>
      <c r="R69173">
        <v>0</v>
      </c>
      <c r="S69173" s="1" t="s">
        <v>32</v>
      </c>
      <c r="T69173" s="1" t="s">
        <v>32</v>
      </c>
      <c r="U69173" s="1" t="s">
        <v>84858</v>
      </c>
      <c r="V69173" s="3">
        <v>42502.305555555555</v>
      </c>
      <c r="W69173" s="1" t="s">
        <v>6748</v>
      </c>
    </row>
    <row r="69174" spans="1:23" x14ac:dyDescent="0.25">
      <c r="A69174">
        <v>69173</v>
      </c>
      <c r="B69174">
        <v>1031</v>
      </c>
      <c r="C69174">
        <v>1031</v>
      </c>
      <c r="D69174">
        <v>72129</v>
      </c>
      <c r="E69174">
        <v>3</v>
      </c>
      <c r="F69174">
        <v>3231</v>
      </c>
      <c r="G69174">
        <v>3231</v>
      </c>
      <c r="H69174">
        <v>14</v>
      </c>
      <c r="I69174">
        <v>17</v>
      </c>
      <c r="J69174" s="2">
        <v>42501</v>
      </c>
      <c r="K69174" s="1" t="s">
        <v>10523</v>
      </c>
      <c r="L69174" t="b">
        <v>0</v>
      </c>
      <c r="M69174" s="1"/>
      <c r="N69174" s="1"/>
      <c r="O69174" s="1" t="s">
        <v>47324</v>
      </c>
      <c r="P69174" s="1"/>
      <c r="Q69174">
        <v>1</v>
      </c>
      <c r="R69174">
        <v>0</v>
      </c>
      <c r="S69174" s="1"/>
      <c r="T69174" s="1"/>
      <c r="U69174" s="1" t="s">
        <v>84859</v>
      </c>
      <c r="V69174" s="3">
        <v>42502.309027777781</v>
      </c>
      <c r="W69174" s="1" t="s">
        <v>4460</v>
      </c>
    </row>
    <row r="69175" spans="1:23" x14ac:dyDescent="0.25">
      <c r="A69175">
        <v>69174</v>
      </c>
      <c r="B69175">
        <v>909</v>
      </c>
      <c r="C69175">
        <v>909</v>
      </c>
      <c r="D69175">
        <v>72174</v>
      </c>
      <c r="E69175">
        <v>3</v>
      </c>
      <c r="F69175">
        <v>3109</v>
      </c>
      <c r="G69175">
        <v>3109</v>
      </c>
      <c r="H69175">
        <v>20</v>
      </c>
      <c r="I69175">
        <v>17</v>
      </c>
      <c r="J69175" s="2">
        <v>42501</v>
      </c>
      <c r="K69175" s="1" t="s">
        <v>66642</v>
      </c>
      <c r="L69175" t="b">
        <v>0</v>
      </c>
      <c r="M69175" s="1"/>
      <c r="N69175" s="1"/>
      <c r="O69175" s="1" t="s">
        <v>5743</v>
      </c>
      <c r="P69175" s="1"/>
      <c r="Q69175">
        <v>5</v>
      </c>
      <c r="R69175">
        <v>0</v>
      </c>
      <c r="S69175" s="1" t="s">
        <v>32</v>
      </c>
      <c r="T69175" s="1" t="s">
        <v>32</v>
      </c>
      <c r="U69175" s="1" t="s">
        <v>84860</v>
      </c>
      <c r="V69175" s="3">
        <v>42502.3125</v>
      </c>
      <c r="W69175" s="1" t="s">
        <v>3736</v>
      </c>
    </row>
    <row r="69176" spans="1:23" x14ac:dyDescent="0.25">
      <c r="A69176">
        <v>69175</v>
      </c>
      <c r="B69176">
        <v>437</v>
      </c>
      <c r="C69176">
        <v>401</v>
      </c>
      <c r="D69176">
        <v>72175</v>
      </c>
      <c r="E69176">
        <v>3</v>
      </c>
      <c r="F69176">
        <v>2073</v>
      </c>
      <c r="G69176">
        <v>2001</v>
      </c>
      <c r="H69176">
        <v>13</v>
      </c>
      <c r="I69176">
        <v>17</v>
      </c>
      <c r="J69176" s="2">
        <v>42501</v>
      </c>
      <c r="K69176" s="1" t="s">
        <v>10264</v>
      </c>
      <c r="L69176" t="b">
        <v>0</v>
      </c>
      <c r="M69176" s="1"/>
      <c r="N69176" s="1"/>
      <c r="O69176" s="1" t="s">
        <v>6100</v>
      </c>
      <c r="P69176" s="1"/>
      <c r="Q69176">
        <v>3</v>
      </c>
      <c r="R69176">
        <v>0</v>
      </c>
      <c r="S69176" s="1" t="s">
        <v>32</v>
      </c>
      <c r="T69176" s="1" t="s">
        <v>32</v>
      </c>
      <c r="U69176" s="1" t="s">
        <v>84861</v>
      </c>
      <c r="V69176" s="3">
        <v>42502.315972222219</v>
      </c>
      <c r="W69176" s="1" t="s">
        <v>6102</v>
      </c>
    </row>
    <row r="69177" spans="1:23" x14ac:dyDescent="0.25">
      <c r="A69177">
        <v>69176</v>
      </c>
      <c r="B69177">
        <v>544</v>
      </c>
      <c r="C69177">
        <v>401</v>
      </c>
      <c r="D69177">
        <v>72176</v>
      </c>
      <c r="E69177">
        <v>3</v>
      </c>
      <c r="F69177">
        <v>2287</v>
      </c>
      <c r="G69177">
        <v>2001</v>
      </c>
      <c r="H69177">
        <v>8</v>
      </c>
      <c r="I69177">
        <v>17</v>
      </c>
      <c r="J69177" s="2">
        <v>42501</v>
      </c>
      <c r="K69177" s="1" t="s">
        <v>23023</v>
      </c>
      <c r="L69177" t="b">
        <v>0</v>
      </c>
      <c r="M69177" s="1"/>
      <c r="N69177" s="1"/>
      <c r="O69177" s="1" t="s">
        <v>7581</v>
      </c>
      <c r="P69177" s="1"/>
      <c r="Q69177">
        <v>2</v>
      </c>
      <c r="R69177">
        <v>0</v>
      </c>
      <c r="S69177" s="1" t="s">
        <v>32</v>
      </c>
      <c r="T69177" s="1" t="s">
        <v>32</v>
      </c>
      <c r="U69177" s="1" t="s">
        <v>84862</v>
      </c>
      <c r="V69177" s="3">
        <v>42502.319444444445</v>
      </c>
      <c r="W69177" s="1" t="s">
        <v>7583</v>
      </c>
    </row>
    <row r="69178" spans="1:23" x14ac:dyDescent="0.25">
      <c r="A69178">
        <v>69177</v>
      </c>
      <c r="B69178">
        <v>544</v>
      </c>
      <c r="C69178">
        <v>401</v>
      </c>
      <c r="D69178">
        <v>72177</v>
      </c>
      <c r="E69178">
        <v>3</v>
      </c>
      <c r="F69178">
        <v>2287</v>
      </c>
      <c r="G69178">
        <v>2001</v>
      </c>
      <c r="H69178">
        <v>13</v>
      </c>
      <c r="I69178">
        <v>17</v>
      </c>
      <c r="J69178" s="2">
        <v>42501</v>
      </c>
      <c r="K69178" s="1" t="s">
        <v>12768</v>
      </c>
      <c r="L69178" t="b">
        <v>0</v>
      </c>
      <c r="M69178" s="1"/>
      <c r="N69178" s="1"/>
      <c r="O69178" s="1" t="s">
        <v>7581</v>
      </c>
      <c r="P69178" s="1"/>
      <c r="Q69178">
        <v>3</v>
      </c>
      <c r="R69178">
        <v>0</v>
      </c>
      <c r="S69178" s="1" t="s">
        <v>32</v>
      </c>
      <c r="T69178" s="1" t="s">
        <v>32</v>
      </c>
      <c r="U69178" s="1" t="s">
        <v>84863</v>
      </c>
      <c r="V69178" s="3">
        <v>42502.322916666664</v>
      </c>
      <c r="W69178" s="1" t="s">
        <v>7583</v>
      </c>
    </row>
    <row r="69179" spans="1:23" x14ac:dyDescent="0.25">
      <c r="A69179">
        <v>69178</v>
      </c>
      <c r="B69179">
        <v>157</v>
      </c>
      <c r="C69179">
        <v>1</v>
      </c>
      <c r="D69179">
        <v>72178</v>
      </c>
      <c r="E69179">
        <v>3</v>
      </c>
      <c r="F69179">
        <v>1313</v>
      </c>
      <c r="G69179">
        <v>1001</v>
      </c>
      <c r="H69179">
        <v>8</v>
      </c>
      <c r="I69179">
        <v>17</v>
      </c>
      <c r="J69179" s="2">
        <v>42501</v>
      </c>
      <c r="K69179" s="1" t="s">
        <v>12390</v>
      </c>
      <c r="L69179" t="b">
        <v>0</v>
      </c>
      <c r="M69179" s="1"/>
      <c r="N69179" s="1"/>
      <c r="O69179" s="1" t="s">
        <v>6063</v>
      </c>
      <c r="P69179" s="1"/>
      <c r="Q69179">
        <v>3</v>
      </c>
      <c r="R69179">
        <v>0</v>
      </c>
      <c r="S69179" s="1" t="s">
        <v>32</v>
      </c>
      <c r="T69179" s="1" t="s">
        <v>32</v>
      </c>
      <c r="U69179" s="1" t="s">
        <v>84864</v>
      </c>
      <c r="V69179" s="3">
        <v>42502.326388888891</v>
      </c>
      <c r="W69179" s="1" t="s">
        <v>6065</v>
      </c>
    </row>
    <row r="69180" spans="1:23" x14ac:dyDescent="0.25">
      <c r="A69180">
        <v>69179</v>
      </c>
      <c r="B69180">
        <v>1006</v>
      </c>
      <c r="C69180">
        <v>1006</v>
      </c>
      <c r="D69180">
        <v>72179</v>
      </c>
      <c r="E69180">
        <v>3</v>
      </c>
      <c r="F69180">
        <v>3206</v>
      </c>
      <c r="G69180">
        <v>3206</v>
      </c>
      <c r="H69180">
        <v>20</v>
      </c>
      <c r="I69180">
        <v>17</v>
      </c>
      <c r="J69180" s="2">
        <v>42501</v>
      </c>
      <c r="K69180" s="1" t="s">
        <v>11813</v>
      </c>
      <c r="L69180" t="b">
        <v>0</v>
      </c>
      <c r="M69180" s="1"/>
      <c r="N69180" s="1"/>
      <c r="O69180" s="1" t="s">
        <v>15143</v>
      </c>
      <c r="P69180" s="1"/>
      <c r="Q69180">
        <v>4</v>
      </c>
      <c r="R69180">
        <v>0</v>
      </c>
      <c r="S69180" s="1"/>
      <c r="T69180" s="1"/>
      <c r="U69180" s="1" t="s">
        <v>84865</v>
      </c>
      <c r="V69180" s="3">
        <v>42502.329861111109</v>
      </c>
      <c r="W69180" s="1" t="s">
        <v>4321</v>
      </c>
    </row>
    <row r="69181" spans="1:23" x14ac:dyDescent="0.25">
      <c r="A69181">
        <v>69180</v>
      </c>
      <c r="B69181">
        <v>985</v>
      </c>
      <c r="C69181">
        <v>985</v>
      </c>
      <c r="D69181">
        <v>72180</v>
      </c>
      <c r="E69181">
        <v>3</v>
      </c>
      <c r="F69181">
        <v>3185</v>
      </c>
      <c r="G69181">
        <v>3185</v>
      </c>
      <c r="H69181">
        <v>2</v>
      </c>
      <c r="I69181">
        <v>17</v>
      </c>
      <c r="J69181" s="2">
        <v>42501</v>
      </c>
      <c r="K69181" s="1" t="s">
        <v>9496</v>
      </c>
      <c r="L69181" t="b">
        <v>0</v>
      </c>
      <c r="M69181" s="1"/>
      <c r="N69181" s="1"/>
      <c r="O69181" s="1" t="s">
        <v>6216</v>
      </c>
      <c r="P69181" s="1"/>
      <c r="Q69181">
        <v>5</v>
      </c>
      <c r="R69181">
        <v>0</v>
      </c>
      <c r="S69181" s="1" t="s">
        <v>32</v>
      </c>
      <c r="T69181" s="1" t="s">
        <v>32</v>
      </c>
      <c r="U69181" s="1" t="s">
        <v>84866</v>
      </c>
      <c r="V69181" s="3">
        <v>42502.333333333336</v>
      </c>
      <c r="W69181" s="1" t="s">
        <v>4199</v>
      </c>
    </row>
    <row r="69182" spans="1:23" x14ac:dyDescent="0.25">
      <c r="A69182">
        <v>69181</v>
      </c>
      <c r="B69182">
        <v>1018</v>
      </c>
      <c r="C69182">
        <v>1018</v>
      </c>
      <c r="D69182">
        <v>72181</v>
      </c>
      <c r="E69182">
        <v>3</v>
      </c>
      <c r="F69182">
        <v>3218</v>
      </c>
      <c r="G69182">
        <v>3218</v>
      </c>
      <c r="H69182">
        <v>2</v>
      </c>
      <c r="I69182">
        <v>17</v>
      </c>
      <c r="J69182" s="2">
        <v>42501</v>
      </c>
      <c r="K69182" s="1" t="s">
        <v>26945</v>
      </c>
      <c r="L69182" t="b">
        <v>0</v>
      </c>
      <c r="M69182" s="1"/>
      <c r="N69182" s="1"/>
      <c r="O69182" s="1" t="s">
        <v>26023</v>
      </c>
      <c r="P69182" s="1"/>
      <c r="Q69182">
        <v>5</v>
      </c>
      <c r="R69182">
        <v>0</v>
      </c>
      <c r="S69182" s="1"/>
      <c r="T69182" s="1"/>
      <c r="U69182" s="1" t="s">
        <v>84867</v>
      </c>
      <c r="V69182" s="3">
        <v>42502.336805555555</v>
      </c>
      <c r="W69182" s="1" t="s">
        <v>4387</v>
      </c>
    </row>
    <row r="69183" spans="1:23" x14ac:dyDescent="0.25">
      <c r="A69183">
        <v>69182</v>
      </c>
      <c r="B69183">
        <v>858</v>
      </c>
      <c r="C69183">
        <v>858</v>
      </c>
      <c r="D69183">
        <v>72182</v>
      </c>
      <c r="E69183">
        <v>3</v>
      </c>
      <c r="F69183">
        <v>3058</v>
      </c>
      <c r="G69183">
        <v>3058</v>
      </c>
      <c r="H69183">
        <v>6</v>
      </c>
      <c r="I69183">
        <v>17</v>
      </c>
      <c r="J69183" s="2">
        <v>42501</v>
      </c>
      <c r="K69183" s="1" t="s">
        <v>37758</v>
      </c>
      <c r="L69183" t="b">
        <v>0</v>
      </c>
      <c r="M69183" s="1"/>
      <c r="N69183" s="1"/>
      <c r="O69183" s="1" t="s">
        <v>7882</v>
      </c>
      <c r="P69183" s="1"/>
      <c r="Q69183">
        <v>5</v>
      </c>
      <c r="R69183">
        <v>0</v>
      </c>
      <c r="S69183" s="1" t="s">
        <v>32</v>
      </c>
      <c r="T69183" s="1" t="s">
        <v>32</v>
      </c>
      <c r="U69183" s="1" t="s">
        <v>84868</v>
      </c>
      <c r="V69183" s="3">
        <v>42502.340277777781</v>
      </c>
      <c r="W69183" s="1" t="s">
        <v>3417</v>
      </c>
    </row>
    <row r="69184" spans="1:23" x14ac:dyDescent="0.25">
      <c r="A69184">
        <v>69183</v>
      </c>
      <c r="B69184">
        <v>885</v>
      </c>
      <c r="C69184">
        <v>885</v>
      </c>
      <c r="D69184">
        <v>72183</v>
      </c>
      <c r="E69184">
        <v>3</v>
      </c>
      <c r="F69184">
        <v>3085</v>
      </c>
      <c r="G69184">
        <v>3085</v>
      </c>
      <c r="H69184">
        <v>16</v>
      </c>
      <c r="I69184">
        <v>17</v>
      </c>
      <c r="J69184" s="2">
        <v>42501</v>
      </c>
      <c r="K69184" s="1" t="s">
        <v>19661</v>
      </c>
      <c r="L69184" t="b">
        <v>0</v>
      </c>
      <c r="M69184" s="1"/>
      <c r="N69184" s="1"/>
      <c r="O69184" s="1" t="s">
        <v>9557</v>
      </c>
      <c r="P69184" s="1"/>
      <c r="Q69184">
        <v>4</v>
      </c>
      <c r="R69184">
        <v>0</v>
      </c>
      <c r="S69184" s="1" t="s">
        <v>32</v>
      </c>
      <c r="T69184" s="1" t="s">
        <v>32</v>
      </c>
      <c r="U69184" s="1" t="s">
        <v>84869</v>
      </c>
      <c r="V69184" s="3">
        <v>42502.34375</v>
      </c>
      <c r="W69184" s="1" t="s">
        <v>3590</v>
      </c>
    </row>
    <row r="69185" spans="1:23" x14ac:dyDescent="0.25">
      <c r="A69185">
        <v>69184</v>
      </c>
      <c r="B69185">
        <v>479</v>
      </c>
      <c r="C69185">
        <v>401</v>
      </c>
      <c r="D69185">
        <v>72184</v>
      </c>
      <c r="E69185">
        <v>3</v>
      </c>
      <c r="F69185">
        <v>2157</v>
      </c>
      <c r="G69185">
        <v>2001</v>
      </c>
      <c r="H69185">
        <v>6</v>
      </c>
      <c r="I69185">
        <v>17</v>
      </c>
      <c r="J69185" s="2">
        <v>42501</v>
      </c>
      <c r="K69185" s="1" t="s">
        <v>11056</v>
      </c>
      <c r="L69185" t="b">
        <v>0</v>
      </c>
      <c r="M69185" s="1"/>
      <c r="N69185" s="1"/>
      <c r="O69185" s="1" t="s">
        <v>6552</v>
      </c>
      <c r="P69185" s="1"/>
      <c r="Q69185">
        <v>5</v>
      </c>
      <c r="R69185">
        <v>0</v>
      </c>
      <c r="S69185" s="1" t="s">
        <v>32</v>
      </c>
      <c r="T69185" s="1" t="s">
        <v>32</v>
      </c>
      <c r="U69185" s="1" t="s">
        <v>84870</v>
      </c>
      <c r="V69185" s="3">
        <v>42502.347222222219</v>
      </c>
      <c r="W69185" s="1" t="s">
        <v>6554</v>
      </c>
    </row>
    <row r="69186" spans="1:23" x14ac:dyDescent="0.25">
      <c r="A69186">
        <v>69185</v>
      </c>
      <c r="B69186">
        <v>885</v>
      </c>
      <c r="C69186">
        <v>885</v>
      </c>
      <c r="D69186">
        <v>72185</v>
      </c>
      <c r="E69186">
        <v>3</v>
      </c>
      <c r="F69186">
        <v>3085</v>
      </c>
      <c r="G69186">
        <v>3085</v>
      </c>
      <c r="H69186">
        <v>3</v>
      </c>
      <c r="I69186">
        <v>17</v>
      </c>
      <c r="J69186" s="2">
        <v>42501</v>
      </c>
      <c r="K69186" s="1" t="s">
        <v>10990</v>
      </c>
      <c r="L69186" t="b">
        <v>0</v>
      </c>
      <c r="M69186" s="1"/>
      <c r="N69186" s="1"/>
      <c r="O69186" s="1" t="s">
        <v>9557</v>
      </c>
      <c r="P69186" s="1"/>
      <c r="Q69186">
        <v>3</v>
      </c>
      <c r="R69186">
        <v>0</v>
      </c>
      <c r="S69186" s="1" t="s">
        <v>32</v>
      </c>
      <c r="T69186" s="1" t="s">
        <v>32</v>
      </c>
      <c r="U69186" s="1" t="s">
        <v>84871</v>
      </c>
      <c r="V69186" s="3">
        <v>42502.350694444445</v>
      </c>
      <c r="W69186" s="1" t="s">
        <v>3590</v>
      </c>
    </row>
    <row r="69187" spans="1:23" x14ac:dyDescent="0.25">
      <c r="A69187">
        <v>69186</v>
      </c>
      <c r="B69187">
        <v>491</v>
      </c>
      <c r="C69187">
        <v>401</v>
      </c>
      <c r="D69187">
        <v>72186</v>
      </c>
      <c r="E69187">
        <v>3</v>
      </c>
      <c r="F69187">
        <v>2181</v>
      </c>
      <c r="G69187">
        <v>2001</v>
      </c>
      <c r="H69187">
        <v>8</v>
      </c>
      <c r="I69187">
        <v>17</v>
      </c>
      <c r="J69187" s="2">
        <v>42501</v>
      </c>
      <c r="K69187" s="1" t="s">
        <v>47969</v>
      </c>
      <c r="L69187" t="b">
        <v>0</v>
      </c>
      <c r="M69187" s="1"/>
      <c r="N69187" s="1"/>
      <c r="O69187" s="1" t="s">
        <v>5635</v>
      </c>
      <c r="P69187" s="1"/>
      <c r="Q69187">
        <v>4</v>
      </c>
      <c r="R69187">
        <v>0</v>
      </c>
      <c r="S69187" s="1" t="s">
        <v>32</v>
      </c>
      <c r="T69187" s="1" t="s">
        <v>32</v>
      </c>
      <c r="U69187" s="1" t="s">
        <v>84872</v>
      </c>
      <c r="V69187" s="3">
        <v>42502.354166666664</v>
      </c>
      <c r="W69187" s="1" t="s">
        <v>5637</v>
      </c>
    </row>
    <row r="69188" spans="1:23" x14ac:dyDescent="0.25">
      <c r="A69188">
        <v>69187</v>
      </c>
      <c r="B69188">
        <v>142</v>
      </c>
      <c r="C69188">
        <v>1</v>
      </c>
      <c r="D69188">
        <v>72187</v>
      </c>
      <c r="E69188">
        <v>3</v>
      </c>
      <c r="F69188">
        <v>1283</v>
      </c>
      <c r="G69188">
        <v>1001</v>
      </c>
      <c r="H69188">
        <v>14</v>
      </c>
      <c r="I69188">
        <v>17</v>
      </c>
      <c r="J69188" s="2">
        <v>42501</v>
      </c>
      <c r="K69188" s="1" t="s">
        <v>8060</v>
      </c>
      <c r="L69188" t="b">
        <v>0</v>
      </c>
      <c r="M69188" s="1"/>
      <c r="N69188" s="1"/>
      <c r="O69188" s="1" t="s">
        <v>8549</v>
      </c>
      <c r="P69188" s="1"/>
      <c r="Q69188">
        <v>2</v>
      </c>
      <c r="R69188">
        <v>0</v>
      </c>
      <c r="S69188" s="1" t="s">
        <v>32</v>
      </c>
      <c r="T69188" s="1" t="s">
        <v>32</v>
      </c>
      <c r="U69188" s="1" t="s">
        <v>84873</v>
      </c>
      <c r="V69188" s="3">
        <v>42502.357638888891</v>
      </c>
      <c r="W69188" s="1" t="s">
        <v>8551</v>
      </c>
    </row>
    <row r="69189" spans="1:23" x14ac:dyDescent="0.25">
      <c r="A69189">
        <v>69188</v>
      </c>
      <c r="B69189">
        <v>452</v>
      </c>
      <c r="C69189">
        <v>401</v>
      </c>
      <c r="D69189">
        <v>72188</v>
      </c>
      <c r="E69189">
        <v>3</v>
      </c>
      <c r="F69189">
        <v>2103</v>
      </c>
      <c r="G69189">
        <v>2001</v>
      </c>
      <c r="H69189">
        <v>8</v>
      </c>
      <c r="I69189">
        <v>17</v>
      </c>
      <c r="J69189" s="2">
        <v>42501</v>
      </c>
      <c r="K69189" s="1" t="s">
        <v>16605</v>
      </c>
      <c r="L69189" t="b">
        <v>0</v>
      </c>
      <c r="M69189" s="1"/>
      <c r="N69189" s="1"/>
      <c r="O69189" s="1" t="s">
        <v>8329</v>
      </c>
      <c r="P69189" s="1"/>
      <c r="Q69189">
        <v>2</v>
      </c>
      <c r="R69189">
        <v>0</v>
      </c>
      <c r="S69189" s="1" t="s">
        <v>32</v>
      </c>
      <c r="T69189" s="1" t="s">
        <v>32</v>
      </c>
      <c r="U69189" s="1" t="s">
        <v>84874</v>
      </c>
      <c r="V69189" s="3">
        <v>42502.361111111109</v>
      </c>
      <c r="W69189" s="1" t="s">
        <v>8331</v>
      </c>
    </row>
    <row r="69190" spans="1:23" x14ac:dyDescent="0.25">
      <c r="A69190">
        <v>69189</v>
      </c>
      <c r="B69190">
        <v>838</v>
      </c>
      <c r="C69190">
        <v>838</v>
      </c>
      <c r="D69190">
        <v>72189</v>
      </c>
      <c r="E69190">
        <v>3</v>
      </c>
      <c r="F69190">
        <v>3038</v>
      </c>
      <c r="G69190">
        <v>3038</v>
      </c>
      <c r="H69190">
        <v>13</v>
      </c>
      <c r="I69190">
        <v>17</v>
      </c>
      <c r="J69190" s="2">
        <v>42501</v>
      </c>
      <c r="K69190" s="1" t="s">
        <v>15047</v>
      </c>
      <c r="L69190" t="b">
        <v>0</v>
      </c>
      <c r="M69190" s="1"/>
      <c r="N69190" s="1"/>
      <c r="O69190" s="1" t="s">
        <v>5983</v>
      </c>
      <c r="P69190" s="1"/>
      <c r="Q69190">
        <v>3</v>
      </c>
      <c r="R69190">
        <v>0</v>
      </c>
      <c r="S69190" s="1" t="s">
        <v>32</v>
      </c>
      <c r="T69190" s="1" t="s">
        <v>32</v>
      </c>
      <c r="U69190" s="1" t="s">
        <v>84875</v>
      </c>
      <c r="V69190" s="3">
        <v>42502.364583333336</v>
      </c>
      <c r="W69190" s="1" t="s">
        <v>3286</v>
      </c>
    </row>
    <row r="69191" spans="1:23" x14ac:dyDescent="0.25">
      <c r="A69191">
        <v>69190</v>
      </c>
      <c r="B69191">
        <v>177</v>
      </c>
      <c r="C69191">
        <v>1</v>
      </c>
      <c r="D69191">
        <v>72190</v>
      </c>
      <c r="E69191">
        <v>3</v>
      </c>
      <c r="F69191">
        <v>1353</v>
      </c>
      <c r="G69191">
        <v>1001</v>
      </c>
      <c r="H69191">
        <v>16</v>
      </c>
      <c r="I69191">
        <v>17</v>
      </c>
      <c r="J69191" s="2">
        <v>42501</v>
      </c>
      <c r="K69191" s="1" t="s">
        <v>10935</v>
      </c>
      <c r="L69191" t="b">
        <v>0</v>
      </c>
      <c r="M69191" s="1"/>
      <c r="N69191" s="1"/>
      <c r="O69191" s="1" t="s">
        <v>10328</v>
      </c>
      <c r="P69191" s="1"/>
      <c r="Q69191">
        <v>4</v>
      </c>
      <c r="R69191">
        <v>0</v>
      </c>
      <c r="S69191" s="1" t="s">
        <v>32</v>
      </c>
      <c r="T69191" s="1" t="s">
        <v>32</v>
      </c>
      <c r="U69191" s="1" t="s">
        <v>84876</v>
      </c>
      <c r="V69191" s="3">
        <v>42502.368055555555</v>
      </c>
      <c r="W69191" s="1" t="s">
        <v>10330</v>
      </c>
    </row>
    <row r="69192" spans="1:23" x14ac:dyDescent="0.25">
      <c r="A69192">
        <v>69191</v>
      </c>
      <c r="B69192">
        <v>29</v>
      </c>
      <c r="C69192">
        <v>1</v>
      </c>
      <c r="D69192">
        <v>72191</v>
      </c>
      <c r="E69192">
        <v>3</v>
      </c>
      <c r="F69192">
        <v>1057</v>
      </c>
      <c r="G69192">
        <v>1001</v>
      </c>
      <c r="H69192">
        <v>13</v>
      </c>
      <c r="I69192">
        <v>17</v>
      </c>
      <c r="J69192" s="2">
        <v>42501</v>
      </c>
      <c r="K69192" s="1" t="s">
        <v>29579</v>
      </c>
      <c r="L69192" t="b">
        <v>0</v>
      </c>
      <c r="M69192" s="1"/>
      <c r="N69192" s="1"/>
      <c r="O69192" s="1" t="s">
        <v>5485</v>
      </c>
      <c r="P69192" s="1"/>
      <c r="Q69192">
        <v>3</v>
      </c>
      <c r="R69192">
        <v>0</v>
      </c>
      <c r="S69192" s="1" t="s">
        <v>32</v>
      </c>
      <c r="T69192" s="1" t="s">
        <v>32</v>
      </c>
      <c r="U69192" s="1" t="s">
        <v>84877</v>
      </c>
      <c r="V69192" s="3">
        <v>42502.371527777781</v>
      </c>
      <c r="W69192" s="1" t="s">
        <v>5487</v>
      </c>
    </row>
    <row r="69193" spans="1:23" x14ac:dyDescent="0.25">
      <c r="A69193">
        <v>69192</v>
      </c>
      <c r="B69193">
        <v>813</v>
      </c>
      <c r="C69193">
        <v>813</v>
      </c>
      <c r="D69193">
        <v>72192</v>
      </c>
      <c r="E69193">
        <v>3</v>
      </c>
      <c r="F69193">
        <v>3013</v>
      </c>
      <c r="G69193">
        <v>3013</v>
      </c>
      <c r="H69193">
        <v>14</v>
      </c>
      <c r="I69193">
        <v>17</v>
      </c>
      <c r="J69193" s="2">
        <v>42501</v>
      </c>
      <c r="K69193" s="1" t="s">
        <v>7828</v>
      </c>
      <c r="L69193" t="b">
        <v>0</v>
      </c>
      <c r="M69193" s="1"/>
      <c r="N69193" s="1"/>
      <c r="O69193" s="1" t="s">
        <v>5969</v>
      </c>
      <c r="P69193" s="1"/>
      <c r="Q69193">
        <v>2</v>
      </c>
      <c r="R69193">
        <v>0</v>
      </c>
      <c r="S69193" s="1" t="s">
        <v>32</v>
      </c>
      <c r="T69193" s="1" t="s">
        <v>32</v>
      </c>
      <c r="U69193" s="1" t="s">
        <v>84878</v>
      </c>
      <c r="V69193" s="3">
        <v>42502.375</v>
      </c>
      <c r="W69193" s="1" t="s">
        <v>3126</v>
      </c>
    </row>
    <row r="69194" spans="1:23" x14ac:dyDescent="0.25">
      <c r="A69194">
        <v>69193</v>
      </c>
      <c r="B69194">
        <v>545</v>
      </c>
      <c r="C69194">
        <v>401</v>
      </c>
      <c r="D69194">
        <v>72193</v>
      </c>
      <c r="E69194">
        <v>3</v>
      </c>
      <c r="F69194">
        <v>2289</v>
      </c>
      <c r="G69194">
        <v>2001</v>
      </c>
      <c r="H69194">
        <v>8</v>
      </c>
      <c r="I69194">
        <v>17</v>
      </c>
      <c r="J69194" s="2">
        <v>42501</v>
      </c>
      <c r="K69194" s="1" t="s">
        <v>13520</v>
      </c>
      <c r="L69194" t="b">
        <v>0</v>
      </c>
      <c r="M69194" s="1"/>
      <c r="N69194" s="1"/>
      <c r="O69194" s="1" t="s">
        <v>4775</v>
      </c>
      <c r="P69194" s="1"/>
      <c r="Q69194">
        <v>5</v>
      </c>
      <c r="R69194">
        <v>0</v>
      </c>
      <c r="S69194" s="1" t="s">
        <v>32</v>
      </c>
      <c r="T69194" s="1" t="s">
        <v>32</v>
      </c>
      <c r="U69194" s="1" t="s">
        <v>84879</v>
      </c>
      <c r="V69194" s="3">
        <v>42502.378472222219</v>
      </c>
      <c r="W69194" s="1" t="s">
        <v>4777</v>
      </c>
    </row>
    <row r="69195" spans="1:23" x14ac:dyDescent="0.25">
      <c r="A69195">
        <v>69194</v>
      </c>
      <c r="B69195">
        <v>835</v>
      </c>
      <c r="C69195">
        <v>835</v>
      </c>
      <c r="D69195">
        <v>72194</v>
      </c>
      <c r="E69195">
        <v>3</v>
      </c>
      <c r="F69195">
        <v>3035</v>
      </c>
      <c r="G69195">
        <v>3035</v>
      </c>
      <c r="H69195">
        <v>16</v>
      </c>
      <c r="I69195">
        <v>17</v>
      </c>
      <c r="J69195" s="2">
        <v>42501</v>
      </c>
      <c r="K69195" s="1" t="s">
        <v>15781</v>
      </c>
      <c r="L69195" t="b">
        <v>0</v>
      </c>
      <c r="M69195" s="1"/>
      <c r="N69195" s="1"/>
      <c r="O69195" s="1" t="s">
        <v>5706</v>
      </c>
      <c r="P69195" s="1"/>
      <c r="Q69195">
        <v>2</v>
      </c>
      <c r="R69195">
        <v>0</v>
      </c>
      <c r="S69195" s="1" t="s">
        <v>32</v>
      </c>
      <c r="T69195" s="1" t="s">
        <v>32</v>
      </c>
      <c r="U69195" s="1" t="s">
        <v>84880</v>
      </c>
      <c r="V69195" s="3">
        <v>42502.381944444445</v>
      </c>
      <c r="W69195" s="1" t="s">
        <v>3266</v>
      </c>
    </row>
    <row r="69196" spans="1:23" x14ac:dyDescent="0.25">
      <c r="A69196">
        <v>69195</v>
      </c>
      <c r="B69196">
        <v>105</v>
      </c>
      <c r="C69196">
        <v>1</v>
      </c>
      <c r="D69196">
        <v>72195</v>
      </c>
      <c r="E69196">
        <v>3</v>
      </c>
      <c r="F69196">
        <v>1209</v>
      </c>
      <c r="G69196">
        <v>1001</v>
      </c>
      <c r="H69196">
        <v>2</v>
      </c>
      <c r="I69196">
        <v>17</v>
      </c>
      <c r="J69196" s="2">
        <v>42501</v>
      </c>
      <c r="K69196" s="1" t="s">
        <v>44399</v>
      </c>
      <c r="L69196" t="b">
        <v>0</v>
      </c>
      <c r="M69196" s="1"/>
      <c r="N69196" s="1"/>
      <c r="O69196" s="1" t="s">
        <v>4649</v>
      </c>
      <c r="P69196" s="1"/>
      <c r="Q69196">
        <v>4</v>
      </c>
      <c r="R69196">
        <v>0</v>
      </c>
      <c r="S69196" s="1" t="s">
        <v>32</v>
      </c>
      <c r="T69196" s="1" t="s">
        <v>32</v>
      </c>
      <c r="U69196" s="1" t="s">
        <v>84881</v>
      </c>
      <c r="V69196" s="3">
        <v>42502.385416666664</v>
      </c>
      <c r="W69196" s="1" t="s">
        <v>4651</v>
      </c>
    </row>
    <row r="69197" spans="1:23" x14ac:dyDescent="0.25">
      <c r="A69197">
        <v>69196</v>
      </c>
      <c r="B69197">
        <v>900</v>
      </c>
      <c r="C69197">
        <v>900</v>
      </c>
      <c r="D69197">
        <v>72196</v>
      </c>
      <c r="E69197">
        <v>3</v>
      </c>
      <c r="F69197">
        <v>3100</v>
      </c>
      <c r="G69197">
        <v>3100</v>
      </c>
      <c r="H69197">
        <v>15</v>
      </c>
      <c r="I69197">
        <v>17</v>
      </c>
      <c r="J69197" s="2">
        <v>42501</v>
      </c>
      <c r="K69197" s="1" t="s">
        <v>17935</v>
      </c>
      <c r="L69197" t="b">
        <v>0</v>
      </c>
      <c r="M69197" s="1"/>
      <c r="N69197" s="1"/>
      <c r="O69197" s="1" t="s">
        <v>6460</v>
      </c>
      <c r="P69197" s="1"/>
      <c r="Q69197">
        <v>3</v>
      </c>
      <c r="R69197">
        <v>0</v>
      </c>
      <c r="S69197" s="1" t="s">
        <v>32</v>
      </c>
      <c r="T69197" s="1" t="s">
        <v>32</v>
      </c>
      <c r="U69197" s="1" t="s">
        <v>84882</v>
      </c>
      <c r="V69197" s="3">
        <v>42502.388888888891</v>
      </c>
      <c r="W69197" s="1" t="s">
        <v>3681</v>
      </c>
    </row>
    <row r="69198" spans="1:23" x14ac:dyDescent="0.25">
      <c r="A69198">
        <v>69197</v>
      </c>
      <c r="B69198">
        <v>996</v>
      </c>
      <c r="C69198">
        <v>996</v>
      </c>
      <c r="D69198">
        <v>72197</v>
      </c>
      <c r="E69198">
        <v>3</v>
      </c>
      <c r="F69198">
        <v>3196</v>
      </c>
      <c r="G69198">
        <v>3196</v>
      </c>
      <c r="H69198">
        <v>20</v>
      </c>
      <c r="I69198">
        <v>17</v>
      </c>
      <c r="J69198" s="2">
        <v>42501</v>
      </c>
      <c r="K69198" s="1" t="s">
        <v>11364</v>
      </c>
      <c r="L69198" t="b">
        <v>0</v>
      </c>
      <c r="M69198" s="1"/>
      <c r="N69198" s="1"/>
      <c r="O69198" s="1" t="s">
        <v>8276</v>
      </c>
      <c r="P69198" s="1"/>
      <c r="Q69198">
        <v>3</v>
      </c>
      <c r="R69198">
        <v>0</v>
      </c>
      <c r="S69198" s="1" t="s">
        <v>32</v>
      </c>
      <c r="T69198" s="1" t="s">
        <v>32</v>
      </c>
      <c r="U69198" s="1" t="s">
        <v>84883</v>
      </c>
      <c r="V69198" s="3">
        <v>42502.392361111109</v>
      </c>
      <c r="W69198" s="1" t="s">
        <v>4262</v>
      </c>
    </row>
    <row r="69199" spans="1:23" x14ac:dyDescent="0.25">
      <c r="A69199">
        <v>69198</v>
      </c>
      <c r="B69199">
        <v>120</v>
      </c>
      <c r="C69199">
        <v>1</v>
      </c>
      <c r="D69199">
        <v>72198</v>
      </c>
      <c r="E69199">
        <v>3</v>
      </c>
      <c r="F69199">
        <v>1239</v>
      </c>
      <c r="G69199">
        <v>1001</v>
      </c>
      <c r="H69199">
        <v>20</v>
      </c>
      <c r="I69199">
        <v>17</v>
      </c>
      <c r="J69199" s="2">
        <v>42501</v>
      </c>
      <c r="K69199" s="1" t="s">
        <v>24518</v>
      </c>
      <c r="L69199" t="b">
        <v>0</v>
      </c>
      <c r="M69199" s="1"/>
      <c r="N69199" s="1"/>
      <c r="O69199" s="1" t="s">
        <v>9041</v>
      </c>
      <c r="P69199" s="1"/>
      <c r="Q69199">
        <v>2</v>
      </c>
      <c r="R69199">
        <v>0</v>
      </c>
      <c r="S69199" s="1" t="s">
        <v>32</v>
      </c>
      <c r="T69199" s="1" t="s">
        <v>32</v>
      </c>
      <c r="U69199" s="1" t="s">
        <v>84884</v>
      </c>
      <c r="V69199" s="3">
        <v>42502.395833333336</v>
      </c>
      <c r="W69199" s="1" t="s">
        <v>9043</v>
      </c>
    </row>
    <row r="69200" spans="1:23" x14ac:dyDescent="0.25">
      <c r="A69200">
        <v>69199</v>
      </c>
      <c r="B69200">
        <v>981</v>
      </c>
      <c r="C69200">
        <v>981</v>
      </c>
      <c r="D69200">
        <v>72199</v>
      </c>
      <c r="E69200">
        <v>3</v>
      </c>
      <c r="F69200">
        <v>3181</v>
      </c>
      <c r="G69200">
        <v>3181</v>
      </c>
      <c r="H69200">
        <v>6</v>
      </c>
      <c r="I69200">
        <v>17</v>
      </c>
      <c r="J69200" s="2">
        <v>42501</v>
      </c>
      <c r="K69200" s="1" t="s">
        <v>31916</v>
      </c>
      <c r="L69200" t="b">
        <v>0</v>
      </c>
      <c r="M69200" s="1"/>
      <c r="N69200" s="1"/>
      <c r="O69200" s="1" t="s">
        <v>6415</v>
      </c>
      <c r="P69200" s="1"/>
      <c r="Q69200">
        <v>2</v>
      </c>
      <c r="R69200">
        <v>0</v>
      </c>
      <c r="S69200" s="1" t="s">
        <v>32</v>
      </c>
      <c r="T69200" s="1" t="s">
        <v>32</v>
      </c>
      <c r="U69200" s="1" t="s">
        <v>84885</v>
      </c>
      <c r="V69200" s="3">
        <v>42502.399305555555</v>
      </c>
      <c r="W69200" s="1" t="s">
        <v>4174</v>
      </c>
    </row>
    <row r="69201" spans="1:23" x14ac:dyDescent="0.25">
      <c r="A69201">
        <v>69200</v>
      </c>
      <c r="B69201">
        <v>852</v>
      </c>
      <c r="C69201">
        <v>852</v>
      </c>
      <c r="D69201">
        <v>72200</v>
      </c>
      <c r="E69201">
        <v>3</v>
      </c>
      <c r="F69201">
        <v>3052</v>
      </c>
      <c r="G69201">
        <v>3052</v>
      </c>
      <c r="H69201">
        <v>2</v>
      </c>
      <c r="I69201">
        <v>17</v>
      </c>
      <c r="J69201" s="2">
        <v>42501</v>
      </c>
      <c r="K69201" s="1" t="s">
        <v>17524</v>
      </c>
      <c r="L69201" t="b">
        <v>0</v>
      </c>
      <c r="M69201" s="1"/>
      <c r="N69201" s="1"/>
      <c r="O69201" s="1" t="s">
        <v>7803</v>
      </c>
      <c r="P69201" s="1"/>
      <c r="Q69201">
        <v>5</v>
      </c>
      <c r="R69201">
        <v>0</v>
      </c>
      <c r="S69201" s="1" t="s">
        <v>32</v>
      </c>
      <c r="T69201" s="1" t="s">
        <v>32</v>
      </c>
      <c r="U69201" s="1" t="s">
        <v>84886</v>
      </c>
      <c r="V69201" s="3">
        <v>42502.402777777781</v>
      </c>
      <c r="W69201" s="1" t="s">
        <v>3382</v>
      </c>
    </row>
    <row r="69202" spans="1:23" x14ac:dyDescent="0.25">
      <c r="A69202">
        <v>69201</v>
      </c>
      <c r="B69202">
        <v>512</v>
      </c>
      <c r="C69202">
        <v>401</v>
      </c>
      <c r="D69202">
        <v>72201</v>
      </c>
      <c r="E69202">
        <v>3</v>
      </c>
      <c r="F69202">
        <v>2223</v>
      </c>
      <c r="G69202">
        <v>2001</v>
      </c>
      <c r="H69202">
        <v>15</v>
      </c>
      <c r="I69202">
        <v>17</v>
      </c>
      <c r="J69202" s="2">
        <v>42501</v>
      </c>
      <c r="K69202" s="1" t="s">
        <v>17412</v>
      </c>
      <c r="L69202" t="b">
        <v>0</v>
      </c>
      <c r="M69202" s="1"/>
      <c r="N69202" s="1"/>
      <c r="O69202" s="1" t="s">
        <v>5817</v>
      </c>
      <c r="P69202" s="1"/>
      <c r="Q69202">
        <v>4</v>
      </c>
      <c r="R69202">
        <v>0</v>
      </c>
      <c r="S69202" s="1" t="s">
        <v>32</v>
      </c>
      <c r="T69202" s="1" t="s">
        <v>32</v>
      </c>
      <c r="U69202" s="1" t="s">
        <v>84887</v>
      </c>
      <c r="V69202" s="3">
        <v>42502.40625</v>
      </c>
      <c r="W69202" s="1" t="s">
        <v>5819</v>
      </c>
    </row>
    <row r="69203" spans="1:23" x14ac:dyDescent="0.25">
      <c r="A69203">
        <v>69202</v>
      </c>
      <c r="B69203">
        <v>117</v>
      </c>
      <c r="C69203">
        <v>1</v>
      </c>
      <c r="D69203">
        <v>72202</v>
      </c>
      <c r="E69203">
        <v>3</v>
      </c>
      <c r="F69203">
        <v>1233</v>
      </c>
      <c r="G69203">
        <v>1001</v>
      </c>
      <c r="H69203">
        <v>20</v>
      </c>
      <c r="I69203">
        <v>17</v>
      </c>
      <c r="J69203" s="2">
        <v>42501</v>
      </c>
      <c r="K69203" s="1" t="s">
        <v>15598</v>
      </c>
      <c r="L69203" t="b">
        <v>0</v>
      </c>
      <c r="M69203" s="1"/>
      <c r="N69203" s="1"/>
      <c r="O69203" s="1" t="s">
        <v>5881</v>
      </c>
      <c r="P69203" s="1"/>
      <c r="Q69203">
        <v>3</v>
      </c>
      <c r="R69203">
        <v>0</v>
      </c>
      <c r="S69203" s="1" t="s">
        <v>32</v>
      </c>
      <c r="T69203" s="1" t="s">
        <v>32</v>
      </c>
      <c r="U69203" s="1" t="s">
        <v>84888</v>
      </c>
      <c r="V69203" s="3">
        <v>42502.409722222219</v>
      </c>
      <c r="W69203" s="1" t="s">
        <v>5883</v>
      </c>
    </row>
    <row r="69204" spans="1:23" x14ac:dyDescent="0.25">
      <c r="A69204">
        <v>69203</v>
      </c>
      <c r="B69204">
        <v>187</v>
      </c>
      <c r="C69204">
        <v>1</v>
      </c>
      <c r="D69204">
        <v>72203</v>
      </c>
      <c r="E69204">
        <v>3</v>
      </c>
      <c r="F69204">
        <v>1373</v>
      </c>
      <c r="G69204">
        <v>1001</v>
      </c>
      <c r="H69204">
        <v>8</v>
      </c>
      <c r="I69204">
        <v>17</v>
      </c>
      <c r="J69204" s="2">
        <v>42501</v>
      </c>
      <c r="K69204" s="1" t="s">
        <v>18891</v>
      </c>
      <c r="L69204" t="b">
        <v>0</v>
      </c>
      <c r="M69204" s="1"/>
      <c r="N69204" s="1"/>
      <c r="O69204" s="1" t="s">
        <v>8632</v>
      </c>
      <c r="P69204" s="1"/>
      <c r="Q69204">
        <v>4</v>
      </c>
      <c r="R69204">
        <v>0</v>
      </c>
      <c r="S69204" s="1" t="s">
        <v>32</v>
      </c>
      <c r="T69204" s="1" t="s">
        <v>32</v>
      </c>
      <c r="U69204" s="1" t="s">
        <v>84889</v>
      </c>
      <c r="V69204" s="3">
        <v>42502.413194444445</v>
      </c>
      <c r="W69204" s="1" t="s">
        <v>8634</v>
      </c>
    </row>
    <row r="69205" spans="1:23" x14ac:dyDescent="0.25">
      <c r="A69205">
        <v>69204</v>
      </c>
      <c r="B69205">
        <v>875</v>
      </c>
      <c r="C69205">
        <v>875</v>
      </c>
      <c r="D69205">
        <v>72204</v>
      </c>
      <c r="E69205">
        <v>3</v>
      </c>
      <c r="F69205">
        <v>3075</v>
      </c>
      <c r="G69205">
        <v>3075</v>
      </c>
      <c r="H69205">
        <v>14</v>
      </c>
      <c r="I69205">
        <v>17</v>
      </c>
      <c r="J69205" s="2">
        <v>42501</v>
      </c>
      <c r="K69205" s="1" t="s">
        <v>20824</v>
      </c>
      <c r="L69205" t="b">
        <v>0</v>
      </c>
      <c r="M69205" s="1"/>
      <c r="N69205" s="1"/>
      <c r="O69205" s="1" t="s">
        <v>5125</v>
      </c>
      <c r="P69205" s="1"/>
      <c r="Q69205">
        <v>5</v>
      </c>
      <c r="R69205">
        <v>0</v>
      </c>
      <c r="S69205" s="1" t="s">
        <v>32</v>
      </c>
      <c r="T69205" s="1" t="s">
        <v>32</v>
      </c>
      <c r="U69205" s="1" t="s">
        <v>84890</v>
      </c>
      <c r="V69205" s="3">
        <v>42502.416666666664</v>
      </c>
      <c r="W69205" s="1" t="s">
        <v>3532</v>
      </c>
    </row>
    <row r="69206" spans="1:23" x14ac:dyDescent="0.25">
      <c r="A69206">
        <v>69205</v>
      </c>
      <c r="B69206">
        <v>929</v>
      </c>
      <c r="C69206">
        <v>929</v>
      </c>
      <c r="D69206">
        <v>72205</v>
      </c>
      <c r="E69206">
        <v>3</v>
      </c>
      <c r="F69206">
        <v>3129</v>
      </c>
      <c r="G69206">
        <v>3129</v>
      </c>
      <c r="H69206">
        <v>16</v>
      </c>
      <c r="I69206">
        <v>17</v>
      </c>
      <c r="J69206" s="2">
        <v>42501</v>
      </c>
      <c r="K69206" s="1" t="s">
        <v>28759</v>
      </c>
      <c r="L69206" t="b">
        <v>0</v>
      </c>
      <c r="M69206" s="1"/>
      <c r="N69206" s="1"/>
      <c r="O69206" s="1" t="s">
        <v>7871</v>
      </c>
      <c r="P69206" s="1"/>
      <c r="Q69206">
        <v>4</v>
      </c>
      <c r="R69206">
        <v>0</v>
      </c>
      <c r="S69206" s="1" t="s">
        <v>32</v>
      </c>
      <c r="T69206" s="1" t="s">
        <v>32</v>
      </c>
      <c r="U69206" s="1" t="s">
        <v>84891</v>
      </c>
      <c r="V69206" s="3">
        <v>42502.420138888891</v>
      </c>
      <c r="W69206" s="1" t="s">
        <v>3862</v>
      </c>
    </row>
    <row r="69207" spans="1:23" x14ac:dyDescent="0.25">
      <c r="A69207">
        <v>69206</v>
      </c>
      <c r="B69207">
        <v>1006</v>
      </c>
      <c r="C69207">
        <v>1006</v>
      </c>
      <c r="D69207">
        <v>72206</v>
      </c>
      <c r="E69207">
        <v>3</v>
      </c>
      <c r="F69207">
        <v>3206</v>
      </c>
      <c r="G69207">
        <v>3206</v>
      </c>
      <c r="H69207">
        <v>3</v>
      </c>
      <c r="I69207">
        <v>17</v>
      </c>
      <c r="J69207" s="2">
        <v>42501</v>
      </c>
      <c r="K69207" s="1" t="s">
        <v>19920</v>
      </c>
      <c r="L69207" t="b">
        <v>0</v>
      </c>
      <c r="M69207" s="1"/>
      <c r="N69207" s="1"/>
      <c r="O69207" s="1" t="s">
        <v>15143</v>
      </c>
      <c r="P69207" s="1"/>
      <c r="Q69207">
        <v>3</v>
      </c>
      <c r="R69207">
        <v>0</v>
      </c>
      <c r="S69207" s="1"/>
      <c r="T69207" s="1"/>
      <c r="U69207" s="1" t="s">
        <v>84892</v>
      </c>
      <c r="V69207" s="3">
        <v>42502.423611111109</v>
      </c>
      <c r="W69207" s="1" t="s">
        <v>4321</v>
      </c>
    </row>
    <row r="69208" spans="1:23" x14ac:dyDescent="0.25">
      <c r="A69208">
        <v>69207</v>
      </c>
      <c r="B69208">
        <v>105</v>
      </c>
      <c r="C69208">
        <v>1</v>
      </c>
      <c r="D69208">
        <v>72207</v>
      </c>
      <c r="E69208">
        <v>3</v>
      </c>
      <c r="F69208">
        <v>1209</v>
      </c>
      <c r="G69208">
        <v>1001</v>
      </c>
      <c r="H69208">
        <v>20</v>
      </c>
      <c r="I69208">
        <v>17</v>
      </c>
      <c r="J69208" s="2">
        <v>42501</v>
      </c>
      <c r="K69208" s="1" t="s">
        <v>15941</v>
      </c>
      <c r="L69208" t="b">
        <v>0</v>
      </c>
      <c r="M69208" s="1"/>
      <c r="N69208" s="1"/>
      <c r="O69208" s="1" t="s">
        <v>4649</v>
      </c>
      <c r="P69208" s="1"/>
      <c r="Q69208">
        <v>5</v>
      </c>
      <c r="R69208">
        <v>0</v>
      </c>
      <c r="S69208" s="1" t="s">
        <v>32</v>
      </c>
      <c r="T69208" s="1" t="s">
        <v>32</v>
      </c>
      <c r="U69208" s="1" t="s">
        <v>84893</v>
      </c>
      <c r="V69208" s="3">
        <v>42502.427083333336</v>
      </c>
      <c r="W69208" s="1" t="s">
        <v>4651</v>
      </c>
    </row>
    <row r="69209" spans="1:23" x14ac:dyDescent="0.25">
      <c r="A69209">
        <v>69208</v>
      </c>
      <c r="B69209">
        <v>60</v>
      </c>
      <c r="C69209">
        <v>1</v>
      </c>
      <c r="D69209">
        <v>72208</v>
      </c>
      <c r="E69209">
        <v>3</v>
      </c>
      <c r="F69209">
        <v>1119</v>
      </c>
      <c r="G69209">
        <v>1001</v>
      </c>
      <c r="H69209">
        <v>3</v>
      </c>
      <c r="I69209">
        <v>17</v>
      </c>
      <c r="J69209" s="2">
        <v>42501</v>
      </c>
      <c r="K69209" s="1" t="s">
        <v>15728</v>
      </c>
      <c r="L69209" t="b">
        <v>0</v>
      </c>
      <c r="M69209" s="1"/>
      <c r="N69209" s="1"/>
      <c r="O69209" s="1" t="s">
        <v>7512</v>
      </c>
      <c r="P69209" s="1"/>
      <c r="Q69209">
        <v>4</v>
      </c>
      <c r="R69209">
        <v>1</v>
      </c>
      <c r="S69209" s="1" t="s">
        <v>32</v>
      </c>
      <c r="T69209" s="1" t="s">
        <v>32</v>
      </c>
      <c r="U69209" s="1" t="s">
        <v>84894</v>
      </c>
      <c r="V69209" s="3">
        <v>42502.430555555555</v>
      </c>
      <c r="W69209" s="1" t="s">
        <v>7514</v>
      </c>
    </row>
    <row r="69210" spans="1:23" x14ac:dyDescent="0.25">
      <c r="A69210">
        <v>69209</v>
      </c>
      <c r="B69210">
        <v>466</v>
      </c>
      <c r="C69210">
        <v>401</v>
      </c>
      <c r="D69210">
        <v>72209</v>
      </c>
      <c r="E69210">
        <v>3</v>
      </c>
      <c r="F69210">
        <v>2131</v>
      </c>
      <c r="G69210">
        <v>2001</v>
      </c>
      <c r="H69210">
        <v>3</v>
      </c>
      <c r="I69210">
        <v>17</v>
      </c>
      <c r="J69210" s="2">
        <v>42501</v>
      </c>
      <c r="K69210" s="1" t="s">
        <v>27140</v>
      </c>
      <c r="L69210" t="b">
        <v>0</v>
      </c>
      <c r="M69210" s="1"/>
      <c r="N69210" s="1"/>
      <c r="O69210" s="1" t="s">
        <v>7568</v>
      </c>
      <c r="P69210" s="1"/>
      <c r="Q69210">
        <v>5</v>
      </c>
      <c r="R69210">
        <v>0</v>
      </c>
      <c r="S69210" s="1" t="s">
        <v>32</v>
      </c>
      <c r="T69210" s="1" t="s">
        <v>32</v>
      </c>
      <c r="U69210" s="1" t="s">
        <v>84895</v>
      </c>
      <c r="V69210" s="3">
        <v>42502.434027777781</v>
      </c>
      <c r="W69210" s="1" t="s">
        <v>7570</v>
      </c>
    </row>
    <row r="69211" spans="1:23" x14ac:dyDescent="0.25">
      <c r="A69211">
        <v>69210</v>
      </c>
      <c r="B69211">
        <v>529</v>
      </c>
      <c r="C69211">
        <v>401</v>
      </c>
      <c r="D69211">
        <v>72210</v>
      </c>
      <c r="E69211">
        <v>3</v>
      </c>
      <c r="F69211">
        <v>2257</v>
      </c>
      <c r="G69211">
        <v>2001</v>
      </c>
      <c r="H69211">
        <v>15</v>
      </c>
      <c r="I69211">
        <v>17</v>
      </c>
      <c r="J69211" s="2">
        <v>42501</v>
      </c>
      <c r="K69211" s="1" t="s">
        <v>17367</v>
      </c>
      <c r="L69211" t="b">
        <v>0</v>
      </c>
      <c r="M69211" s="1"/>
      <c r="N69211" s="1"/>
      <c r="O69211" s="1" t="s">
        <v>4682</v>
      </c>
      <c r="P69211" s="1"/>
      <c r="Q69211">
        <v>3</v>
      </c>
      <c r="R69211">
        <v>0</v>
      </c>
      <c r="S69211" s="1" t="s">
        <v>32</v>
      </c>
      <c r="T69211" s="1" t="s">
        <v>32</v>
      </c>
      <c r="U69211" s="1" t="s">
        <v>84896</v>
      </c>
      <c r="V69211" s="3">
        <v>42502.4375</v>
      </c>
      <c r="W69211" s="1" t="s">
        <v>4684</v>
      </c>
    </row>
    <row r="69212" spans="1:23" x14ac:dyDescent="0.25">
      <c r="A69212">
        <v>69211</v>
      </c>
      <c r="B69212">
        <v>485</v>
      </c>
      <c r="C69212">
        <v>401</v>
      </c>
      <c r="D69212">
        <v>72211</v>
      </c>
      <c r="E69212">
        <v>3</v>
      </c>
      <c r="F69212">
        <v>2169</v>
      </c>
      <c r="G69212">
        <v>2001</v>
      </c>
      <c r="H69212">
        <v>20</v>
      </c>
      <c r="I69212">
        <v>17</v>
      </c>
      <c r="J69212" s="2">
        <v>42501</v>
      </c>
      <c r="K69212" s="1" t="s">
        <v>12748</v>
      </c>
      <c r="L69212" t="b">
        <v>0</v>
      </c>
      <c r="M69212" s="1"/>
      <c r="N69212" s="1"/>
      <c r="O69212" s="1" t="s">
        <v>6325</v>
      </c>
      <c r="P69212" s="1"/>
      <c r="Q69212">
        <v>2</v>
      </c>
      <c r="R69212">
        <v>0</v>
      </c>
      <c r="S69212" s="1" t="s">
        <v>32</v>
      </c>
      <c r="T69212" s="1" t="s">
        <v>32</v>
      </c>
      <c r="U69212" s="1" t="s">
        <v>84897</v>
      </c>
      <c r="V69212" s="3">
        <v>42502.440972222219</v>
      </c>
      <c r="W69212" s="1" t="s">
        <v>6327</v>
      </c>
    </row>
    <row r="69213" spans="1:23" x14ac:dyDescent="0.25">
      <c r="A69213">
        <v>69212</v>
      </c>
      <c r="B69213">
        <v>515</v>
      </c>
      <c r="C69213">
        <v>401</v>
      </c>
      <c r="D69213">
        <v>72212</v>
      </c>
      <c r="E69213">
        <v>3</v>
      </c>
      <c r="F69213">
        <v>2229</v>
      </c>
      <c r="G69213">
        <v>2001</v>
      </c>
      <c r="H69213">
        <v>13</v>
      </c>
      <c r="I69213">
        <v>17</v>
      </c>
      <c r="J69213" s="2">
        <v>42501</v>
      </c>
      <c r="K69213" s="1" t="s">
        <v>8604</v>
      </c>
      <c r="L69213" t="b">
        <v>0</v>
      </c>
      <c r="M69213" s="1"/>
      <c r="N69213" s="1"/>
      <c r="O69213" s="1" t="s">
        <v>7198</v>
      </c>
      <c r="P69213" s="1"/>
      <c r="Q69213">
        <v>4</v>
      </c>
      <c r="R69213">
        <v>0</v>
      </c>
      <c r="S69213" s="1" t="s">
        <v>32</v>
      </c>
      <c r="T69213" s="1" t="s">
        <v>32</v>
      </c>
      <c r="U69213" s="1" t="s">
        <v>84898</v>
      </c>
      <c r="V69213" s="3">
        <v>42502.444444444445</v>
      </c>
      <c r="W69213" s="1" t="s">
        <v>7200</v>
      </c>
    </row>
    <row r="69214" spans="1:23" x14ac:dyDescent="0.25">
      <c r="A69214">
        <v>69213</v>
      </c>
      <c r="B69214">
        <v>558</v>
      </c>
      <c r="C69214">
        <v>401</v>
      </c>
      <c r="D69214">
        <v>72213</v>
      </c>
      <c r="E69214">
        <v>3</v>
      </c>
      <c r="F69214">
        <v>2315</v>
      </c>
      <c r="G69214">
        <v>2001</v>
      </c>
      <c r="H69214">
        <v>3</v>
      </c>
      <c r="I69214">
        <v>17</v>
      </c>
      <c r="J69214" s="2">
        <v>42501</v>
      </c>
      <c r="K69214" s="1" t="s">
        <v>13166</v>
      </c>
      <c r="L69214" t="b">
        <v>0</v>
      </c>
      <c r="M69214" s="1"/>
      <c r="N69214" s="1"/>
      <c r="O69214" s="1" t="s">
        <v>8928</v>
      </c>
      <c r="P69214" s="1"/>
      <c r="Q69214">
        <v>1</v>
      </c>
      <c r="R69214">
        <v>0</v>
      </c>
      <c r="S69214" s="1" t="s">
        <v>32</v>
      </c>
      <c r="T69214" s="1" t="s">
        <v>32</v>
      </c>
      <c r="U69214" s="1" t="s">
        <v>84899</v>
      </c>
      <c r="V69214" s="3">
        <v>42502.447916666664</v>
      </c>
      <c r="W69214" s="1" t="s">
        <v>8930</v>
      </c>
    </row>
    <row r="69215" spans="1:23" x14ac:dyDescent="0.25">
      <c r="A69215">
        <v>69214</v>
      </c>
      <c r="B69215">
        <v>591</v>
      </c>
      <c r="C69215">
        <v>401</v>
      </c>
      <c r="D69215">
        <v>72214</v>
      </c>
      <c r="E69215">
        <v>3</v>
      </c>
      <c r="F69215">
        <v>2381</v>
      </c>
      <c r="G69215">
        <v>2001</v>
      </c>
      <c r="H69215">
        <v>16</v>
      </c>
      <c r="I69215">
        <v>17</v>
      </c>
      <c r="J69215" s="2">
        <v>42501</v>
      </c>
      <c r="K69215" s="1" t="s">
        <v>18257</v>
      </c>
      <c r="L69215" t="b">
        <v>0</v>
      </c>
      <c r="M69215" s="1"/>
      <c r="N69215" s="1"/>
      <c r="O69215" s="1" t="s">
        <v>6817</v>
      </c>
      <c r="P69215" s="1"/>
      <c r="Q69215">
        <v>2</v>
      </c>
      <c r="R69215">
        <v>0</v>
      </c>
      <c r="S69215" s="1" t="s">
        <v>32</v>
      </c>
      <c r="T69215" s="1" t="s">
        <v>32</v>
      </c>
      <c r="U69215" s="1" t="s">
        <v>84900</v>
      </c>
      <c r="V69215" s="3">
        <v>42502.451388888891</v>
      </c>
      <c r="W69215" s="1" t="s">
        <v>6819</v>
      </c>
    </row>
    <row r="69216" spans="1:23" x14ac:dyDescent="0.25">
      <c r="A69216">
        <v>69215</v>
      </c>
      <c r="B69216">
        <v>193</v>
      </c>
      <c r="C69216">
        <v>1</v>
      </c>
      <c r="D69216">
        <v>72215</v>
      </c>
      <c r="E69216">
        <v>3</v>
      </c>
      <c r="F69216">
        <v>1385</v>
      </c>
      <c r="G69216">
        <v>1001</v>
      </c>
      <c r="H69216">
        <v>6</v>
      </c>
      <c r="I69216">
        <v>17</v>
      </c>
      <c r="J69216" s="2">
        <v>42501</v>
      </c>
      <c r="K69216" s="1" t="s">
        <v>19522</v>
      </c>
      <c r="L69216" t="b">
        <v>0</v>
      </c>
      <c r="M69216" s="1"/>
      <c r="N69216" s="1"/>
      <c r="O69216" s="1" t="s">
        <v>6088</v>
      </c>
      <c r="P69216" s="1"/>
      <c r="Q69216">
        <v>3</v>
      </c>
      <c r="R69216">
        <v>0</v>
      </c>
      <c r="S69216" s="1" t="s">
        <v>32</v>
      </c>
      <c r="T69216" s="1" t="s">
        <v>32</v>
      </c>
      <c r="U69216" s="1" t="s">
        <v>84901</v>
      </c>
      <c r="V69216" s="3">
        <v>42502.454861111109</v>
      </c>
      <c r="W69216" s="1" t="s">
        <v>6090</v>
      </c>
    </row>
    <row r="69217" spans="1:23" x14ac:dyDescent="0.25">
      <c r="A69217">
        <v>69216</v>
      </c>
      <c r="B69217">
        <v>442</v>
      </c>
      <c r="C69217">
        <v>401</v>
      </c>
      <c r="D69217">
        <v>72216</v>
      </c>
      <c r="E69217">
        <v>3</v>
      </c>
      <c r="F69217">
        <v>2083</v>
      </c>
      <c r="G69217">
        <v>2001</v>
      </c>
      <c r="H69217">
        <v>3</v>
      </c>
      <c r="I69217">
        <v>17</v>
      </c>
      <c r="J69217" s="2">
        <v>42501</v>
      </c>
      <c r="K69217" s="1" t="s">
        <v>11378</v>
      </c>
      <c r="L69217" t="b">
        <v>0</v>
      </c>
      <c r="M69217" s="1"/>
      <c r="N69217" s="1"/>
      <c r="O69217" s="1" t="s">
        <v>5200</v>
      </c>
      <c r="P69217" s="1"/>
      <c r="Q69217">
        <v>2</v>
      </c>
      <c r="R69217">
        <v>0</v>
      </c>
      <c r="S69217" s="1" t="s">
        <v>32</v>
      </c>
      <c r="T69217" s="1" t="s">
        <v>32</v>
      </c>
      <c r="U69217" s="1" t="s">
        <v>84902</v>
      </c>
      <c r="V69217" s="3">
        <v>42502.458333333336</v>
      </c>
      <c r="W69217" s="1" t="s">
        <v>5202</v>
      </c>
    </row>
    <row r="69218" spans="1:23" x14ac:dyDescent="0.25">
      <c r="A69218">
        <v>69217</v>
      </c>
      <c r="B69218">
        <v>978</v>
      </c>
      <c r="C69218">
        <v>978</v>
      </c>
      <c r="D69218">
        <v>72217</v>
      </c>
      <c r="E69218">
        <v>3</v>
      </c>
      <c r="F69218">
        <v>3178</v>
      </c>
      <c r="G69218">
        <v>3178</v>
      </c>
      <c r="H69218">
        <v>13</v>
      </c>
      <c r="I69218">
        <v>17</v>
      </c>
      <c r="J69218" s="2">
        <v>42501</v>
      </c>
      <c r="K69218" s="1" t="s">
        <v>21980</v>
      </c>
      <c r="L69218" t="b">
        <v>0</v>
      </c>
      <c r="M69218" s="1"/>
      <c r="N69218" s="1"/>
      <c r="O69218" s="1" t="s">
        <v>9493</v>
      </c>
      <c r="P69218" s="1"/>
      <c r="Q69218">
        <v>2</v>
      </c>
      <c r="R69218">
        <v>0</v>
      </c>
      <c r="S69218" s="1" t="s">
        <v>32</v>
      </c>
      <c r="T69218" s="1" t="s">
        <v>32</v>
      </c>
      <c r="U69218" s="1" t="s">
        <v>84903</v>
      </c>
      <c r="V69218" s="3">
        <v>42502.461805555555</v>
      </c>
      <c r="W69218" s="1" t="s">
        <v>4156</v>
      </c>
    </row>
    <row r="69219" spans="1:23" x14ac:dyDescent="0.25">
      <c r="A69219">
        <v>69218</v>
      </c>
      <c r="B69219">
        <v>889</v>
      </c>
      <c r="C69219">
        <v>889</v>
      </c>
      <c r="D69219">
        <v>72218</v>
      </c>
      <c r="E69219">
        <v>3</v>
      </c>
      <c r="F69219">
        <v>3089</v>
      </c>
      <c r="G69219">
        <v>3089</v>
      </c>
      <c r="H69219">
        <v>20</v>
      </c>
      <c r="I69219">
        <v>17</v>
      </c>
      <c r="J69219" s="2">
        <v>42501</v>
      </c>
      <c r="K69219" s="1" t="s">
        <v>19374</v>
      </c>
      <c r="L69219" t="b">
        <v>0</v>
      </c>
      <c r="M69219" s="1"/>
      <c r="N69219" s="1"/>
      <c r="O69219" s="1" t="s">
        <v>4990</v>
      </c>
      <c r="P69219" s="1"/>
      <c r="Q69219">
        <v>2</v>
      </c>
      <c r="R69219">
        <v>0</v>
      </c>
      <c r="S69219" s="1" t="s">
        <v>32</v>
      </c>
      <c r="T69219" s="1" t="s">
        <v>32</v>
      </c>
      <c r="U69219" s="1" t="s">
        <v>84904</v>
      </c>
      <c r="V69219" s="3">
        <v>42502.465277777781</v>
      </c>
      <c r="W69219" s="1" t="s">
        <v>3613</v>
      </c>
    </row>
    <row r="69220" spans="1:23" x14ac:dyDescent="0.25">
      <c r="A69220">
        <v>69219</v>
      </c>
      <c r="B69220">
        <v>429</v>
      </c>
      <c r="C69220">
        <v>401</v>
      </c>
      <c r="D69220">
        <v>72219</v>
      </c>
      <c r="E69220">
        <v>3</v>
      </c>
      <c r="F69220">
        <v>2057</v>
      </c>
      <c r="G69220">
        <v>2001</v>
      </c>
      <c r="H69220">
        <v>2</v>
      </c>
      <c r="I69220">
        <v>17</v>
      </c>
      <c r="J69220" s="2">
        <v>42501</v>
      </c>
      <c r="K69220" s="1" t="s">
        <v>6585</v>
      </c>
      <c r="L69220" t="b">
        <v>0</v>
      </c>
      <c r="M69220" s="1"/>
      <c r="N69220" s="1"/>
      <c r="O69220" s="1" t="s">
        <v>6542</v>
      </c>
      <c r="P69220" s="1"/>
      <c r="Q69220">
        <v>2</v>
      </c>
      <c r="R69220">
        <v>0</v>
      </c>
      <c r="S69220" s="1" t="s">
        <v>32</v>
      </c>
      <c r="T69220" s="1" t="s">
        <v>32</v>
      </c>
      <c r="U69220" s="1" t="s">
        <v>84905</v>
      </c>
      <c r="V69220" s="3">
        <v>42502.46875</v>
      </c>
      <c r="W69220" s="1" t="s">
        <v>6544</v>
      </c>
    </row>
    <row r="69221" spans="1:23" x14ac:dyDescent="0.25">
      <c r="A69221">
        <v>69220</v>
      </c>
      <c r="B69221">
        <v>557</v>
      </c>
      <c r="C69221">
        <v>401</v>
      </c>
      <c r="D69221">
        <v>72220</v>
      </c>
      <c r="E69221">
        <v>3</v>
      </c>
      <c r="F69221">
        <v>2313</v>
      </c>
      <c r="G69221">
        <v>2001</v>
      </c>
      <c r="H69221">
        <v>14</v>
      </c>
      <c r="I69221">
        <v>17</v>
      </c>
      <c r="J69221" s="2">
        <v>42501</v>
      </c>
      <c r="K69221" s="1" t="s">
        <v>32231</v>
      </c>
      <c r="L69221" t="b">
        <v>0</v>
      </c>
      <c r="M69221" s="1"/>
      <c r="N69221" s="1"/>
      <c r="O69221" s="1" t="s">
        <v>8433</v>
      </c>
      <c r="P69221" s="1"/>
      <c r="Q69221">
        <v>3</v>
      </c>
      <c r="R69221">
        <v>0</v>
      </c>
      <c r="S69221" s="1" t="s">
        <v>32</v>
      </c>
      <c r="T69221" s="1" t="s">
        <v>32</v>
      </c>
      <c r="U69221" s="1" t="s">
        <v>84906</v>
      </c>
      <c r="V69221" s="3">
        <v>42502.472222222219</v>
      </c>
      <c r="W69221" s="1" t="s">
        <v>8435</v>
      </c>
    </row>
    <row r="69222" spans="1:23" x14ac:dyDescent="0.25">
      <c r="A69222">
        <v>69221</v>
      </c>
      <c r="B69222">
        <v>859</v>
      </c>
      <c r="C69222">
        <v>859</v>
      </c>
      <c r="D69222">
        <v>72221</v>
      </c>
      <c r="E69222">
        <v>3</v>
      </c>
      <c r="F69222">
        <v>3059</v>
      </c>
      <c r="G69222">
        <v>3059</v>
      </c>
      <c r="H69222">
        <v>15</v>
      </c>
      <c r="I69222">
        <v>17</v>
      </c>
      <c r="J69222" s="2">
        <v>42501</v>
      </c>
      <c r="K69222" s="1" t="s">
        <v>10439</v>
      </c>
      <c r="L69222" t="b">
        <v>0</v>
      </c>
      <c r="M69222" s="1"/>
      <c r="N69222" s="1"/>
      <c r="O69222" s="1" t="s">
        <v>8041</v>
      </c>
      <c r="P69222" s="1"/>
      <c r="Q69222">
        <v>3</v>
      </c>
      <c r="R69222">
        <v>0</v>
      </c>
      <c r="S69222" s="1" t="s">
        <v>32</v>
      </c>
      <c r="T69222" s="1" t="s">
        <v>32</v>
      </c>
      <c r="U69222" s="1" t="s">
        <v>84907</v>
      </c>
      <c r="V69222" s="3">
        <v>42502.475694444445</v>
      </c>
      <c r="W69222" s="1" t="s">
        <v>3424</v>
      </c>
    </row>
    <row r="69223" spans="1:23" x14ac:dyDescent="0.25">
      <c r="A69223">
        <v>69222</v>
      </c>
      <c r="B69223">
        <v>56</v>
      </c>
      <c r="C69223">
        <v>1</v>
      </c>
      <c r="D69223">
        <v>72222</v>
      </c>
      <c r="E69223">
        <v>3</v>
      </c>
      <c r="F69223">
        <v>1111</v>
      </c>
      <c r="G69223">
        <v>1001</v>
      </c>
      <c r="H69223">
        <v>6</v>
      </c>
      <c r="I69223">
        <v>17</v>
      </c>
      <c r="J69223" s="2">
        <v>42501</v>
      </c>
      <c r="K69223" s="1" t="s">
        <v>19535</v>
      </c>
      <c r="L69223" t="b">
        <v>0</v>
      </c>
      <c r="M69223" s="1"/>
      <c r="N69223" s="1"/>
      <c r="O69223" s="1" t="s">
        <v>5114</v>
      </c>
      <c r="P69223" s="1"/>
      <c r="Q69223">
        <v>5</v>
      </c>
      <c r="R69223">
        <v>0</v>
      </c>
      <c r="S69223" s="1" t="s">
        <v>32</v>
      </c>
      <c r="T69223" s="1" t="s">
        <v>32</v>
      </c>
      <c r="U69223" s="1" t="s">
        <v>84908</v>
      </c>
      <c r="V69223" s="3">
        <v>42502.479166666664</v>
      </c>
      <c r="W69223" s="1" t="s">
        <v>5116</v>
      </c>
    </row>
    <row r="69224" spans="1:23" x14ac:dyDescent="0.25">
      <c r="A69224">
        <v>69223</v>
      </c>
      <c r="B69224">
        <v>435</v>
      </c>
      <c r="C69224">
        <v>401</v>
      </c>
      <c r="D69224">
        <v>72223</v>
      </c>
      <c r="E69224">
        <v>3</v>
      </c>
      <c r="F69224">
        <v>2069</v>
      </c>
      <c r="G69224">
        <v>2001</v>
      </c>
      <c r="H69224">
        <v>8</v>
      </c>
      <c r="I69224">
        <v>17</v>
      </c>
      <c r="J69224" s="2">
        <v>42501</v>
      </c>
      <c r="K69224" s="1" t="s">
        <v>9990</v>
      </c>
      <c r="L69224" t="b">
        <v>0</v>
      </c>
      <c r="M69224" s="1"/>
      <c r="N69224" s="1"/>
      <c r="O69224" s="1" t="s">
        <v>5603</v>
      </c>
      <c r="P69224" s="1"/>
      <c r="Q69224">
        <v>1</v>
      </c>
      <c r="R69224">
        <v>0</v>
      </c>
      <c r="S69224" s="1" t="s">
        <v>32</v>
      </c>
      <c r="T69224" s="1" t="s">
        <v>32</v>
      </c>
      <c r="U69224" s="1" t="s">
        <v>84909</v>
      </c>
      <c r="V69224" s="3">
        <v>42502.482638888891</v>
      </c>
      <c r="W69224" s="1" t="s">
        <v>5605</v>
      </c>
    </row>
    <row r="69225" spans="1:23" x14ac:dyDescent="0.25">
      <c r="A69225">
        <v>69224</v>
      </c>
      <c r="B69225">
        <v>531</v>
      </c>
      <c r="C69225">
        <v>401</v>
      </c>
      <c r="D69225">
        <v>72224</v>
      </c>
      <c r="E69225">
        <v>3</v>
      </c>
      <c r="F69225">
        <v>2261</v>
      </c>
      <c r="G69225">
        <v>2001</v>
      </c>
      <c r="H69225">
        <v>16</v>
      </c>
      <c r="I69225">
        <v>17</v>
      </c>
      <c r="J69225" s="2">
        <v>42501</v>
      </c>
      <c r="K69225" s="1" t="s">
        <v>14432</v>
      </c>
      <c r="L69225" t="b">
        <v>0</v>
      </c>
      <c r="M69225" s="1"/>
      <c r="N69225" s="1"/>
      <c r="O69225" s="1" t="s">
        <v>6780</v>
      </c>
      <c r="P69225" s="1"/>
      <c r="Q69225">
        <v>5</v>
      </c>
      <c r="R69225">
        <v>0</v>
      </c>
      <c r="S69225" s="1" t="s">
        <v>32</v>
      </c>
      <c r="T69225" s="1" t="s">
        <v>32</v>
      </c>
      <c r="U69225" s="1" t="s">
        <v>84910</v>
      </c>
      <c r="V69225" s="3">
        <v>42502.486111111109</v>
      </c>
      <c r="W69225" s="1" t="s">
        <v>6782</v>
      </c>
    </row>
    <row r="69226" spans="1:23" x14ac:dyDescent="0.25">
      <c r="A69226">
        <v>69225</v>
      </c>
      <c r="B69226">
        <v>29</v>
      </c>
      <c r="C69226">
        <v>1</v>
      </c>
      <c r="D69226">
        <v>72225</v>
      </c>
      <c r="E69226">
        <v>3</v>
      </c>
      <c r="F69226">
        <v>1057</v>
      </c>
      <c r="G69226">
        <v>1001</v>
      </c>
      <c r="H69226">
        <v>7</v>
      </c>
      <c r="I69226">
        <v>17</v>
      </c>
      <c r="J69226" s="2">
        <v>42501</v>
      </c>
      <c r="K69226" s="1" t="s">
        <v>25584</v>
      </c>
      <c r="L69226" t="b">
        <v>0</v>
      </c>
      <c r="M69226" s="1"/>
      <c r="N69226" s="1"/>
      <c r="O69226" s="1" t="s">
        <v>5485</v>
      </c>
      <c r="P69226" s="1"/>
      <c r="Q69226">
        <v>2</v>
      </c>
      <c r="R69226">
        <v>0</v>
      </c>
      <c r="S69226" s="1" t="s">
        <v>32</v>
      </c>
      <c r="T69226" s="1" t="s">
        <v>32</v>
      </c>
      <c r="U69226" s="1" t="s">
        <v>84911</v>
      </c>
      <c r="V69226" s="3">
        <v>42502.489583333336</v>
      </c>
      <c r="W69226" s="1" t="s">
        <v>5487</v>
      </c>
    </row>
    <row r="69227" spans="1:23" x14ac:dyDescent="0.25">
      <c r="A69227">
        <v>69226</v>
      </c>
      <c r="B69227">
        <v>438</v>
      </c>
      <c r="C69227">
        <v>401</v>
      </c>
      <c r="D69227">
        <v>72226</v>
      </c>
      <c r="E69227">
        <v>3</v>
      </c>
      <c r="F69227">
        <v>2075</v>
      </c>
      <c r="G69227">
        <v>2001</v>
      </c>
      <c r="H69227">
        <v>15</v>
      </c>
      <c r="I69227">
        <v>17</v>
      </c>
      <c r="J69227" s="2">
        <v>42501</v>
      </c>
      <c r="K69227" s="1" t="s">
        <v>30950</v>
      </c>
      <c r="L69227" t="b">
        <v>0</v>
      </c>
      <c r="M69227" s="1"/>
      <c r="N69227" s="1"/>
      <c r="O69227" s="1" t="s">
        <v>5355</v>
      </c>
      <c r="P69227" s="1"/>
      <c r="Q69227">
        <v>1</v>
      </c>
      <c r="R69227">
        <v>0</v>
      </c>
      <c r="S69227" s="1" t="s">
        <v>32</v>
      </c>
      <c r="T69227" s="1" t="s">
        <v>32</v>
      </c>
      <c r="U69227" s="1" t="s">
        <v>84912</v>
      </c>
      <c r="V69227" s="3">
        <v>42502.493055555555</v>
      </c>
      <c r="W69227" s="1" t="s">
        <v>5357</v>
      </c>
    </row>
    <row r="69228" spans="1:23" x14ac:dyDescent="0.25">
      <c r="A69228">
        <v>69227</v>
      </c>
      <c r="B69228">
        <v>547</v>
      </c>
      <c r="C69228">
        <v>401</v>
      </c>
      <c r="D69228">
        <v>72227</v>
      </c>
      <c r="E69228">
        <v>3</v>
      </c>
      <c r="F69228">
        <v>2293</v>
      </c>
      <c r="G69228">
        <v>2001</v>
      </c>
      <c r="H69228">
        <v>20</v>
      </c>
      <c r="I69228">
        <v>17</v>
      </c>
      <c r="J69228" s="2">
        <v>42501</v>
      </c>
      <c r="K69228" s="1" t="s">
        <v>37857</v>
      </c>
      <c r="L69228" t="b">
        <v>0</v>
      </c>
      <c r="M69228" s="1"/>
      <c r="N69228" s="1"/>
      <c r="O69228" s="1" t="s">
        <v>5047</v>
      </c>
      <c r="P69228" s="1"/>
      <c r="Q69228">
        <v>4</v>
      </c>
      <c r="R69228">
        <v>0</v>
      </c>
      <c r="S69228" s="1" t="s">
        <v>32</v>
      </c>
      <c r="T69228" s="1" t="s">
        <v>32</v>
      </c>
      <c r="U69228" s="1" t="s">
        <v>84913</v>
      </c>
      <c r="V69228" s="3">
        <v>42502.496527777781</v>
      </c>
      <c r="W69228" s="1" t="s">
        <v>5049</v>
      </c>
    </row>
    <row r="69229" spans="1:23" x14ac:dyDescent="0.25">
      <c r="A69229">
        <v>69228</v>
      </c>
      <c r="B69229">
        <v>559</v>
      </c>
      <c r="C69229">
        <v>401</v>
      </c>
      <c r="D69229">
        <v>72228</v>
      </c>
      <c r="E69229">
        <v>3</v>
      </c>
      <c r="F69229">
        <v>2317</v>
      </c>
      <c r="G69229">
        <v>2001</v>
      </c>
      <c r="H69229">
        <v>3</v>
      </c>
      <c r="I69229">
        <v>17</v>
      </c>
      <c r="J69229" s="2">
        <v>42501</v>
      </c>
      <c r="K69229" s="1" t="s">
        <v>14888</v>
      </c>
      <c r="L69229" t="b">
        <v>0</v>
      </c>
      <c r="M69229" s="1"/>
      <c r="N69229" s="1"/>
      <c r="O69229" s="1" t="s">
        <v>6155</v>
      </c>
      <c r="P69229" s="1"/>
      <c r="Q69229">
        <v>2</v>
      </c>
      <c r="R69229">
        <v>0</v>
      </c>
      <c r="S69229" s="1" t="s">
        <v>32</v>
      </c>
      <c r="T69229" s="1" t="s">
        <v>32</v>
      </c>
      <c r="U69229" s="1" t="s">
        <v>84914</v>
      </c>
      <c r="V69229" s="3">
        <v>42502.5</v>
      </c>
      <c r="W69229" s="1" t="s">
        <v>6157</v>
      </c>
    </row>
    <row r="69230" spans="1:23" x14ac:dyDescent="0.25">
      <c r="A69230">
        <v>69229</v>
      </c>
      <c r="B69230">
        <v>434</v>
      </c>
      <c r="C69230">
        <v>401</v>
      </c>
      <c r="D69230">
        <v>72229</v>
      </c>
      <c r="E69230">
        <v>3</v>
      </c>
      <c r="F69230">
        <v>2067</v>
      </c>
      <c r="G69230">
        <v>2001</v>
      </c>
      <c r="H69230">
        <v>15</v>
      </c>
      <c r="I69230">
        <v>17</v>
      </c>
      <c r="J69230" s="2">
        <v>42501</v>
      </c>
      <c r="K69230" s="1" t="s">
        <v>15980</v>
      </c>
      <c r="L69230" t="b">
        <v>0</v>
      </c>
      <c r="M69230" s="1"/>
      <c r="N69230" s="1"/>
      <c r="O69230" s="1" t="s">
        <v>8418</v>
      </c>
      <c r="P69230" s="1"/>
      <c r="Q69230">
        <v>2</v>
      </c>
      <c r="R69230">
        <v>0</v>
      </c>
      <c r="S69230" s="1" t="s">
        <v>32</v>
      </c>
      <c r="T69230" s="1" t="s">
        <v>32</v>
      </c>
      <c r="U69230" s="1" t="s">
        <v>84915</v>
      </c>
      <c r="V69230" s="3">
        <v>42502.503472222219</v>
      </c>
      <c r="W69230" s="1" t="s">
        <v>8420</v>
      </c>
    </row>
    <row r="69231" spans="1:23" x14ac:dyDescent="0.25">
      <c r="A69231">
        <v>69230</v>
      </c>
      <c r="B69231">
        <v>548</v>
      </c>
      <c r="C69231">
        <v>401</v>
      </c>
      <c r="D69231">
        <v>72230</v>
      </c>
      <c r="E69231">
        <v>3</v>
      </c>
      <c r="F69231">
        <v>2295</v>
      </c>
      <c r="G69231">
        <v>2001</v>
      </c>
      <c r="H69231">
        <v>3</v>
      </c>
      <c r="I69231">
        <v>17</v>
      </c>
      <c r="J69231" s="2">
        <v>42501</v>
      </c>
      <c r="K69231" s="1" t="s">
        <v>24397</v>
      </c>
      <c r="L69231" t="b">
        <v>0</v>
      </c>
      <c r="M69231" s="1"/>
      <c r="N69231" s="1"/>
      <c r="O69231" s="1" t="s">
        <v>5277</v>
      </c>
      <c r="P69231" s="1"/>
      <c r="Q69231">
        <v>2</v>
      </c>
      <c r="R69231">
        <v>0</v>
      </c>
      <c r="S69231" s="1" t="s">
        <v>32</v>
      </c>
      <c r="T69231" s="1" t="s">
        <v>32</v>
      </c>
      <c r="U69231" s="1" t="s">
        <v>84916</v>
      </c>
      <c r="V69231" s="3">
        <v>42502.506944444445</v>
      </c>
      <c r="W69231" s="1" t="s">
        <v>5279</v>
      </c>
    </row>
    <row r="69232" spans="1:23" x14ac:dyDescent="0.25">
      <c r="A69232">
        <v>69231</v>
      </c>
      <c r="B69232">
        <v>537</v>
      </c>
      <c r="C69232">
        <v>401</v>
      </c>
      <c r="D69232">
        <v>72231</v>
      </c>
      <c r="E69232">
        <v>3</v>
      </c>
      <c r="F69232">
        <v>2273</v>
      </c>
      <c r="G69232">
        <v>2001</v>
      </c>
      <c r="H69232">
        <v>15</v>
      </c>
      <c r="I69232">
        <v>17</v>
      </c>
      <c r="J69232" s="2">
        <v>42501</v>
      </c>
      <c r="K69232" s="1" t="s">
        <v>18924</v>
      </c>
      <c r="L69232" t="b">
        <v>0</v>
      </c>
      <c r="M69232" s="1"/>
      <c r="N69232" s="1"/>
      <c r="O69232" s="1" t="s">
        <v>6145</v>
      </c>
      <c r="P69232" s="1"/>
      <c r="Q69232">
        <v>5</v>
      </c>
      <c r="R69232">
        <v>0</v>
      </c>
      <c r="S69232" s="1" t="s">
        <v>32</v>
      </c>
      <c r="T69232" s="1" t="s">
        <v>32</v>
      </c>
      <c r="U69232" s="1" t="s">
        <v>84917</v>
      </c>
      <c r="V69232" s="3">
        <v>42502.510416666664</v>
      </c>
      <c r="W69232" s="1" t="s">
        <v>6147</v>
      </c>
    </row>
    <row r="69233" spans="1:23" x14ac:dyDescent="0.25">
      <c r="A69233">
        <v>69232</v>
      </c>
      <c r="B69233">
        <v>133</v>
      </c>
      <c r="C69233">
        <v>1</v>
      </c>
      <c r="D69233">
        <v>72232</v>
      </c>
      <c r="E69233">
        <v>3</v>
      </c>
      <c r="F69233">
        <v>1265</v>
      </c>
      <c r="G69233">
        <v>1001</v>
      </c>
      <c r="H69233">
        <v>14</v>
      </c>
      <c r="I69233">
        <v>17</v>
      </c>
      <c r="J69233" s="2">
        <v>42501</v>
      </c>
      <c r="K69233" s="1" t="s">
        <v>24296</v>
      </c>
      <c r="L69233" t="b">
        <v>0</v>
      </c>
      <c r="M69233" s="1"/>
      <c r="N69233" s="1"/>
      <c r="O69233" s="1" t="s">
        <v>6263</v>
      </c>
      <c r="P69233" s="1"/>
      <c r="Q69233">
        <v>3</v>
      </c>
      <c r="R69233">
        <v>0</v>
      </c>
      <c r="S69233" s="1" t="s">
        <v>32</v>
      </c>
      <c r="T69233" s="1" t="s">
        <v>32</v>
      </c>
      <c r="U69233" s="1" t="s">
        <v>84918</v>
      </c>
      <c r="V69233" s="3">
        <v>42502.513888888891</v>
      </c>
      <c r="W69233" s="1" t="s">
        <v>6265</v>
      </c>
    </row>
    <row r="69234" spans="1:23" x14ac:dyDescent="0.25">
      <c r="A69234">
        <v>69233</v>
      </c>
      <c r="B69234">
        <v>522</v>
      </c>
      <c r="C69234">
        <v>401</v>
      </c>
      <c r="D69234">
        <v>72233</v>
      </c>
      <c r="E69234">
        <v>3</v>
      </c>
      <c r="F69234">
        <v>2243</v>
      </c>
      <c r="G69234">
        <v>2001</v>
      </c>
      <c r="H69234">
        <v>8</v>
      </c>
      <c r="I69234">
        <v>17</v>
      </c>
      <c r="J69234" s="2">
        <v>42501</v>
      </c>
      <c r="K69234" s="1" t="s">
        <v>47118</v>
      </c>
      <c r="L69234" t="b">
        <v>0</v>
      </c>
      <c r="M69234" s="1"/>
      <c r="N69234" s="1"/>
      <c r="O69234" s="1" t="s">
        <v>8852</v>
      </c>
      <c r="P69234" s="1"/>
      <c r="Q69234">
        <v>3</v>
      </c>
      <c r="R69234">
        <v>0</v>
      </c>
      <c r="S69234" s="1" t="s">
        <v>32</v>
      </c>
      <c r="T69234" s="1" t="s">
        <v>32</v>
      </c>
      <c r="U69234" s="1" t="s">
        <v>84919</v>
      </c>
      <c r="V69234" s="3">
        <v>42502.517361111109</v>
      </c>
      <c r="W69234" s="1" t="s">
        <v>8854</v>
      </c>
    </row>
    <row r="69235" spans="1:23" x14ac:dyDescent="0.25">
      <c r="A69235">
        <v>69234</v>
      </c>
      <c r="B69235">
        <v>821</v>
      </c>
      <c r="C69235">
        <v>821</v>
      </c>
      <c r="D69235">
        <v>72234</v>
      </c>
      <c r="E69235">
        <v>3</v>
      </c>
      <c r="F69235">
        <v>3021</v>
      </c>
      <c r="G69235">
        <v>3021</v>
      </c>
      <c r="H69235">
        <v>6</v>
      </c>
      <c r="I69235">
        <v>17</v>
      </c>
      <c r="J69235" s="2">
        <v>42501</v>
      </c>
      <c r="K69235" s="1" t="s">
        <v>12453</v>
      </c>
      <c r="L69235" t="b">
        <v>0</v>
      </c>
      <c r="M69235" s="1"/>
      <c r="N69235" s="1"/>
      <c r="O69235" s="1" t="s">
        <v>5972</v>
      </c>
      <c r="P69235" s="1"/>
      <c r="Q69235">
        <v>2</v>
      </c>
      <c r="R69235">
        <v>0</v>
      </c>
      <c r="S69235" s="1" t="s">
        <v>32</v>
      </c>
      <c r="T69235" s="1" t="s">
        <v>32</v>
      </c>
      <c r="U69235" s="1" t="s">
        <v>84920</v>
      </c>
      <c r="V69235" s="3">
        <v>42502.520833333336</v>
      </c>
      <c r="W69235" s="1" t="s">
        <v>3178</v>
      </c>
    </row>
    <row r="69236" spans="1:23" x14ac:dyDescent="0.25">
      <c r="A69236">
        <v>69235</v>
      </c>
      <c r="B69236">
        <v>459</v>
      </c>
      <c r="C69236">
        <v>401</v>
      </c>
      <c r="D69236">
        <v>72235</v>
      </c>
      <c r="E69236">
        <v>3</v>
      </c>
      <c r="F69236">
        <v>2117</v>
      </c>
      <c r="G69236">
        <v>2001</v>
      </c>
      <c r="H69236">
        <v>16</v>
      </c>
      <c r="I69236">
        <v>17</v>
      </c>
      <c r="J69236" s="2">
        <v>42501</v>
      </c>
      <c r="K69236" s="1" t="s">
        <v>30796</v>
      </c>
      <c r="L69236" t="b">
        <v>0</v>
      </c>
      <c r="M69236" s="1"/>
      <c r="N69236" s="1"/>
      <c r="O69236" s="1" t="s">
        <v>8481</v>
      </c>
      <c r="P69236" s="1"/>
      <c r="Q69236">
        <v>3</v>
      </c>
      <c r="R69236">
        <v>0</v>
      </c>
      <c r="S69236" s="1" t="s">
        <v>32</v>
      </c>
      <c r="T69236" s="1" t="s">
        <v>32</v>
      </c>
      <c r="U69236" s="1" t="s">
        <v>84921</v>
      </c>
      <c r="V69236" s="3">
        <v>42502.524305555555</v>
      </c>
      <c r="W69236" s="1" t="s">
        <v>8483</v>
      </c>
    </row>
    <row r="69237" spans="1:23" x14ac:dyDescent="0.25">
      <c r="A69237">
        <v>69236</v>
      </c>
      <c r="B69237">
        <v>949</v>
      </c>
      <c r="C69237">
        <v>949</v>
      </c>
      <c r="D69237">
        <v>72236</v>
      </c>
      <c r="E69237">
        <v>3</v>
      </c>
      <c r="F69237">
        <v>3149</v>
      </c>
      <c r="G69237">
        <v>3149</v>
      </c>
      <c r="H69237">
        <v>13</v>
      </c>
      <c r="I69237">
        <v>17</v>
      </c>
      <c r="J69237" s="2">
        <v>42501</v>
      </c>
      <c r="K69237" s="1" t="s">
        <v>24622</v>
      </c>
      <c r="L69237" t="b">
        <v>0</v>
      </c>
      <c r="M69237" s="1"/>
      <c r="N69237" s="1"/>
      <c r="O69237" s="1" t="s">
        <v>4703</v>
      </c>
      <c r="P69237" s="1"/>
      <c r="Q69237">
        <v>4</v>
      </c>
      <c r="R69237">
        <v>0</v>
      </c>
      <c r="S69237" s="1" t="s">
        <v>32</v>
      </c>
      <c r="T69237" s="1" t="s">
        <v>32</v>
      </c>
      <c r="U69237" s="1" t="s">
        <v>84922</v>
      </c>
      <c r="V69237" s="3">
        <v>42502.527777777781</v>
      </c>
      <c r="W69237" s="1" t="s">
        <v>3986</v>
      </c>
    </row>
    <row r="69238" spans="1:23" x14ac:dyDescent="0.25">
      <c r="A69238">
        <v>69237</v>
      </c>
      <c r="B69238">
        <v>845</v>
      </c>
      <c r="C69238">
        <v>845</v>
      </c>
      <c r="D69238">
        <v>72237</v>
      </c>
      <c r="E69238">
        <v>3</v>
      </c>
      <c r="F69238">
        <v>3045</v>
      </c>
      <c r="G69238">
        <v>3045</v>
      </c>
      <c r="H69238">
        <v>15</v>
      </c>
      <c r="I69238">
        <v>17</v>
      </c>
      <c r="J69238" s="2">
        <v>42501</v>
      </c>
      <c r="K69238" s="1" t="s">
        <v>25237</v>
      </c>
      <c r="L69238" t="b">
        <v>0</v>
      </c>
      <c r="M69238" s="1"/>
      <c r="N69238" s="1"/>
      <c r="O69238" s="1" t="s">
        <v>5075</v>
      </c>
      <c r="P69238" s="1"/>
      <c r="Q69238">
        <v>5</v>
      </c>
      <c r="R69238">
        <v>0</v>
      </c>
      <c r="S69238" s="1" t="s">
        <v>32</v>
      </c>
      <c r="T69238" s="1" t="s">
        <v>32</v>
      </c>
      <c r="U69238" s="1" t="s">
        <v>84923</v>
      </c>
      <c r="V69238" s="3">
        <v>42502.53125</v>
      </c>
      <c r="W69238" s="1" t="s">
        <v>3334</v>
      </c>
    </row>
    <row r="69239" spans="1:23" x14ac:dyDescent="0.25">
      <c r="A69239">
        <v>69238</v>
      </c>
      <c r="B69239">
        <v>175</v>
      </c>
      <c r="C69239">
        <v>1</v>
      </c>
      <c r="D69239">
        <v>72238</v>
      </c>
      <c r="E69239">
        <v>3</v>
      </c>
      <c r="F69239">
        <v>1349</v>
      </c>
      <c r="G69239">
        <v>1001</v>
      </c>
      <c r="H69239">
        <v>16</v>
      </c>
      <c r="I69239">
        <v>17</v>
      </c>
      <c r="J69239" s="2">
        <v>42501</v>
      </c>
      <c r="K69239" s="1" t="s">
        <v>28149</v>
      </c>
      <c r="L69239" t="b">
        <v>0</v>
      </c>
      <c r="M69239" s="1"/>
      <c r="N69239" s="1"/>
      <c r="O69239" s="1" t="s">
        <v>7456</v>
      </c>
      <c r="P69239" s="1"/>
      <c r="Q69239">
        <v>5</v>
      </c>
      <c r="R69239">
        <v>0</v>
      </c>
      <c r="S69239" s="1" t="s">
        <v>32</v>
      </c>
      <c r="T69239" s="1" t="s">
        <v>32</v>
      </c>
      <c r="U69239" s="1" t="s">
        <v>84924</v>
      </c>
      <c r="V69239" s="3">
        <v>42502.534722222219</v>
      </c>
      <c r="W69239" s="1" t="s">
        <v>7458</v>
      </c>
    </row>
    <row r="69240" spans="1:23" x14ac:dyDescent="0.25">
      <c r="A69240">
        <v>69239</v>
      </c>
      <c r="B69240">
        <v>922</v>
      </c>
      <c r="C69240">
        <v>922</v>
      </c>
      <c r="D69240">
        <v>72239</v>
      </c>
      <c r="E69240">
        <v>3</v>
      </c>
      <c r="F69240">
        <v>3122</v>
      </c>
      <c r="G69240">
        <v>3122</v>
      </c>
      <c r="H69240">
        <v>15</v>
      </c>
      <c r="I69240">
        <v>17</v>
      </c>
      <c r="J69240" s="2">
        <v>42501</v>
      </c>
      <c r="K69240" s="1" t="s">
        <v>20494</v>
      </c>
      <c r="L69240" t="b">
        <v>0</v>
      </c>
      <c r="M69240" s="1"/>
      <c r="N69240" s="1"/>
      <c r="O69240" s="1" t="s">
        <v>6463</v>
      </c>
      <c r="P69240" s="1"/>
      <c r="Q69240">
        <v>2</v>
      </c>
      <c r="R69240">
        <v>0</v>
      </c>
      <c r="S69240" s="1" t="s">
        <v>32</v>
      </c>
      <c r="T69240" s="1" t="s">
        <v>32</v>
      </c>
      <c r="U69240" s="1" t="s">
        <v>84925</v>
      </c>
      <c r="V69240" s="3">
        <v>42502.538194444445</v>
      </c>
      <c r="W69240" s="1" t="s">
        <v>3821</v>
      </c>
    </row>
    <row r="69241" spans="1:23" x14ac:dyDescent="0.25">
      <c r="A69241">
        <v>69240</v>
      </c>
      <c r="B69241">
        <v>950</v>
      </c>
      <c r="C69241">
        <v>950</v>
      </c>
      <c r="D69241">
        <v>72240</v>
      </c>
      <c r="E69241">
        <v>3</v>
      </c>
      <c r="F69241">
        <v>3150</v>
      </c>
      <c r="G69241">
        <v>3150</v>
      </c>
      <c r="H69241">
        <v>8</v>
      </c>
      <c r="I69241">
        <v>17</v>
      </c>
      <c r="J69241" s="2">
        <v>42501</v>
      </c>
      <c r="K69241" s="1" t="s">
        <v>30791</v>
      </c>
      <c r="L69241" t="b">
        <v>0</v>
      </c>
      <c r="M69241" s="1"/>
      <c r="N69241" s="1"/>
      <c r="O69241" s="1" t="s">
        <v>7101</v>
      </c>
      <c r="P69241" s="1"/>
      <c r="Q69241">
        <v>4</v>
      </c>
      <c r="R69241">
        <v>0</v>
      </c>
      <c r="S69241" s="1" t="s">
        <v>32</v>
      </c>
      <c r="T69241" s="1" t="s">
        <v>32</v>
      </c>
      <c r="U69241" s="1" t="s">
        <v>84926</v>
      </c>
      <c r="V69241" s="3">
        <v>42502.541666666664</v>
      </c>
      <c r="W69241" s="1" t="s">
        <v>3993</v>
      </c>
    </row>
    <row r="69242" spans="1:23" x14ac:dyDescent="0.25">
      <c r="A69242">
        <v>69241</v>
      </c>
      <c r="B69242">
        <v>436</v>
      </c>
      <c r="C69242">
        <v>401</v>
      </c>
      <c r="D69242">
        <v>72241</v>
      </c>
      <c r="E69242">
        <v>3</v>
      </c>
      <c r="F69242">
        <v>2071</v>
      </c>
      <c r="G69242">
        <v>2001</v>
      </c>
      <c r="H69242">
        <v>13</v>
      </c>
      <c r="I69242">
        <v>17</v>
      </c>
      <c r="J69242" s="2">
        <v>42501</v>
      </c>
      <c r="K69242" s="1" t="s">
        <v>41241</v>
      </c>
      <c r="L69242" t="b">
        <v>0</v>
      </c>
      <c r="M69242" s="1"/>
      <c r="N69242" s="1"/>
      <c r="O69242" s="1" t="s">
        <v>6546</v>
      </c>
      <c r="P69242" s="1"/>
      <c r="Q69242">
        <v>4</v>
      </c>
      <c r="R69242">
        <v>0</v>
      </c>
      <c r="S69242" s="1" t="s">
        <v>32</v>
      </c>
      <c r="T69242" s="1" t="s">
        <v>32</v>
      </c>
      <c r="U69242" s="1" t="s">
        <v>84927</v>
      </c>
      <c r="V69242" s="3">
        <v>42502.545138888891</v>
      </c>
      <c r="W69242" s="1" t="s">
        <v>6548</v>
      </c>
    </row>
    <row r="69243" spans="1:23" x14ac:dyDescent="0.25">
      <c r="A69243">
        <v>69242</v>
      </c>
      <c r="B69243">
        <v>854</v>
      </c>
      <c r="C69243">
        <v>854</v>
      </c>
      <c r="D69243">
        <v>72242</v>
      </c>
      <c r="E69243">
        <v>3</v>
      </c>
      <c r="F69243">
        <v>3054</v>
      </c>
      <c r="G69243">
        <v>3054</v>
      </c>
      <c r="H69243">
        <v>14</v>
      </c>
      <c r="I69243">
        <v>17</v>
      </c>
      <c r="J69243" s="2">
        <v>42501</v>
      </c>
      <c r="K69243" s="1" t="s">
        <v>13322</v>
      </c>
      <c r="L69243" t="b">
        <v>0</v>
      </c>
      <c r="M69243" s="1"/>
      <c r="N69243" s="1"/>
      <c r="O69243" s="1" t="s">
        <v>5283</v>
      </c>
      <c r="P69243" s="1"/>
      <c r="Q69243">
        <v>5</v>
      </c>
      <c r="R69243">
        <v>0</v>
      </c>
      <c r="S69243" s="1" t="s">
        <v>32</v>
      </c>
      <c r="T69243" s="1" t="s">
        <v>32</v>
      </c>
      <c r="U69243" s="1" t="s">
        <v>84928</v>
      </c>
      <c r="V69243" s="3">
        <v>42502.548611111109</v>
      </c>
      <c r="W69243" s="1" t="s">
        <v>3392</v>
      </c>
    </row>
    <row r="69244" spans="1:23" x14ac:dyDescent="0.25">
      <c r="A69244">
        <v>69243</v>
      </c>
      <c r="B69244">
        <v>566</v>
      </c>
      <c r="C69244">
        <v>401</v>
      </c>
      <c r="D69244">
        <v>72243</v>
      </c>
      <c r="E69244">
        <v>3</v>
      </c>
      <c r="F69244">
        <v>2331</v>
      </c>
      <c r="G69244">
        <v>2001</v>
      </c>
      <c r="H69244">
        <v>2</v>
      </c>
      <c r="I69244">
        <v>17</v>
      </c>
      <c r="J69244" s="2">
        <v>42501</v>
      </c>
      <c r="K69244" s="1" t="s">
        <v>17265</v>
      </c>
      <c r="L69244" t="b">
        <v>0</v>
      </c>
      <c r="M69244" s="1"/>
      <c r="N69244" s="1"/>
      <c r="O69244" s="1" t="s">
        <v>7035</v>
      </c>
      <c r="P69244" s="1"/>
      <c r="Q69244">
        <v>2</v>
      </c>
      <c r="R69244">
        <v>0</v>
      </c>
      <c r="S69244" s="1" t="s">
        <v>32</v>
      </c>
      <c r="T69244" s="1" t="s">
        <v>32</v>
      </c>
      <c r="U69244" s="1" t="s">
        <v>84929</v>
      </c>
      <c r="V69244" s="3">
        <v>42502.552083333336</v>
      </c>
      <c r="W69244" s="1" t="s">
        <v>7037</v>
      </c>
    </row>
    <row r="69245" spans="1:23" x14ac:dyDescent="0.25">
      <c r="A69245">
        <v>69244</v>
      </c>
      <c r="B69245">
        <v>1053</v>
      </c>
      <c r="C69245">
        <v>1053</v>
      </c>
      <c r="D69245">
        <v>72244</v>
      </c>
      <c r="E69245">
        <v>3</v>
      </c>
      <c r="F69245">
        <v>3253</v>
      </c>
      <c r="G69245">
        <v>3253</v>
      </c>
      <c r="H69245">
        <v>20</v>
      </c>
      <c r="I69245">
        <v>17</v>
      </c>
      <c r="J69245" s="2">
        <v>42501</v>
      </c>
      <c r="K69245" s="1" t="s">
        <v>17471</v>
      </c>
      <c r="L69245" t="b">
        <v>0</v>
      </c>
      <c r="M69245" s="1"/>
      <c r="N69245" s="1"/>
      <c r="O69245" s="1" t="s">
        <v>76288</v>
      </c>
      <c r="P69245" s="1"/>
      <c r="Q69245">
        <v>5</v>
      </c>
      <c r="R69245">
        <v>0</v>
      </c>
      <c r="S69245" s="1"/>
      <c r="T69245" s="1"/>
      <c r="U69245" s="1" t="s">
        <v>84930</v>
      </c>
      <c r="V69245" s="3">
        <v>42502.555555555555</v>
      </c>
      <c r="W69245" s="1" t="s">
        <v>4576</v>
      </c>
    </row>
    <row r="69246" spans="1:23" x14ac:dyDescent="0.25">
      <c r="A69246">
        <v>69245</v>
      </c>
      <c r="B69246">
        <v>848</v>
      </c>
      <c r="C69246">
        <v>848</v>
      </c>
      <c r="D69246">
        <v>72245</v>
      </c>
      <c r="E69246">
        <v>3</v>
      </c>
      <c r="F69246">
        <v>3048</v>
      </c>
      <c r="G69246">
        <v>3048</v>
      </c>
      <c r="H69246">
        <v>14</v>
      </c>
      <c r="I69246">
        <v>17</v>
      </c>
      <c r="J69246" s="2">
        <v>42501</v>
      </c>
      <c r="K69246" s="1" t="s">
        <v>22073</v>
      </c>
      <c r="L69246" t="b">
        <v>0</v>
      </c>
      <c r="M69246" s="1"/>
      <c r="N69246" s="1"/>
      <c r="O69246" s="1" t="s">
        <v>7718</v>
      </c>
      <c r="P69246" s="1"/>
      <c r="Q69246">
        <v>4</v>
      </c>
      <c r="R69246">
        <v>1</v>
      </c>
      <c r="S69246" s="1" t="s">
        <v>32</v>
      </c>
      <c r="T69246" s="1" t="s">
        <v>32</v>
      </c>
      <c r="U69246" s="1" t="s">
        <v>84931</v>
      </c>
      <c r="V69246" s="3">
        <v>42502.559027777781</v>
      </c>
      <c r="W69246" s="1" t="s">
        <v>3355</v>
      </c>
    </row>
    <row r="69247" spans="1:23" x14ac:dyDescent="0.25">
      <c r="A69247">
        <v>69246</v>
      </c>
      <c r="B69247">
        <v>496</v>
      </c>
      <c r="C69247">
        <v>401</v>
      </c>
      <c r="D69247">
        <v>72246</v>
      </c>
      <c r="E69247">
        <v>3</v>
      </c>
      <c r="F69247">
        <v>2191</v>
      </c>
      <c r="G69247">
        <v>2001</v>
      </c>
      <c r="H69247">
        <v>20</v>
      </c>
      <c r="I69247">
        <v>17</v>
      </c>
      <c r="J69247" s="2">
        <v>42501</v>
      </c>
      <c r="K69247" s="1" t="s">
        <v>17477</v>
      </c>
      <c r="L69247" t="b">
        <v>0</v>
      </c>
      <c r="M69247" s="1"/>
      <c r="N69247" s="1"/>
      <c r="O69247" s="1" t="s">
        <v>7305</v>
      </c>
      <c r="P69247" s="1"/>
      <c r="Q69247">
        <v>2</v>
      </c>
      <c r="R69247">
        <v>0</v>
      </c>
      <c r="S69247" s="1" t="s">
        <v>32</v>
      </c>
      <c r="T69247" s="1" t="s">
        <v>32</v>
      </c>
      <c r="U69247" s="1" t="s">
        <v>84932</v>
      </c>
      <c r="V69247" s="3">
        <v>42502.5625</v>
      </c>
      <c r="W69247" s="1" t="s">
        <v>7307</v>
      </c>
    </row>
    <row r="69248" spans="1:23" x14ac:dyDescent="0.25">
      <c r="A69248">
        <v>69247</v>
      </c>
      <c r="B69248">
        <v>492</v>
      </c>
      <c r="C69248">
        <v>401</v>
      </c>
      <c r="D69248">
        <v>72247</v>
      </c>
      <c r="E69248">
        <v>3</v>
      </c>
      <c r="F69248">
        <v>2183</v>
      </c>
      <c r="G69248">
        <v>2001</v>
      </c>
      <c r="H69248">
        <v>14</v>
      </c>
      <c r="I69248">
        <v>17</v>
      </c>
      <c r="J69248" s="2">
        <v>42501</v>
      </c>
      <c r="K69248" s="1" t="s">
        <v>7027</v>
      </c>
      <c r="L69248" t="b">
        <v>0</v>
      </c>
      <c r="M69248" s="1"/>
      <c r="N69248" s="1"/>
      <c r="O69248" s="1" t="s">
        <v>6562</v>
      </c>
      <c r="P69248" s="1"/>
      <c r="Q69248">
        <v>4</v>
      </c>
      <c r="R69248">
        <v>0</v>
      </c>
      <c r="S69248" s="1" t="s">
        <v>32</v>
      </c>
      <c r="T69248" s="1" t="s">
        <v>32</v>
      </c>
      <c r="U69248" s="1" t="s">
        <v>84933</v>
      </c>
      <c r="V69248" s="3">
        <v>42502.565972222219</v>
      </c>
      <c r="W69248" s="1" t="s">
        <v>6564</v>
      </c>
    </row>
    <row r="69249" spans="1:23" x14ac:dyDescent="0.25">
      <c r="A69249">
        <v>69248</v>
      </c>
      <c r="B69249">
        <v>874</v>
      </c>
      <c r="C69249">
        <v>874</v>
      </c>
      <c r="D69249">
        <v>72248</v>
      </c>
      <c r="E69249">
        <v>3</v>
      </c>
      <c r="F69249">
        <v>3074</v>
      </c>
      <c r="G69249">
        <v>3074</v>
      </c>
      <c r="H69249">
        <v>8</v>
      </c>
      <c r="I69249">
        <v>17</v>
      </c>
      <c r="J69249" s="2">
        <v>42501</v>
      </c>
      <c r="K69249" s="1" t="s">
        <v>13121</v>
      </c>
      <c r="L69249" t="b">
        <v>0</v>
      </c>
      <c r="M69249" s="1"/>
      <c r="N69249" s="1"/>
      <c r="O69249" s="1" t="s">
        <v>6848</v>
      </c>
      <c r="P69249" s="1"/>
      <c r="Q69249">
        <v>2</v>
      </c>
      <c r="R69249">
        <v>0</v>
      </c>
      <c r="S69249" s="1" t="s">
        <v>32</v>
      </c>
      <c r="T69249" s="1" t="s">
        <v>32</v>
      </c>
      <c r="U69249" s="1" t="s">
        <v>84934</v>
      </c>
      <c r="V69249" s="3">
        <v>42502.569444444445</v>
      </c>
      <c r="W69249" s="1" t="s">
        <v>3525</v>
      </c>
    </row>
    <row r="69250" spans="1:23" x14ac:dyDescent="0.25">
      <c r="A69250">
        <v>69249</v>
      </c>
      <c r="B69250">
        <v>450</v>
      </c>
      <c r="C69250">
        <v>401</v>
      </c>
      <c r="D69250">
        <v>72249</v>
      </c>
      <c r="E69250">
        <v>3</v>
      </c>
      <c r="F69250">
        <v>2099</v>
      </c>
      <c r="G69250">
        <v>2001</v>
      </c>
      <c r="H69250">
        <v>16</v>
      </c>
      <c r="I69250">
        <v>17</v>
      </c>
      <c r="J69250" s="2">
        <v>42501</v>
      </c>
      <c r="K69250" s="1" t="s">
        <v>5750</v>
      </c>
      <c r="L69250" t="b">
        <v>0</v>
      </c>
      <c r="M69250" s="1"/>
      <c r="N69250" s="1"/>
      <c r="O69250" s="1" t="s">
        <v>5136</v>
      </c>
      <c r="P69250" s="1"/>
      <c r="Q69250">
        <v>5</v>
      </c>
      <c r="R69250">
        <v>0</v>
      </c>
      <c r="S69250" s="1" t="s">
        <v>32</v>
      </c>
      <c r="T69250" s="1" t="s">
        <v>32</v>
      </c>
      <c r="U69250" s="1" t="s">
        <v>84935</v>
      </c>
      <c r="V69250" s="3">
        <v>42502.572916666664</v>
      </c>
      <c r="W69250" s="1" t="s">
        <v>5138</v>
      </c>
    </row>
    <row r="69251" spans="1:23" x14ac:dyDescent="0.25">
      <c r="A69251">
        <v>69250</v>
      </c>
      <c r="B69251">
        <v>516</v>
      </c>
      <c r="C69251">
        <v>401</v>
      </c>
      <c r="D69251">
        <v>72250</v>
      </c>
      <c r="E69251">
        <v>3</v>
      </c>
      <c r="F69251">
        <v>2231</v>
      </c>
      <c r="G69251">
        <v>2001</v>
      </c>
      <c r="H69251">
        <v>8</v>
      </c>
      <c r="I69251">
        <v>17</v>
      </c>
      <c r="J69251" s="2">
        <v>42501</v>
      </c>
      <c r="K69251" s="1" t="s">
        <v>23642</v>
      </c>
      <c r="L69251" t="b">
        <v>0</v>
      </c>
      <c r="M69251" s="1"/>
      <c r="N69251" s="1"/>
      <c r="O69251" s="1" t="s">
        <v>6337</v>
      </c>
      <c r="P69251" s="1"/>
      <c r="Q69251">
        <v>2</v>
      </c>
      <c r="R69251">
        <v>1</v>
      </c>
      <c r="S69251" s="1" t="s">
        <v>32</v>
      </c>
      <c r="T69251" s="1" t="s">
        <v>32</v>
      </c>
      <c r="U69251" s="1" t="s">
        <v>84936</v>
      </c>
      <c r="V69251" s="3">
        <v>42502.576388888891</v>
      </c>
      <c r="W69251" s="1" t="s">
        <v>6339</v>
      </c>
    </row>
    <row r="69252" spans="1:23" x14ac:dyDescent="0.25">
      <c r="A69252">
        <v>69251</v>
      </c>
      <c r="B69252">
        <v>807</v>
      </c>
      <c r="C69252">
        <v>807</v>
      </c>
      <c r="D69252">
        <v>72251</v>
      </c>
      <c r="E69252">
        <v>3</v>
      </c>
      <c r="F69252">
        <v>3007</v>
      </c>
      <c r="G69252">
        <v>3007</v>
      </c>
      <c r="H69252">
        <v>3</v>
      </c>
      <c r="I69252">
        <v>17</v>
      </c>
      <c r="J69252" s="2">
        <v>42501</v>
      </c>
      <c r="K69252" s="1" t="s">
        <v>51389</v>
      </c>
      <c r="L69252" t="b">
        <v>0</v>
      </c>
      <c r="M69252" s="1"/>
      <c r="N69252" s="1"/>
      <c r="O69252" s="1" t="s">
        <v>5966</v>
      </c>
      <c r="P69252" s="1"/>
      <c r="Q69252">
        <v>4</v>
      </c>
      <c r="R69252">
        <v>0</v>
      </c>
      <c r="S69252" s="1" t="s">
        <v>32</v>
      </c>
      <c r="T69252" s="1" t="s">
        <v>32</v>
      </c>
      <c r="U69252" s="1" t="s">
        <v>84937</v>
      </c>
      <c r="V69252" s="3">
        <v>42502.579861111109</v>
      </c>
      <c r="W69252" s="1" t="s">
        <v>3087</v>
      </c>
    </row>
    <row r="69253" spans="1:23" x14ac:dyDescent="0.25">
      <c r="A69253">
        <v>69252</v>
      </c>
      <c r="B69253">
        <v>1001</v>
      </c>
      <c r="C69253">
        <v>1001</v>
      </c>
      <c r="D69253">
        <v>72252</v>
      </c>
      <c r="E69253">
        <v>3</v>
      </c>
      <c r="F69253">
        <v>3201</v>
      </c>
      <c r="G69253">
        <v>3201</v>
      </c>
      <c r="H69253">
        <v>15</v>
      </c>
      <c r="I69253">
        <v>17</v>
      </c>
      <c r="J69253" s="2">
        <v>42501</v>
      </c>
      <c r="K69253" s="1" t="s">
        <v>16178</v>
      </c>
      <c r="L69253" t="b">
        <v>0</v>
      </c>
      <c r="M69253" s="1"/>
      <c r="N69253" s="1"/>
      <c r="O69253" s="1" t="s">
        <v>10248</v>
      </c>
      <c r="P69253" s="1"/>
      <c r="Q69253">
        <v>2</v>
      </c>
      <c r="R69253">
        <v>0</v>
      </c>
      <c r="S69253" s="1"/>
      <c r="T69253" s="1"/>
      <c r="U69253" s="1" t="s">
        <v>84938</v>
      </c>
      <c r="V69253" s="3">
        <v>42502.583333333336</v>
      </c>
      <c r="W69253" s="1" t="s">
        <v>4292</v>
      </c>
    </row>
    <row r="69254" spans="1:23" x14ac:dyDescent="0.25">
      <c r="A69254">
        <v>69253</v>
      </c>
      <c r="B69254">
        <v>41</v>
      </c>
      <c r="C69254">
        <v>1</v>
      </c>
      <c r="D69254">
        <v>72253</v>
      </c>
      <c r="E69254">
        <v>3</v>
      </c>
      <c r="F69254">
        <v>1081</v>
      </c>
      <c r="G69254">
        <v>1001</v>
      </c>
      <c r="H69254">
        <v>16</v>
      </c>
      <c r="I69254">
        <v>17</v>
      </c>
      <c r="J69254" s="2">
        <v>42501</v>
      </c>
      <c r="K69254" s="1" t="s">
        <v>19130</v>
      </c>
      <c r="L69254" t="b">
        <v>0</v>
      </c>
      <c r="M69254" s="1"/>
      <c r="N69254" s="1"/>
      <c r="O69254" s="1" t="s">
        <v>8530</v>
      </c>
      <c r="P69254" s="1"/>
      <c r="Q69254">
        <v>2</v>
      </c>
      <c r="R69254">
        <v>0</v>
      </c>
      <c r="S69254" s="1" t="s">
        <v>32</v>
      </c>
      <c r="T69254" s="1" t="s">
        <v>32</v>
      </c>
      <c r="U69254" s="1" t="s">
        <v>84939</v>
      </c>
      <c r="V69254" s="3">
        <v>42502.586805555555</v>
      </c>
      <c r="W69254" s="1" t="s">
        <v>8532</v>
      </c>
    </row>
    <row r="69255" spans="1:23" x14ac:dyDescent="0.25">
      <c r="A69255">
        <v>69254</v>
      </c>
      <c r="B69255">
        <v>886</v>
      </c>
      <c r="C69255">
        <v>886</v>
      </c>
      <c r="D69255">
        <v>72254</v>
      </c>
      <c r="E69255">
        <v>3</v>
      </c>
      <c r="F69255">
        <v>3086</v>
      </c>
      <c r="G69255">
        <v>3086</v>
      </c>
      <c r="H69255">
        <v>15</v>
      </c>
      <c r="I69255">
        <v>17</v>
      </c>
      <c r="J69255" s="2">
        <v>42501</v>
      </c>
      <c r="K69255" s="1" t="s">
        <v>11360</v>
      </c>
      <c r="L69255" t="b">
        <v>0</v>
      </c>
      <c r="M69255" s="1"/>
      <c r="N69255" s="1"/>
      <c r="O69255" s="1" t="s">
        <v>5218</v>
      </c>
      <c r="P69255" s="1"/>
      <c r="Q69255">
        <v>3</v>
      </c>
      <c r="R69255">
        <v>0</v>
      </c>
      <c r="S69255" s="1" t="s">
        <v>32</v>
      </c>
      <c r="T69255" s="1" t="s">
        <v>32</v>
      </c>
      <c r="U69255" s="1" t="s">
        <v>84940</v>
      </c>
      <c r="V69255" s="3">
        <v>42502.590277777781</v>
      </c>
      <c r="W69255" s="1" t="s">
        <v>3595</v>
      </c>
    </row>
    <row r="69256" spans="1:23" x14ac:dyDescent="0.25">
      <c r="A69256">
        <v>69255</v>
      </c>
      <c r="B69256">
        <v>928</v>
      </c>
      <c r="C69256">
        <v>928</v>
      </c>
      <c r="D69256">
        <v>72255</v>
      </c>
      <c r="E69256">
        <v>3</v>
      </c>
      <c r="F69256">
        <v>3128</v>
      </c>
      <c r="G69256">
        <v>3128</v>
      </c>
      <c r="H69256">
        <v>20</v>
      </c>
      <c r="I69256">
        <v>17</v>
      </c>
      <c r="J69256" s="2">
        <v>42501</v>
      </c>
      <c r="K69256" s="1" t="s">
        <v>20255</v>
      </c>
      <c r="L69256" t="b">
        <v>0</v>
      </c>
      <c r="M69256" s="1"/>
      <c r="N69256" s="1"/>
      <c r="O69256" s="1" t="s">
        <v>9417</v>
      </c>
      <c r="P69256" s="1"/>
      <c r="Q69256">
        <v>3</v>
      </c>
      <c r="R69256">
        <v>0</v>
      </c>
      <c r="S69256" s="1" t="s">
        <v>32</v>
      </c>
      <c r="T69256" s="1" t="s">
        <v>32</v>
      </c>
      <c r="U69256" s="1" t="s">
        <v>84941</v>
      </c>
      <c r="V69256" s="3">
        <v>42502.59375</v>
      </c>
      <c r="W69256" s="1" t="s">
        <v>3856</v>
      </c>
    </row>
    <row r="69257" spans="1:23" x14ac:dyDescent="0.25">
      <c r="A69257">
        <v>69256</v>
      </c>
      <c r="B69257">
        <v>453</v>
      </c>
      <c r="C69257">
        <v>401</v>
      </c>
      <c r="D69257">
        <v>72256</v>
      </c>
      <c r="E69257">
        <v>3</v>
      </c>
      <c r="F69257">
        <v>2105</v>
      </c>
      <c r="G69257">
        <v>2001</v>
      </c>
      <c r="H69257">
        <v>20</v>
      </c>
      <c r="I69257">
        <v>17</v>
      </c>
      <c r="J69257" s="2">
        <v>42501</v>
      </c>
      <c r="K69257" s="1" t="s">
        <v>24296</v>
      </c>
      <c r="L69257" t="b">
        <v>0</v>
      </c>
      <c r="M69257" s="1"/>
      <c r="N69257" s="1"/>
      <c r="O69257" s="1" t="s">
        <v>4882</v>
      </c>
      <c r="P69257" s="1"/>
      <c r="Q69257">
        <v>5</v>
      </c>
      <c r="R69257">
        <v>0</v>
      </c>
      <c r="S69257" s="1" t="s">
        <v>32</v>
      </c>
      <c r="T69257" s="1" t="s">
        <v>32</v>
      </c>
      <c r="U69257" s="1" t="s">
        <v>84942</v>
      </c>
      <c r="V69257" s="3">
        <v>42502.597222222219</v>
      </c>
      <c r="W69257" s="1" t="s">
        <v>4884</v>
      </c>
    </row>
    <row r="69258" spans="1:23" x14ac:dyDescent="0.25">
      <c r="A69258">
        <v>69257</v>
      </c>
      <c r="B69258">
        <v>10</v>
      </c>
      <c r="C69258">
        <v>1</v>
      </c>
      <c r="D69258">
        <v>72257</v>
      </c>
      <c r="E69258">
        <v>3</v>
      </c>
      <c r="F69258">
        <v>1019</v>
      </c>
      <c r="G69258">
        <v>1001</v>
      </c>
      <c r="H69258">
        <v>15</v>
      </c>
      <c r="I69258">
        <v>17</v>
      </c>
      <c r="J69258" s="2">
        <v>42501</v>
      </c>
      <c r="K69258" s="1" t="s">
        <v>4741</v>
      </c>
      <c r="L69258" t="b">
        <v>0</v>
      </c>
      <c r="M69258" s="1"/>
      <c r="N69258" s="1"/>
      <c r="O69258" s="1" t="s">
        <v>4756</v>
      </c>
      <c r="P69258" s="1"/>
      <c r="Q69258">
        <v>4</v>
      </c>
      <c r="R69258">
        <v>0</v>
      </c>
      <c r="S69258" s="1" t="s">
        <v>32</v>
      </c>
      <c r="T69258" s="1" t="s">
        <v>32</v>
      </c>
      <c r="U69258" s="1" t="s">
        <v>84943</v>
      </c>
      <c r="V69258" s="3">
        <v>42502.600694444445</v>
      </c>
      <c r="W69258" s="1" t="s">
        <v>4758</v>
      </c>
    </row>
    <row r="69259" spans="1:23" x14ac:dyDescent="0.25">
      <c r="A69259">
        <v>69258</v>
      </c>
      <c r="B69259">
        <v>532</v>
      </c>
      <c r="C69259">
        <v>401</v>
      </c>
      <c r="D69259">
        <v>72258</v>
      </c>
      <c r="E69259">
        <v>3</v>
      </c>
      <c r="F69259">
        <v>2263</v>
      </c>
      <c r="G69259">
        <v>2001</v>
      </c>
      <c r="H69259">
        <v>16</v>
      </c>
      <c r="I69259">
        <v>17</v>
      </c>
      <c r="J69259" s="2">
        <v>42501</v>
      </c>
      <c r="K69259" s="1" t="s">
        <v>13631</v>
      </c>
      <c r="L69259" t="b">
        <v>0</v>
      </c>
      <c r="M69259" s="1"/>
      <c r="N69259" s="1"/>
      <c r="O69259" s="1" t="s">
        <v>11156</v>
      </c>
      <c r="P69259" s="1"/>
      <c r="Q69259">
        <v>2</v>
      </c>
      <c r="R69259">
        <v>0</v>
      </c>
      <c r="S69259" s="1" t="s">
        <v>32</v>
      </c>
      <c r="T69259" s="1" t="s">
        <v>32</v>
      </c>
      <c r="U69259" s="1" t="s">
        <v>84944</v>
      </c>
      <c r="V69259" s="3">
        <v>42502.604166666664</v>
      </c>
      <c r="W69259" s="1" t="s">
        <v>11158</v>
      </c>
    </row>
    <row r="69260" spans="1:23" x14ac:dyDescent="0.25">
      <c r="A69260">
        <v>69259</v>
      </c>
      <c r="B69260">
        <v>99</v>
      </c>
      <c r="C69260">
        <v>1</v>
      </c>
      <c r="D69260">
        <v>72259</v>
      </c>
      <c r="E69260">
        <v>3</v>
      </c>
      <c r="F69260">
        <v>1197</v>
      </c>
      <c r="G69260">
        <v>1001</v>
      </c>
      <c r="H69260">
        <v>8</v>
      </c>
      <c r="I69260">
        <v>17</v>
      </c>
      <c r="J69260" s="2">
        <v>42501</v>
      </c>
      <c r="K69260" s="1" t="s">
        <v>11843</v>
      </c>
      <c r="L69260" t="b">
        <v>0</v>
      </c>
      <c r="M69260" s="1"/>
      <c r="N69260" s="1"/>
      <c r="O69260" s="1" t="s">
        <v>5529</v>
      </c>
      <c r="P69260" s="1"/>
      <c r="Q69260">
        <v>2</v>
      </c>
      <c r="R69260">
        <v>0</v>
      </c>
      <c r="S69260" s="1" t="s">
        <v>32</v>
      </c>
      <c r="T69260" s="1" t="s">
        <v>32</v>
      </c>
      <c r="U69260" s="1" t="s">
        <v>84945</v>
      </c>
      <c r="V69260" s="3">
        <v>42502.607638888891</v>
      </c>
      <c r="W69260" s="1" t="s">
        <v>5531</v>
      </c>
    </row>
    <row r="69261" spans="1:23" x14ac:dyDescent="0.25">
      <c r="A69261">
        <v>69260</v>
      </c>
      <c r="B69261">
        <v>1049</v>
      </c>
      <c r="C69261">
        <v>1049</v>
      </c>
      <c r="D69261">
        <v>72260</v>
      </c>
      <c r="E69261">
        <v>3</v>
      </c>
      <c r="F69261">
        <v>3249</v>
      </c>
      <c r="G69261">
        <v>3249</v>
      </c>
      <c r="H69261">
        <v>2</v>
      </c>
      <c r="I69261">
        <v>17</v>
      </c>
      <c r="J69261" s="2">
        <v>42501</v>
      </c>
      <c r="K69261" s="1" t="s">
        <v>22706</v>
      </c>
      <c r="L69261" t="b">
        <v>0</v>
      </c>
      <c r="M69261" s="1"/>
      <c r="N69261" s="1"/>
      <c r="O69261" s="1" t="s">
        <v>69590</v>
      </c>
      <c r="P69261" s="1"/>
      <c r="Q69261">
        <v>4</v>
      </c>
      <c r="R69261">
        <v>0</v>
      </c>
      <c r="S69261" s="1"/>
      <c r="T69261" s="1"/>
      <c r="U69261" s="1" t="s">
        <v>84946</v>
      </c>
      <c r="V69261" s="3">
        <v>42502.611111111109</v>
      </c>
      <c r="W69261" s="1" t="s">
        <v>4555</v>
      </c>
    </row>
    <row r="69262" spans="1:23" x14ac:dyDescent="0.25">
      <c r="A69262">
        <v>69261</v>
      </c>
      <c r="B69262">
        <v>32</v>
      </c>
      <c r="C69262">
        <v>1</v>
      </c>
      <c r="D69262">
        <v>72261</v>
      </c>
      <c r="E69262">
        <v>3</v>
      </c>
      <c r="F69262">
        <v>1063</v>
      </c>
      <c r="G69262">
        <v>1001</v>
      </c>
      <c r="H69262">
        <v>15</v>
      </c>
      <c r="I69262">
        <v>17</v>
      </c>
      <c r="J69262" s="2">
        <v>42501</v>
      </c>
      <c r="K69262" s="1" t="s">
        <v>9988</v>
      </c>
      <c r="L69262" t="b">
        <v>0</v>
      </c>
      <c r="M69262" s="1"/>
      <c r="N69262" s="1"/>
      <c r="O69262" s="1" t="s">
        <v>6235</v>
      </c>
      <c r="P69262" s="1"/>
      <c r="Q69262">
        <v>3</v>
      </c>
      <c r="R69262">
        <v>0</v>
      </c>
      <c r="S69262" s="1" t="s">
        <v>32</v>
      </c>
      <c r="T69262" s="1" t="s">
        <v>32</v>
      </c>
      <c r="U69262" s="1" t="s">
        <v>84947</v>
      </c>
      <c r="V69262" s="3">
        <v>42502.614583333336</v>
      </c>
      <c r="W69262" s="1" t="s">
        <v>6237</v>
      </c>
    </row>
    <row r="69263" spans="1:23" x14ac:dyDescent="0.25">
      <c r="A69263">
        <v>69262</v>
      </c>
      <c r="B69263">
        <v>814</v>
      </c>
      <c r="C69263">
        <v>814</v>
      </c>
      <c r="D69263">
        <v>72262</v>
      </c>
      <c r="E69263">
        <v>3</v>
      </c>
      <c r="F69263">
        <v>3014</v>
      </c>
      <c r="G69263">
        <v>3014</v>
      </c>
      <c r="H69263">
        <v>7</v>
      </c>
      <c r="I69263">
        <v>17</v>
      </c>
      <c r="J69263" s="2">
        <v>42501</v>
      </c>
      <c r="K69263" s="1" t="s">
        <v>22858</v>
      </c>
      <c r="L69263" t="b">
        <v>0</v>
      </c>
      <c r="M69263" s="1"/>
      <c r="N69263" s="1"/>
      <c r="O69263" s="1" t="s">
        <v>6180</v>
      </c>
      <c r="P69263" s="1"/>
      <c r="Q69263">
        <v>3</v>
      </c>
      <c r="R69263">
        <v>0</v>
      </c>
      <c r="S69263" s="1" t="s">
        <v>32</v>
      </c>
      <c r="T69263" s="1" t="s">
        <v>32</v>
      </c>
      <c r="U69263" s="1" t="s">
        <v>84948</v>
      </c>
      <c r="V69263" s="3">
        <v>42502.618055555555</v>
      </c>
      <c r="W69263" s="1" t="s">
        <v>3133</v>
      </c>
    </row>
    <row r="69264" spans="1:23" x14ac:dyDescent="0.25">
      <c r="A69264">
        <v>69263</v>
      </c>
      <c r="B69264">
        <v>987</v>
      </c>
      <c r="C69264">
        <v>987</v>
      </c>
      <c r="D69264">
        <v>72263</v>
      </c>
      <c r="E69264">
        <v>3</v>
      </c>
      <c r="F69264">
        <v>3187</v>
      </c>
      <c r="G69264">
        <v>3187</v>
      </c>
      <c r="H69264">
        <v>6</v>
      </c>
      <c r="I69264">
        <v>17</v>
      </c>
      <c r="J69264" s="2">
        <v>42501</v>
      </c>
      <c r="K69264" s="1" t="s">
        <v>11681</v>
      </c>
      <c r="L69264" t="b">
        <v>0</v>
      </c>
      <c r="M69264" s="1"/>
      <c r="N69264" s="1"/>
      <c r="O69264" s="1" t="s">
        <v>5338</v>
      </c>
      <c r="P69264" s="1"/>
      <c r="Q69264">
        <v>4</v>
      </c>
      <c r="R69264">
        <v>0</v>
      </c>
      <c r="S69264" s="1" t="s">
        <v>32</v>
      </c>
      <c r="T69264" s="1" t="s">
        <v>32</v>
      </c>
      <c r="U69264" s="1" t="s">
        <v>84949</v>
      </c>
      <c r="V69264" s="3">
        <v>42502.621527777781</v>
      </c>
      <c r="W69264" s="1" t="s">
        <v>4212</v>
      </c>
    </row>
    <row r="69265" spans="1:23" x14ac:dyDescent="0.25">
      <c r="A69265">
        <v>69264</v>
      </c>
      <c r="B69265">
        <v>804</v>
      </c>
      <c r="C69265">
        <v>804</v>
      </c>
      <c r="D69265">
        <v>72264</v>
      </c>
      <c r="E69265">
        <v>3</v>
      </c>
      <c r="F69265">
        <v>3004</v>
      </c>
      <c r="G69265">
        <v>3004</v>
      </c>
      <c r="H69265">
        <v>7</v>
      </c>
      <c r="I69265">
        <v>17</v>
      </c>
      <c r="J69265" s="2">
        <v>42501</v>
      </c>
      <c r="K69265" s="1" t="s">
        <v>23938</v>
      </c>
      <c r="L69265" t="b">
        <v>0</v>
      </c>
      <c r="M69265" s="1"/>
      <c r="N69265" s="1"/>
      <c r="O69265" s="1" t="s">
        <v>8061</v>
      </c>
      <c r="P69265" s="1"/>
      <c r="Q69265">
        <v>2</v>
      </c>
      <c r="R69265">
        <v>0</v>
      </c>
      <c r="S69265" s="1" t="s">
        <v>32</v>
      </c>
      <c r="T69265" s="1" t="s">
        <v>32</v>
      </c>
      <c r="U69265" s="1" t="s">
        <v>84950</v>
      </c>
      <c r="V69265" s="3">
        <v>42502.625</v>
      </c>
      <c r="W69265" s="1" t="s">
        <v>3071</v>
      </c>
    </row>
    <row r="69266" spans="1:23" x14ac:dyDescent="0.25">
      <c r="A69266">
        <v>69265</v>
      </c>
      <c r="B69266">
        <v>1006</v>
      </c>
      <c r="C69266">
        <v>1006</v>
      </c>
      <c r="D69266">
        <v>72265</v>
      </c>
      <c r="E69266">
        <v>3</v>
      </c>
      <c r="F69266">
        <v>3206</v>
      </c>
      <c r="G69266">
        <v>3206</v>
      </c>
      <c r="H69266">
        <v>2</v>
      </c>
      <c r="I69266">
        <v>17</v>
      </c>
      <c r="J69266" s="2">
        <v>42501</v>
      </c>
      <c r="K69266" s="1" t="s">
        <v>13052</v>
      </c>
      <c r="L69266" t="b">
        <v>0</v>
      </c>
      <c r="M69266" s="1"/>
      <c r="N69266" s="1"/>
      <c r="O69266" s="1" t="s">
        <v>15143</v>
      </c>
      <c r="P69266" s="1"/>
      <c r="Q69266">
        <v>2</v>
      </c>
      <c r="R69266">
        <v>0</v>
      </c>
      <c r="S69266" s="1"/>
      <c r="T69266" s="1"/>
      <c r="U69266" s="1" t="s">
        <v>84951</v>
      </c>
      <c r="V69266" s="3">
        <v>42502.628472222219</v>
      </c>
      <c r="W69266" s="1" t="s">
        <v>4321</v>
      </c>
    </row>
    <row r="69267" spans="1:23" x14ac:dyDescent="0.25">
      <c r="A69267">
        <v>69266</v>
      </c>
      <c r="B69267">
        <v>181</v>
      </c>
      <c r="C69267">
        <v>1</v>
      </c>
      <c r="D69267">
        <v>47176</v>
      </c>
      <c r="E69267">
        <v>3</v>
      </c>
      <c r="F69267">
        <v>1361</v>
      </c>
      <c r="G69267">
        <v>1001</v>
      </c>
      <c r="H69267">
        <v>16</v>
      </c>
      <c r="I69267">
        <v>11</v>
      </c>
      <c r="J69267" s="2">
        <v>42502</v>
      </c>
      <c r="K69267" s="1" t="s">
        <v>21724</v>
      </c>
      <c r="L69267" t="b">
        <v>0</v>
      </c>
      <c r="M69267" s="1"/>
      <c r="N69267" s="1"/>
      <c r="O69267" s="1" t="s">
        <v>4982</v>
      </c>
      <c r="P69267" s="1"/>
      <c r="Q69267">
        <v>1</v>
      </c>
      <c r="R69267">
        <v>0</v>
      </c>
      <c r="S69267" s="1" t="s">
        <v>32</v>
      </c>
      <c r="T69267" s="1" t="s">
        <v>32</v>
      </c>
      <c r="U69267" s="1" t="s">
        <v>84952</v>
      </c>
      <c r="V69267" s="3">
        <v>42503.295138888891</v>
      </c>
      <c r="W69267" s="1" t="s">
        <v>4984</v>
      </c>
    </row>
    <row r="69268" spans="1:23" x14ac:dyDescent="0.25">
      <c r="A69268">
        <v>69267</v>
      </c>
      <c r="B69268">
        <v>128</v>
      </c>
      <c r="C69268">
        <v>1</v>
      </c>
      <c r="D69268">
        <v>50323</v>
      </c>
      <c r="E69268">
        <v>3</v>
      </c>
      <c r="F69268">
        <v>1255</v>
      </c>
      <c r="G69268">
        <v>1001</v>
      </c>
      <c r="H69268">
        <v>20</v>
      </c>
      <c r="I69268">
        <v>11</v>
      </c>
      <c r="J69268" s="2">
        <v>42502</v>
      </c>
      <c r="K69268" s="1" t="s">
        <v>24153</v>
      </c>
      <c r="L69268" t="b">
        <v>0</v>
      </c>
      <c r="M69268" s="1"/>
      <c r="N69268" s="1"/>
      <c r="O69268" s="1" t="s">
        <v>4857</v>
      </c>
      <c r="P69268" s="1"/>
      <c r="Q69268">
        <v>1</v>
      </c>
      <c r="R69268">
        <v>0</v>
      </c>
      <c r="S69268" s="1" t="s">
        <v>32</v>
      </c>
      <c r="T69268" s="1" t="s">
        <v>32</v>
      </c>
      <c r="U69268" s="1" t="s">
        <v>84953</v>
      </c>
      <c r="V69268" s="3">
        <v>42503.298611111109</v>
      </c>
      <c r="W69268" s="1" t="s">
        <v>4859</v>
      </c>
    </row>
    <row r="69269" spans="1:23" x14ac:dyDescent="0.25">
      <c r="A69269">
        <v>69268</v>
      </c>
      <c r="B69269">
        <v>1050</v>
      </c>
      <c r="C69269">
        <v>1050</v>
      </c>
      <c r="D69269">
        <v>63520</v>
      </c>
      <c r="E69269">
        <v>3</v>
      </c>
      <c r="F69269">
        <v>3250</v>
      </c>
      <c r="G69269">
        <v>3250</v>
      </c>
      <c r="H69269">
        <v>14</v>
      </c>
      <c r="I69269">
        <v>11</v>
      </c>
      <c r="J69269" s="2">
        <v>42502</v>
      </c>
      <c r="K69269" s="1" t="s">
        <v>5592</v>
      </c>
      <c r="L69269" t="b">
        <v>0</v>
      </c>
      <c r="M69269" s="1"/>
      <c r="N69269" s="1"/>
      <c r="O69269" s="1" t="s">
        <v>71162</v>
      </c>
      <c r="P69269" s="1"/>
      <c r="Q69269">
        <v>1</v>
      </c>
      <c r="R69269">
        <v>0</v>
      </c>
      <c r="S69269" s="1"/>
      <c r="T69269" s="1"/>
      <c r="U69269" s="1" t="s">
        <v>84954</v>
      </c>
      <c r="V69269" s="3">
        <v>42503.302083333336</v>
      </c>
      <c r="W69269" s="1" t="s">
        <v>4562</v>
      </c>
    </row>
    <row r="69270" spans="1:23" x14ac:dyDescent="0.25">
      <c r="A69270">
        <v>69269</v>
      </c>
      <c r="B69270">
        <v>406</v>
      </c>
      <c r="C69270">
        <v>401</v>
      </c>
      <c r="D69270">
        <v>71896</v>
      </c>
      <c r="E69270">
        <v>3</v>
      </c>
      <c r="F69270">
        <v>2011</v>
      </c>
      <c r="G69270">
        <v>2001</v>
      </c>
      <c r="H69270">
        <v>14</v>
      </c>
      <c r="I69270">
        <v>11</v>
      </c>
      <c r="J69270" s="2">
        <v>42502</v>
      </c>
      <c r="K69270" s="1" t="s">
        <v>17277</v>
      </c>
      <c r="L69270" t="b">
        <v>0</v>
      </c>
      <c r="M69270" s="1"/>
      <c r="N69270" s="1"/>
      <c r="O69270" s="1" t="s">
        <v>5587</v>
      </c>
      <c r="P69270" s="1"/>
      <c r="Q69270">
        <v>1</v>
      </c>
      <c r="R69270">
        <v>0</v>
      </c>
      <c r="S69270" s="1" t="s">
        <v>32</v>
      </c>
      <c r="T69270" s="1" t="s">
        <v>32</v>
      </c>
      <c r="U69270" s="1" t="s">
        <v>84955</v>
      </c>
      <c r="V69270" s="3">
        <v>42503.305555555555</v>
      </c>
      <c r="W69270" s="1" t="s">
        <v>5589</v>
      </c>
    </row>
    <row r="69271" spans="1:23" x14ac:dyDescent="0.25">
      <c r="A69271">
        <v>69270</v>
      </c>
      <c r="B69271">
        <v>452</v>
      </c>
      <c r="C69271">
        <v>401</v>
      </c>
      <c r="D69271">
        <v>72267</v>
      </c>
      <c r="E69271">
        <v>3</v>
      </c>
      <c r="F69271">
        <v>2103</v>
      </c>
      <c r="G69271">
        <v>2001</v>
      </c>
      <c r="H69271">
        <v>8</v>
      </c>
      <c r="I69271">
        <v>11</v>
      </c>
      <c r="J69271" s="2">
        <v>42502</v>
      </c>
      <c r="K69271" s="1" t="s">
        <v>16605</v>
      </c>
      <c r="L69271" t="b">
        <v>0</v>
      </c>
      <c r="M69271" s="1"/>
      <c r="N69271" s="1"/>
      <c r="O69271" s="1" t="s">
        <v>8329</v>
      </c>
      <c r="P69271" s="1"/>
      <c r="Q69271">
        <v>1</v>
      </c>
      <c r="R69271">
        <v>0</v>
      </c>
      <c r="S69271" s="1" t="s">
        <v>32</v>
      </c>
      <c r="T69271" s="1" t="s">
        <v>32</v>
      </c>
      <c r="U69271" s="1" t="s">
        <v>84956</v>
      </c>
      <c r="V69271" s="3">
        <v>42503.309027777781</v>
      </c>
      <c r="W69271" s="1" t="s">
        <v>8331</v>
      </c>
    </row>
    <row r="69272" spans="1:23" x14ac:dyDescent="0.25">
      <c r="A69272">
        <v>69271</v>
      </c>
      <c r="B69272">
        <v>889</v>
      </c>
      <c r="C69272">
        <v>889</v>
      </c>
      <c r="D69272">
        <v>72270</v>
      </c>
      <c r="E69272">
        <v>3</v>
      </c>
      <c r="F69272">
        <v>3089</v>
      </c>
      <c r="G69272">
        <v>3089</v>
      </c>
      <c r="H69272">
        <v>20</v>
      </c>
      <c r="I69272">
        <v>11</v>
      </c>
      <c r="J69272" s="2">
        <v>42502</v>
      </c>
      <c r="K69272" s="1" t="s">
        <v>19374</v>
      </c>
      <c r="L69272" t="b">
        <v>0</v>
      </c>
      <c r="M69272" s="1"/>
      <c r="N69272" s="1"/>
      <c r="O69272" s="1" t="s">
        <v>4990</v>
      </c>
      <c r="P69272" s="1"/>
      <c r="Q69272">
        <v>1</v>
      </c>
      <c r="R69272">
        <v>0</v>
      </c>
      <c r="S69272" s="1" t="s">
        <v>32</v>
      </c>
      <c r="T69272" s="1" t="s">
        <v>32</v>
      </c>
      <c r="U69272" s="1" t="s">
        <v>84957</v>
      </c>
      <c r="V69272" s="3">
        <v>42503.3125</v>
      </c>
      <c r="W69272" s="1" t="s">
        <v>3613</v>
      </c>
    </row>
    <row r="69273" spans="1:23" x14ac:dyDescent="0.25">
      <c r="A69273">
        <v>69272</v>
      </c>
      <c r="B69273">
        <v>547</v>
      </c>
      <c r="C69273">
        <v>401</v>
      </c>
      <c r="D69273">
        <v>72273</v>
      </c>
      <c r="E69273">
        <v>3</v>
      </c>
      <c r="F69273">
        <v>2293</v>
      </c>
      <c r="G69273">
        <v>2001</v>
      </c>
      <c r="H69273">
        <v>20</v>
      </c>
      <c r="I69273">
        <v>11</v>
      </c>
      <c r="J69273" s="2">
        <v>42502</v>
      </c>
      <c r="K69273" s="1" t="s">
        <v>37857</v>
      </c>
      <c r="L69273" t="b">
        <v>0</v>
      </c>
      <c r="M69273" s="1"/>
      <c r="N69273" s="1"/>
      <c r="O69273" s="1" t="s">
        <v>5047</v>
      </c>
      <c r="P69273" s="1"/>
      <c r="Q69273">
        <v>1</v>
      </c>
      <c r="R69273">
        <v>0</v>
      </c>
      <c r="S69273" s="1" t="s">
        <v>32</v>
      </c>
      <c r="T69273" s="1" t="s">
        <v>32</v>
      </c>
      <c r="U69273" s="1" t="s">
        <v>84958</v>
      </c>
      <c r="V69273" s="3">
        <v>42503.315972222219</v>
      </c>
      <c r="W69273" s="1" t="s">
        <v>5049</v>
      </c>
    </row>
    <row r="69274" spans="1:23" x14ac:dyDescent="0.25">
      <c r="A69274">
        <v>69273</v>
      </c>
      <c r="B69274">
        <v>546</v>
      </c>
      <c r="C69274">
        <v>401</v>
      </c>
      <c r="D69274">
        <v>72278</v>
      </c>
      <c r="E69274">
        <v>3</v>
      </c>
      <c r="F69274">
        <v>2291</v>
      </c>
      <c r="G69274">
        <v>2001</v>
      </c>
      <c r="H69274">
        <v>2</v>
      </c>
      <c r="I69274">
        <v>11</v>
      </c>
      <c r="J69274" s="2">
        <v>42502</v>
      </c>
      <c r="K69274" s="1" t="s">
        <v>35108</v>
      </c>
      <c r="L69274" t="b">
        <v>0</v>
      </c>
      <c r="M69274" s="1"/>
      <c r="N69274" s="1"/>
      <c r="O69274" s="1" t="s">
        <v>5664</v>
      </c>
      <c r="P69274" s="1"/>
      <c r="Q69274">
        <v>4</v>
      </c>
      <c r="R69274">
        <v>0</v>
      </c>
      <c r="S69274" s="1" t="s">
        <v>32</v>
      </c>
      <c r="T69274" s="1" t="s">
        <v>32</v>
      </c>
      <c r="U69274" s="1" t="s">
        <v>84959</v>
      </c>
      <c r="V69274" s="3">
        <v>42503.319444444445</v>
      </c>
      <c r="W69274" s="1" t="s">
        <v>5666</v>
      </c>
    </row>
    <row r="69275" spans="1:23" x14ac:dyDescent="0.25">
      <c r="A69275">
        <v>69274</v>
      </c>
      <c r="B69275">
        <v>1016</v>
      </c>
      <c r="C69275">
        <v>1016</v>
      </c>
      <c r="D69275">
        <v>72279</v>
      </c>
      <c r="E69275">
        <v>3</v>
      </c>
      <c r="F69275">
        <v>3216</v>
      </c>
      <c r="G69275">
        <v>3216</v>
      </c>
      <c r="H69275">
        <v>8</v>
      </c>
      <c r="I69275">
        <v>11</v>
      </c>
      <c r="J69275" s="2">
        <v>42502</v>
      </c>
      <c r="K69275" s="1" t="s">
        <v>16997</v>
      </c>
      <c r="L69275" t="b">
        <v>0</v>
      </c>
      <c r="M69275" s="1"/>
      <c r="N69275" s="1"/>
      <c r="O69275" s="1" t="s">
        <v>24023</v>
      </c>
      <c r="P69275" s="1"/>
      <c r="Q69275">
        <v>3</v>
      </c>
      <c r="R69275">
        <v>0</v>
      </c>
      <c r="S69275" s="1"/>
      <c r="T69275" s="1"/>
      <c r="U69275" s="1" t="s">
        <v>84960</v>
      </c>
      <c r="V69275" s="3">
        <v>42503.322916666664</v>
      </c>
      <c r="W69275" s="1" t="s">
        <v>4376</v>
      </c>
    </row>
    <row r="69276" spans="1:23" x14ac:dyDescent="0.25">
      <c r="A69276">
        <v>69275</v>
      </c>
      <c r="B69276">
        <v>136</v>
      </c>
      <c r="C69276">
        <v>1</v>
      </c>
      <c r="D69276">
        <v>72280</v>
      </c>
      <c r="E69276">
        <v>3</v>
      </c>
      <c r="F69276">
        <v>1271</v>
      </c>
      <c r="G69276">
        <v>1001</v>
      </c>
      <c r="H69276">
        <v>2</v>
      </c>
      <c r="I69276">
        <v>11</v>
      </c>
      <c r="J69276" s="2">
        <v>42502</v>
      </c>
      <c r="K69276" s="1" t="s">
        <v>8083</v>
      </c>
      <c r="L69276" t="b">
        <v>0</v>
      </c>
      <c r="M69276" s="1"/>
      <c r="N69276" s="1"/>
      <c r="O69276" s="1" t="s">
        <v>7483</v>
      </c>
      <c r="P69276" s="1"/>
      <c r="Q69276">
        <v>2</v>
      </c>
      <c r="R69276">
        <v>0</v>
      </c>
      <c r="S69276" s="1" t="s">
        <v>32</v>
      </c>
      <c r="T69276" s="1" t="s">
        <v>32</v>
      </c>
      <c r="U69276" s="1" t="s">
        <v>84961</v>
      </c>
      <c r="V69276" s="3">
        <v>42503.326388888891</v>
      </c>
      <c r="W69276" s="1" t="s">
        <v>7485</v>
      </c>
    </row>
    <row r="69277" spans="1:23" x14ac:dyDescent="0.25">
      <c r="A69277">
        <v>69276</v>
      </c>
      <c r="B69277">
        <v>551</v>
      </c>
      <c r="C69277">
        <v>401</v>
      </c>
      <c r="D69277">
        <v>72281</v>
      </c>
      <c r="E69277">
        <v>3</v>
      </c>
      <c r="F69277">
        <v>2301</v>
      </c>
      <c r="G69277">
        <v>2001</v>
      </c>
      <c r="H69277">
        <v>8</v>
      </c>
      <c r="I69277">
        <v>11</v>
      </c>
      <c r="J69277" s="2">
        <v>42502</v>
      </c>
      <c r="K69277" s="1" t="s">
        <v>5312</v>
      </c>
      <c r="L69277" t="b">
        <v>0</v>
      </c>
      <c r="M69277" s="1"/>
      <c r="N69277" s="1"/>
      <c r="O69277" s="1" t="s">
        <v>4943</v>
      </c>
      <c r="P69277" s="1"/>
      <c r="Q69277">
        <v>5</v>
      </c>
      <c r="R69277">
        <v>0</v>
      </c>
      <c r="S69277" s="1" t="s">
        <v>32</v>
      </c>
      <c r="T69277" s="1" t="s">
        <v>32</v>
      </c>
      <c r="U69277" s="1" t="s">
        <v>84962</v>
      </c>
      <c r="V69277" s="3">
        <v>42503.329861111109</v>
      </c>
      <c r="W69277" s="1" t="s">
        <v>4945</v>
      </c>
    </row>
    <row r="69278" spans="1:23" x14ac:dyDescent="0.25">
      <c r="A69278">
        <v>69277</v>
      </c>
      <c r="B69278">
        <v>449</v>
      </c>
      <c r="C69278">
        <v>401</v>
      </c>
      <c r="D69278">
        <v>72282</v>
      </c>
      <c r="E69278">
        <v>3</v>
      </c>
      <c r="F69278">
        <v>2097</v>
      </c>
      <c r="G69278">
        <v>2001</v>
      </c>
      <c r="H69278">
        <v>20</v>
      </c>
      <c r="I69278">
        <v>11</v>
      </c>
      <c r="J69278" s="2">
        <v>42502</v>
      </c>
      <c r="K69278" s="1" t="s">
        <v>6068</v>
      </c>
      <c r="L69278" t="b">
        <v>0</v>
      </c>
      <c r="M69278" s="1"/>
      <c r="N69278" s="1"/>
      <c r="O69278" s="1" t="s">
        <v>9147</v>
      </c>
      <c r="P69278" s="1"/>
      <c r="Q69278">
        <v>2</v>
      </c>
      <c r="R69278">
        <v>0</v>
      </c>
      <c r="S69278" s="1" t="s">
        <v>32</v>
      </c>
      <c r="T69278" s="1" t="s">
        <v>32</v>
      </c>
      <c r="U69278" s="1" t="s">
        <v>84963</v>
      </c>
      <c r="V69278" s="3">
        <v>42503.333333333336</v>
      </c>
      <c r="W69278" s="1" t="s">
        <v>9149</v>
      </c>
    </row>
    <row r="69279" spans="1:23" x14ac:dyDescent="0.25">
      <c r="A69279">
        <v>69278</v>
      </c>
      <c r="B69279">
        <v>543</v>
      </c>
      <c r="C69279">
        <v>401</v>
      </c>
      <c r="D69279">
        <v>72283</v>
      </c>
      <c r="E69279">
        <v>3</v>
      </c>
      <c r="F69279">
        <v>2285</v>
      </c>
      <c r="G69279">
        <v>2001</v>
      </c>
      <c r="H69279">
        <v>16</v>
      </c>
      <c r="I69279">
        <v>11</v>
      </c>
      <c r="J69279" s="2">
        <v>42502</v>
      </c>
      <c r="K69279" s="1" t="s">
        <v>12583</v>
      </c>
      <c r="L69279" t="b">
        <v>0</v>
      </c>
      <c r="M69279" s="1"/>
      <c r="N69279" s="1"/>
      <c r="O69279" s="1" t="s">
        <v>4833</v>
      </c>
      <c r="P69279" s="1"/>
      <c r="Q69279">
        <v>4</v>
      </c>
      <c r="R69279">
        <v>0</v>
      </c>
      <c r="S69279" s="1" t="s">
        <v>32</v>
      </c>
      <c r="T69279" s="1" t="s">
        <v>32</v>
      </c>
      <c r="U69279" s="1" t="s">
        <v>84964</v>
      </c>
      <c r="V69279" s="3">
        <v>42503.336805555555</v>
      </c>
      <c r="W69279" s="1" t="s">
        <v>4835</v>
      </c>
    </row>
    <row r="69280" spans="1:23" x14ac:dyDescent="0.25">
      <c r="A69280">
        <v>69279</v>
      </c>
      <c r="B69280">
        <v>155</v>
      </c>
      <c r="C69280">
        <v>1</v>
      </c>
      <c r="D69280">
        <v>72284</v>
      </c>
      <c r="E69280">
        <v>3</v>
      </c>
      <c r="F69280">
        <v>1309</v>
      </c>
      <c r="G69280">
        <v>1001</v>
      </c>
      <c r="H69280">
        <v>3</v>
      </c>
      <c r="I69280">
        <v>11</v>
      </c>
      <c r="J69280" s="2">
        <v>42502</v>
      </c>
      <c r="K69280" s="1" t="s">
        <v>19529</v>
      </c>
      <c r="L69280" t="b">
        <v>0</v>
      </c>
      <c r="M69280" s="1"/>
      <c r="N69280" s="1"/>
      <c r="O69280" s="1" t="s">
        <v>6277</v>
      </c>
      <c r="P69280" s="1"/>
      <c r="Q69280">
        <v>3</v>
      </c>
      <c r="R69280">
        <v>0</v>
      </c>
      <c r="S69280" s="1" t="s">
        <v>32</v>
      </c>
      <c r="T69280" s="1" t="s">
        <v>32</v>
      </c>
      <c r="U69280" s="1" t="s">
        <v>84965</v>
      </c>
      <c r="V69280" s="3">
        <v>42503.340277777781</v>
      </c>
      <c r="W69280" s="1" t="s">
        <v>6279</v>
      </c>
    </row>
    <row r="69281" spans="1:23" x14ac:dyDescent="0.25">
      <c r="A69281">
        <v>69280</v>
      </c>
      <c r="B69281">
        <v>842</v>
      </c>
      <c r="C69281">
        <v>842</v>
      </c>
      <c r="D69281">
        <v>72285</v>
      </c>
      <c r="E69281">
        <v>3</v>
      </c>
      <c r="F69281">
        <v>3042</v>
      </c>
      <c r="G69281">
        <v>3042</v>
      </c>
      <c r="H69281">
        <v>14</v>
      </c>
      <c r="I69281">
        <v>11</v>
      </c>
      <c r="J69281" s="2">
        <v>42502</v>
      </c>
      <c r="K69281" s="1" t="s">
        <v>7904</v>
      </c>
      <c r="L69281" t="b">
        <v>0</v>
      </c>
      <c r="M69281" s="1"/>
      <c r="N69281" s="1"/>
      <c r="O69281" s="1" t="s">
        <v>5709</v>
      </c>
      <c r="P69281" s="1"/>
      <c r="Q69281">
        <v>4</v>
      </c>
      <c r="R69281">
        <v>0</v>
      </c>
      <c r="S69281" s="1" t="s">
        <v>32</v>
      </c>
      <c r="T69281" s="1" t="s">
        <v>32</v>
      </c>
      <c r="U69281" s="1" t="s">
        <v>84966</v>
      </c>
      <c r="V69281" s="3">
        <v>42503.34375</v>
      </c>
      <c r="W69281" s="1" t="s">
        <v>3314</v>
      </c>
    </row>
    <row r="69282" spans="1:23" x14ac:dyDescent="0.25">
      <c r="A69282">
        <v>69281</v>
      </c>
      <c r="B69282">
        <v>441</v>
      </c>
      <c r="C69282">
        <v>401</v>
      </c>
      <c r="D69282">
        <v>72286</v>
      </c>
      <c r="E69282">
        <v>3</v>
      </c>
      <c r="F69282">
        <v>2081</v>
      </c>
      <c r="G69282">
        <v>2001</v>
      </c>
      <c r="H69282">
        <v>15</v>
      </c>
      <c r="I69282">
        <v>11</v>
      </c>
      <c r="J69282" s="2">
        <v>42502</v>
      </c>
      <c r="K69282" s="1" t="s">
        <v>8693</v>
      </c>
      <c r="L69282" t="b">
        <v>0</v>
      </c>
      <c r="M69282" s="1"/>
      <c r="N69282" s="1"/>
      <c r="O69282" s="1" t="s">
        <v>6106</v>
      </c>
      <c r="P69282" s="1"/>
      <c r="Q69282">
        <v>1</v>
      </c>
      <c r="R69282">
        <v>0</v>
      </c>
      <c r="S69282" s="1" t="s">
        <v>32</v>
      </c>
      <c r="T69282" s="1" t="s">
        <v>32</v>
      </c>
      <c r="U69282" s="1" t="s">
        <v>84967</v>
      </c>
      <c r="V69282" s="3">
        <v>42503.347222222219</v>
      </c>
      <c r="W69282" s="1" t="s">
        <v>6108</v>
      </c>
    </row>
    <row r="69283" spans="1:23" x14ac:dyDescent="0.25">
      <c r="A69283">
        <v>69282</v>
      </c>
      <c r="B69283">
        <v>468</v>
      </c>
      <c r="C69283">
        <v>401</v>
      </c>
      <c r="D69283">
        <v>72287</v>
      </c>
      <c r="E69283">
        <v>3</v>
      </c>
      <c r="F69283">
        <v>2135</v>
      </c>
      <c r="G69283">
        <v>2001</v>
      </c>
      <c r="H69283">
        <v>8</v>
      </c>
      <c r="I69283">
        <v>11</v>
      </c>
      <c r="J69283" s="2">
        <v>42502</v>
      </c>
      <c r="K69283" s="1" t="s">
        <v>6579</v>
      </c>
      <c r="L69283" t="b">
        <v>0</v>
      </c>
      <c r="M69283" s="1"/>
      <c r="N69283" s="1"/>
      <c r="O69283" s="1" t="s">
        <v>8455</v>
      </c>
      <c r="P69283" s="1"/>
      <c r="Q69283">
        <v>4</v>
      </c>
      <c r="R69283">
        <v>0</v>
      </c>
      <c r="S69283" s="1" t="s">
        <v>32</v>
      </c>
      <c r="T69283" s="1" t="s">
        <v>32</v>
      </c>
      <c r="U69283" s="1" t="s">
        <v>84968</v>
      </c>
      <c r="V69283" s="3">
        <v>42503.350694444445</v>
      </c>
      <c r="W69283" s="1" t="s">
        <v>8457</v>
      </c>
    </row>
    <row r="69284" spans="1:23" x14ac:dyDescent="0.25">
      <c r="A69284">
        <v>69283</v>
      </c>
      <c r="B69284">
        <v>860</v>
      </c>
      <c r="C69284">
        <v>860</v>
      </c>
      <c r="D69284">
        <v>72288</v>
      </c>
      <c r="E69284">
        <v>3</v>
      </c>
      <c r="F69284">
        <v>3060</v>
      </c>
      <c r="G69284">
        <v>3060</v>
      </c>
      <c r="H69284">
        <v>13</v>
      </c>
      <c r="I69284">
        <v>11</v>
      </c>
      <c r="J69284" s="2">
        <v>42502</v>
      </c>
      <c r="K69284" s="1" t="s">
        <v>31287</v>
      </c>
      <c r="L69284" t="b">
        <v>0</v>
      </c>
      <c r="M69284" s="1"/>
      <c r="N69284" s="1"/>
      <c r="O69284" s="1" t="s">
        <v>5288</v>
      </c>
      <c r="P69284" s="1"/>
      <c r="Q69284">
        <v>4</v>
      </c>
      <c r="R69284">
        <v>0</v>
      </c>
      <c r="S69284" s="1" t="s">
        <v>32</v>
      </c>
      <c r="T69284" s="1" t="s">
        <v>32</v>
      </c>
      <c r="U69284" s="1" t="s">
        <v>84969</v>
      </c>
      <c r="V69284" s="3">
        <v>42503.354166666664</v>
      </c>
      <c r="W69284" s="1" t="s">
        <v>3430</v>
      </c>
    </row>
    <row r="69285" spans="1:23" x14ac:dyDescent="0.25">
      <c r="A69285">
        <v>69284</v>
      </c>
      <c r="B69285">
        <v>106</v>
      </c>
      <c r="C69285">
        <v>1</v>
      </c>
      <c r="D69285">
        <v>72289</v>
      </c>
      <c r="E69285">
        <v>3</v>
      </c>
      <c r="F69285">
        <v>1211</v>
      </c>
      <c r="G69285">
        <v>1001</v>
      </c>
      <c r="H69285">
        <v>2</v>
      </c>
      <c r="I69285">
        <v>11</v>
      </c>
      <c r="J69285" s="2">
        <v>42502</v>
      </c>
      <c r="K69285" s="1" t="s">
        <v>24593</v>
      </c>
      <c r="L69285" t="b">
        <v>0</v>
      </c>
      <c r="M69285" s="1"/>
      <c r="N69285" s="1"/>
      <c r="O69285" s="1" t="s">
        <v>5873</v>
      </c>
      <c r="P69285" s="1"/>
      <c r="Q69285">
        <v>5</v>
      </c>
      <c r="R69285">
        <v>0</v>
      </c>
      <c r="S69285" s="1" t="s">
        <v>32</v>
      </c>
      <c r="T69285" s="1" t="s">
        <v>32</v>
      </c>
      <c r="U69285" s="1" t="s">
        <v>84970</v>
      </c>
      <c r="V69285" s="3">
        <v>42503.357638888891</v>
      </c>
      <c r="W69285" s="1" t="s">
        <v>5875</v>
      </c>
    </row>
    <row r="69286" spans="1:23" x14ac:dyDescent="0.25">
      <c r="A69286">
        <v>69285</v>
      </c>
      <c r="B69286">
        <v>201</v>
      </c>
      <c r="C69286">
        <v>1</v>
      </c>
      <c r="D69286">
        <v>72290</v>
      </c>
      <c r="E69286">
        <v>3</v>
      </c>
      <c r="F69286">
        <v>1401</v>
      </c>
      <c r="G69286">
        <v>1001</v>
      </c>
      <c r="H69286">
        <v>7</v>
      </c>
      <c r="I69286">
        <v>11</v>
      </c>
      <c r="J69286" s="2">
        <v>42502</v>
      </c>
      <c r="K69286" s="1" t="s">
        <v>27482</v>
      </c>
      <c r="L69286" t="b">
        <v>0</v>
      </c>
      <c r="M69286" s="1"/>
      <c r="N69286" s="1"/>
      <c r="O69286" s="1" t="s">
        <v>6715</v>
      </c>
      <c r="P69286" s="1"/>
      <c r="Q69286">
        <v>5</v>
      </c>
      <c r="R69286">
        <v>0</v>
      </c>
      <c r="S69286" s="1" t="s">
        <v>32</v>
      </c>
      <c r="T69286" s="1" t="s">
        <v>32</v>
      </c>
      <c r="U69286" s="1" t="s">
        <v>84971</v>
      </c>
      <c r="V69286" s="3">
        <v>42503.361111111109</v>
      </c>
      <c r="W69286" s="1" t="s">
        <v>6717</v>
      </c>
    </row>
    <row r="69287" spans="1:23" x14ac:dyDescent="0.25">
      <c r="A69287">
        <v>69286</v>
      </c>
      <c r="B69287">
        <v>427</v>
      </c>
      <c r="C69287">
        <v>401</v>
      </c>
      <c r="D69287">
        <v>72291</v>
      </c>
      <c r="E69287">
        <v>3</v>
      </c>
      <c r="F69287">
        <v>2053</v>
      </c>
      <c r="G69287">
        <v>2001</v>
      </c>
      <c r="H69287">
        <v>2</v>
      </c>
      <c r="I69287">
        <v>11</v>
      </c>
      <c r="J69287" s="2">
        <v>42502</v>
      </c>
      <c r="K69287" s="1" t="s">
        <v>10107</v>
      </c>
      <c r="L69287" t="b">
        <v>0</v>
      </c>
      <c r="M69287" s="1"/>
      <c r="N69287" s="1"/>
      <c r="O69287" s="1" t="s">
        <v>5033</v>
      </c>
      <c r="P69287" s="1"/>
      <c r="Q69287">
        <v>5</v>
      </c>
      <c r="R69287">
        <v>0</v>
      </c>
      <c r="S69287" s="1" t="s">
        <v>32</v>
      </c>
      <c r="T69287" s="1" t="s">
        <v>32</v>
      </c>
      <c r="U69287" s="1" t="s">
        <v>84972</v>
      </c>
      <c r="V69287" s="3">
        <v>42503.364583333336</v>
      </c>
      <c r="W69287" s="1" t="s">
        <v>5035</v>
      </c>
    </row>
    <row r="69288" spans="1:23" x14ac:dyDescent="0.25">
      <c r="A69288">
        <v>69287</v>
      </c>
      <c r="B69288">
        <v>954</v>
      </c>
      <c r="C69288">
        <v>954</v>
      </c>
      <c r="D69288">
        <v>72292</v>
      </c>
      <c r="E69288">
        <v>3</v>
      </c>
      <c r="F69288">
        <v>3154</v>
      </c>
      <c r="G69288">
        <v>3154</v>
      </c>
      <c r="H69288">
        <v>7</v>
      </c>
      <c r="I69288">
        <v>11</v>
      </c>
      <c r="J69288" s="2">
        <v>42502</v>
      </c>
      <c r="K69288" s="1" t="s">
        <v>13457</v>
      </c>
      <c r="L69288" t="b">
        <v>0</v>
      </c>
      <c r="M69288" s="1"/>
      <c r="N69288" s="1"/>
      <c r="O69288" s="1" t="s">
        <v>7860</v>
      </c>
      <c r="P69288" s="1"/>
      <c r="Q69288">
        <v>3</v>
      </c>
      <c r="R69288">
        <v>0</v>
      </c>
      <c r="S69288" s="1" t="s">
        <v>32</v>
      </c>
      <c r="T69288" s="1" t="s">
        <v>32</v>
      </c>
      <c r="U69288" s="1" t="s">
        <v>84973</v>
      </c>
      <c r="V69288" s="3">
        <v>42503.368055555555</v>
      </c>
      <c r="W69288" s="1" t="s">
        <v>4017</v>
      </c>
    </row>
    <row r="69289" spans="1:23" x14ac:dyDescent="0.25">
      <c r="A69289">
        <v>69288</v>
      </c>
      <c r="B69289">
        <v>978</v>
      </c>
      <c r="C69289">
        <v>978</v>
      </c>
      <c r="D69289">
        <v>72293</v>
      </c>
      <c r="E69289">
        <v>3</v>
      </c>
      <c r="F69289">
        <v>3178</v>
      </c>
      <c r="G69289">
        <v>3178</v>
      </c>
      <c r="H69289">
        <v>2</v>
      </c>
      <c r="I69289">
        <v>11</v>
      </c>
      <c r="J69289" s="2">
        <v>42502</v>
      </c>
      <c r="K69289" s="1" t="s">
        <v>9096</v>
      </c>
      <c r="L69289" t="b">
        <v>0</v>
      </c>
      <c r="M69289" s="1"/>
      <c r="N69289" s="1"/>
      <c r="O69289" s="1" t="s">
        <v>9493</v>
      </c>
      <c r="P69289" s="1"/>
      <c r="Q69289">
        <v>4</v>
      </c>
      <c r="R69289">
        <v>0</v>
      </c>
      <c r="S69289" s="1" t="s">
        <v>32</v>
      </c>
      <c r="T69289" s="1" t="s">
        <v>32</v>
      </c>
      <c r="U69289" s="1" t="s">
        <v>84974</v>
      </c>
      <c r="V69289" s="3">
        <v>42503.371527777781</v>
      </c>
      <c r="W69289" s="1" t="s">
        <v>4156</v>
      </c>
    </row>
    <row r="69290" spans="1:23" x14ac:dyDescent="0.25">
      <c r="A69290">
        <v>69289</v>
      </c>
      <c r="B69290">
        <v>959</v>
      </c>
      <c r="C69290">
        <v>959</v>
      </c>
      <c r="D69290">
        <v>72294</v>
      </c>
      <c r="E69290">
        <v>3</v>
      </c>
      <c r="F69290">
        <v>3159</v>
      </c>
      <c r="G69290">
        <v>3159</v>
      </c>
      <c r="H69290">
        <v>6</v>
      </c>
      <c r="I69290">
        <v>11</v>
      </c>
      <c r="J69290" s="2">
        <v>42502</v>
      </c>
      <c r="K69290" s="1" t="s">
        <v>17484</v>
      </c>
      <c r="L69290" t="b">
        <v>0</v>
      </c>
      <c r="M69290" s="1"/>
      <c r="N69290" s="1"/>
      <c r="O69290" s="1" t="s">
        <v>6646</v>
      </c>
      <c r="P69290" s="1"/>
      <c r="Q69290">
        <v>1</v>
      </c>
      <c r="R69290">
        <v>1</v>
      </c>
      <c r="S69290" s="1" t="s">
        <v>32</v>
      </c>
      <c r="T69290" s="1" t="s">
        <v>32</v>
      </c>
      <c r="U69290" s="1" t="s">
        <v>84975</v>
      </c>
      <c r="V69290" s="3">
        <v>42503.375</v>
      </c>
      <c r="W69290" s="1" t="s">
        <v>4047</v>
      </c>
    </row>
    <row r="69291" spans="1:23" x14ac:dyDescent="0.25">
      <c r="A69291">
        <v>69290</v>
      </c>
      <c r="B69291">
        <v>541</v>
      </c>
      <c r="C69291">
        <v>401</v>
      </c>
      <c r="D69291">
        <v>72295</v>
      </c>
      <c r="E69291">
        <v>3</v>
      </c>
      <c r="F69291">
        <v>2281</v>
      </c>
      <c r="G69291">
        <v>2001</v>
      </c>
      <c r="H69291">
        <v>16</v>
      </c>
      <c r="I69291">
        <v>11</v>
      </c>
      <c r="J69291" s="2">
        <v>42502</v>
      </c>
      <c r="K69291" s="1" t="s">
        <v>4748</v>
      </c>
      <c r="L69291" t="b">
        <v>0</v>
      </c>
      <c r="M69291" s="1"/>
      <c r="N69291" s="1"/>
      <c r="O69291" s="1" t="s">
        <v>7109</v>
      </c>
      <c r="P69291" s="1"/>
      <c r="Q69291">
        <v>2</v>
      </c>
      <c r="R69291">
        <v>0</v>
      </c>
      <c r="S69291" s="1" t="s">
        <v>32</v>
      </c>
      <c r="T69291" s="1" t="s">
        <v>32</v>
      </c>
      <c r="U69291" s="1" t="s">
        <v>84976</v>
      </c>
      <c r="V69291" s="3">
        <v>42503.378472222219</v>
      </c>
      <c r="W69291" s="1" t="s">
        <v>7111</v>
      </c>
    </row>
    <row r="69292" spans="1:23" x14ac:dyDescent="0.25">
      <c r="A69292">
        <v>69291</v>
      </c>
      <c r="B69292">
        <v>498</v>
      </c>
      <c r="C69292">
        <v>401</v>
      </c>
      <c r="D69292">
        <v>72296</v>
      </c>
      <c r="E69292">
        <v>3</v>
      </c>
      <c r="F69292">
        <v>2195</v>
      </c>
      <c r="G69292">
        <v>2001</v>
      </c>
      <c r="H69292">
        <v>16</v>
      </c>
      <c r="I69292">
        <v>11</v>
      </c>
      <c r="J69292" s="2">
        <v>42502</v>
      </c>
      <c r="K69292" s="1" t="s">
        <v>8669</v>
      </c>
      <c r="L69292" t="b">
        <v>0</v>
      </c>
      <c r="M69292" s="1"/>
      <c r="N69292" s="1"/>
      <c r="O69292" s="1" t="s">
        <v>5943</v>
      </c>
      <c r="P69292" s="1"/>
      <c r="Q69292">
        <v>4</v>
      </c>
      <c r="R69292">
        <v>1</v>
      </c>
      <c r="S69292" s="1" t="s">
        <v>32</v>
      </c>
      <c r="T69292" s="1" t="s">
        <v>32</v>
      </c>
      <c r="U69292" s="1" t="s">
        <v>84977</v>
      </c>
      <c r="V69292" s="3">
        <v>42503.381944444445</v>
      </c>
      <c r="W69292" s="1" t="s">
        <v>5945</v>
      </c>
    </row>
    <row r="69293" spans="1:23" x14ac:dyDescent="0.25">
      <c r="A69293">
        <v>69292</v>
      </c>
      <c r="B69293">
        <v>157</v>
      </c>
      <c r="C69293">
        <v>1</v>
      </c>
      <c r="D69293">
        <v>72297</v>
      </c>
      <c r="E69293">
        <v>3</v>
      </c>
      <c r="F69293">
        <v>1313</v>
      </c>
      <c r="G69293">
        <v>1001</v>
      </c>
      <c r="H69293">
        <v>20</v>
      </c>
      <c r="I69293">
        <v>11</v>
      </c>
      <c r="J69293" s="2">
        <v>42502</v>
      </c>
      <c r="K69293" s="1" t="s">
        <v>43472</v>
      </c>
      <c r="L69293" t="b">
        <v>0</v>
      </c>
      <c r="M69293" s="1"/>
      <c r="N69293" s="1"/>
      <c r="O69293" s="1" t="s">
        <v>6063</v>
      </c>
      <c r="P69293" s="1"/>
      <c r="Q69293">
        <v>3</v>
      </c>
      <c r="R69293">
        <v>0</v>
      </c>
      <c r="S69293" s="1" t="s">
        <v>32</v>
      </c>
      <c r="T69293" s="1" t="s">
        <v>32</v>
      </c>
      <c r="U69293" s="1" t="s">
        <v>84978</v>
      </c>
      <c r="V69293" s="3">
        <v>42503.385416666664</v>
      </c>
      <c r="W69293" s="1" t="s">
        <v>6065</v>
      </c>
    </row>
    <row r="69294" spans="1:23" x14ac:dyDescent="0.25">
      <c r="A69294">
        <v>69293</v>
      </c>
      <c r="B69294">
        <v>192</v>
      </c>
      <c r="C69294">
        <v>1</v>
      </c>
      <c r="D69294">
        <v>72298</v>
      </c>
      <c r="E69294">
        <v>3</v>
      </c>
      <c r="F69294">
        <v>1383</v>
      </c>
      <c r="G69294">
        <v>1001</v>
      </c>
      <c r="H69294">
        <v>3</v>
      </c>
      <c r="I69294">
        <v>11</v>
      </c>
      <c r="J69294" s="2">
        <v>42502</v>
      </c>
      <c r="K69294" s="1" t="s">
        <v>24578</v>
      </c>
      <c r="L69294" t="b">
        <v>0</v>
      </c>
      <c r="M69294" s="1"/>
      <c r="N69294" s="1"/>
      <c r="O69294" s="1" t="s">
        <v>6439</v>
      </c>
      <c r="P69294" s="1"/>
      <c r="Q69294">
        <v>5</v>
      </c>
      <c r="R69294">
        <v>0</v>
      </c>
      <c r="S69294" s="1" t="s">
        <v>32</v>
      </c>
      <c r="T69294" s="1" t="s">
        <v>32</v>
      </c>
      <c r="U69294" s="1" t="s">
        <v>84979</v>
      </c>
      <c r="V69294" s="3">
        <v>42503.388888888891</v>
      </c>
      <c r="W69294" s="1" t="s">
        <v>6441</v>
      </c>
    </row>
    <row r="69295" spans="1:23" x14ac:dyDescent="0.25">
      <c r="A69295">
        <v>69294</v>
      </c>
      <c r="B69295">
        <v>451</v>
      </c>
      <c r="C69295">
        <v>401</v>
      </c>
      <c r="D69295">
        <v>72299</v>
      </c>
      <c r="E69295">
        <v>3</v>
      </c>
      <c r="F69295">
        <v>2101</v>
      </c>
      <c r="G69295">
        <v>2001</v>
      </c>
      <c r="H69295">
        <v>2</v>
      </c>
      <c r="I69295">
        <v>11</v>
      </c>
      <c r="J69295" s="2">
        <v>42502</v>
      </c>
      <c r="K69295" s="1" t="s">
        <v>15305</v>
      </c>
      <c r="L69295" t="b">
        <v>0</v>
      </c>
      <c r="M69295" s="1"/>
      <c r="N69295" s="1"/>
      <c r="O69295" s="1" t="s">
        <v>9151</v>
      </c>
      <c r="P69295" s="1"/>
      <c r="Q69295">
        <v>3</v>
      </c>
      <c r="R69295">
        <v>0</v>
      </c>
      <c r="S69295" s="1" t="s">
        <v>32</v>
      </c>
      <c r="T69295" s="1" t="s">
        <v>32</v>
      </c>
      <c r="U69295" s="1" t="s">
        <v>84980</v>
      </c>
      <c r="V69295" s="3">
        <v>42503.392361111109</v>
      </c>
      <c r="W69295" s="1" t="s">
        <v>9153</v>
      </c>
    </row>
    <row r="69296" spans="1:23" x14ac:dyDescent="0.25">
      <c r="A69296">
        <v>69295</v>
      </c>
      <c r="B69296">
        <v>1044</v>
      </c>
      <c r="C69296">
        <v>1044</v>
      </c>
      <c r="D69296">
        <v>72300</v>
      </c>
      <c r="E69296">
        <v>3</v>
      </c>
      <c r="F69296">
        <v>3244</v>
      </c>
      <c r="G69296">
        <v>3244</v>
      </c>
      <c r="H69296">
        <v>7</v>
      </c>
      <c r="I69296">
        <v>11</v>
      </c>
      <c r="J69296" s="2">
        <v>42502</v>
      </c>
      <c r="K69296" s="1" t="s">
        <v>5590</v>
      </c>
      <c r="L69296" t="b">
        <v>0</v>
      </c>
      <c r="M69296" s="1"/>
      <c r="N69296" s="1"/>
      <c r="O69296" s="1" t="s">
        <v>57317</v>
      </c>
      <c r="P69296" s="1"/>
      <c r="Q69296">
        <v>5</v>
      </c>
      <c r="R69296">
        <v>0</v>
      </c>
      <c r="S69296" s="1"/>
      <c r="T69296" s="1"/>
      <c r="U69296" s="1" t="s">
        <v>84981</v>
      </c>
      <c r="V69296" s="3">
        <v>42503.395833333336</v>
      </c>
      <c r="W69296" s="1" t="s">
        <v>4529</v>
      </c>
    </row>
    <row r="69297" spans="1:23" x14ac:dyDescent="0.25">
      <c r="A69297">
        <v>69296</v>
      </c>
      <c r="B69297">
        <v>873</v>
      </c>
      <c r="C69297">
        <v>873</v>
      </c>
      <c r="D69297">
        <v>72301</v>
      </c>
      <c r="E69297">
        <v>3</v>
      </c>
      <c r="F69297">
        <v>3073</v>
      </c>
      <c r="G69297">
        <v>3073</v>
      </c>
      <c r="H69297">
        <v>20</v>
      </c>
      <c r="I69297">
        <v>11</v>
      </c>
      <c r="J69297" s="2">
        <v>42502</v>
      </c>
      <c r="K69297" s="1" t="s">
        <v>13791</v>
      </c>
      <c r="L69297" t="b">
        <v>0</v>
      </c>
      <c r="M69297" s="1"/>
      <c r="N69297" s="1"/>
      <c r="O69297" s="1" t="s">
        <v>4723</v>
      </c>
      <c r="P69297" s="1"/>
      <c r="Q69297">
        <v>3</v>
      </c>
      <c r="R69297">
        <v>0</v>
      </c>
      <c r="S69297" s="1" t="s">
        <v>32</v>
      </c>
      <c r="T69297" s="1" t="s">
        <v>32</v>
      </c>
      <c r="U69297" s="1" t="s">
        <v>84982</v>
      </c>
      <c r="V69297" s="3">
        <v>42503.399305555555</v>
      </c>
      <c r="W69297" s="1" t="s">
        <v>3517</v>
      </c>
    </row>
    <row r="69298" spans="1:23" x14ac:dyDescent="0.25">
      <c r="A69298">
        <v>69297</v>
      </c>
      <c r="B69298">
        <v>935</v>
      </c>
      <c r="C69298">
        <v>935</v>
      </c>
      <c r="D69298">
        <v>72302</v>
      </c>
      <c r="E69298">
        <v>3</v>
      </c>
      <c r="F69298">
        <v>3135</v>
      </c>
      <c r="G69298">
        <v>3135</v>
      </c>
      <c r="H69298">
        <v>2</v>
      </c>
      <c r="I69298">
        <v>11</v>
      </c>
      <c r="J69298" s="2">
        <v>42502</v>
      </c>
      <c r="K69298" s="1" t="s">
        <v>9661</v>
      </c>
      <c r="L69298" t="b">
        <v>0</v>
      </c>
      <c r="M69298" s="1"/>
      <c r="N69298" s="1"/>
      <c r="O69298" s="1" t="s">
        <v>8542</v>
      </c>
      <c r="P69298" s="1"/>
      <c r="Q69298">
        <v>4</v>
      </c>
      <c r="R69298">
        <v>0</v>
      </c>
      <c r="S69298" s="1" t="s">
        <v>32</v>
      </c>
      <c r="T69298" s="1" t="s">
        <v>32</v>
      </c>
      <c r="U69298" s="1" t="s">
        <v>84983</v>
      </c>
      <c r="V69298" s="3">
        <v>42503.402777777781</v>
      </c>
      <c r="W69298" s="1" t="s">
        <v>3903</v>
      </c>
    </row>
    <row r="69299" spans="1:23" x14ac:dyDescent="0.25">
      <c r="A69299">
        <v>69298</v>
      </c>
      <c r="B69299">
        <v>882</v>
      </c>
      <c r="C69299">
        <v>882</v>
      </c>
      <c r="D69299">
        <v>72303</v>
      </c>
      <c r="E69299">
        <v>3</v>
      </c>
      <c r="F69299">
        <v>3082</v>
      </c>
      <c r="G69299">
        <v>3082</v>
      </c>
      <c r="H69299">
        <v>15</v>
      </c>
      <c r="I69299">
        <v>11</v>
      </c>
      <c r="J69299" s="2">
        <v>42502</v>
      </c>
      <c r="K69299" s="1" t="s">
        <v>14146</v>
      </c>
      <c r="L69299" t="b">
        <v>0</v>
      </c>
      <c r="M69299" s="1"/>
      <c r="N69299" s="1"/>
      <c r="O69299" s="1" t="s">
        <v>8737</v>
      </c>
      <c r="P69299" s="1"/>
      <c r="Q69299">
        <v>3</v>
      </c>
      <c r="R69299">
        <v>0</v>
      </c>
      <c r="S69299" s="1" t="s">
        <v>32</v>
      </c>
      <c r="T69299" s="1" t="s">
        <v>32</v>
      </c>
      <c r="U69299" s="1" t="s">
        <v>84984</v>
      </c>
      <c r="V69299" s="3">
        <v>42503.40625</v>
      </c>
      <c r="W69299" s="1" t="s">
        <v>3573</v>
      </c>
    </row>
    <row r="69300" spans="1:23" x14ac:dyDescent="0.25">
      <c r="A69300">
        <v>69299</v>
      </c>
      <c r="B69300">
        <v>971</v>
      </c>
      <c r="C69300">
        <v>971</v>
      </c>
      <c r="D69300">
        <v>72304</v>
      </c>
      <c r="E69300">
        <v>3</v>
      </c>
      <c r="F69300">
        <v>3171</v>
      </c>
      <c r="G69300">
        <v>3171</v>
      </c>
      <c r="H69300">
        <v>14</v>
      </c>
      <c r="I69300">
        <v>11</v>
      </c>
      <c r="J69300" s="2">
        <v>42502</v>
      </c>
      <c r="K69300" s="1" t="s">
        <v>29585</v>
      </c>
      <c r="L69300" t="b">
        <v>0</v>
      </c>
      <c r="M69300" s="1"/>
      <c r="N69300" s="1"/>
      <c r="O69300" s="1" t="s">
        <v>8387</v>
      </c>
      <c r="P69300" s="1"/>
      <c r="Q69300">
        <v>4</v>
      </c>
      <c r="R69300">
        <v>0</v>
      </c>
      <c r="S69300" s="1" t="s">
        <v>32</v>
      </c>
      <c r="T69300" s="1" t="s">
        <v>32</v>
      </c>
      <c r="U69300" s="1" t="s">
        <v>84985</v>
      </c>
      <c r="V69300" s="3">
        <v>42503.409722222219</v>
      </c>
      <c r="W69300" s="1" t="s">
        <v>4115</v>
      </c>
    </row>
    <row r="69301" spans="1:23" x14ac:dyDescent="0.25">
      <c r="A69301">
        <v>69300</v>
      </c>
      <c r="B69301">
        <v>109</v>
      </c>
      <c r="C69301">
        <v>1</v>
      </c>
      <c r="D69301">
        <v>72305</v>
      </c>
      <c r="E69301">
        <v>3</v>
      </c>
      <c r="F69301">
        <v>1217</v>
      </c>
      <c r="G69301">
        <v>1001</v>
      </c>
      <c r="H69301">
        <v>16</v>
      </c>
      <c r="I69301">
        <v>11</v>
      </c>
      <c r="J69301" s="2">
        <v>42502</v>
      </c>
      <c r="K69301" s="1" t="s">
        <v>8493</v>
      </c>
      <c r="L69301" t="b">
        <v>0</v>
      </c>
      <c r="M69301" s="1"/>
      <c r="N69301" s="1"/>
      <c r="O69301" s="1" t="s">
        <v>5465</v>
      </c>
      <c r="P69301" s="1"/>
      <c r="Q69301">
        <v>5</v>
      </c>
      <c r="R69301">
        <v>0</v>
      </c>
      <c r="S69301" s="1" t="s">
        <v>32</v>
      </c>
      <c r="T69301" s="1" t="s">
        <v>32</v>
      </c>
      <c r="U69301" s="1" t="s">
        <v>84986</v>
      </c>
      <c r="V69301" s="3">
        <v>42503.413194444445</v>
      </c>
      <c r="W69301" s="1" t="s">
        <v>5467</v>
      </c>
    </row>
    <row r="69302" spans="1:23" x14ac:dyDescent="0.25">
      <c r="A69302">
        <v>69301</v>
      </c>
      <c r="B69302">
        <v>561</v>
      </c>
      <c r="C69302">
        <v>401</v>
      </c>
      <c r="D69302">
        <v>72306</v>
      </c>
      <c r="E69302">
        <v>3</v>
      </c>
      <c r="F69302">
        <v>2321</v>
      </c>
      <c r="G69302">
        <v>2001</v>
      </c>
      <c r="H69302">
        <v>15</v>
      </c>
      <c r="I69302">
        <v>11</v>
      </c>
      <c r="J69302" s="2">
        <v>42502</v>
      </c>
      <c r="K69302" s="1" t="s">
        <v>7780</v>
      </c>
      <c r="L69302" t="b">
        <v>0</v>
      </c>
      <c r="M69302" s="1"/>
      <c r="N69302" s="1"/>
      <c r="O69302" s="1" t="s">
        <v>6798</v>
      </c>
      <c r="P69302" s="1"/>
      <c r="Q69302">
        <v>4</v>
      </c>
      <c r="R69302">
        <v>0</v>
      </c>
      <c r="S69302" s="1" t="s">
        <v>32</v>
      </c>
      <c r="T69302" s="1" t="s">
        <v>32</v>
      </c>
      <c r="U69302" s="1" t="s">
        <v>84987</v>
      </c>
      <c r="V69302" s="3">
        <v>42503.416666666664</v>
      </c>
      <c r="W69302" s="1" t="s">
        <v>6800</v>
      </c>
    </row>
    <row r="69303" spans="1:23" x14ac:dyDescent="0.25">
      <c r="A69303">
        <v>69302</v>
      </c>
      <c r="B69303">
        <v>113</v>
      </c>
      <c r="C69303">
        <v>1</v>
      </c>
      <c r="D69303">
        <v>72307</v>
      </c>
      <c r="E69303">
        <v>3</v>
      </c>
      <c r="F69303">
        <v>1225</v>
      </c>
      <c r="G69303">
        <v>1001</v>
      </c>
      <c r="H69303">
        <v>7</v>
      </c>
      <c r="I69303">
        <v>11</v>
      </c>
      <c r="J69303" s="2">
        <v>42502</v>
      </c>
      <c r="K69303" s="1" t="s">
        <v>22354</v>
      </c>
      <c r="L69303" t="b">
        <v>0</v>
      </c>
      <c r="M69303" s="1"/>
      <c r="N69303" s="1"/>
      <c r="O69303" s="1" t="s">
        <v>7065</v>
      </c>
      <c r="P69303" s="1"/>
      <c r="Q69303">
        <v>4</v>
      </c>
      <c r="R69303">
        <v>0</v>
      </c>
      <c r="S69303" s="1" t="s">
        <v>32</v>
      </c>
      <c r="T69303" s="1" t="s">
        <v>32</v>
      </c>
      <c r="U69303" s="1" t="s">
        <v>84988</v>
      </c>
      <c r="V69303" s="3">
        <v>42503.420138888891</v>
      </c>
      <c r="W69303" s="1" t="s">
        <v>7067</v>
      </c>
    </row>
    <row r="69304" spans="1:23" x14ac:dyDescent="0.25">
      <c r="A69304">
        <v>69303</v>
      </c>
      <c r="B69304">
        <v>918</v>
      </c>
      <c r="C69304">
        <v>918</v>
      </c>
      <c r="D69304">
        <v>72308</v>
      </c>
      <c r="E69304">
        <v>3</v>
      </c>
      <c r="F69304">
        <v>3118</v>
      </c>
      <c r="G69304">
        <v>3118</v>
      </c>
      <c r="H69304">
        <v>13</v>
      </c>
      <c r="I69304">
        <v>11</v>
      </c>
      <c r="J69304" s="2">
        <v>42502</v>
      </c>
      <c r="K69304" s="1" t="s">
        <v>14513</v>
      </c>
      <c r="L69304" t="b">
        <v>0</v>
      </c>
      <c r="M69304" s="1"/>
      <c r="N69304" s="1"/>
      <c r="O69304" s="1" t="s">
        <v>7025</v>
      </c>
      <c r="P69304" s="1"/>
      <c r="Q69304">
        <v>2</v>
      </c>
      <c r="R69304">
        <v>0</v>
      </c>
      <c r="S69304" s="1" t="s">
        <v>32</v>
      </c>
      <c r="T69304" s="1" t="s">
        <v>32</v>
      </c>
      <c r="U69304" s="1" t="s">
        <v>84989</v>
      </c>
      <c r="V69304" s="3">
        <v>42503.423611111109</v>
      </c>
      <c r="W69304" s="1" t="s">
        <v>3796</v>
      </c>
    </row>
    <row r="69305" spans="1:23" x14ac:dyDescent="0.25">
      <c r="A69305">
        <v>69304</v>
      </c>
      <c r="B69305">
        <v>98</v>
      </c>
      <c r="C69305">
        <v>1</v>
      </c>
      <c r="D69305">
        <v>72309</v>
      </c>
      <c r="E69305">
        <v>3</v>
      </c>
      <c r="F69305">
        <v>1195</v>
      </c>
      <c r="G69305">
        <v>1001</v>
      </c>
      <c r="H69305">
        <v>6</v>
      </c>
      <c r="I69305">
        <v>11</v>
      </c>
      <c r="J69305" s="2">
        <v>42502</v>
      </c>
      <c r="K69305" s="1" t="s">
        <v>21086</v>
      </c>
      <c r="L69305" t="b">
        <v>0</v>
      </c>
      <c r="M69305" s="1"/>
      <c r="N69305" s="1"/>
      <c r="O69305" s="1" t="s">
        <v>5525</v>
      </c>
      <c r="P69305" s="1"/>
      <c r="Q69305">
        <v>3</v>
      </c>
      <c r="R69305">
        <v>0</v>
      </c>
      <c r="S69305" s="1" t="s">
        <v>32</v>
      </c>
      <c r="T69305" s="1" t="s">
        <v>32</v>
      </c>
      <c r="U69305" s="1" t="s">
        <v>84990</v>
      </c>
      <c r="V69305" s="3">
        <v>42503.427083333336</v>
      </c>
      <c r="W69305" s="1" t="s">
        <v>5527</v>
      </c>
    </row>
    <row r="69306" spans="1:23" x14ac:dyDescent="0.25">
      <c r="A69306">
        <v>69305</v>
      </c>
      <c r="B69306">
        <v>532</v>
      </c>
      <c r="C69306">
        <v>401</v>
      </c>
      <c r="D69306">
        <v>72310</v>
      </c>
      <c r="E69306">
        <v>3</v>
      </c>
      <c r="F69306">
        <v>2263</v>
      </c>
      <c r="G69306">
        <v>2001</v>
      </c>
      <c r="H69306">
        <v>2</v>
      </c>
      <c r="I69306">
        <v>11</v>
      </c>
      <c r="J69306" s="2">
        <v>42502</v>
      </c>
      <c r="K69306" s="1" t="s">
        <v>12785</v>
      </c>
      <c r="L69306" t="b">
        <v>0</v>
      </c>
      <c r="M69306" s="1"/>
      <c r="N69306" s="1"/>
      <c r="O69306" s="1" t="s">
        <v>11156</v>
      </c>
      <c r="P69306" s="1"/>
      <c r="Q69306">
        <v>2</v>
      </c>
      <c r="R69306">
        <v>0</v>
      </c>
      <c r="S69306" s="1" t="s">
        <v>32</v>
      </c>
      <c r="T69306" s="1" t="s">
        <v>32</v>
      </c>
      <c r="U69306" s="1" t="s">
        <v>84991</v>
      </c>
      <c r="V69306" s="3">
        <v>42503.430555555555</v>
      </c>
      <c r="W69306" s="1" t="s">
        <v>11158</v>
      </c>
    </row>
    <row r="69307" spans="1:23" x14ac:dyDescent="0.25">
      <c r="A69307">
        <v>69306</v>
      </c>
      <c r="B69307">
        <v>9</v>
      </c>
      <c r="C69307">
        <v>1</v>
      </c>
      <c r="D69307">
        <v>72311</v>
      </c>
      <c r="E69307">
        <v>3</v>
      </c>
      <c r="F69307">
        <v>1017</v>
      </c>
      <c r="G69307">
        <v>1001</v>
      </c>
      <c r="H69307">
        <v>15</v>
      </c>
      <c r="I69307">
        <v>11</v>
      </c>
      <c r="J69307" s="2">
        <v>42502</v>
      </c>
      <c r="K69307" s="1" t="s">
        <v>19346</v>
      </c>
      <c r="L69307" t="b">
        <v>0</v>
      </c>
      <c r="M69307" s="1"/>
      <c r="N69307" s="1"/>
      <c r="O69307" s="1" t="s">
        <v>9950</v>
      </c>
      <c r="P69307" s="1"/>
      <c r="Q69307">
        <v>2</v>
      </c>
      <c r="R69307">
        <v>0</v>
      </c>
      <c r="S69307" s="1" t="s">
        <v>32</v>
      </c>
      <c r="T69307" s="1" t="s">
        <v>32</v>
      </c>
      <c r="U69307" s="1" t="s">
        <v>84992</v>
      </c>
      <c r="V69307" s="3">
        <v>42503.434027777781</v>
      </c>
      <c r="W69307" s="1" t="s">
        <v>9952</v>
      </c>
    </row>
    <row r="69308" spans="1:23" x14ac:dyDescent="0.25">
      <c r="A69308">
        <v>69307</v>
      </c>
      <c r="B69308">
        <v>189</v>
      </c>
      <c r="C69308">
        <v>1</v>
      </c>
      <c r="D69308">
        <v>72312</v>
      </c>
      <c r="E69308">
        <v>3</v>
      </c>
      <c r="F69308">
        <v>1377</v>
      </c>
      <c r="G69308">
        <v>1001</v>
      </c>
      <c r="H69308">
        <v>6</v>
      </c>
      <c r="I69308">
        <v>11</v>
      </c>
      <c r="J69308" s="2">
        <v>42502</v>
      </c>
      <c r="K69308" s="1" t="s">
        <v>17475</v>
      </c>
      <c r="L69308" t="b">
        <v>0</v>
      </c>
      <c r="M69308" s="1"/>
      <c r="N69308" s="1"/>
      <c r="O69308" s="1" t="s">
        <v>4719</v>
      </c>
      <c r="P69308" s="1"/>
      <c r="Q69308">
        <v>3</v>
      </c>
      <c r="R69308">
        <v>0</v>
      </c>
      <c r="S69308" s="1" t="s">
        <v>32</v>
      </c>
      <c r="T69308" s="1" t="s">
        <v>32</v>
      </c>
      <c r="U69308" s="1" t="s">
        <v>84993</v>
      </c>
      <c r="V69308" s="3">
        <v>42503.4375</v>
      </c>
      <c r="W69308" s="1" t="s">
        <v>4721</v>
      </c>
    </row>
    <row r="69309" spans="1:23" x14ac:dyDescent="0.25">
      <c r="A69309">
        <v>69308</v>
      </c>
      <c r="B69309">
        <v>2</v>
      </c>
      <c r="C69309">
        <v>1</v>
      </c>
      <c r="D69309">
        <v>72313</v>
      </c>
      <c r="E69309">
        <v>3</v>
      </c>
      <c r="F69309">
        <v>1003</v>
      </c>
      <c r="G69309">
        <v>1001</v>
      </c>
      <c r="H69309">
        <v>3</v>
      </c>
      <c r="I69309">
        <v>11</v>
      </c>
      <c r="J69309" s="2">
        <v>42502</v>
      </c>
      <c r="K69309" s="1" t="s">
        <v>39478</v>
      </c>
      <c r="L69309" t="b">
        <v>0</v>
      </c>
      <c r="M69309" s="1"/>
      <c r="N69309" s="1"/>
      <c r="O69309" s="1" t="s">
        <v>5393</v>
      </c>
      <c r="P69309" s="1"/>
      <c r="Q69309">
        <v>4</v>
      </c>
      <c r="R69309">
        <v>0</v>
      </c>
      <c r="S69309" s="1" t="s">
        <v>32</v>
      </c>
      <c r="T69309" s="1" t="s">
        <v>32</v>
      </c>
      <c r="U69309" s="1" t="s">
        <v>84994</v>
      </c>
      <c r="V69309" s="3">
        <v>42503.440972222219</v>
      </c>
      <c r="W69309" s="1" t="s">
        <v>5395</v>
      </c>
    </row>
    <row r="69310" spans="1:23" x14ac:dyDescent="0.25">
      <c r="A69310">
        <v>69309</v>
      </c>
      <c r="B69310">
        <v>31</v>
      </c>
      <c r="C69310">
        <v>1</v>
      </c>
      <c r="D69310">
        <v>72314</v>
      </c>
      <c r="E69310">
        <v>3</v>
      </c>
      <c r="F69310">
        <v>1061</v>
      </c>
      <c r="G69310">
        <v>1001</v>
      </c>
      <c r="H69310">
        <v>8</v>
      </c>
      <c r="I69310">
        <v>11</v>
      </c>
      <c r="J69310" s="2">
        <v>42502</v>
      </c>
      <c r="K69310" s="1" t="s">
        <v>43175</v>
      </c>
      <c r="L69310" t="b">
        <v>0</v>
      </c>
      <c r="M69310" s="1"/>
      <c r="N69310" s="1"/>
      <c r="O69310" s="1" t="s">
        <v>6489</v>
      </c>
      <c r="P69310" s="1"/>
      <c r="Q69310">
        <v>3</v>
      </c>
      <c r="R69310">
        <v>0</v>
      </c>
      <c r="S69310" s="1" t="s">
        <v>32</v>
      </c>
      <c r="T69310" s="1" t="s">
        <v>32</v>
      </c>
      <c r="U69310" s="1" t="s">
        <v>84995</v>
      </c>
      <c r="V69310" s="3">
        <v>42503.444444444445</v>
      </c>
      <c r="W69310" s="1" t="s">
        <v>6491</v>
      </c>
    </row>
    <row r="69311" spans="1:23" x14ac:dyDescent="0.25">
      <c r="A69311">
        <v>69310</v>
      </c>
      <c r="B69311">
        <v>82</v>
      </c>
      <c r="C69311">
        <v>1</v>
      </c>
      <c r="D69311">
        <v>72315</v>
      </c>
      <c r="E69311">
        <v>3</v>
      </c>
      <c r="F69311">
        <v>1163</v>
      </c>
      <c r="G69311">
        <v>1001</v>
      </c>
      <c r="H69311">
        <v>3</v>
      </c>
      <c r="I69311">
        <v>11</v>
      </c>
      <c r="J69311" s="2">
        <v>42502</v>
      </c>
      <c r="K69311" s="1" t="s">
        <v>45060</v>
      </c>
      <c r="L69311" t="b">
        <v>0</v>
      </c>
      <c r="M69311" s="1"/>
      <c r="N69311" s="1"/>
      <c r="O69311" s="1" t="s">
        <v>4871</v>
      </c>
      <c r="P69311" s="1"/>
      <c r="Q69311">
        <v>3</v>
      </c>
      <c r="R69311">
        <v>0</v>
      </c>
      <c r="S69311" s="1" t="s">
        <v>32</v>
      </c>
      <c r="T69311" s="1" t="s">
        <v>32</v>
      </c>
      <c r="U69311" s="1" t="s">
        <v>84996</v>
      </c>
      <c r="V69311" s="3">
        <v>42503.447916666664</v>
      </c>
      <c r="W69311" s="1" t="s">
        <v>4873</v>
      </c>
    </row>
    <row r="69312" spans="1:23" x14ac:dyDescent="0.25">
      <c r="A69312">
        <v>69311</v>
      </c>
      <c r="B69312">
        <v>523</v>
      </c>
      <c r="C69312">
        <v>401</v>
      </c>
      <c r="D69312">
        <v>72316</v>
      </c>
      <c r="E69312">
        <v>3</v>
      </c>
      <c r="F69312">
        <v>2245</v>
      </c>
      <c r="G69312">
        <v>2001</v>
      </c>
      <c r="H69312">
        <v>7</v>
      </c>
      <c r="I69312">
        <v>11</v>
      </c>
      <c r="J69312" s="2">
        <v>42502</v>
      </c>
      <c r="K69312" s="1" t="s">
        <v>14539</v>
      </c>
      <c r="L69312" t="b">
        <v>0</v>
      </c>
      <c r="M69312" s="1"/>
      <c r="N69312" s="1"/>
      <c r="O69312" s="1" t="s">
        <v>5204</v>
      </c>
      <c r="P69312" s="1"/>
      <c r="Q69312">
        <v>4</v>
      </c>
      <c r="R69312">
        <v>0</v>
      </c>
      <c r="S69312" s="1" t="s">
        <v>32</v>
      </c>
      <c r="T69312" s="1" t="s">
        <v>32</v>
      </c>
      <c r="U69312" s="1" t="s">
        <v>84997</v>
      </c>
      <c r="V69312" s="3">
        <v>42503.451388888891</v>
      </c>
      <c r="W69312" s="1" t="s">
        <v>5206</v>
      </c>
    </row>
    <row r="69313" spans="1:23" x14ac:dyDescent="0.25">
      <c r="A69313">
        <v>69312</v>
      </c>
      <c r="B69313">
        <v>1037</v>
      </c>
      <c r="C69313">
        <v>1037</v>
      </c>
      <c r="D69313">
        <v>72317</v>
      </c>
      <c r="E69313">
        <v>3</v>
      </c>
      <c r="F69313">
        <v>3237</v>
      </c>
      <c r="G69313">
        <v>3237</v>
      </c>
      <c r="H69313">
        <v>15</v>
      </c>
      <c r="I69313">
        <v>11</v>
      </c>
      <c r="J69313" s="2">
        <v>42502</v>
      </c>
      <c r="K69313" s="1" t="s">
        <v>19392</v>
      </c>
      <c r="L69313" t="b">
        <v>0</v>
      </c>
      <c r="M69313" s="1"/>
      <c r="N69313" s="1"/>
      <c r="O69313" s="1" t="s">
        <v>52581</v>
      </c>
      <c r="P69313" s="1"/>
      <c r="Q69313">
        <v>1</v>
      </c>
      <c r="R69313">
        <v>0</v>
      </c>
      <c r="S69313" s="1"/>
      <c r="T69313" s="1"/>
      <c r="U69313" s="1" t="s">
        <v>84998</v>
      </c>
      <c r="V69313" s="3">
        <v>42503.454861111109</v>
      </c>
      <c r="W69313" s="1" t="s">
        <v>4490</v>
      </c>
    </row>
    <row r="69314" spans="1:23" x14ac:dyDescent="0.25">
      <c r="A69314">
        <v>69313</v>
      </c>
      <c r="B69314">
        <v>1050</v>
      </c>
      <c r="C69314">
        <v>1050</v>
      </c>
      <c r="D69314">
        <v>72318</v>
      </c>
      <c r="E69314">
        <v>3</v>
      </c>
      <c r="F69314">
        <v>3250</v>
      </c>
      <c r="G69314">
        <v>3250</v>
      </c>
      <c r="H69314">
        <v>13</v>
      </c>
      <c r="I69314">
        <v>11</v>
      </c>
      <c r="J69314" s="2">
        <v>42502</v>
      </c>
      <c r="K69314" s="1" t="s">
        <v>37102</v>
      </c>
      <c r="L69314" t="b">
        <v>0</v>
      </c>
      <c r="M69314" s="1"/>
      <c r="N69314" s="1"/>
      <c r="O69314" s="1" t="s">
        <v>71162</v>
      </c>
      <c r="P69314" s="1"/>
      <c r="Q69314">
        <v>2</v>
      </c>
      <c r="R69314">
        <v>0</v>
      </c>
      <c r="S69314" s="1"/>
      <c r="T69314" s="1"/>
      <c r="U69314" s="1" t="s">
        <v>84999</v>
      </c>
      <c r="V69314" s="3">
        <v>42503.458333333336</v>
      </c>
      <c r="W69314" s="1" t="s">
        <v>4562</v>
      </c>
    </row>
    <row r="69315" spans="1:23" x14ac:dyDescent="0.25">
      <c r="A69315">
        <v>69314</v>
      </c>
      <c r="B69315">
        <v>984</v>
      </c>
      <c r="C69315">
        <v>984</v>
      </c>
      <c r="D69315">
        <v>72319</v>
      </c>
      <c r="E69315">
        <v>3</v>
      </c>
      <c r="F69315">
        <v>3184</v>
      </c>
      <c r="G69315">
        <v>3184</v>
      </c>
      <c r="H69315">
        <v>7</v>
      </c>
      <c r="I69315">
        <v>11</v>
      </c>
      <c r="J69315" s="2">
        <v>42502</v>
      </c>
      <c r="K69315" s="1" t="s">
        <v>10175</v>
      </c>
      <c r="L69315" t="b">
        <v>0</v>
      </c>
      <c r="M69315" s="1"/>
      <c r="N69315" s="1"/>
      <c r="O69315" s="1" t="s">
        <v>5362</v>
      </c>
      <c r="P69315" s="1"/>
      <c r="Q69315">
        <v>2</v>
      </c>
      <c r="R69315">
        <v>0</v>
      </c>
      <c r="S69315" s="1" t="s">
        <v>32</v>
      </c>
      <c r="T69315" s="1" t="s">
        <v>32</v>
      </c>
      <c r="U69315" s="1" t="s">
        <v>85000</v>
      </c>
      <c r="V69315" s="3">
        <v>42503.461805555555</v>
      </c>
      <c r="W69315" s="1" t="s">
        <v>4192</v>
      </c>
    </row>
    <row r="69316" spans="1:23" x14ac:dyDescent="0.25">
      <c r="A69316">
        <v>69315</v>
      </c>
      <c r="B69316">
        <v>108</v>
      </c>
      <c r="C69316">
        <v>1</v>
      </c>
      <c r="D69316">
        <v>72320</v>
      </c>
      <c r="E69316">
        <v>3</v>
      </c>
      <c r="F69316">
        <v>1215</v>
      </c>
      <c r="G69316">
        <v>1001</v>
      </c>
      <c r="H69316">
        <v>16</v>
      </c>
      <c r="I69316">
        <v>11</v>
      </c>
      <c r="J69316" s="2">
        <v>42502</v>
      </c>
      <c r="K69316" s="1" t="s">
        <v>23252</v>
      </c>
      <c r="L69316" t="b">
        <v>0</v>
      </c>
      <c r="M69316" s="1"/>
      <c r="N69316" s="1"/>
      <c r="O69316" s="1" t="s">
        <v>7732</v>
      </c>
      <c r="P69316" s="1"/>
      <c r="Q69316">
        <v>3</v>
      </c>
      <c r="R69316">
        <v>0</v>
      </c>
      <c r="S69316" s="1" t="s">
        <v>32</v>
      </c>
      <c r="T69316" s="1" t="s">
        <v>32</v>
      </c>
      <c r="U69316" s="1" t="s">
        <v>85001</v>
      </c>
      <c r="V69316" s="3">
        <v>42503.465277777781</v>
      </c>
      <c r="W69316" s="1" t="s">
        <v>7734</v>
      </c>
    </row>
    <row r="69317" spans="1:23" x14ac:dyDescent="0.25">
      <c r="A69317">
        <v>69316</v>
      </c>
      <c r="B69317">
        <v>140</v>
      </c>
      <c r="C69317">
        <v>1</v>
      </c>
      <c r="D69317">
        <v>72321</v>
      </c>
      <c r="E69317">
        <v>3</v>
      </c>
      <c r="F69317">
        <v>1279</v>
      </c>
      <c r="G69317">
        <v>1001</v>
      </c>
      <c r="H69317">
        <v>3</v>
      </c>
      <c r="I69317">
        <v>11</v>
      </c>
      <c r="J69317" s="2">
        <v>42502</v>
      </c>
      <c r="K69317" s="1" t="s">
        <v>25020</v>
      </c>
      <c r="L69317" t="b">
        <v>0</v>
      </c>
      <c r="M69317" s="1"/>
      <c r="N69317" s="1"/>
      <c r="O69317" s="1" t="s">
        <v>4921</v>
      </c>
      <c r="P69317" s="1"/>
      <c r="Q69317">
        <v>2</v>
      </c>
      <c r="R69317">
        <v>1</v>
      </c>
      <c r="S69317" s="1" t="s">
        <v>32</v>
      </c>
      <c r="T69317" s="1" t="s">
        <v>32</v>
      </c>
      <c r="U69317" s="1" t="s">
        <v>85002</v>
      </c>
      <c r="V69317" s="3">
        <v>42503.46875</v>
      </c>
      <c r="W69317" s="1" t="s">
        <v>4923</v>
      </c>
    </row>
    <row r="69318" spans="1:23" x14ac:dyDescent="0.25">
      <c r="A69318">
        <v>69317</v>
      </c>
      <c r="B69318">
        <v>525</v>
      </c>
      <c r="C69318">
        <v>401</v>
      </c>
      <c r="D69318">
        <v>72322</v>
      </c>
      <c r="E69318">
        <v>3</v>
      </c>
      <c r="F69318">
        <v>2249</v>
      </c>
      <c r="G69318">
        <v>2001</v>
      </c>
      <c r="H69318">
        <v>7</v>
      </c>
      <c r="I69318">
        <v>11</v>
      </c>
      <c r="J69318" s="2">
        <v>42502</v>
      </c>
      <c r="K69318" s="1" t="s">
        <v>18863</v>
      </c>
      <c r="L69318" t="b">
        <v>0</v>
      </c>
      <c r="M69318" s="1"/>
      <c r="N69318" s="1"/>
      <c r="O69318" s="1" t="s">
        <v>6140</v>
      </c>
      <c r="P69318" s="1"/>
      <c r="Q69318">
        <v>3</v>
      </c>
      <c r="R69318">
        <v>1</v>
      </c>
      <c r="S69318" s="1" t="s">
        <v>32</v>
      </c>
      <c r="T69318" s="1" t="s">
        <v>32</v>
      </c>
      <c r="U69318" s="1" t="s">
        <v>85003</v>
      </c>
      <c r="V69318" s="3">
        <v>42503.472222222219</v>
      </c>
      <c r="W69318" s="1" t="s">
        <v>6142</v>
      </c>
    </row>
    <row r="69319" spans="1:23" x14ac:dyDescent="0.25">
      <c r="A69319">
        <v>69318</v>
      </c>
      <c r="B69319">
        <v>869</v>
      </c>
      <c r="C69319">
        <v>869</v>
      </c>
      <c r="D69319">
        <v>72323</v>
      </c>
      <c r="E69319">
        <v>3</v>
      </c>
      <c r="F69319">
        <v>3069</v>
      </c>
      <c r="G69319">
        <v>3069</v>
      </c>
      <c r="H69319">
        <v>6</v>
      </c>
      <c r="I69319">
        <v>11</v>
      </c>
      <c r="J69319" s="2">
        <v>42502</v>
      </c>
      <c r="K69319" s="1" t="s">
        <v>5876</v>
      </c>
      <c r="L69319" t="b">
        <v>0</v>
      </c>
      <c r="M69319" s="1"/>
      <c r="N69319" s="1"/>
      <c r="O69319" s="1" t="s">
        <v>9552</v>
      </c>
      <c r="P69319" s="1"/>
      <c r="Q69319">
        <v>5</v>
      </c>
      <c r="R69319">
        <v>0</v>
      </c>
      <c r="S69319" s="1" t="s">
        <v>32</v>
      </c>
      <c r="T69319" s="1" t="s">
        <v>32</v>
      </c>
      <c r="U69319" s="1" t="s">
        <v>85004</v>
      </c>
      <c r="V69319" s="3">
        <v>42503.475694444445</v>
      </c>
      <c r="W69319" s="1" t="s">
        <v>3491</v>
      </c>
    </row>
    <row r="69320" spans="1:23" x14ac:dyDescent="0.25">
      <c r="A69320">
        <v>69319</v>
      </c>
      <c r="B69320">
        <v>963</v>
      </c>
      <c r="C69320">
        <v>963</v>
      </c>
      <c r="D69320">
        <v>72324</v>
      </c>
      <c r="E69320">
        <v>3</v>
      </c>
      <c r="F69320">
        <v>3163</v>
      </c>
      <c r="G69320">
        <v>3163</v>
      </c>
      <c r="H69320">
        <v>6</v>
      </c>
      <c r="I69320">
        <v>11</v>
      </c>
      <c r="J69320" s="2">
        <v>42502</v>
      </c>
      <c r="K69320" s="1" t="s">
        <v>5098</v>
      </c>
      <c r="L69320" t="b">
        <v>0</v>
      </c>
      <c r="M69320" s="1"/>
      <c r="N69320" s="1"/>
      <c r="O69320" s="1" t="s">
        <v>5762</v>
      </c>
      <c r="P69320" s="1"/>
      <c r="Q69320">
        <v>2</v>
      </c>
      <c r="R69320">
        <v>0</v>
      </c>
      <c r="S69320" s="1" t="s">
        <v>32</v>
      </c>
      <c r="T69320" s="1" t="s">
        <v>32</v>
      </c>
      <c r="U69320" s="1" t="s">
        <v>85005</v>
      </c>
      <c r="V69320" s="3">
        <v>42503.479166666664</v>
      </c>
      <c r="W69320" s="1" t="s">
        <v>4069</v>
      </c>
    </row>
    <row r="69321" spans="1:23" x14ac:dyDescent="0.25">
      <c r="A69321">
        <v>69320</v>
      </c>
      <c r="B69321">
        <v>593</v>
      </c>
      <c r="C69321">
        <v>401</v>
      </c>
      <c r="D69321">
        <v>72325</v>
      </c>
      <c r="E69321">
        <v>3</v>
      </c>
      <c r="F69321">
        <v>2385</v>
      </c>
      <c r="G69321">
        <v>2001</v>
      </c>
      <c r="H69321">
        <v>16</v>
      </c>
      <c r="I69321">
        <v>11</v>
      </c>
      <c r="J69321" s="2">
        <v>42502</v>
      </c>
      <c r="K69321" s="1" t="s">
        <v>22283</v>
      </c>
      <c r="L69321" t="b">
        <v>0</v>
      </c>
      <c r="M69321" s="1"/>
      <c r="N69321" s="1"/>
      <c r="O69321" s="1" t="s">
        <v>7797</v>
      </c>
      <c r="P69321" s="1"/>
      <c r="Q69321">
        <v>4</v>
      </c>
      <c r="R69321">
        <v>0</v>
      </c>
      <c r="S69321" s="1" t="s">
        <v>32</v>
      </c>
      <c r="T69321" s="1" t="s">
        <v>32</v>
      </c>
      <c r="U69321" s="1" t="s">
        <v>85006</v>
      </c>
      <c r="V69321" s="3">
        <v>42503.482638888891</v>
      </c>
      <c r="W69321" s="1" t="s">
        <v>7799</v>
      </c>
    </row>
    <row r="69322" spans="1:23" x14ac:dyDescent="0.25">
      <c r="A69322">
        <v>69321</v>
      </c>
      <c r="B69322">
        <v>448</v>
      </c>
      <c r="C69322">
        <v>401</v>
      </c>
      <c r="D69322">
        <v>72326</v>
      </c>
      <c r="E69322">
        <v>3</v>
      </c>
      <c r="F69322">
        <v>2095</v>
      </c>
      <c r="G69322">
        <v>2001</v>
      </c>
      <c r="H69322">
        <v>14</v>
      </c>
      <c r="I69322">
        <v>11</v>
      </c>
      <c r="J69322" s="2">
        <v>42502</v>
      </c>
      <c r="K69322" s="1" t="s">
        <v>17145</v>
      </c>
      <c r="L69322" t="b">
        <v>0</v>
      </c>
      <c r="M69322" s="1"/>
      <c r="N69322" s="1"/>
      <c r="O69322" s="1" t="s">
        <v>6740</v>
      </c>
      <c r="P69322" s="1"/>
      <c r="Q69322">
        <v>2</v>
      </c>
      <c r="R69322">
        <v>0</v>
      </c>
      <c r="S69322" s="1" t="s">
        <v>32</v>
      </c>
      <c r="T69322" s="1" t="s">
        <v>32</v>
      </c>
      <c r="U69322" s="1" t="s">
        <v>85007</v>
      </c>
      <c r="V69322" s="3">
        <v>42503.486111111109</v>
      </c>
      <c r="W69322" s="1" t="s">
        <v>6742</v>
      </c>
    </row>
    <row r="69323" spans="1:23" x14ac:dyDescent="0.25">
      <c r="A69323">
        <v>69322</v>
      </c>
      <c r="B69323">
        <v>121</v>
      </c>
      <c r="C69323">
        <v>1</v>
      </c>
      <c r="D69323">
        <v>72327</v>
      </c>
      <c r="E69323">
        <v>3</v>
      </c>
      <c r="F69323">
        <v>1241</v>
      </c>
      <c r="G69323">
        <v>1001</v>
      </c>
      <c r="H69323">
        <v>3</v>
      </c>
      <c r="I69323">
        <v>11</v>
      </c>
      <c r="J69323" s="2">
        <v>42502</v>
      </c>
      <c r="K69323" s="1" t="s">
        <v>10636</v>
      </c>
      <c r="L69323" t="b">
        <v>0</v>
      </c>
      <c r="M69323" s="1"/>
      <c r="N69323" s="1"/>
      <c r="O69323" s="1" t="s">
        <v>5293</v>
      </c>
      <c r="P69323" s="1"/>
      <c r="Q69323">
        <v>3</v>
      </c>
      <c r="R69323">
        <v>0</v>
      </c>
      <c r="S69323" s="1" t="s">
        <v>32</v>
      </c>
      <c r="T69323" s="1" t="s">
        <v>32</v>
      </c>
      <c r="U69323" s="1" t="s">
        <v>85008</v>
      </c>
      <c r="V69323" s="3">
        <v>42503.489583333336</v>
      </c>
      <c r="W69323" s="1" t="s">
        <v>5295</v>
      </c>
    </row>
    <row r="69324" spans="1:23" x14ac:dyDescent="0.25">
      <c r="A69324">
        <v>69323</v>
      </c>
      <c r="B69324">
        <v>586</v>
      </c>
      <c r="C69324">
        <v>401</v>
      </c>
      <c r="D69324">
        <v>72328</v>
      </c>
      <c r="E69324">
        <v>3</v>
      </c>
      <c r="F69324">
        <v>2371</v>
      </c>
      <c r="G69324">
        <v>2001</v>
      </c>
      <c r="H69324">
        <v>7</v>
      </c>
      <c r="I69324">
        <v>11</v>
      </c>
      <c r="J69324" s="2">
        <v>42502</v>
      </c>
      <c r="K69324" s="1" t="s">
        <v>12599</v>
      </c>
      <c r="L69324" t="b">
        <v>0</v>
      </c>
      <c r="M69324" s="1"/>
      <c r="N69324" s="1"/>
      <c r="O69324" s="1" t="s">
        <v>4678</v>
      </c>
      <c r="P69324" s="1"/>
      <c r="Q69324">
        <v>5</v>
      </c>
      <c r="R69324">
        <v>0</v>
      </c>
      <c r="S69324" s="1" t="s">
        <v>32</v>
      </c>
      <c r="T69324" s="1" t="s">
        <v>32</v>
      </c>
      <c r="U69324" s="1" t="s">
        <v>85009</v>
      </c>
      <c r="V69324" s="3">
        <v>42503.493055555555</v>
      </c>
      <c r="W69324" s="1" t="s">
        <v>4680</v>
      </c>
    </row>
    <row r="69325" spans="1:23" x14ac:dyDescent="0.25">
      <c r="A69325">
        <v>69324</v>
      </c>
      <c r="B69325">
        <v>59</v>
      </c>
      <c r="C69325">
        <v>1</v>
      </c>
      <c r="D69325">
        <v>72329</v>
      </c>
      <c r="E69325">
        <v>3</v>
      </c>
      <c r="F69325">
        <v>1117</v>
      </c>
      <c r="G69325">
        <v>1001</v>
      </c>
      <c r="H69325">
        <v>6</v>
      </c>
      <c r="I69325">
        <v>11</v>
      </c>
      <c r="J69325" s="2">
        <v>42502</v>
      </c>
      <c r="K69325" s="1" t="s">
        <v>14530</v>
      </c>
      <c r="L69325" t="b">
        <v>0</v>
      </c>
      <c r="M69325" s="1"/>
      <c r="N69325" s="1"/>
      <c r="O69325" s="1" t="s">
        <v>7192</v>
      </c>
      <c r="P69325" s="1"/>
      <c r="Q69325">
        <v>2</v>
      </c>
      <c r="R69325">
        <v>0</v>
      </c>
      <c r="S69325" s="1" t="s">
        <v>32</v>
      </c>
      <c r="T69325" s="1" t="s">
        <v>32</v>
      </c>
      <c r="U69325" s="1" t="s">
        <v>85010</v>
      </c>
      <c r="V69325" s="3">
        <v>42503.496527777781</v>
      </c>
      <c r="W69325" s="1" t="s">
        <v>7194</v>
      </c>
    </row>
    <row r="69326" spans="1:23" x14ac:dyDescent="0.25">
      <c r="A69326">
        <v>69325</v>
      </c>
      <c r="B69326">
        <v>1040</v>
      </c>
      <c r="C69326">
        <v>1040</v>
      </c>
      <c r="D69326">
        <v>72330</v>
      </c>
      <c r="E69326">
        <v>3</v>
      </c>
      <c r="F69326">
        <v>3240</v>
      </c>
      <c r="G69326">
        <v>3240</v>
      </c>
      <c r="H69326">
        <v>13</v>
      </c>
      <c r="I69326">
        <v>11</v>
      </c>
      <c r="J69326" s="2">
        <v>42502</v>
      </c>
      <c r="K69326" s="1" t="s">
        <v>18980</v>
      </c>
      <c r="L69326" t="b">
        <v>0</v>
      </c>
      <c r="M69326" s="1"/>
      <c r="N69326" s="1"/>
      <c r="O69326" s="1" t="s">
        <v>56020</v>
      </c>
      <c r="P69326" s="1"/>
      <c r="Q69326">
        <v>2</v>
      </c>
      <c r="R69326">
        <v>0</v>
      </c>
      <c r="S69326" s="1"/>
      <c r="T69326" s="1"/>
      <c r="U69326" s="1" t="s">
        <v>85011</v>
      </c>
      <c r="V69326" s="3">
        <v>42503.5</v>
      </c>
      <c r="W69326" s="1" t="s">
        <v>4508</v>
      </c>
    </row>
    <row r="69327" spans="1:23" x14ac:dyDescent="0.25">
      <c r="A69327">
        <v>69326</v>
      </c>
      <c r="B69327">
        <v>585</v>
      </c>
      <c r="C69327">
        <v>401</v>
      </c>
      <c r="D69327">
        <v>72331</v>
      </c>
      <c r="E69327">
        <v>3</v>
      </c>
      <c r="F69327">
        <v>2369</v>
      </c>
      <c r="G69327">
        <v>2001</v>
      </c>
      <c r="H69327">
        <v>13</v>
      </c>
      <c r="I69327">
        <v>11</v>
      </c>
      <c r="J69327" s="2">
        <v>42502</v>
      </c>
      <c r="K69327" s="1" t="s">
        <v>14295</v>
      </c>
      <c r="L69327" t="b">
        <v>0</v>
      </c>
      <c r="M69327" s="1"/>
      <c r="N69327" s="1"/>
      <c r="O69327" s="1" t="s">
        <v>4853</v>
      </c>
      <c r="P69327" s="1"/>
      <c r="Q69327">
        <v>5</v>
      </c>
      <c r="R69327">
        <v>0</v>
      </c>
      <c r="S69327" s="1" t="s">
        <v>32</v>
      </c>
      <c r="T69327" s="1" t="s">
        <v>32</v>
      </c>
      <c r="U69327" s="1" t="s">
        <v>85012</v>
      </c>
      <c r="V69327" s="3">
        <v>42503.503472222219</v>
      </c>
      <c r="W69327" s="1" t="s">
        <v>4855</v>
      </c>
    </row>
    <row r="69328" spans="1:23" x14ac:dyDescent="0.25">
      <c r="A69328">
        <v>69327</v>
      </c>
      <c r="B69328">
        <v>532</v>
      </c>
      <c r="C69328">
        <v>401</v>
      </c>
      <c r="D69328">
        <v>72332</v>
      </c>
      <c r="E69328">
        <v>3</v>
      </c>
      <c r="F69328">
        <v>2263</v>
      </c>
      <c r="G69328">
        <v>2001</v>
      </c>
      <c r="H69328">
        <v>8</v>
      </c>
      <c r="I69328">
        <v>11</v>
      </c>
      <c r="J69328" s="2">
        <v>42502</v>
      </c>
      <c r="K69328" s="1" t="s">
        <v>16297</v>
      </c>
      <c r="L69328" t="b">
        <v>0</v>
      </c>
      <c r="M69328" s="1"/>
      <c r="N69328" s="1"/>
      <c r="O69328" s="1" t="s">
        <v>11156</v>
      </c>
      <c r="P69328" s="1"/>
      <c r="Q69328">
        <v>4</v>
      </c>
      <c r="R69328">
        <v>0</v>
      </c>
      <c r="S69328" s="1" t="s">
        <v>32</v>
      </c>
      <c r="T69328" s="1" t="s">
        <v>32</v>
      </c>
      <c r="U69328" s="1" t="s">
        <v>85013</v>
      </c>
      <c r="V69328" s="3">
        <v>42503.506944444445</v>
      </c>
      <c r="W69328" s="1" t="s">
        <v>11158</v>
      </c>
    </row>
    <row r="69329" spans="1:23" x14ac:dyDescent="0.25">
      <c r="A69329">
        <v>69328</v>
      </c>
      <c r="B69329">
        <v>197</v>
      </c>
      <c r="C69329">
        <v>1</v>
      </c>
      <c r="D69329">
        <v>72333</v>
      </c>
      <c r="E69329">
        <v>3</v>
      </c>
      <c r="F69329">
        <v>1393</v>
      </c>
      <c r="G69329">
        <v>1001</v>
      </c>
      <c r="H69329">
        <v>13</v>
      </c>
      <c r="I69329">
        <v>11</v>
      </c>
      <c r="J69329" s="2">
        <v>42502</v>
      </c>
      <c r="K69329" s="1" t="s">
        <v>21562</v>
      </c>
      <c r="L69329" t="b">
        <v>0</v>
      </c>
      <c r="M69329" s="1"/>
      <c r="N69329" s="1"/>
      <c r="O69329" s="1" t="s">
        <v>6711</v>
      </c>
      <c r="P69329" s="1"/>
      <c r="Q69329">
        <v>3</v>
      </c>
      <c r="R69329">
        <v>0</v>
      </c>
      <c r="S69329" s="1" t="s">
        <v>32</v>
      </c>
      <c r="T69329" s="1" t="s">
        <v>32</v>
      </c>
      <c r="U69329" s="1" t="s">
        <v>85014</v>
      </c>
      <c r="V69329" s="3">
        <v>42503.510416666664</v>
      </c>
      <c r="W69329" s="1" t="s">
        <v>6713</v>
      </c>
    </row>
    <row r="69330" spans="1:23" x14ac:dyDescent="0.25">
      <c r="A69330">
        <v>69329</v>
      </c>
      <c r="B69330">
        <v>120</v>
      </c>
      <c r="C69330">
        <v>1</v>
      </c>
      <c r="D69330">
        <v>72334</v>
      </c>
      <c r="E69330">
        <v>3</v>
      </c>
      <c r="F69330">
        <v>1239</v>
      </c>
      <c r="G69330">
        <v>1001</v>
      </c>
      <c r="H69330">
        <v>16</v>
      </c>
      <c r="I69330">
        <v>11</v>
      </c>
      <c r="J69330" s="2">
        <v>42502</v>
      </c>
      <c r="K69330" s="1" t="s">
        <v>30024</v>
      </c>
      <c r="L69330" t="b">
        <v>0</v>
      </c>
      <c r="M69330" s="1"/>
      <c r="N69330" s="1"/>
      <c r="O69330" s="1" t="s">
        <v>9041</v>
      </c>
      <c r="P69330" s="1"/>
      <c r="Q69330">
        <v>5</v>
      </c>
      <c r="R69330">
        <v>0</v>
      </c>
      <c r="S69330" s="1" t="s">
        <v>32</v>
      </c>
      <c r="T69330" s="1" t="s">
        <v>32</v>
      </c>
      <c r="U69330" s="1" t="s">
        <v>85015</v>
      </c>
      <c r="V69330" s="3">
        <v>42503.513888888891</v>
      </c>
      <c r="W69330" s="1" t="s">
        <v>9043</v>
      </c>
    </row>
    <row r="69331" spans="1:23" x14ac:dyDescent="0.25">
      <c r="A69331">
        <v>69330</v>
      </c>
      <c r="B69331">
        <v>881</v>
      </c>
      <c r="C69331">
        <v>881</v>
      </c>
      <c r="D69331">
        <v>72335</v>
      </c>
      <c r="E69331">
        <v>3</v>
      </c>
      <c r="F69331">
        <v>3081</v>
      </c>
      <c r="G69331">
        <v>3081</v>
      </c>
      <c r="H69331">
        <v>6</v>
      </c>
      <c r="I69331">
        <v>11</v>
      </c>
      <c r="J69331" s="2">
        <v>42502</v>
      </c>
      <c r="K69331" s="1" t="s">
        <v>40968</v>
      </c>
      <c r="L69331" t="b">
        <v>0</v>
      </c>
      <c r="M69331" s="1"/>
      <c r="N69331" s="1"/>
      <c r="O69331" s="1" t="s">
        <v>12373</v>
      </c>
      <c r="P69331" s="1"/>
      <c r="Q69331">
        <v>5</v>
      </c>
      <c r="R69331">
        <v>0</v>
      </c>
      <c r="S69331" s="1" t="s">
        <v>32</v>
      </c>
      <c r="T69331" s="1" t="s">
        <v>32</v>
      </c>
      <c r="U69331" s="1" t="s">
        <v>85016</v>
      </c>
      <c r="V69331" s="3">
        <v>42503.517361111109</v>
      </c>
      <c r="W69331" s="1" t="s">
        <v>3567</v>
      </c>
    </row>
    <row r="69332" spans="1:23" x14ac:dyDescent="0.25">
      <c r="A69332">
        <v>69331</v>
      </c>
      <c r="B69332">
        <v>1056</v>
      </c>
      <c r="C69332">
        <v>1056</v>
      </c>
      <c r="D69332">
        <v>72336</v>
      </c>
      <c r="E69332">
        <v>3</v>
      </c>
      <c r="F69332">
        <v>3256</v>
      </c>
      <c r="G69332">
        <v>3256</v>
      </c>
      <c r="H69332">
        <v>13</v>
      </c>
      <c r="I69332">
        <v>11</v>
      </c>
      <c r="J69332" s="2">
        <v>42502</v>
      </c>
      <c r="K69332" s="1" t="s">
        <v>40771</v>
      </c>
      <c r="L69332" t="b">
        <v>0</v>
      </c>
      <c r="M69332" s="1"/>
      <c r="N69332" s="1"/>
      <c r="O69332" s="1" t="s">
        <v>77048</v>
      </c>
      <c r="P69332" s="1"/>
      <c r="Q69332">
        <v>4</v>
      </c>
      <c r="R69332">
        <v>0</v>
      </c>
      <c r="S69332" s="1"/>
      <c r="T69332" s="1"/>
      <c r="U69332" s="1" t="s">
        <v>85017</v>
      </c>
      <c r="V69332" s="3">
        <v>42503.520833333336</v>
      </c>
      <c r="W69332" s="1" t="s">
        <v>4593</v>
      </c>
    </row>
    <row r="69333" spans="1:23" x14ac:dyDescent="0.25">
      <c r="A69333">
        <v>69332</v>
      </c>
      <c r="B69333">
        <v>903</v>
      </c>
      <c r="C69333">
        <v>903</v>
      </c>
      <c r="D69333">
        <v>72337</v>
      </c>
      <c r="E69333">
        <v>3</v>
      </c>
      <c r="F69333">
        <v>3103</v>
      </c>
      <c r="G69333">
        <v>3103</v>
      </c>
      <c r="H69333">
        <v>2</v>
      </c>
      <c r="I69333">
        <v>11</v>
      </c>
      <c r="J69333" s="2">
        <v>42502</v>
      </c>
      <c r="K69333" s="1" t="s">
        <v>6648</v>
      </c>
      <c r="L69333" t="b">
        <v>0</v>
      </c>
      <c r="M69333" s="1"/>
      <c r="N69333" s="1"/>
      <c r="O69333" s="1" t="s">
        <v>5740</v>
      </c>
      <c r="P69333" s="1"/>
      <c r="Q69333">
        <v>4</v>
      </c>
      <c r="R69333">
        <v>0</v>
      </c>
      <c r="S69333" s="1" t="s">
        <v>32</v>
      </c>
      <c r="T69333" s="1" t="s">
        <v>32</v>
      </c>
      <c r="U69333" s="1" t="s">
        <v>85018</v>
      </c>
      <c r="V69333" s="3">
        <v>42503.524305555555</v>
      </c>
      <c r="W69333" s="1" t="s">
        <v>3699</v>
      </c>
    </row>
    <row r="69334" spans="1:23" x14ac:dyDescent="0.25">
      <c r="A69334">
        <v>69333</v>
      </c>
      <c r="B69334">
        <v>79</v>
      </c>
      <c r="C69334">
        <v>1</v>
      </c>
      <c r="D69334">
        <v>72338</v>
      </c>
      <c r="E69334">
        <v>3</v>
      </c>
      <c r="F69334">
        <v>1157</v>
      </c>
      <c r="G69334">
        <v>1001</v>
      </c>
      <c r="H69334">
        <v>6</v>
      </c>
      <c r="I69334">
        <v>11</v>
      </c>
      <c r="J69334" s="2">
        <v>42502</v>
      </c>
      <c r="K69334" s="1" t="s">
        <v>44963</v>
      </c>
      <c r="L69334" t="b">
        <v>0</v>
      </c>
      <c r="M69334" s="1"/>
      <c r="N69334" s="1"/>
      <c r="O69334" s="1" t="s">
        <v>5867</v>
      </c>
      <c r="P69334" s="1"/>
      <c r="Q69334">
        <v>5</v>
      </c>
      <c r="R69334">
        <v>0</v>
      </c>
      <c r="S69334" s="1" t="s">
        <v>32</v>
      </c>
      <c r="T69334" s="1" t="s">
        <v>32</v>
      </c>
      <c r="U69334" s="1" t="s">
        <v>85019</v>
      </c>
      <c r="V69334" s="3">
        <v>42503.527777777781</v>
      </c>
      <c r="W69334" s="1" t="s">
        <v>5869</v>
      </c>
    </row>
    <row r="69335" spans="1:23" x14ac:dyDescent="0.25">
      <c r="A69335">
        <v>69334</v>
      </c>
      <c r="B69335">
        <v>870</v>
      </c>
      <c r="C69335">
        <v>870</v>
      </c>
      <c r="D69335">
        <v>72339</v>
      </c>
      <c r="E69335">
        <v>3</v>
      </c>
      <c r="F69335">
        <v>3070</v>
      </c>
      <c r="G69335">
        <v>3070</v>
      </c>
      <c r="H69335">
        <v>15</v>
      </c>
      <c r="I69335">
        <v>11</v>
      </c>
      <c r="J69335" s="2">
        <v>42502</v>
      </c>
      <c r="K69335" s="1" t="s">
        <v>8787</v>
      </c>
      <c r="L69335" t="b">
        <v>0</v>
      </c>
      <c r="M69335" s="1"/>
      <c r="N69335" s="1"/>
      <c r="O69335" s="1" t="s">
        <v>4690</v>
      </c>
      <c r="P69335" s="1"/>
      <c r="Q69335">
        <v>4</v>
      </c>
      <c r="R69335">
        <v>0</v>
      </c>
      <c r="S69335" s="1" t="s">
        <v>32</v>
      </c>
      <c r="T69335" s="1" t="s">
        <v>32</v>
      </c>
      <c r="U69335" s="1" t="s">
        <v>85020</v>
      </c>
      <c r="V69335" s="3">
        <v>42503.53125</v>
      </c>
      <c r="W69335" s="1" t="s">
        <v>3497</v>
      </c>
    </row>
    <row r="69336" spans="1:23" x14ac:dyDescent="0.25">
      <c r="A69336">
        <v>69335</v>
      </c>
      <c r="B69336">
        <v>170</v>
      </c>
      <c r="C69336">
        <v>1</v>
      </c>
      <c r="D69336">
        <v>72340</v>
      </c>
      <c r="E69336">
        <v>3</v>
      </c>
      <c r="F69336">
        <v>1339</v>
      </c>
      <c r="G69336">
        <v>1001</v>
      </c>
      <c r="H69336">
        <v>20</v>
      </c>
      <c r="I69336">
        <v>11</v>
      </c>
      <c r="J69336" s="2">
        <v>42502</v>
      </c>
      <c r="K69336" s="1" t="s">
        <v>5557</v>
      </c>
      <c r="L69336" t="b">
        <v>0</v>
      </c>
      <c r="M69336" s="1"/>
      <c r="N69336" s="1"/>
      <c r="O69336" s="1" t="s">
        <v>6983</v>
      </c>
      <c r="P69336" s="1"/>
      <c r="Q69336">
        <v>4</v>
      </c>
      <c r="R69336">
        <v>0</v>
      </c>
      <c r="S69336" s="1" t="s">
        <v>32</v>
      </c>
      <c r="T69336" s="1" t="s">
        <v>32</v>
      </c>
      <c r="U69336" s="1" t="s">
        <v>85021</v>
      </c>
      <c r="V69336" s="3">
        <v>42503.534722222219</v>
      </c>
      <c r="W69336" s="1" t="s">
        <v>6985</v>
      </c>
    </row>
    <row r="69337" spans="1:23" x14ac:dyDescent="0.25">
      <c r="A69337">
        <v>69336</v>
      </c>
      <c r="B69337">
        <v>511</v>
      </c>
      <c r="C69337">
        <v>401</v>
      </c>
      <c r="D69337">
        <v>72341</v>
      </c>
      <c r="E69337">
        <v>3</v>
      </c>
      <c r="F69337">
        <v>2221</v>
      </c>
      <c r="G69337">
        <v>2001</v>
      </c>
      <c r="H69337">
        <v>7</v>
      </c>
      <c r="I69337">
        <v>11</v>
      </c>
      <c r="J69337" s="2">
        <v>42502</v>
      </c>
      <c r="K69337" s="1" t="s">
        <v>28466</v>
      </c>
      <c r="L69337" t="b">
        <v>0</v>
      </c>
      <c r="M69337" s="1"/>
      <c r="N69337" s="1"/>
      <c r="O69337" s="1" t="s">
        <v>5103</v>
      </c>
      <c r="P69337" s="1"/>
      <c r="Q69337">
        <v>3</v>
      </c>
      <c r="R69337">
        <v>0</v>
      </c>
      <c r="S69337" s="1" t="s">
        <v>32</v>
      </c>
      <c r="T69337" s="1" t="s">
        <v>32</v>
      </c>
      <c r="U69337" s="1" t="s">
        <v>85022</v>
      </c>
      <c r="V69337" s="3">
        <v>42503.538194444445</v>
      </c>
      <c r="W69337" s="1" t="s">
        <v>5105</v>
      </c>
    </row>
    <row r="69338" spans="1:23" x14ac:dyDescent="0.25">
      <c r="A69338">
        <v>69337</v>
      </c>
      <c r="B69338">
        <v>507</v>
      </c>
      <c r="C69338">
        <v>401</v>
      </c>
      <c r="D69338">
        <v>72342</v>
      </c>
      <c r="E69338">
        <v>3</v>
      </c>
      <c r="F69338">
        <v>2213</v>
      </c>
      <c r="G69338">
        <v>2001</v>
      </c>
      <c r="H69338">
        <v>3</v>
      </c>
      <c r="I69338">
        <v>11</v>
      </c>
      <c r="J69338" s="2">
        <v>42502</v>
      </c>
      <c r="K69338" s="1" t="s">
        <v>33362</v>
      </c>
      <c r="L69338" t="b">
        <v>0</v>
      </c>
      <c r="M69338" s="1"/>
      <c r="N69338" s="1"/>
      <c r="O69338" s="1" t="s">
        <v>8383</v>
      </c>
      <c r="P69338" s="1"/>
      <c r="Q69338">
        <v>2</v>
      </c>
      <c r="R69338">
        <v>0</v>
      </c>
      <c r="S69338" s="1" t="s">
        <v>32</v>
      </c>
      <c r="T69338" s="1" t="s">
        <v>32</v>
      </c>
      <c r="U69338" s="1" t="s">
        <v>85023</v>
      </c>
      <c r="V69338" s="3">
        <v>42503.541666666664</v>
      </c>
      <c r="W69338" s="1" t="s">
        <v>8385</v>
      </c>
    </row>
    <row r="69339" spans="1:23" x14ac:dyDescent="0.25">
      <c r="A69339">
        <v>69338</v>
      </c>
      <c r="B69339">
        <v>861</v>
      </c>
      <c r="C69339">
        <v>861</v>
      </c>
      <c r="D69339">
        <v>72343</v>
      </c>
      <c r="E69339">
        <v>3</v>
      </c>
      <c r="F69339">
        <v>3061</v>
      </c>
      <c r="G69339">
        <v>3061</v>
      </c>
      <c r="H69339">
        <v>2</v>
      </c>
      <c r="I69339">
        <v>11</v>
      </c>
      <c r="J69339" s="2">
        <v>42502</v>
      </c>
      <c r="K69339" s="1" t="s">
        <v>23656</v>
      </c>
      <c r="L69339" t="b">
        <v>0</v>
      </c>
      <c r="M69339" s="1"/>
      <c r="N69339" s="1"/>
      <c r="O69339" s="1" t="s">
        <v>6620</v>
      </c>
      <c r="P69339" s="1"/>
      <c r="Q69339">
        <v>4</v>
      </c>
      <c r="R69339">
        <v>0</v>
      </c>
      <c r="S69339" s="1" t="s">
        <v>32</v>
      </c>
      <c r="T69339" s="1" t="s">
        <v>32</v>
      </c>
      <c r="U69339" s="1" t="s">
        <v>85024</v>
      </c>
      <c r="V69339" s="3">
        <v>42503.545138888891</v>
      </c>
      <c r="W69339" s="1" t="s">
        <v>3437</v>
      </c>
    </row>
    <row r="69340" spans="1:23" x14ac:dyDescent="0.25">
      <c r="A69340">
        <v>69339</v>
      </c>
      <c r="B69340">
        <v>184</v>
      </c>
      <c r="C69340">
        <v>1</v>
      </c>
      <c r="D69340">
        <v>72344</v>
      </c>
      <c r="E69340">
        <v>3</v>
      </c>
      <c r="F69340">
        <v>1367</v>
      </c>
      <c r="G69340">
        <v>1001</v>
      </c>
      <c r="H69340">
        <v>13</v>
      </c>
      <c r="I69340">
        <v>11</v>
      </c>
      <c r="J69340" s="2">
        <v>42502</v>
      </c>
      <c r="K69340" s="1" t="s">
        <v>22887</v>
      </c>
      <c r="L69340" t="b">
        <v>0</v>
      </c>
      <c r="M69340" s="1"/>
      <c r="N69340" s="1"/>
      <c r="O69340" s="1" t="s">
        <v>5899</v>
      </c>
      <c r="P69340" s="1"/>
      <c r="Q69340">
        <v>2</v>
      </c>
      <c r="R69340">
        <v>0</v>
      </c>
      <c r="S69340" s="1" t="s">
        <v>32</v>
      </c>
      <c r="T69340" s="1" t="s">
        <v>32</v>
      </c>
      <c r="U69340" s="1" t="s">
        <v>85025</v>
      </c>
      <c r="V69340" s="3">
        <v>42503.548611111109</v>
      </c>
      <c r="W69340" s="1" t="s">
        <v>5901</v>
      </c>
    </row>
    <row r="69341" spans="1:23" x14ac:dyDescent="0.25">
      <c r="A69341">
        <v>69340</v>
      </c>
      <c r="B69341">
        <v>999</v>
      </c>
      <c r="C69341">
        <v>999</v>
      </c>
      <c r="D69341">
        <v>72345</v>
      </c>
      <c r="E69341">
        <v>3</v>
      </c>
      <c r="F69341">
        <v>3199</v>
      </c>
      <c r="G69341">
        <v>3199</v>
      </c>
      <c r="H69341">
        <v>15</v>
      </c>
      <c r="I69341">
        <v>11</v>
      </c>
      <c r="J69341" s="2">
        <v>42502</v>
      </c>
      <c r="K69341" s="1" t="s">
        <v>8162</v>
      </c>
      <c r="L69341" t="b">
        <v>0</v>
      </c>
      <c r="M69341" s="1"/>
      <c r="N69341" s="1"/>
      <c r="O69341" s="1" t="s">
        <v>7074</v>
      </c>
      <c r="P69341" s="1"/>
      <c r="Q69341">
        <v>2</v>
      </c>
      <c r="R69341">
        <v>0</v>
      </c>
      <c r="S69341" s="1" t="s">
        <v>32</v>
      </c>
      <c r="T69341" s="1" t="s">
        <v>32</v>
      </c>
      <c r="U69341" s="1" t="s">
        <v>85026</v>
      </c>
      <c r="V69341" s="3">
        <v>42503.552083333336</v>
      </c>
      <c r="W69341" s="1" t="s">
        <v>4280</v>
      </c>
    </row>
    <row r="69342" spans="1:23" x14ac:dyDescent="0.25">
      <c r="A69342">
        <v>69341</v>
      </c>
      <c r="B69342">
        <v>199</v>
      </c>
      <c r="C69342">
        <v>1</v>
      </c>
      <c r="D69342">
        <v>72346</v>
      </c>
      <c r="E69342">
        <v>3</v>
      </c>
      <c r="F69342">
        <v>1397</v>
      </c>
      <c r="G69342">
        <v>1001</v>
      </c>
      <c r="H69342">
        <v>6</v>
      </c>
      <c r="I69342">
        <v>11</v>
      </c>
      <c r="J69342" s="2">
        <v>42502</v>
      </c>
      <c r="K69342" s="1" t="s">
        <v>24963</v>
      </c>
      <c r="L69342" t="b">
        <v>0</v>
      </c>
      <c r="M69342" s="1"/>
      <c r="N69342" s="1"/>
      <c r="O69342" s="1" t="s">
        <v>5099</v>
      </c>
      <c r="P69342" s="1"/>
      <c r="Q69342">
        <v>2</v>
      </c>
      <c r="R69342">
        <v>0</v>
      </c>
      <c r="S69342" s="1" t="s">
        <v>32</v>
      </c>
      <c r="T69342" s="1" t="s">
        <v>32</v>
      </c>
      <c r="U69342" s="1" t="s">
        <v>85027</v>
      </c>
      <c r="V69342" s="3">
        <v>42503.555555555555</v>
      </c>
      <c r="W69342" s="1" t="s">
        <v>5101</v>
      </c>
    </row>
    <row r="69343" spans="1:23" x14ac:dyDescent="0.25">
      <c r="A69343">
        <v>69342</v>
      </c>
      <c r="B69343">
        <v>476</v>
      </c>
      <c r="C69343">
        <v>401</v>
      </c>
      <c r="D69343">
        <v>72347</v>
      </c>
      <c r="E69343">
        <v>3</v>
      </c>
      <c r="F69343">
        <v>2151</v>
      </c>
      <c r="G69343">
        <v>2001</v>
      </c>
      <c r="H69343">
        <v>2</v>
      </c>
      <c r="I69343">
        <v>11</v>
      </c>
      <c r="J69343" s="2">
        <v>42502</v>
      </c>
      <c r="K69343" s="1" t="s">
        <v>18819</v>
      </c>
      <c r="L69343" t="b">
        <v>0</v>
      </c>
      <c r="M69343" s="1"/>
      <c r="N69343" s="1"/>
      <c r="O69343" s="1" t="s">
        <v>7177</v>
      </c>
      <c r="P69343" s="1"/>
      <c r="Q69343">
        <v>3</v>
      </c>
      <c r="R69343">
        <v>0</v>
      </c>
      <c r="S69343" s="1" t="s">
        <v>32</v>
      </c>
      <c r="T69343" s="1" t="s">
        <v>32</v>
      </c>
      <c r="U69343" s="1" t="s">
        <v>85028</v>
      </c>
      <c r="V69343" s="3">
        <v>42503.559027777781</v>
      </c>
      <c r="W69343" s="1" t="s">
        <v>7179</v>
      </c>
    </row>
    <row r="69344" spans="1:23" x14ac:dyDescent="0.25">
      <c r="A69344">
        <v>69343</v>
      </c>
      <c r="B69344">
        <v>140</v>
      </c>
      <c r="C69344">
        <v>1</v>
      </c>
      <c r="D69344">
        <v>72348</v>
      </c>
      <c r="E69344">
        <v>3</v>
      </c>
      <c r="F69344">
        <v>1279</v>
      </c>
      <c r="G69344">
        <v>1001</v>
      </c>
      <c r="H69344">
        <v>2</v>
      </c>
      <c r="I69344">
        <v>11</v>
      </c>
      <c r="J69344" s="2">
        <v>42502</v>
      </c>
      <c r="K69344" s="1" t="s">
        <v>12811</v>
      </c>
      <c r="L69344" t="b">
        <v>0</v>
      </c>
      <c r="M69344" s="1"/>
      <c r="N69344" s="1"/>
      <c r="O69344" s="1" t="s">
        <v>4921</v>
      </c>
      <c r="P69344" s="1"/>
      <c r="Q69344">
        <v>3</v>
      </c>
      <c r="R69344">
        <v>0</v>
      </c>
      <c r="S69344" s="1" t="s">
        <v>32</v>
      </c>
      <c r="T69344" s="1" t="s">
        <v>32</v>
      </c>
      <c r="U69344" s="1" t="s">
        <v>85029</v>
      </c>
      <c r="V69344" s="3">
        <v>42503.5625</v>
      </c>
      <c r="W69344" s="1" t="s">
        <v>4923</v>
      </c>
    </row>
    <row r="69345" spans="1:23" x14ac:dyDescent="0.25">
      <c r="A69345">
        <v>69344</v>
      </c>
      <c r="B69345">
        <v>445</v>
      </c>
      <c r="C69345">
        <v>401</v>
      </c>
      <c r="D69345">
        <v>70247</v>
      </c>
      <c r="E69345">
        <v>3</v>
      </c>
      <c r="F69345">
        <v>2089</v>
      </c>
      <c r="G69345">
        <v>2001</v>
      </c>
      <c r="H69345">
        <v>13</v>
      </c>
      <c r="I69345">
        <v>12</v>
      </c>
      <c r="J69345" s="2">
        <v>42503</v>
      </c>
      <c r="K69345" s="1" t="s">
        <v>14004</v>
      </c>
      <c r="L69345" t="b">
        <v>0</v>
      </c>
      <c r="M69345" s="1"/>
      <c r="N69345" s="1"/>
      <c r="O69345" s="1" t="s">
        <v>6114</v>
      </c>
      <c r="P69345" s="1"/>
      <c r="Q69345">
        <v>1</v>
      </c>
      <c r="R69345">
        <v>0</v>
      </c>
      <c r="S69345" s="1" t="s">
        <v>32</v>
      </c>
      <c r="T69345" s="1" t="s">
        <v>32</v>
      </c>
      <c r="U69345" s="1" t="s">
        <v>85030</v>
      </c>
      <c r="V69345" s="3">
        <v>42504.295138888891</v>
      </c>
      <c r="W69345" s="1" t="s">
        <v>6116</v>
      </c>
    </row>
    <row r="69346" spans="1:23" x14ac:dyDescent="0.25">
      <c r="A69346">
        <v>69345</v>
      </c>
      <c r="B69346">
        <v>892</v>
      </c>
      <c r="C69346">
        <v>892</v>
      </c>
      <c r="D69346">
        <v>71509</v>
      </c>
      <c r="E69346">
        <v>3</v>
      </c>
      <c r="F69346">
        <v>3092</v>
      </c>
      <c r="G69346">
        <v>3092</v>
      </c>
      <c r="H69346">
        <v>16</v>
      </c>
      <c r="I69346">
        <v>12</v>
      </c>
      <c r="J69346" s="2">
        <v>42503</v>
      </c>
      <c r="K69346" s="1" t="s">
        <v>17490</v>
      </c>
      <c r="L69346" t="b">
        <v>0</v>
      </c>
      <c r="M69346" s="1"/>
      <c r="N69346" s="1"/>
      <c r="O69346" s="1" t="s">
        <v>6851</v>
      </c>
      <c r="P69346" s="1"/>
      <c r="Q69346">
        <v>1</v>
      </c>
      <c r="R69346">
        <v>0</v>
      </c>
      <c r="S69346" s="1" t="s">
        <v>32</v>
      </c>
      <c r="T69346" s="1" t="s">
        <v>32</v>
      </c>
      <c r="U69346" s="1" t="s">
        <v>85031</v>
      </c>
      <c r="V69346" s="3">
        <v>42504.298611111109</v>
      </c>
      <c r="W69346" s="1" t="s">
        <v>3630</v>
      </c>
    </row>
    <row r="69347" spans="1:23" x14ac:dyDescent="0.25">
      <c r="A69347">
        <v>69346</v>
      </c>
      <c r="B69347">
        <v>824</v>
      </c>
      <c r="C69347">
        <v>824</v>
      </c>
      <c r="D69347">
        <v>72355</v>
      </c>
      <c r="E69347">
        <v>3</v>
      </c>
      <c r="F69347">
        <v>3024</v>
      </c>
      <c r="G69347">
        <v>3024</v>
      </c>
      <c r="H69347">
        <v>16</v>
      </c>
      <c r="I69347">
        <v>12</v>
      </c>
      <c r="J69347" s="2">
        <v>42503</v>
      </c>
      <c r="K69347" s="1" t="s">
        <v>17956</v>
      </c>
      <c r="L69347" t="b">
        <v>0</v>
      </c>
      <c r="M69347" s="1"/>
      <c r="N69347" s="1"/>
      <c r="O69347" s="1" t="s">
        <v>5369</v>
      </c>
      <c r="P69347" s="1"/>
      <c r="Q69347">
        <v>4</v>
      </c>
      <c r="R69347">
        <v>0</v>
      </c>
      <c r="S69347" s="1" t="s">
        <v>32</v>
      </c>
      <c r="T69347" s="1" t="s">
        <v>32</v>
      </c>
      <c r="U69347" s="1" t="s">
        <v>85032</v>
      </c>
      <c r="V69347" s="3">
        <v>42504.302083333336</v>
      </c>
      <c r="W69347" s="1" t="s">
        <v>3195</v>
      </c>
    </row>
    <row r="69348" spans="1:23" x14ac:dyDescent="0.25">
      <c r="A69348">
        <v>69347</v>
      </c>
      <c r="B69348">
        <v>172</v>
      </c>
      <c r="C69348">
        <v>1</v>
      </c>
      <c r="D69348">
        <v>72356</v>
      </c>
      <c r="E69348">
        <v>3</v>
      </c>
      <c r="F69348">
        <v>1343</v>
      </c>
      <c r="G69348">
        <v>1001</v>
      </c>
      <c r="H69348">
        <v>16</v>
      </c>
      <c r="I69348">
        <v>12</v>
      </c>
      <c r="J69348" s="2">
        <v>42503</v>
      </c>
      <c r="K69348" s="1" t="s">
        <v>5553</v>
      </c>
      <c r="L69348" t="b">
        <v>0</v>
      </c>
      <c r="M69348" s="1"/>
      <c r="N69348" s="1"/>
      <c r="O69348" s="1" t="s">
        <v>4900</v>
      </c>
      <c r="P69348" s="1"/>
      <c r="Q69348">
        <v>4</v>
      </c>
      <c r="R69348">
        <v>0</v>
      </c>
      <c r="S69348" s="1" t="s">
        <v>32</v>
      </c>
      <c r="T69348" s="1" t="s">
        <v>32</v>
      </c>
      <c r="U69348" s="1" t="s">
        <v>85033</v>
      </c>
      <c r="V69348" s="3">
        <v>42504.305555555555</v>
      </c>
      <c r="W69348" s="1" t="s">
        <v>4902</v>
      </c>
    </row>
    <row r="69349" spans="1:23" x14ac:dyDescent="0.25">
      <c r="A69349">
        <v>69348</v>
      </c>
      <c r="B69349">
        <v>912</v>
      </c>
      <c r="C69349">
        <v>912</v>
      </c>
      <c r="D69349">
        <v>72357</v>
      </c>
      <c r="E69349">
        <v>3</v>
      </c>
      <c r="F69349">
        <v>3112</v>
      </c>
      <c r="G69349">
        <v>3112</v>
      </c>
      <c r="H69349">
        <v>6</v>
      </c>
      <c r="I69349">
        <v>12</v>
      </c>
      <c r="J69349" s="2">
        <v>42503</v>
      </c>
      <c r="K69349" s="1" t="s">
        <v>21403</v>
      </c>
      <c r="L69349" t="b">
        <v>0</v>
      </c>
      <c r="M69349" s="1"/>
      <c r="N69349" s="1"/>
      <c r="O69349" s="1" t="s">
        <v>6203</v>
      </c>
      <c r="P69349" s="1"/>
      <c r="Q69349">
        <v>3</v>
      </c>
      <c r="R69349">
        <v>0</v>
      </c>
      <c r="S69349" s="1" t="s">
        <v>32</v>
      </c>
      <c r="T69349" s="1" t="s">
        <v>32</v>
      </c>
      <c r="U69349" s="1" t="s">
        <v>85034</v>
      </c>
      <c r="V69349" s="3">
        <v>42504.309027777781</v>
      </c>
      <c r="W69349" s="1" t="s">
        <v>3756</v>
      </c>
    </row>
    <row r="69350" spans="1:23" x14ac:dyDescent="0.25">
      <c r="A69350">
        <v>69349</v>
      </c>
      <c r="B69350">
        <v>16</v>
      </c>
      <c r="C69350">
        <v>1</v>
      </c>
      <c r="D69350">
        <v>72358</v>
      </c>
      <c r="E69350">
        <v>3</v>
      </c>
      <c r="F69350">
        <v>1031</v>
      </c>
      <c r="G69350">
        <v>1001</v>
      </c>
      <c r="H69350">
        <v>2</v>
      </c>
      <c r="I69350">
        <v>12</v>
      </c>
      <c r="J69350" s="2">
        <v>42503</v>
      </c>
      <c r="K69350" s="1" t="s">
        <v>19477</v>
      </c>
      <c r="L69350" t="b">
        <v>0</v>
      </c>
      <c r="M69350" s="1"/>
      <c r="N69350" s="1"/>
      <c r="O69350" s="1" t="s">
        <v>6012</v>
      </c>
      <c r="P69350" s="1"/>
      <c r="Q69350">
        <v>2</v>
      </c>
      <c r="R69350">
        <v>0</v>
      </c>
      <c r="S69350" s="1" t="s">
        <v>32</v>
      </c>
      <c r="T69350" s="1" t="s">
        <v>32</v>
      </c>
      <c r="U69350" s="1" t="s">
        <v>85035</v>
      </c>
      <c r="V69350" s="3">
        <v>42504.3125</v>
      </c>
      <c r="W69350" s="1" t="s">
        <v>6014</v>
      </c>
    </row>
    <row r="69351" spans="1:23" x14ac:dyDescent="0.25">
      <c r="A69351">
        <v>69350</v>
      </c>
      <c r="B69351">
        <v>153</v>
      </c>
      <c r="C69351">
        <v>1</v>
      </c>
      <c r="D69351">
        <v>72359</v>
      </c>
      <c r="E69351">
        <v>3</v>
      </c>
      <c r="F69351">
        <v>1305</v>
      </c>
      <c r="G69351">
        <v>1001</v>
      </c>
      <c r="H69351">
        <v>3</v>
      </c>
      <c r="I69351">
        <v>12</v>
      </c>
      <c r="J69351" s="2">
        <v>42503</v>
      </c>
      <c r="K69351" s="1" t="s">
        <v>6242</v>
      </c>
      <c r="L69351" t="b">
        <v>0</v>
      </c>
      <c r="M69351" s="1"/>
      <c r="N69351" s="1"/>
      <c r="O69351" s="1" t="s">
        <v>5128</v>
      </c>
      <c r="P69351" s="1"/>
      <c r="Q69351">
        <v>0</v>
      </c>
      <c r="R69351">
        <v>1</v>
      </c>
      <c r="S69351" s="1" t="s">
        <v>32</v>
      </c>
      <c r="T69351" s="1" t="s">
        <v>32</v>
      </c>
      <c r="U69351" s="1" t="s">
        <v>85036</v>
      </c>
      <c r="V69351" s="3">
        <v>42504.315972222219</v>
      </c>
      <c r="W69351" s="1" t="s">
        <v>5130</v>
      </c>
    </row>
    <row r="69352" spans="1:23" x14ac:dyDescent="0.25">
      <c r="A69352">
        <v>69351</v>
      </c>
      <c r="B69352">
        <v>102</v>
      </c>
      <c r="C69352">
        <v>1</v>
      </c>
      <c r="D69352">
        <v>72360</v>
      </c>
      <c r="E69352">
        <v>3</v>
      </c>
      <c r="F69352">
        <v>1203</v>
      </c>
      <c r="G69352">
        <v>1001</v>
      </c>
      <c r="H69352">
        <v>15</v>
      </c>
      <c r="I69352">
        <v>12</v>
      </c>
      <c r="J69352" s="2">
        <v>42503</v>
      </c>
      <c r="K69352" s="1" t="s">
        <v>13660</v>
      </c>
      <c r="L69352" t="b">
        <v>0</v>
      </c>
      <c r="M69352" s="1"/>
      <c r="N69352" s="1"/>
      <c r="O69352" s="1" t="s">
        <v>5365</v>
      </c>
      <c r="P69352" s="1"/>
      <c r="Q69352">
        <v>1</v>
      </c>
      <c r="R69352">
        <v>1</v>
      </c>
      <c r="S69352" s="1" t="s">
        <v>32</v>
      </c>
      <c r="T69352" s="1" t="s">
        <v>32</v>
      </c>
      <c r="U69352" s="1" t="s">
        <v>85037</v>
      </c>
      <c r="V69352" s="3">
        <v>42504.319444444445</v>
      </c>
      <c r="W69352" s="1" t="s">
        <v>5367</v>
      </c>
    </row>
    <row r="69353" spans="1:23" x14ac:dyDescent="0.25">
      <c r="A69353">
        <v>69352</v>
      </c>
      <c r="B69353">
        <v>92</v>
      </c>
      <c r="C69353">
        <v>1</v>
      </c>
      <c r="D69353">
        <v>72361</v>
      </c>
      <c r="E69353">
        <v>3</v>
      </c>
      <c r="F69353">
        <v>1183</v>
      </c>
      <c r="G69353">
        <v>1001</v>
      </c>
      <c r="H69353">
        <v>7</v>
      </c>
      <c r="I69353">
        <v>12</v>
      </c>
      <c r="J69353" s="2">
        <v>42503</v>
      </c>
      <c r="K69353" s="1" t="s">
        <v>10917</v>
      </c>
      <c r="L69353" t="b">
        <v>0</v>
      </c>
      <c r="M69353" s="1"/>
      <c r="N69353" s="1"/>
      <c r="O69353" s="1" t="s">
        <v>4749</v>
      </c>
      <c r="P69353" s="1"/>
      <c r="Q69353">
        <v>5</v>
      </c>
      <c r="R69353">
        <v>0</v>
      </c>
      <c r="S69353" s="1" t="s">
        <v>32</v>
      </c>
      <c r="T69353" s="1" t="s">
        <v>32</v>
      </c>
      <c r="U69353" s="1" t="s">
        <v>85038</v>
      </c>
      <c r="V69353" s="3">
        <v>42504.322916666664</v>
      </c>
      <c r="W69353" s="1" t="s">
        <v>4751</v>
      </c>
    </row>
    <row r="69354" spans="1:23" x14ac:dyDescent="0.25">
      <c r="A69354">
        <v>69353</v>
      </c>
      <c r="B69354">
        <v>460</v>
      </c>
      <c r="C69354">
        <v>401</v>
      </c>
      <c r="D69354">
        <v>72362</v>
      </c>
      <c r="E69354">
        <v>3</v>
      </c>
      <c r="F69354">
        <v>2119</v>
      </c>
      <c r="G69354">
        <v>2001</v>
      </c>
      <c r="H69354">
        <v>8</v>
      </c>
      <c r="I69354">
        <v>12</v>
      </c>
      <c r="J69354" s="2">
        <v>42503</v>
      </c>
      <c r="K69354" s="1" t="s">
        <v>15264</v>
      </c>
      <c r="L69354" t="b">
        <v>0</v>
      </c>
      <c r="M69354" s="1"/>
      <c r="N69354" s="1"/>
      <c r="O69354" s="1" t="s">
        <v>10574</v>
      </c>
      <c r="P69354" s="1"/>
      <c r="Q69354">
        <v>3</v>
      </c>
      <c r="R69354">
        <v>0</v>
      </c>
      <c r="S69354" s="1" t="s">
        <v>32</v>
      </c>
      <c r="T69354" s="1" t="s">
        <v>32</v>
      </c>
      <c r="U69354" s="1" t="s">
        <v>85039</v>
      </c>
      <c r="V69354" s="3">
        <v>42504.326388888891</v>
      </c>
      <c r="W69354" s="1" t="s">
        <v>10576</v>
      </c>
    </row>
    <row r="69355" spans="1:23" x14ac:dyDescent="0.25">
      <c r="A69355">
        <v>69354</v>
      </c>
      <c r="B69355">
        <v>908</v>
      </c>
      <c r="C69355">
        <v>908</v>
      </c>
      <c r="D69355">
        <v>72363</v>
      </c>
      <c r="E69355">
        <v>3</v>
      </c>
      <c r="F69355">
        <v>3108</v>
      </c>
      <c r="G69355">
        <v>3108</v>
      </c>
      <c r="H69355">
        <v>3</v>
      </c>
      <c r="I69355">
        <v>12</v>
      </c>
      <c r="J69355" s="2">
        <v>42503</v>
      </c>
      <c r="K69355" s="1" t="s">
        <v>18393</v>
      </c>
      <c r="L69355" t="b">
        <v>0</v>
      </c>
      <c r="M69355" s="1"/>
      <c r="N69355" s="1"/>
      <c r="O69355" s="1" t="s">
        <v>4767</v>
      </c>
      <c r="P69355" s="1"/>
      <c r="Q69355">
        <v>4</v>
      </c>
      <c r="R69355">
        <v>0</v>
      </c>
      <c r="S69355" s="1" t="s">
        <v>32</v>
      </c>
      <c r="T69355" s="1" t="s">
        <v>32</v>
      </c>
      <c r="U69355" s="1" t="s">
        <v>85040</v>
      </c>
      <c r="V69355" s="3">
        <v>42504.329861111109</v>
      </c>
      <c r="W69355" s="1" t="s">
        <v>3729</v>
      </c>
    </row>
    <row r="69356" spans="1:23" x14ac:dyDescent="0.25">
      <c r="A69356">
        <v>69355</v>
      </c>
      <c r="B69356">
        <v>942</v>
      </c>
      <c r="C69356">
        <v>942</v>
      </c>
      <c r="D69356">
        <v>72364</v>
      </c>
      <c r="E69356">
        <v>3</v>
      </c>
      <c r="F69356">
        <v>3142</v>
      </c>
      <c r="G69356">
        <v>3142</v>
      </c>
      <c r="H69356">
        <v>20</v>
      </c>
      <c r="I69356">
        <v>12</v>
      </c>
      <c r="J69356" s="2">
        <v>42503</v>
      </c>
      <c r="K69356" s="1" t="s">
        <v>34521</v>
      </c>
      <c r="L69356" t="b">
        <v>0</v>
      </c>
      <c r="M69356" s="1"/>
      <c r="N69356" s="1"/>
      <c r="O69356" s="1" t="s">
        <v>6402</v>
      </c>
      <c r="P69356" s="1"/>
      <c r="Q69356">
        <v>4</v>
      </c>
      <c r="R69356">
        <v>0</v>
      </c>
      <c r="S69356" s="1" t="s">
        <v>32</v>
      </c>
      <c r="T69356" s="1" t="s">
        <v>32</v>
      </c>
      <c r="U69356" s="1" t="s">
        <v>85041</v>
      </c>
      <c r="V69356" s="3">
        <v>42504.333333333336</v>
      </c>
      <c r="W69356" s="1" t="s">
        <v>3946</v>
      </c>
    </row>
    <row r="69357" spans="1:23" x14ac:dyDescent="0.25">
      <c r="A69357">
        <v>69356</v>
      </c>
      <c r="B69357">
        <v>153</v>
      </c>
      <c r="C69357">
        <v>1</v>
      </c>
      <c r="D69357">
        <v>72365</v>
      </c>
      <c r="E69357">
        <v>3</v>
      </c>
      <c r="F69357">
        <v>1305</v>
      </c>
      <c r="G69357">
        <v>1001</v>
      </c>
      <c r="H69357">
        <v>8</v>
      </c>
      <c r="I69357">
        <v>12</v>
      </c>
      <c r="J69357" s="2">
        <v>42503</v>
      </c>
      <c r="K69357" s="1" t="s">
        <v>35926</v>
      </c>
      <c r="L69357" t="b">
        <v>0</v>
      </c>
      <c r="M69357" s="1"/>
      <c r="N69357" s="1"/>
      <c r="O69357" s="1" t="s">
        <v>5128</v>
      </c>
      <c r="P69357" s="1"/>
      <c r="Q69357">
        <v>4</v>
      </c>
      <c r="R69357">
        <v>0</v>
      </c>
      <c r="S69357" s="1" t="s">
        <v>32</v>
      </c>
      <c r="T69357" s="1" t="s">
        <v>32</v>
      </c>
      <c r="U69357" s="1" t="s">
        <v>85042</v>
      </c>
      <c r="V69357" s="3">
        <v>42504.336805555555</v>
      </c>
      <c r="W69357" s="1" t="s">
        <v>5130</v>
      </c>
    </row>
    <row r="69358" spans="1:23" x14ac:dyDescent="0.25">
      <c r="A69358">
        <v>69357</v>
      </c>
      <c r="B69358">
        <v>164</v>
      </c>
      <c r="C69358">
        <v>1</v>
      </c>
      <c r="D69358">
        <v>72366</v>
      </c>
      <c r="E69358">
        <v>3</v>
      </c>
      <c r="F69358">
        <v>1327</v>
      </c>
      <c r="G69358">
        <v>1001</v>
      </c>
      <c r="H69358">
        <v>2</v>
      </c>
      <c r="I69358">
        <v>12</v>
      </c>
      <c r="J69358" s="2">
        <v>42503</v>
      </c>
      <c r="K69358" s="1" t="s">
        <v>9910</v>
      </c>
      <c r="L69358" t="b">
        <v>0</v>
      </c>
      <c r="M69358" s="1"/>
      <c r="N69358" s="1"/>
      <c r="O69358" s="1" t="s">
        <v>5798</v>
      </c>
      <c r="P69358" s="1"/>
      <c r="Q69358">
        <v>3</v>
      </c>
      <c r="R69358">
        <v>1</v>
      </c>
      <c r="S69358" s="1" t="s">
        <v>32</v>
      </c>
      <c r="T69358" s="1" t="s">
        <v>32</v>
      </c>
      <c r="U69358" s="1" t="s">
        <v>85043</v>
      </c>
      <c r="V69358" s="3">
        <v>42504.340277777781</v>
      </c>
      <c r="W69358" s="1" t="s">
        <v>5800</v>
      </c>
    </row>
    <row r="69359" spans="1:23" x14ac:dyDescent="0.25">
      <c r="A69359">
        <v>69358</v>
      </c>
      <c r="B69359">
        <v>438</v>
      </c>
      <c r="C69359">
        <v>401</v>
      </c>
      <c r="D69359">
        <v>72367</v>
      </c>
      <c r="E69359">
        <v>3</v>
      </c>
      <c r="F69359">
        <v>2075</v>
      </c>
      <c r="G69359">
        <v>2001</v>
      </c>
      <c r="H69359">
        <v>15</v>
      </c>
      <c r="I69359">
        <v>12</v>
      </c>
      <c r="J69359" s="2">
        <v>42503</v>
      </c>
      <c r="K69359" s="1" t="s">
        <v>13980</v>
      </c>
      <c r="L69359" t="b">
        <v>0</v>
      </c>
      <c r="M69359" s="1"/>
      <c r="N69359" s="1"/>
      <c r="O69359" s="1" t="s">
        <v>5355</v>
      </c>
      <c r="P69359" s="1"/>
      <c r="Q69359">
        <v>2</v>
      </c>
      <c r="R69359">
        <v>0</v>
      </c>
      <c r="S69359" s="1" t="s">
        <v>32</v>
      </c>
      <c r="T69359" s="1" t="s">
        <v>32</v>
      </c>
      <c r="U69359" s="1" t="s">
        <v>85044</v>
      </c>
      <c r="V69359" s="3">
        <v>42504.34375</v>
      </c>
      <c r="W69359" s="1" t="s">
        <v>5357</v>
      </c>
    </row>
    <row r="69360" spans="1:23" x14ac:dyDescent="0.25">
      <c r="A69360">
        <v>69359</v>
      </c>
      <c r="B69360">
        <v>1048</v>
      </c>
      <c r="C69360">
        <v>1048</v>
      </c>
      <c r="D69360">
        <v>72368</v>
      </c>
      <c r="E69360">
        <v>3</v>
      </c>
      <c r="F69360">
        <v>3248</v>
      </c>
      <c r="G69360">
        <v>3248</v>
      </c>
      <c r="H69360">
        <v>8</v>
      </c>
      <c r="I69360">
        <v>12</v>
      </c>
      <c r="J69360" s="2">
        <v>42503</v>
      </c>
      <c r="K69360" s="1" t="s">
        <v>7132</v>
      </c>
      <c r="L69360" t="b">
        <v>0</v>
      </c>
      <c r="M69360" s="1"/>
      <c r="N69360" s="1"/>
      <c r="O69360" s="1" t="s">
        <v>73300</v>
      </c>
      <c r="P69360" s="1"/>
      <c r="Q69360">
        <v>5</v>
      </c>
      <c r="R69360">
        <v>0</v>
      </c>
      <c r="S69360" s="1"/>
      <c r="T69360" s="1"/>
      <c r="U69360" s="1" t="s">
        <v>85045</v>
      </c>
      <c r="V69360" s="3">
        <v>42504.347222222219</v>
      </c>
      <c r="W69360" s="1" t="s">
        <v>4550</v>
      </c>
    </row>
    <row r="69361" spans="1:23" x14ac:dyDescent="0.25">
      <c r="A69361">
        <v>69360</v>
      </c>
      <c r="B69361">
        <v>934</v>
      </c>
      <c r="C69361">
        <v>934</v>
      </c>
      <c r="D69361">
        <v>72369</v>
      </c>
      <c r="E69361">
        <v>3</v>
      </c>
      <c r="F69361">
        <v>3134</v>
      </c>
      <c r="G69361">
        <v>3134</v>
      </c>
      <c r="H69361">
        <v>8</v>
      </c>
      <c r="I69361">
        <v>12</v>
      </c>
      <c r="J69361" s="2">
        <v>42503</v>
      </c>
      <c r="K69361" s="1" t="s">
        <v>8016</v>
      </c>
      <c r="L69361" t="b">
        <v>0</v>
      </c>
      <c r="M69361" s="1"/>
      <c r="N69361" s="1"/>
      <c r="O69361" s="1" t="s">
        <v>6396</v>
      </c>
      <c r="P69361" s="1"/>
      <c r="Q69361">
        <v>3</v>
      </c>
      <c r="R69361">
        <v>0</v>
      </c>
      <c r="S69361" s="1" t="s">
        <v>32</v>
      </c>
      <c r="T69361" s="1" t="s">
        <v>32</v>
      </c>
      <c r="U69361" s="1" t="s">
        <v>85046</v>
      </c>
      <c r="V69361" s="3">
        <v>42504.350694444445</v>
      </c>
      <c r="W69361" s="1" t="s">
        <v>3896</v>
      </c>
    </row>
    <row r="69362" spans="1:23" x14ac:dyDescent="0.25">
      <c r="A69362">
        <v>69361</v>
      </c>
      <c r="B69362">
        <v>948</v>
      </c>
      <c r="C69362">
        <v>948</v>
      </c>
      <c r="D69362">
        <v>72370</v>
      </c>
      <c r="E69362">
        <v>3</v>
      </c>
      <c r="F69362">
        <v>3148</v>
      </c>
      <c r="G69362">
        <v>3148</v>
      </c>
      <c r="H69362">
        <v>20</v>
      </c>
      <c r="I69362">
        <v>12</v>
      </c>
      <c r="J69362" s="2">
        <v>42503</v>
      </c>
      <c r="K69362" s="1" t="s">
        <v>29122</v>
      </c>
      <c r="L69362" t="b">
        <v>0</v>
      </c>
      <c r="M69362" s="1"/>
      <c r="N69362" s="1"/>
      <c r="O69362" s="1" t="s">
        <v>5457</v>
      </c>
      <c r="P69362" s="1"/>
      <c r="Q69362">
        <v>2</v>
      </c>
      <c r="R69362">
        <v>0</v>
      </c>
      <c r="S69362" s="1" t="s">
        <v>32</v>
      </c>
      <c r="T69362" s="1" t="s">
        <v>32</v>
      </c>
      <c r="U69362" s="1" t="s">
        <v>85047</v>
      </c>
      <c r="V69362" s="3">
        <v>42504.354166666664</v>
      </c>
      <c r="W69362" s="1" t="s">
        <v>3980</v>
      </c>
    </row>
    <row r="69363" spans="1:23" x14ac:dyDescent="0.25">
      <c r="A69363">
        <v>69362</v>
      </c>
      <c r="B69363">
        <v>959</v>
      </c>
      <c r="C69363">
        <v>959</v>
      </c>
      <c r="D69363">
        <v>72371</v>
      </c>
      <c r="E69363">
        <v>3</v>
      </c>
      <c r="F69363">
        <v>3159</v>
      </c>
      <c r="G69363">
        <v>3159</v>
      </c>
      <c r="H69363">
        <v>7</v>
      </c>
      <c r="I69363">
        <v>12</v>
      </c>
      <c r="J69363" s="2">
        <v>42503</v>
      </c>
      <c r="K69363" s="1" t="s">
        <v>54325</v>
      </c>
      <c r="L69363" t="b">
        <v>0</v>
      </c>
      <c r="M69363" s="1"/>
      <c r="N69363" s="1"/>
      <c r="O69363" s="1" t="s">
        <v>6646</v>
      </c>
      <c r="P69363" s="1"/>
      <c r="Q69363">
        <v>2</v>
      </c>
      <c r="R69363">
        <v>0</v>
      </c>
      <c r="S69363" s="1" t="s">
        <v>32</v>
      </c>
      <c r="T69363" s="1" t="s">
        <v>32</v>
      </c>
      <c r="U69363" s="1" t="s">
        <v>85048</v>
      </c>
      <c r="V69363" s="3">
        <v>42504.357638888891</v>
      </c>
      <c r="W69363" s="1" t="s">
        <v>4047</v>
      </c>
    </row>
    <row r="69364" spans="1:23" x14ac:dyDescent="0.25">
      <c r="A69364">
        <v>69363</v>
      </c>
      <c r="B69364">
        <v>407</v>
      </c>
      <c r="C69364">
        <v>401</v>
      </c>
      <c r="D69364">
        <v>72372</v>
      </c>
      <c r="E69364">
        <v>3</v>
      </c>
      <c r="F69364">
        <v>2013</v>
      </c>
      <c r="G69364">
        <v>2001</v>
      </c>
      <c r="H69364">
        <v>20</v>
      </c>
      <c r="I69364">
        <v>12</v>
      </c>
      <c r="J69364" s="2">
        <v>42503</v>
      </c>
      <c r="K69364" s="1" t="s">
        <v>18288</v>
      </c>
      <c r="L69364" t="b">
        <v>0</v>
      </c>
      <c r="M69364" s="1"/>
      <c r="N69364" s="1"/>
      <c r="O69364" s="1" t="s">
        <v>5062</v>
      </c>
      <c r="P69364" s="1"/>
      <c r="Q69364">
        <v>5</v>
      </c>
      <c r="R69364">
        <v>0</v>
      </c>
      <c r="S69364" s="1" t="s">
        <v>32</v>
      </c>
      <c r="T69364" s="1" t="s">
        <v>32</v>
      </c>
      <c r="U69364" s="1" t="s">
        <v>85049</v>
      </c>
      <c r="V69364" s="3">
        <v>42504.361111111109</v>
      </c>
      <c r="W69364" s="1" t="s">
        <v>5064</v>
      </c>
    </row>
    <row r="69365" spans="1:23" x14ac:dyDescent="0.25">
      <c r="A69365">
        <v>69364</v>
      </c>
      <c r="B69365">
        <v>1027</v>
      </c>
      <c r="C69365">
        <v>1027</v>
      </c>
      <c r="D69365">
        <v>72373</v>
      </c>
      <c r="E69365">
        <v>3</v>
      </c>
      <c r="F69365">
        <v>3227</v>
      </c>
      <c r="G69365">
        <v>3227</v>
      </c>
      <c r="H69365">
        <v>7</v>
      </c>
      <c r="I69365">
        <v>12</v>
      </c>
      <c r="J69365" s="2">
        <v>42503</v>
      </c>
      <c r="K69365" s="1" t="s">
        <v>26566</v>
      </c>
      <c r="L69365" t="b">
        <v>0</v>
      </c>
      <c r="M69365" s="1"/>
      <c r="N69365" s="1"/>
      <c r="O69365" s="1" t="s">
        <v>36003</v>
      </c>
      <c r="P69365" s="1"/>
      <c r="Q69365">
        <v>5</v>
      </c>
      <c r="R69365">
        <v>0</v>
      </c>
      <c r="S69365" s="1"/>
      <c r="T69365" s="1"/>
      <c r="U69365" s="1" t="s">
        <v>85050</v>
      </c>
      <c r="V69365" s="3">
        <v>42504.364583333336</v>
      </c>
      <c r="W69365" s="1" t="s">
        <v>4438</v>
      </c>
    </row>
    <row r="69366" spans="1:23" x14ac:dyDescent="0.25">
      <c r="A69366">
        <v>69365</v>
      </c>
      <c r="B69366">
        <v>1022</v>
      </c>
      <c r="C69366">
        <v>1022</v>
      </c>
      <c r="D69366">
        <v>72374</v>
      </c>
      <c r="E69366">
        <v>3</v>
      </c>
      <c r="F69366">
        <v>3222</v>
      </c>
      <c r="G69366">
        <v>3222</v>
      </c>
      <c r="H69366">
        <v>15</v>
      </c>
      <c r="I69366">
        <v>12</v>
      </c>
      <c r="J69366" s="2">
        <v>42503</v>
      </c>
      <c r="K69366" s="1" t="s">
        <v>11233</v>
      </c>
      <c r="L69366" t="b">
        <v>0</v>
      </c>
      <c r="M69366" s="1"/>
      <c r="N69366" s="1"/>
      <c r="O69366" s="1" t="s">
        <v>30690</v>
      </c>
      <c r="P69366" s="1"/>
      <c r="Q69366">
        <v>2</v>
      </c>
      <c r="R69366">
        <v>0</v>
      </c>
      <c r="S69366" s="1"/>
      <c r="T69366" s="1"/>
      <c r="U69366" s="1" t="s">
        <v>85051</v>
      </c>
      <c r="V69366" s="3">
        <v>42504.368055555555</v>
      </c>
      <c r="W69366" s="1" t="s">
        <v>4411</v>
      </c>
    </row>
    <row r="69367" spans="1:23" x14ac:dyDescent="0.25">
      <c r="A69367">
        <v>69366</v>
      </c>
      <c r="B69367">
        <v>880</v>
      </c>
      <c r="C69367">
        <v>880</v>
      </c>
      <c r="D69367">
        <v>72375</v>
      </c>
      <c r="E69367">
        <v>3</v>
      </c>
      <c r="F69367">
        <v>3080</v>
      </c>
      <c r="G69367">
        <v>3080</v>
      </c>
      <c r="H69367">
        <v>6</v>
      </c>
      <c r="I69367">
        <v>12</v>
      </c>
      <c r="J69367" s="2">
        <v>42503</v>
      </c>
      <c r="K69367" s="1" t="s">
        <v>27982</v>
      </c>
      <c r="L69367" t="b">
        <v>0</v>
      </c>
      <c r="M69367" s="1"/>
      <c r="N69367" s="1"/>
      <c r="O69367" s="1" t="s">
        <v>8313</v>
      </c>
      <c r="P69367" s="1"/>
      <c r="Q69367">
        <v>4</v>
      </c>
      <c r="R69367">
        <v>0</v>
      </c>
      <c r="S69367" s="1" t="s">
        <v>32</v>
      </c>
      <c r="T69367" s="1" t="s">
        <v>32</v>
      </c>
      <c r="U69367" s="1" t="s">
        <v>85052</v>
      </c>
      <c r="V69367" s="3">
        <v>42504.371527777781</v>
      </c>
      <c r="W69367" s="1" t="s">
        <v>3562</v>
      </c>
    </row>
    <row r="69368" spans="1:23" x14ac:dyDescent="0.25">
      <c r="A69368">
        <v>69367</v>
      </c>
      <c r="B69368">
        <v>846</v>
      </c>
      <c r="C69368">
        <v>846</v>
      </c>
      <c r="D69368">
        <v>72376</v>
      </c>
      <c r="E69368">
        <v>3</v>
      </c>
      <c r="F69368">
        <v>3046</v>
      </c>
      <c r="G69368">
        <v>3046</v>
      </c>
      <c r="H69368">
        <v>7</v>
      </c>
      <c r="I69368">
        <v>12</v>
      </c>
      <c r="J69368" s="2">
        <v>42503</v>
      </c>
      <c r="K69368" s="1" t="s">
        <v>28555</v>
      </c>
      <c r="L69368" t="b">
        <v>0</v>
      </c>
      <c r="M69368" s="1"/>
      <c r="N69368" s="1"/>
      <c r="O69368" s="1" t="s">
        <v>6838</v>
      </c>
      <c r="P69368" s="1"/>
      <c r="Q69368">
        <v>2</v>
      </c>
      <c r="R69368">
        <v>1</v>
      </c>
      <c r="S69368" s="1" t="s">
        <v>32</v>
      </c>
      <c r="T69368" s="1" t="s">
        <v>32</v>
      </c>
      <c r="U69368" s="1" t="s">
        <v>85053</v>
      </c>
      <c r="V69368" s="3">
        <v>42504.375</v>
      </c>
      <c r="W69368" s="1" t="s">
        <v>3342</v>
      </c>
    </row>
    <row r="69369" spans="1:23" x14ac:dyDescent="0.25">
      <c r="A69369">
        <v>69368</v>
      </c>
      <c r="B69369">
        <v>594</v>
      </c>
      <c r="C69369">
        <v>401</v>
      </c>
      <c r="D69369">
        <v>72377</v>
      </c>
      <c r="E69369">
        <v>3</v>
      </c>
      <c r="F69369">
        <v>2387</v>
      </c>
      <c r="G69369">
        <v>2001</v>
      </c>
      <c r="H69369">
        <v>15</v>
      </c>
      <c r="I69369">
        <v>12</v>
      </c>
      <c r="J69369" s="2">
        <v>42503</v>
      </c>
      <c r="K69369" s="1" t="s">
        <v>10683</v>
      </c>
      <c r="L69369" t="b">
        <v>0</v>
      </c>
      <c r="M69369" s="1"/>
      <c r="N69369" s="1"/>
      <c r="O69369" s="1" t="s">
        <v>6965</v>
      </c>
      <c r="P69369" s="1"/>
      <c r="Q69369">
        <v>2</v>
      </c>
      <c r="R69369">
        <v>1</v>
      </c>
      <c r="S69369" s="1" t="s">
        <v>32</v>
      </c>
      <c r="T69369" s="1" t="s">
        <v>32</v>
      </c>
      <c r="U69369" s="1" t="s">
        <v>85054</v>
      </c>
      <c r="V69369" s="3">
        <v>42504.378472222219</v>
      </c>
      <c r="W69369" s="1" t="s">
        <v>6967</v>
      </c>
    </row>
    <row r="69370" spans="1:23" x14ac:dyDescent="0.25">
      <c r="A69370">
        <v>69369</v>
      </c>
      <c r="B69370">
        <v>43</v>
      </c>
      <c r="C69370">
        <v>1</v>
      </c>
      <c r="D69370">
        <v>72378</v>
      </c>
      <c r="E69370">
        <v>3</v>
      </c>
      <c r="F69370">
        <v>1085</v>
      </c>
      <c r="G69370">
        <v>1001</v>
      </c>
      <c r="H69370">
        <v>3</v>
      </c>
      <c r="I69370">
        <v>12</v>
      </c>
      <c r="J69370" s="2">
        <v>42503</v>
      </c>
      <c r="K69370" s="1" t="s">
        <v>26049</v>
      </c>
      <c r="L69370" t="b">
        <v>0</v>
      </c>
      <c r="M69370" s="1"/>
      <c r="N69370" s="1"/>
      <c r="O69370" s="1" t="s">
        <v>7533</v>
      </c>
      <c r="P69370" s="1"/>
      <c r="Q69370">
        <v>5</v>
      </c>
      <c r="R69370">
        <v>0</v>
      </c>
      <c r="S69370" s="1" t="s">
        <v>32</v>
      </c>
      <c r="T69370" s="1" t="s">
        <v>32</v>
      </c>
      <c r="U69370" s="1" t="s">
        <v>85055</v>
      </c>
      <c r="V69370" s="3">
        <v>42504.381944444445</v>
      </c>
      <c r="W69370" s="1" t="s">
        <v>7535</v>
      </c>
    </row>
    <row r="69371" spans="1:23" x14ac:dyDescent="0.25">
      <c r="A69371">
        <v>69370</v>
      </c>
      <c r="B69371">
        <v>820</v>
      </c>
      <c r="C69371">
        <v>820</v>
      </c>
      <c r="D69371">
        <v>72379</v>
      </c>
      <c r="E69371">
        <v>3</v>
      </c>
      <c r="F69371">
        <v>3020</v>
      </c>
      <c r="G69371">
        <v>3020</v>
      </c>
      <c r="H69371">
        <v>15</v>
      </c>
      <c r="I69371">
        <v>12</v>
      </c>
      <c r="J69371" s="2">
        <v>42503</v>
      </c>
      <c r="K69371" s="1" t="s">
        <v>28001</v>
      </c>
      <c r="L69371" t="b">
        <v>0</v>
      </c>
      <c r="M69371" s="1"/>
      <c r="N69371" s="1"/>
      <c r="O69371" s="1" t="s">
        <v>5096</v>
      </c>
      <c r="P69371" s="1"/>
      <c r="Q69371">
        <v>2</v>
      </c>
      <c r="R69371">
        <v>0</v>
      </c>
      <c r="S69371" s="1" t="s">
        <v>32</v>
      </c>
      <c r="T69371" s="1" t="s">
        <v>32</v>
      </c>
      <c r="U69371" s="1" t="s">
        <v>85056</v>
      </c>
      <c r="V69371" s="3">
        <v>42504.385416666664</v>
      </c>
      <c r="W69371" s="1" t="s">
        <v>3171</v>
      </c>
    </row>
    <row r="69372" spans="1:23" x14ac:dyDescent="0.25">
      <c r="A69372">
        <v>69371</v>
      </c>
      <c r="B69372">
        <v>844</v>
      </c>
      <c r="C69372">
        <v>844</v>
      </c>
      <c r="D69372">
        <v>72380</v>
      </c>
      <c r="E69372">
        <v>3</v>
      </c>
      <c r="F69372">
        <v>3044</v>
      </c>
      <c r="G69372">
        <v>3044</v>
      </c>
      <c r="H69372">
        <v>2</v>
      </c>
      <c r="I69372">
        <v>12</v>
      </c>
      <c r="J69372" s="2">
        <v>42503</v>
      </c>
      <c r="K69372" s="1" t="s">
        <v>32414</v>
      </c>
      <c r="L69372" t="b">
        <v>0</v>
      </c>
      <c r="M69372" s="1"/>
      <c r="N69372" s="1"/>
      <c r="O69372" s="1" t="s">
        <v>4940</v>
      </c>
      <c r="P69372" s="1"/>
      <c r="Q69372">
        <v>4</v>
      </c>
      <c r="R69372">
        <v>0</v>
      </c>
      <c r="S69372" s="1" t="s">
        <v>32</v>
      </c>
      <c r="T69372" s="1" t="s">
        <v>32</v>
      </c>
      <c r="U69372" s="1" t="s">
        <v>85057</v>
      </c>
      <c r="V69372" s="3">
        <v>42504.388888888891</v>
      </c>
      <c r="W69372" s="1" t="s">
        <v>3327</v>
      </c>
    </row>
    <row r="69373" spans="1:23" x14ac:dyDescent="0.25">
      <c r="A69373">
        <v>69372</v>
      </c>
      <c r="B69373">
        <v>137</v>
      </c>
      <c r="C69373">
        <v>1</v>
      </c>
      <c r="D69373">
        <v>72381</v>
      </c>
      <c r="E69373">
        <v>3</v>
      </c>
      <c r="F69373">
        <v>1273</v>
      </c>
      <c r="G69373">
        <v>1001</v>
      </c>
      <c r="H69373">
        <v>3</v>
      </c>
      <c r="I69373">
        <v>12</v>
      </c>
      <c r="J69373" s="2">
        <v>42503</v>
      </c>
      <c r="K69373" s="1" t="s">
        <v>9670</v>
      </c>
      <c r="L69373" t="b">
        <v>0</v>
      </c>
      <c r="M69373" s="1"/>
      <c r="N69373" s="1"/>
      <c r="O69373" s="1" t="s">
        <v>5558</v>
      </c>
      <c r="P69373" s="1"/>
      <c r="Q69373">
        <v>5</v>
      </c>
      <c r="R69373">
        <v>0</v>
      </c>
      <c r="S69373" s="1" t="s">
        <v>32</v>
      </c>
      <c r="T69373" s="1" t="s">
        <v>32</v>
      </c>
      <c r="U69373" s="1" t="s">
        <v>85058</v>
      </c>
      <c r="V69373" s="3">
        <v>42504.392361111109</v>
      </c>
      <c r="W69373" s="1" t="s">
        <v>5560</v>
      </c>
    </row>
    <row r="69374" spans="1:23" x14ac:dyDescent="0.25">
      <c r="A69374">
        <v>69373</v>
      </c>
      <c r="B69374">
        <v>989</v>
      </c>
      <c r="C69374">
        <v>989</v>
      </c>
      <c r="D69374">
        <v>72382</v>
      </c>
      <c r="E69374">
        <v>3</v>
      </c>
      <c r="F69374">
        <v>3189</v>
      </c>
      <c r="G69374">
        <v>3189</v>
      </c>
      <c r="H69374">
        <v>7</v>
      </c>
      <c r="I69374">
        <v>12</v>
      </c>
      <c r="J69374" s="2">
        <v>42503</v>
      </c>
      <c r="K69374" s="1" t="s">
        <v>17684</v>
      </c>
      <c r="L69374" t="b">
        <v>0</v>
      </c>
      <c r="M69374" s="1"/>
      <c r="N69374" s="1"/>
      <c r="O69374" s="1" t="s">
        <v>5149</v>
      </c>
      <c r="P69374" s="1"/>
      <c r="Q69374">
        <v>5</v>
      </c>
      <c r="R69374">
        <v>0</v>
      </c>
      <c r="S69374" s="1" t="s">
        <v>32</v>
      </c>
      <c r="T69374" s="1" t="s">
        <v>32</v>
      </c>
      <c r="U69374" s="1" t="s">
        <v>85059</v>
      </c>
      <c r="V69374" s="3">
        <v>42504.395833333336</v>
      </c>
      <c r="W69374" s="1" t="s">
        <v>4224</v>
      </c>
    </row>
    <row r="69375" spans="1:23" x14ac:dyDescent="0.25">
      <c r="A69375">
        <v>69374</v>
      </c>
      <c r="B69375">
        <v>442</v>
      </c>
      <c r="C69375">
        <v>401</v>
      </c>
      <c r="D69375">
        <v>72383</v>
      </c>
      <c r="E69375">
        <v>3</v>
      </c>
      <c r="F69375">
        <v>2083</v>
      </c>
      <c r="G69375">
        <v>2001</v>
      </c>
      <c r="H69375">
        <v>20</v>
      </c>
      <c r="I69375">
        <v>12</v>
      </c>
      <c r="J69375" s="2">
        <v>42503</v>
      </c>
      <c r="K69375" s="1" t="s">
        <v>19112</v>
      </c>
      <c r="L69375" t="b">
        <v>0</v>
      </c>
      <c r="M69375" s="1"/>
      <c r="N69375" s="1"/>
      <c r="O69375" s="1" t="s">
        <v>5200</v>
      </c>
      <c r="P69375" s="1"/>
      <c r="Q69375">
        <v>3</v>
      </c>
      <c r="R69375">
        <v>0</v>
      </c>
      <c r="S69375" s="1" t="s">
        <v>32</v>
      </c>
      <c r="T69375" s="1" t="s">
        <v>32</v>
      </c>
      <c r="U69375" s="1" t="s">
        <v>85060</v>
      </c>
      <c r="V69375" s="3">
        <v>42504.399305555555</v>
      </c>
      <c r="W69375" s="1" t="s">
        <v>5202</v>
      </c>
    </row>
    <row r="69376" spans="1:23" x14ac:dyDescent="0.25">
      <c r="A69376">
        <v>69375</v>
      </c>
      <c r="B69376">
        <v>502</v>
      </c>
      <c r="C69376">
        <v>401</v>
      </c>
      <c r="D69376">
        <v>72384</v>
      </c>
      <c r="E69376">
        <v>3</v>
      </c>
      <c r="F69376">
        <v>2203</v>
      </c>
      <c r="G69376">
        <v>2001</v>
      </c>
      <c r="H69376">
        <v>6</v>
      </c>
      <c r="I69376">
        <v>12</v>
      </c>
      <c r="J69376" s="2">
        <v>42503</v>
      </c>
      <c r="K69376" s="1" t="s">
        <v>13823</v>
      </c>
      <c r="L69376" t="b">
        <v>0</v>
      </c>
      <c r="M69376" s="1"/>
      <c r="N69376" s="1"/>
      <c r="O69376" s="1" t="s">
        <v>6331</v>
      </c>
      <c r="P69376" s="1"/>
      <c r="Q69376">
        <v>5</v>
      </c>
      <c r="R69376">
        <v>0</v>
      </c>
      <c r="S69376" s="1" t="s">
        <v>32</v>
      </c>
      <c r="T69376" s="1" t="s">
        <v>32</v>
      </c>
      <c r="U69376" s="1" t="s">
        <v>85061</v>
      </c>
      <c r="V69376" s="3">
        <v>42504.402777777781</v>
      </c>
      <c r="W69376" s="1" t="s">
        <v>6333</v>
      </c>
    </row>
    <row r="69377" spans="1:23" x14ac:dyDescent="0.25">
      <c r="A69377">
        <v>69376</v>
      </c>
      <c r="B69377">
        <v>556</v>
      </c>
      <c r="C69377">
        <v>401</v>
      </c>
      <c r="D69377">
        <v>72385</v>
      </c>
      <c r="E69377">
        <v>3</v>
      </c>
      <c r="F69377">
        <v>2311</v>
      </c>
      <c r="G69377">
        <v>2001</v>
      </c>
      <c r="H69377">
        <v>2</v>
      </c>
      <c r="I69377">
        <v>12</v>
      </c>
      <c r="J69377" s="2">
        <v>42503</v>
      </c>
      <c r="K69377" s="1" t="s">
        <v>19943</v>
      </c>
      <c r="L69377" t="b">
        <v>0</v>
      </c>
      <c r="M69377" s="1"/>
      <c r="N69377" s="1"/>
      <c r="O69377" s="1" t="s">
        <v>5674</v>
      </c>
      <c r="P69377" s="1"/>
      <c r="Q69377">
        <v>1</v>
      </c>
      <c r="R69377">
        <v>0</v>
      </c>
      <c r="S69377" s="1" t="s">
        <v>32</v>
      </c>
      <c r="T69377" s="1" t="s">
        <v>32</v>
      </c>
      <c r="U69377" s="1" t="s">
        <v>85062</v>
      </c>
      <c r="V69377" s="3">
        <v>42504.40625</v>
      </c>
      <c r="W69377" s="1" t="s">
        <v>5676</v>
      </c>
    </row>
    <row r="69378" spans="1:23" x14ac:dyDescent="0.25">
      <c r="A69378">
        <v>69377</v>
      </c>
      <c r="B69378">
        <v>590</v>
      </c>
      <c r="C69378">
        <v>401</v>
      </c>
      <c r="D69378">
        <v>72386</v>
      </c>
      <c r="E69378">
        <v>3</v>
      </c>
      <c r="F69378">
        <v>2379</v>
      </c>
      <c r="G69378">
        <v>2001</v>
      </c>
      <c r="H69378">
        <v>6</v>
      </c>
      <c r="I69378">
        <v>12</v>
      </c>
      <c r="J69378" s="2">
        <v>42503</v>
      </c>
      <c r="K69378" s="1" t="s">
        <v>12240</v>
      </c>
      <c r="L69378" t="b">
        <v>0</v>
      </c>
      <c r="M69378" s="1"/>
      <c r="N69378" s="1"/>
      <c r="O69378" s="1" t="s">
        <v>5827</v>
      </c>
      <c r="P69378" s="1"/>
      <c r="Q69378">
        <v>4</v>
      </c>
      <c r="R69378">
        <v>0</v>
      </c>
      <c r="S69378" s="1" t="s">
        <v>32</v>
      </c>
      <c r="T69378" s="1" t="s">
        <v>32</v>
      </c>
      <c r="U69378" s="1" t="s">
        <v>85063</v>
      </c>
      <c r="V69378" s="3">
        <v>42504.409722222219</v>
      </c>
      <c r="W69378" s="1" t="s">
        <v>5829</v>
      </c>
    </row>
    <row r="69379" spans="1:23" x14ac:dyDescent="0.25">
      <c r="A69379">
        <v>69378</v>
      </c>
      <c r="B69379">
        <v>812</v>
      </c>
      <c r="C69379">
        <v>812</v>
      </c>
      <c r="D69379">
        <v>72387</v>
      </c>
      <c r="E69379">
        <v>3</v>
      </c>
      <c r="F69379">
        <v>3012</v>
      </c>
      <c r="G69379">
        <v>3012</v>
      </c>
      <c r="H69379">
        <v>13</v>
      </c>
      <c r="I69379">
        <v>12</v>
      </c>
      <c r="J69379" s="2">
        <v>42503</v>
      </c>
      <c r="K69379" s="1" t="s">
        <v>20421</v>
      </c>
      <c r="L69379" t="b">
        <v>0</v>
      </c>
      <c r="M69379" s="1"/>
      <c r="N69379" s="1"/>
      <c r="O69379" s="1" t="s">
        <v>4954</v>
      </c>
      <c r="P69379" s="1"/>
      <c r="Q69379">
        <v>4</v>
      </c>
      <c r="R69379">
        <v>1</v>
      </c>
      <c r="S69379" s="1" t="s">
        <v>32</v>
      </c>
      <c r="T69379" s="1" t="s">
        <v>32</v>
      </c>
      <c r="U69379" s="1" t="s">
        <v>85064</v>
      </c>
      <c r="V69379" s="3">
        <v>42504.413194444445</v>
      </c>
      <c r="W69379" s="1" t="s">
        <v>3119</v>
      </c>
    </row>
    <row r="69380" spans="1:23" x14ac:dyDescent="0.25">
      <c r="A69380">
        <v>69379</v>
      </c>
      <c r="B69380">
        <v>8</v>
      </c>
      <c r="C69380">
        <v>1</v>
      </c>
      <c r="D69380">
        <v>72388</v>
      </c>
      <c r="E69380">
        <v>3</v>
      </c>
      <c r="F69380">
        <v>1015</v>
      </c>
      <c r="G69380">
        <v>1001</v>
      </c>
      <c r="H69380">
        <v>6</v>
      </c>
      <c r="I69380">
        <v>12</v>
      </c>
      <c r="J69380" s="2">
        <v>42503</v>
      </c>
      <c r="K69380" s="1" t="s">
        <v>17935</v>
      </c>
      <c r="L69380" t="b">
        <v>0</v>
      </c>
      <c r="M69380" s="1"/>
      <c r="N69380" s="1"/>
      <c r="O69380" s="1" t="s">
        <v>6006</v>
      </c>
      <c r="P69380" s="1"/>
      <c r="Q69380">
        <v>4</v>
      </c>
      <c r="R69380">
        <v>0</v>
      </c>
      <c r="S69380" s="1" t="s">
        <v>32</v>
      </c>
      <c r="T69380" s="1" t="s">
        <v>32</v>
      </c>
      <c r="U69380" s="1" t="s">
        <v>85065</v>
      </c>
      <c r="V69380" s="3">
        <v>42504.416666666664</v>
      </c>
      <c r="W69380" s="1" t="s">
        <v>6008</v>
      </c>
    </row>
    <row r="69381" spans="1:23" x14ac:dyDescent="0.25">
      <c r="A69381">
        <v>69380</v>
      </c>
      <c r="B69381">
        <v>439</v>
      </c>
      <c r="C69381">
        <v>401</v>
      </c>
      <c r="D69381">
        <v>72389</v>
      </c>
      <c r="E69381">
        <v>3</v>
      </c>
      <c r="F69381">
        <v>2077</v>
      </c>
      <c r="G69381">
        <v>2001</v>
      </c>
      <c r="H69381">
        <v>15</v>
      </c>
      <c r="I69381">
        <v>12</v>
      </c>
      <c r="J69381" s="2">
        <v>42503</v>
      </c>
      <c r="K69381" s="1" t="s">
        <v>16975</v>
      </c>
      <c r="L69381" t="b">
        <v>0</v>
      </c>
      <c r="M69381" s="1"/>
      <c r="N69381" s="1"/>
      <c r="O69381" s="1" t="s">
        <v>5929</v>
      </c>
      <c r="P69381" s="1"/>
      <c r="Q69381">
        <v>2</v>
      </c>
      <c r="R69381">
        <v>0</v>
      </c>
      <c r="S69381" s="1" t="s">
        <v>32</v>
      </c>
      <c r="T69381" s="1" t="s">
        <v>32</v>
      </c>
      <c r="U69381" s="1" t="s">
        <v>85066</v>
      </c>
      <c r="V69381" s="3">
        <v>42504.420138888891</v>
      </c>
      <c r="W69381" s="1" t="s">
        <v>5931</v>
      </c>
    </row>
    <row r="69382" spans="1:23" x14ac:dyDescent="0.25">
      <c r="A69382">
        <v>69381</v>
      </c>
      <c r="B69382">
        <v>1037</v>
      </c>
      <c r="C69382">
        <v>1037</v>
      </c>
      <c r="D69382">
        <v>72390</v>
      </c>
      <c r="E69382">
        <v>3</v>
      </c>
      <c r="F69382">
        <v>3237</v>
      </c>
      <c r="G69382">
        <v>3237</v>
      </c>
      <c r="H69382">
        <v>3</v>
      </c>
      <c r="I69382">
        <v>12</v>
      </c>
      <c r="J69382" s="2">
        <v>42503</v>
      </c>
      <c r="K69382" s="1" t="s">
        <v>21728</v>
      </c>
      <c r="L69382" t="b">
        <v>0</v>
      </c>
      <c r="M69382" s="1"/>
      <c r="N69382" s="1"/>
      <c r="O69382" s="1" t="s">
        <v>52581</v>
      </c>
      <c r="P69382" s="1"/>
      <c r="Q69382">
        <v>2</v>
      </c>
      <c r="R69382">
        <v>1</v>
      </c>
      <c r="S69382" s="1"/>
      <c r="T69382" s="1"/>
      <c r="U69382" s="1" t="s">
        <v>85067</v>
      </c>
      <c r="V69382" s="3">
        <v>42504.423611111109</v>
      </c>
      <c r="W69382" s="1" t="s">
        <v>4490</v>
      </c>
    </row>
    <row r="69383" spans="1:23" x14ac:dyDescent="0.25">
      <c r="A69383">
        <v>69382</v>
      </c>
      <c r="B69383">
        <v>138</v>
      </c>
      <c r="C69383">
        <v>1</v>
      </c>
      <c r="D69383">
        <v>72391</v>
      </c>
      <c r="E69383">
        <v>3</v>
      </c>
      <c r="F69383">
        <v>1275</v>
      </c>
      <c r="G69383">
        <v>1001</v>
      </c>
      <c r="H69383">
        <v>3</v>
      </c>
      <c r="I69383">
        <v>12</v>
      </c>
      <c r="J69383" s="2">
        <v>42503</v>
      </c>
      <c r="K69383" s="1" t="s">
        <v>42025</v>
      </c>
      <c r="L69383" t="b">
        <v>0</v>
      </c>
      <c r="M69383" s="1"/>
      <c r="N69383" s="1"/>
      <c r="O69383" s="1" t="s">
        <v>6271</v>
      </c>
      <c r="P69383" s="1"/>
      <c r="Q69383">
        <v>5</v>
      </c>
      <c r="R69383">
        <v>0</v>
      </c>
      <c r="S69383" s="1" t="s">
        <v>32</v>
      </c>
      <c r="T69383" s="1" t="s">
        <v>32</v>
      </c>
      <c r="U69383" s="1" t="s">
        <v>85068</v>
      </c>
      <c r="V69383" s="3">
        <v>42504.427083333336</v>
      </c>
      <c r="W69383" s="1" t="s">
        <v>6273</v>
      </c>
    </row>
    <row r="69384" spans="1:23" x14ac:dyDescent="0.25">
      <c r="A69384">
        <v>69383</v>
      </c>
      <c r="B69384">
        <v>74</v>
      </c>
      <c r="C69384">
        <v>1</v>
      </c>
      <c r="D69384">
        <v>72392</v>
      </c>
      <c r="E69384">
        <v>3</v>
      </c>
      <c r="F69384">
        <v>1147</v>
      </c>
      <c r="G69384">
        <v>1001</v>
      </c>
      <c r="H69384">
        <v>14</v>
      </c>
      <c r="I69384">
        <v>12</v>
      </c>
      <c r="J69384" s="2">
        <v>42503</v>
      </c>
      <c r="K69384" s="1" t="s">
        <v>31859</v>
      </c>
      <c r="L69384" t="b">
        <v>0</v>
      </c>
      <c r="M69384" s="1"/>
      <c r="N69384" s="1"/>
      <c r="O69384" s="1" t="s">
        <v>5509</v>
      </c>
      <c r="P69384" s="1"/>
      <c r="Q69384">
        <v>5</v>
      </c>
      <c r="R69384">
        <v>0</v>
      </c>
      <c r="S69384" s="1" t="s">
        <v>32</v>
      </c>
      <c r="T69384" s="1" t="s">
        <v>32</v>
      </c>
      <c r="U69384" s="1" t="s">
        <v>85069</v>
      </c>
      <c r="V69384" s="3">
        <v>42504.430555555555</v>
      </c>
      <c r="W69384" s="1" t="s">
        <v>5511</v>
      </c>
    </row>
    <row r="69385" spans="1:23" x14ac:dyDescent="0.25">
      <c r="A69385">
        <v>69384</v>
      </c>
      <c r="B69385">
        <v>528</v>
      </c>
      <c r="C69385">
        <v>401</v>
      </c>
      <c r="D69385">
        <v>72393</v>
      </c>
      <c r="E69385">
        <v>3</v>
      </c>
      <c r="F69385">
        <v>2255</v>
      </c>
      <c r="G69385">
        <v>2001</v>
      </c>
      <c r="H69385">
        <v>7</v>
      </c>
      <c r="I69385">
        <v>12</v>
      </c>
      <c r="J69385" s="2">
        <v>42503</v>
      </c>
      <c r="K69385" s="1" t="s">
        <v>12217</v>
      </c>
      <c r="L69385" t="b">
        <v>0</v>
      </c>
      <c r="M69385" s="1"/>
      <c r="N69385" s="1"/>
      <c r="O69385" s="1" t="s">
        <v>7049</v>
      </c>
      <c r="P69385" s="1"/>
      <c r="Q69385">
        <v>4</v>
      </c>
      <c r="R69385">
        <v>0</v>
      </c>
      <c r="S69385" s="1" t="s">
        <v>32</v>
      </c>
      <c r="T69385" s="1" t="s">
        <v>32</v>
      </c>
      <c r="U69385" s="1" t="s">
        <v>85070</v>
      </c>
      <c r="V69385" s="3">
        <v>42504.434027777781</v>
      </c>
      <c r="W69385" s="1" t="s">
        <v>7051</v>
      </c>
    </row>
    <row r="69386" spans="1:23" x14ac:dyDescent="0.25">
      <c r="A69386">
        <v>69385</v>
      </c>
      <c r="B69386">
        <v>540</v>
      </c>
      <c r="C69386">
        <v>401</v>
      </c>
      <c r="D69386">
        <v>72394</v>
      </c>
      <c r="E69386">
        <v>3</v>
      </c>
      <c r="F69386">
        <v>2279</v>
      </c>
      <c r="G69386">
        <v>2001</v>
      </c>
      <c r="H69386">
        <v>7</v>
      </c>
      <c r="I69386">
        <v>12</v>
      </c>
      <c r="J69386" s="2">
        <v>42503</v>
      </c>
      <c r="K69386" s="1" t="s">
        <v>30376</v>
      </c>
      <c r="L69386" t="b">
        <v>0</v>
      </c>
      <c r="M69386" s="1"/>
      <c r="N69386" s="1"/>
      <c r="O69386" s="1" t="s">
        <v>5660</v>
      </c>
      <c r="P69386" s="1"/>
      <c r="Q69386">
        <v>3</v>
      </c>
      <c r="R69386">
        <v>0</v>
      </c>
      <c r="S69386" s="1" t="s">
        <v>32</v>
      </c>
      <c r="T69386" s="1" t="s">
        <v>32</v>
      </c>
      <c r="U69386" s="1" t="s">
        <v>85071</v>
      </c>
      <c r="V69386" s="3">
        <v>42504.4375</v>
      </c>
      <c r="W69386" s="1" t="s">
        <v>5662</v>
      </c>
    </row>
    <row r="69387" spans="1:23" x14ac:dyDescent="0.25">
      <c r="A69387">
        <v>69386</v>
      </c>
      <c r="B69387">
        <v>54</v>
      </c>
      <c r="C69387">
        <v>1</v>
      </c>
      <c r="D69387">
        <v>72395</v>
      </c>
      <c r="E69387">
        <v>3</v>
      </c>
      <c r="F69387">
        <v>1107</v>
      </c>
      <c r="G69387">
        <v>1001</v>
      </c>
      <c r="H69387">
        <v>14</v>
      </c>
      <c r="I69387">
        <v>12</v>
      </c>
      <c r="J69387" s="2">
        <v>42503</v>
      </c>
      <c r="K69387" s="1" t="s">
        <v>6340</v>
      </c>
      <c r="L69387" t="b">
        <v>0</v>
      </c>
      <c r="M69387" s="1"/>
      <c r="N69387" s="1"/>
      <c r="O69387" s="1" t="s">
        <v>6668</v>
      </c>
      <c r="P69387" s="1"/>
      <c r="Q69387">
        <v>3</v>
      </c>
      <c r="R69387">
        <v>0</v>
      </c>
      <c r="S69387" s="1" t="s">
        <v>32</v>
      </c>
      <c r="T69387" s="1" t="s">
        <v>32</v>
      </c>
      <c r="U69387" s="1" t="s">
        <v>85072</v>
      </c>
      <c r="V69387" s="3">
        <v>42504.440972222219</v>
      </c>
      <c r="W69387" s="1" t="s">
        <v>6670</v>
      </c>
    </row>
    <row r="69388" spans="1:23" x14ac:dyDescent="0.25">
      <c r="A69388">
        <v>69387</v>
      </c>
      <c r="B69388">
        <v>187</v>
      </c>
      <c r="C69388">
        <v>1</v>
      </c>
      <c r="D69388">
        <v>72396</v>
      </c>
      <c r="E69388">
        <v>3</v>
      </c>
      <c r="F69388">
        <v>1373</v>
      </c>
      <c r="G69388">
        <v>1001</v>
      </c>
      <c r="H69388">
        <v>2</v>
      </c>
      <c r="I69388">
        <v>12</v>
      </c>
      <c r="J69388" s="2">
        <v>42503</v>
      </c>
      <c r="K69388" s="1" t="s">
        <v>16666</v>
      </c>
      <c r="L69388" t="b">
        <v>0</v>
      </c>
      <c r="M69388" s="1"/>
      <c r="N69388" s="1"/>
      <c r="O69388" s="1" t="s">
        <v>8632</v>
      </c>
      <c r="P69388" s="1"/>
      <c r="Q69388">
        <v>4</v>
      </c>
      <c r="R69388">
        <v>0</v>
      </c>
      <c r="S69388" s="1" t="s">
        <v>32</v>
      </c>
      <c r="T69388" s="1" t="s">
        <v>32</v>
      </c>
      <c r="U69388" s="1" t="s">
        <v>85073</v>
      </c>
      <c r="V69388" s="3">
        <v>42504.444444444445</v>
      </c>
      <c r="W69388" s="1" t="s">
        <v>8634</v>
      </c>
    </row>
    <row r="69389" spans="1:23" x14ac:dyDescent="0.25">
      <c r="A69389">
        <v>69388</v>
      </c>
      <c r="B69389">
        <v>516</v>
      </c>
      <c r="C69389">
        <v>401</v>
      </c>
      <c r="D69389">
        <v>72397</v>
      </c>
      <c r="E69389">
        <v>3</v>
      </c>
      <c r="F69389">
        <v>2231</v>
      </c>
      <c r="G69389">
        <v>2001</v>
      </c>
      <c r="H69389">
        <v>16</v>
      </c>
      <c r="I69389">
        <v>12</v>
      </c>
      <c r="J69389" s="2">
        <v>42503</v>
      </c>
      <c r="K69389" s="1" t="s">
        <v>12755</v>
      </c>
      <c r="L69389" t="b">
        <v>0</v>
      </c>
      <c r="M69389" s="1"/>
      <c r="N69389" s="1"/>
      <c r="O69389" s="1" t="s">
        <v>6337</v>
      </c>
      <c r="P69389" s="1"/>
      <c r="Q69389">
        <v>3</v>
      </c>
      <c r="R69389">
        <v>1</v>
      </c>
      <c r="S69389" s="1" t="s">
        <v>32</v>
      </c>
      <c r="T69389" s="1" t="s">
        <v>32</v>
      </c>
      <c r="U69389" s="1" t="s">
        <v>85074</v>
      </c>
      <c r="V69389" s="3">
        <v>42504.447916666664</v>
      </c>
      <c r="W69389" s="1" t="s">
        <v>6339</v>
      </c>
    </row>
    <row r="69390" spans="1:23" x14ac:dyDescent="0.25">
      <c r="A69390">
        <v>69389</v>
      </c>
      <c r="B69390">
        <v>133</v>
      </c>
      <c r="C69390">
        <v>1</v>
      </c>
      <c r="D69390">
        <v>72398</v>
      </c>
      <c r="E69390">
        <v>3</v>
      </c>
      <c r="F69390">
        <v>1265</v>
      </c>
      <c r="G69390">
        <v>1001</v>
      </c>
      <c r="H69390">
        <v>14</v>
      </c>
      <c r="I69390">
        <v>12</v>
      </c>
      <c r="J69390" s="2">
        <v>42503</v>
      </c>
      <c r="K69390" s="1" t="s">
        <v>19411</v>
      </c>
      <c r="L69390" t="b">
        <v>0</v>
      </c>
      <c r="M69390" s="1"/>
      <c r="N69390" s="1"/>
      <c r="O69390" s="1" t="s">
        <v>6263</v>
      </c>
      <c r="P69390" s="1"/>
      <c r="Q69390">
        <v>3</v>
      </c>
      <c r="R69390">
        <v>0</v>
      </c>
      <c r="S69390" s="1" t="s">
        <v>32</v>
      </c>
      <c r="T69390" s="1" t="s">
        <v>32</v>
      </c>
      <c r="U69390" s="1" t="s">
        <v>85075</v>
      </c>
      <c r="V69390" s="3">
        <v>42504.451388888891</v>
      </c>
      <c r="W69390" s="1" t="s">
        <v>6265</v>
      </c>
    </row>
    <row r="69391" spans="1:23" x14ac:dyDescent="0.25">
      <c r="A69391">
        <v>69390</v>
      </c>
      <c r="B69391">
        <v>420</v>
      </c>
      <c r="C69391">
        <v>401</v>
      </c>
      <c r="D69391">
        <v>72399</v>
      </c>
      <c r="E69391">
        <v>3</v>
      </c>
      <c r="F69391">
        <v>2039</v>
      </c>
      <c r="G69391">
        <v>2001</v>
      </c>
      <c r="H69391">
        <v>16</v>
      </c>
      <c r="I69391">
        <v>12</v>
      </c>
      <c r="J69391" s="2">
        <v>42503</v>
      </c>
      <c r="K69391" s="1" t="s">
        <v>25237</v>
      </c>
      <c r="L69391" t="b">
        <v>0</v>
      </c>
      <c r="M69391" s="1"/>
      <c r="N69391" s="1"/>
      <c r="O69391" s="1" t="s">
        <v>6536</v>
      </c>
      <c r="P69391" s="1"/>
      <c r="Q69391">
        <v>4</v>
      </c>
      <c r="R69391">
        <v>0</v>
      </c>
      <c r="S69391" s="1" t="s">
        <v>32</v>
      </c>
      <c r="T69391" s="1" t="s">
        <v>32</v>
      </c>
      <c r="U69391" s="1" t="s">
        <v>85076</v>
      </c>
      <c r="V69391" s="3">
        <v>42504.454861111109</v>
      </c>
      <c r="W69391" s="1" t="s">
        <v>6538</v>
      </c>
    </row>
    <row r="69392" spans="1:23" x14ac:dyDescent="0.25">
      <c r="A69392">
        <v>69391</v>
      </c>
      <c r="B69392">
        <v>516</v>
      </c>
      <c r="C69392">
        <v>401</v>
      </c>
      <c r="D69392">
        <v>72400</v>
      </c>
      <c r="E69392">
        <v>3</v>
      </c>
      <c r="F69392">
        <v>2231</v>
      </c>
      <c r="G69392">
        <v>2001</v>
      </c>
      <c r="H69392">
        <v>15</v>
      </c>
      <c r="I69392">
        <v>12</v>
      </c>
      <c r="J69392" s="2">
        <v>42503</v>
      </c>
      <c r="K69392" s="1" t="s">
        <v>28012</v>
      </c>
      <c r="L69392" t="b">
        <v>0</v>
      </c>
      <c r="M69392" s="1"/>
      <c r="N69392" s="1"/>
      <c r="O69392" s="1" t="s">
        <v>6337</v>
      </c>
      <c r="P69392" s="1"/>
      <c r="Q69392">
        <v>4</v>
      </c>
      <c r="R69392">
        <v>1</v>
      </c>
      <c r="S69392" s="1" t="s">
        <v>32</v>
      </c>
      <c r="T69392" s="1" t="s">
        <v>32</v>
      </c>
      <c r="U69392" s="1" t="s">
        <v>85077</v>
      </c>
      <c r="V69392" s="3">
        <v>42504.458333333336</v>
      </c>
      <c r="W69392" s="1" t="s">
        <v>6339</v>
      </c>
    </row>
    <row r="69393" spans="1:23" x14ac:dyDescent="0.25">
      <c r="A69393">
        <v>69392</v>
      </c>
      <c r="B69393">
        <v>69</v>
      </c>
      <c r="C69393">
        <v>1</v>
      </c>
      <c r="D69393">
        <v>72401</v>
      </c>
      <c r="E69393">
        <v>3</v>
      </c>
      <c r="F69393">
        <v>1137</v>
      </c>
      <c r="G69393">
        <v>1001</v>
      </c>
      <c r="H69393">
        <v>20</v>
      </c>
      <c r="I69393">
        <v>12</v>
      </c>
      <c r="J69393" s="2">
        <v>42503</v>
      </c>
      <c r="K69393" s="1" t="s">
        <v>35490</v>
      </c>
      <c r="L69393" t="b">
        <v>0</v>
      </c>
      <c r="M69393" s="1"/>
      <c r="N69393" s="1"/>
      <c r="O69393" s="1" t="s">
        <v>6904</v>
      </c>
      <c r="P69393" s="1"/>
      <c r="Q69393">
        <v>4</v>
      </c>
      <c r="R69393">
        <v>0</v>
      </c>
      <c r="S69393" s="1" t="s">
        <v>32</v>
      </c>
      <c r="T69393" s="1" t="s">
        <v>32</v>
      </c>
      <c r="U69393" s="1" t="s">
        <v>85078</v>
      </c>
      <c r="V69393" s="3">
        <v>42504.461805555555</v>
      </c>
      <c r="W69393" s="1" t="s">
        <v>6906</v>
      </c>
    </row>
    <row r="69394" spans="1:23" x14ac:dyDescent="0.25">
      <c r="A69394">
        <v>69393</v>
      </c>
      <c r="B69394">
        <v>1022</v>
      </c>
      <c r="C69394">
        <v>1022</v>
      </c>
      <c r="D69394">
        <v>72402</v>
      </c>
      <c r="E69394">
        <v>3</v>
      </c>
      <c r="F69394">
        <v>3222</v>
      </c>
      <c r="G69394">
        <v>3222</v>
      </c>
      <c r="H69394">
        <v>14</v>
      </c>
      <c r="I69394">
        <v>12</v>
      </c>
      <c r="J69394" s="2">
        <v>42503</v>
      </c>
      <c r="K69394" s="1" t="s">
        <v>27703</v>
      </c>
      <c r="L69394" t="b">
        <v>0</v>
      </c>
      <c r="M69394" s="1"/>
      <c r="N69394" s="1"/>
      <c r="O69394" s="1" t="s">
        <v>30690</v>
      </c>
      <c r="P69394" s="1"/>
      <c r="Q69394">
        <v>2</v>
      </c>
      <c r="R69394">
        <v>0</v>
      </c>
      <c r="S69394" s="1"/>
      <c r="T69394" s="1"/>
      <c r="U69394" s="1" t="s">
        <v>85079</v>
      </c>
      <c r="V69394" s="3">
        <v>42504.465277777781</v>
      </c>
      <c r="W69394" s="1" t="s">
        <v>4411</v>
      </c>
    </row>
    <row r="69395" spans="1:23" x14ac:dyDescent="0.25">
      <c r="A69395">
        <v>69394</v>
      </c>
      <c r="B69395">
        <v>865</v>
      </c>
      <c r="C69395">
        <v>865</v>
      </c>
      <c r="D69395">
        <v>72403</v>
      </c>
      <c r="E69395">
        <v>3</v>
      </c>
      <c r="F69395">
        <v>3065</v>
      </c>
      <c r="G69395">
        <v>3065</v>
      </c>
      <c r="H69395">
        <v>15</v>
      </c>
      <c r="I69395">
        <v>12</v>
      </c>
      <c r="J69395" s="2">
        <v>42503</v>
      </c>
      <c r="K69395" s="1" t="s">
        <v>62114</v>
      </c>
      <c r="L69395" t="b">
        <v>0</v>
      </c>
      <c r="M69395" s="1"/>
      <c r="N69395" s="1"/>
      <c r="O69395" s="1" t="s">
        <v>6846</v>
      </c>
      <c r="P69395" s="1"/>
      <c r="Q69395">
        <v>4</v>
      </c>
      <c r="R69395">
        <v>0</v>
      </c>
      <c r="S69395" s="1" t="s">
        <v>32</v>
      </c>
      <c r="T69395" s="1" t="s">
        <v>32</v>
      </c>
      <c r="U69395" s="1" t="s">
        <v>85080</v>
      </c>
      <c r="V69395" s="3">
        <v>42504.46875</v>
      </c>
      <c r="W69395" s="1" t="s">
        <v>3463</v>
      </c>
    </row>
    <row r="69396" spans="1:23" x14ac:dyDescent="0.25">
      <c r="A69396">
        <v>69395</v>
      </c>
      <c r="B69396">
        <v>1018</v>
      </c>
      <c r="C69396">
        <v>1018</v>
      </c>
      <c r="D69396">
        <v>72404</v>
      </c>
      <c r="E69396">
        <v>3</v>
      </c>
      <c r="F69396">
        <v>3218</v>
      </c>
      <c r="G69396">
        <v>3218</v>
      </c>
      <c r="H69396">
        <v>20</v>
      </c>
      <c r="I69396">
        <v>12</v>
      </c>
      <c r="J69396" s="2">
        <v>42503</v>
      </c>
      <c r="K69396" s="1" t="s">
        <v>4781</v>
      </c>
      <c r="L69396" t="b">
        <v>0</v>
      </c>
      <c r="M69396" s="1"/>
      <c r="N69396" s="1"/>
      <c r="O69396" s="1" t="s">
        <v>26023</v>
      </c>
      <c r="P69396" s="1"/>
      <c r="Q69396">
        <v>3</v>
      </c>
      <c r="R69396">
        <v>0</v>
      </c>
      <c r="S69396" s="1"/>
      <c r="T69396" s="1"/>
      <c r="U69396" s="1" t="s">
        <v>85081</v>
      </c>
      <c r="V69396" s="3">
        <v>42504.472222222219</v>
      </c>
      <c r="W69396" s="1" t="s">
        <v>4387</v>
      </c>
    </row>
    <row r="69397" spans="1:23" x14ac:dyDescent="0.25">
      <c r="A69397">
        <v>69396</v>
      </c>
      <c r="B69397">
        <v>413</v>
      </c>
      <c r="C69397">
        <v>401</v>
      </c>
      <c r="D69397">
        <v>72405</v>
      </c>
      <c r="E69397">
        <v>3</v>
      </c>
      <c r="F69397">
        <v>2025</v>
      </c>
      <c r="G69397">
        <v>2001</v>
      </c>
      <c r="H69397">
        <v>7</v>
      </c>
      <c r="I69397">
        <v>12</v>
      </c>
      <c r="J69397" s="2">
        <v>42503</v>
      </c>
      <c r="K69397" s="1" t="s">
        <v>29922</v>
      </c>
      <c r="L69397" t="b">
        <v>0</v>
      </c>
      <c r="M69397" s="1"/>
      <c r="N69397" s="1"/>
      <c r="O69397" s="1" t="s">
        <v>5919</v>
      </c>
      <c r="P69397" s="1"/>
      <c r="Q69397">
        <v>4</v>
      </c>
      <c r="R69397">
        <v>0</v>
      </c>
      <c r="S69397" s="1" t="s">
        <v>32</v>
      </c>
      <c r="T69397" s="1" t="s">
        <v>32</v>
      </c>
      <c r="U69397" s="1" t="s">
        <v>85082</v>
      </c>
      <c r="V69397" s="3">
        <v>42504.475694444445</v>
      </c>
      <c r="W69397" s="1" t="s">
        <v>5921</v>
      </c>
    </row>
    <row r="69398" spans="1:23" x14ac:dyDescent="0.25">
      <c r="A69398">
        <v>69397</v>
      </c>
      <c r="B69398">
        <v>417</v>
      </c>
      <c r="C69398">
        <v>401</v>
      </c>
      <c r="D69398">
        <v>72406</v>
      </c>
      <c r="E69398">
        <v>3</v>
      </c>
      <c r="F69398">
        <v>2033</v>
      </c>
      <c r="G69398">
        <v>2001</v>
      </c>
      <c r="H69398">
        <v>15</v>
      </c>
      <c r="I69398">
        <v>12</v>
      </c>
      <c r="J69398" s="2">
        <v>42503</v>
      </c>
      <c r="K69398" s="1" t="s">
        <v>19956</v>
      </c>
      <c r="L69398" t="b">
        <v>0</v>
      </c>
      <c r="M69398" s="1"/>
      <c r="N69398" s="1"/>
      <c r="O69398" s="1" t="s">
        <v>9138</v>
      </c>
      <c r="P69398" s="1"/>
      <c r="Q69398">
        <v>4</v>
      </c>
      <c r="R69398">
        <v>0</v>
      </c>
      <c r="S69398" s="1" t="s">
        <v>32</v>
      </c>
      <c r="T69398" s="1" t="s">
        <v>32</v>
      </c>
      <c r="U69398" s="1" t="s">
        <v>85083</v>
      </c>
      <c r="V69398" s="3">
        <v>42504.479166666664</v>
      </c>
      <c r="W69398" s="1" t="s">
        <v>9140</v>
      </c>
    </row>
    <row r="69399" spans="1:23" x14ac:dyDescent="0.25">
      <c r="A69399">
        <v>69398</v>
      </c>
      <c r="B69399">
        <v>401</v>
      </c>
      <c r="C69399">
        <v>401</v>
      </c>
      <c r="D69399">
        <v>72407</v>
      </c>
      <c r="E69399">
        <v>3</v>
      </c>
      <c r="F69399">
        <v>2001</v>
      </c>
      <c r="G69399">
        <v>2001</v>
      </c>
      <c r="H69399">
        <v>8</v>
      </c>
      <c r="I69399">
        <v>12</v>
      </c>
      <c r="J69399" s="2">
        <v>42503</v>
      </c>
      <c r="K69399" s="1" t="s">
        <v>15016</v>
      </c>
      <c r="L69399" t="b">
        <v>0</v>
      </c>
      <c r="M69399" s="1"/>
      <c r="N69399" s="1"/>
      <c r="O69399" s="1" t="s">
        <v>5905</v>
      </c>
      <c r="P69399" s="1"/>
      <c r="Q69399">
        <v>5</v>
      </c>
      <c r="R69399">
        <v>0</v>
      </c>
      <c r="S69399" s="1" t="s">
        <v>32</v>
      </c>
      <c r="T69399" s="1" t="s">
        <v>32</v>
      </c>
      <c r="U69399" s="1" t="s">
        <v>85084</v>
      </c>
      <c r="V69399" s="3">
        <v>42504.482638888891</v>
      </c>
      <c r="W69399" s="1" t="s">
        <v>5907</v>
      </c>
    </row>
    <row r="69400" spans="1:23" x14ac:dyDescent="0.25">
      <c r="A69400">
        <v>69399</v>
      </c>
      <c r="B69400">
        <v>124</v>
      </c>
      <c r="C69400">
        <v>1</v>
      </c>
      <c r="D69400">
        <v>72408</v>
      </c>
      <c r="E69400">
        <v>3</v>
      </c>
      <c r="F69400">
        <v>1247</v>
      </c>
      <c r="G69400">
        <v>1001</v>
      </c>
      <c r="H69400">
        <v>15</v>
      </c>
      <c r="I69400">
        <v>12</v>
      </c>
      <c r="J69400" s="2">
        <v>42503</v>
      </c>
      <c r="K69400" s="1" t="s">
        <v>9437</v>
      </c>
      <c r="L69400" t="b">
        <v>0</v>
      </c>
      <c r="M69400" s="1"/>
      <c r="N69400" s="1"/>
      <c r="O69400" s="1" t="s">
        <v>5544</v>
      </c>
      <c r="P69400" s="1"/>
      <c r="Q69400">
        <v>3</v>
      </c>
      <c r="R69400">
        <v>0</v>
      </c>
      <c r="S69400" s="1" t="s">
        <v>32</v>
      </c>
      <c r="T69400" s="1" t="s">
        <v>32</v>
      </c>
      <c r="U69400" s="1" t="s">
        <v>85085</v>
      </c>
      <c r="V69400" s="3">
        <v>42504.486111111109</v>
      </c>
      <c r="W69400" s="1" t="s">
        <v>5546</v>
      </c>
    </row>
    <row r="69401" spans="1:23" x14ac:dyDescent="0.25">
      <c r="A69401">
        <v>69400</v>
      </c>
      <c r="B69401">
        <v>496</v>
      </c>
      <c r="C69401">
        <v>401</v>
      </c>
      <c r="D69401">
        <v>72409</v>
      </c>
      <c r="E69401">
        <v>3</v>
      </c>
      <c r="F69401">
        <v>2191</v>
      </c>
      <c r="G69401">
        <v>2001</v>
      </c>
      <c r="H69401">
        <v>16</v>
      </c>
      <c r="I69401">
        <v>12</v>
      </c>
      <c r="J69401" s="2">
        <v>42503</v>
      </c>
      <c r="K69401" s="1" t="s">
        <v>6718</v>
      </c>
      <c r="L69401" t="b">
        <v>0</v>
      </c>
      <c r="M69401" s="1"/>
      <c r="N69401" s="1"/>
      <c r="O69401" s="1" t="s">
        <v>7305</v>
      </c>
      <c r="P69401" s="1"/>
      <c r="Q69401">
        <v>5</v>
      </c>
      <c r="R69401">
        <v>0</v>
      </c>
      <c r="S69401" s="1" t="s">
        <v>32</v>
      </c>
      <c r="T69401" s="1" t="s">
        <v>32</v>
      </c>
      <c r="U69401" s="1" t="s">
        <v>85086</v>
      </c>
      <c r="V69401" s="3">
        <v>42504.489583333336</v>
      </c>
      <c r="W69401" s="1" t="s">
        <v>7307</v>
      </c>
    </row>
    <row r="69402" spans="1:23" x14ac:dyDescent="0.25">
      <c r="A69402">
        <v>69401</v>
      </c>
      <c r="B69402">
        <v>1047</v>
      </c>
      <c r="C69402">
        <v>1047</v>
      </c>
      <c r="D69402">
        <v>72410</v>
      </c>
      <c r="E69402">
        <v>3</v>
      </c>
      <c r="F69402">
        <v>3247</v>
      </c>
      <c r="G69402">
        <v>3247</v>
      </c>
      <c r="H69402">
        <v>15</v>
      </c>
      <c r="I69402">
        <v>12</v>
      </c>
      <c r="J69402" s="2">
        <v>42503</v>
      </c>
      <c r="K69402" s="1" t="s">
        <v>15665</v>
      </c>
      <c r="L69402" t="b">
        <v>0</v>
      </c>
      <c r="M69402" s="1"/>
      <c r="N69402" s="1"/>
      <c r="O69402" s="1" t="s">
        <v>68015</v>
      </c>
      <c r="P69402" s="1"/>
      <c r="Q69402">
        <v>5</v>
      </c>
      <c r="R69402">
        <v>0</v>
      </c>
      <c r="S69402" s="1"/>
      <c r="T69402" s="1"/>
      <c r="U69402" s="1" t="s">
        <v>85087</v>
      </c>
      <c r="V69402" s="3">
        <v>42504.493055555555</v>
      </c>
      <c r="W69402" s="1" t="s">
        <v>4545</v>
      </c>
    </row>
    <row r="69403" spans="1:23" x14ac:dyDescent="0.25">
      <c r="A69403">
        <v>69402</v>
      </c>
      <c r="B69403">
        <v>585</v>
      </c>
      <c r="C69403">
        <v>401</v>
      </c>
      <c r="D69403">
        <v>72411</v>
      </c>
      <c r="E69403">
        <v>3</v>
      </c>
      <c r="F69403">
        <v>2369</v>
      </c>
      <c r="G69403">
        <v>2001</v>
      </c>
      <c r="H69403">
        <v>15</v>
      </c>
      <c r="I69403">
        <v>12</v>
      </c>
      <c r="J69403" s="2">
        <v>42503</v>
      </c>
      <c r="K69403" s="1" t="s">
        <v>30525</v>
      </c>
      <c r="L69403" t="b">
        <v>0</v>
      </c>
      <c r="M69403" s="1"/>
      <c r="N69403" s="1"/>
      <c r="O69403" s="1" t="s">
        <v>4853</v>
      </c>
      <c r="P69403" s="1"/>
      <c r="Q69403">
        <v>2</v>
      </c>
      <c r="R69403">
        <v>1</v>
      </c>
      <c r="S69403" s="1" t="s">
        <v>32</v>
      </c>
      <c r="T69403" s="1" t="s">
        <v>32</v>
      </c>
      <c r="U69403" s="1" t="s">
        <v>85088</v>
      </c>
      <c r="V69403" s="3">
        <v>42504.496527777781</v>
      </c>
      <c r="W69403" s="1" t="s">
        <v>4855</v>
      </c>
    </row>
    <row r="69404" spans="1:23" x14ac:dyDescent="0.25">
      <c r="A69404">
        <v>69403</v>
      </c>
      <c r="B69404">
        <v>90</v>
      </c>
      <c r="C69404">
        <v>1</v>
      </c>
      <c r="D69404">
        <v>72412</v>
      </c>
      <c r="E69404">
        <v>3</v>
      </c>
      <c r="F69404">
        <v>1179</v>
      </c>
      <c r="G69404">
        <v>1001</v>
      </c>
      <c r="H69404">
        <v>2</v>
      </c>
      <c r="I69404">
        <v>12</v>
      </c>
      <c r="J69404" s="2">
        <v>42503</v>
      </c>
      <c r="K69404" s="1" t="s">
        <v>32999</v>
      </c>
      <c r="L69404" t="b">
        <v>0</v>
      </c>
      <c r="M69404" s="1"/>
      <c r="N69404" s="1"/>
      <c r="O69404" s="1" t="s">
        <v>8138</v>
      </c>
      <c r="P69404" s="1"/>
      <c r="Q69404">
        <v>3</v>
      </c>
      <c r="R69404">
        <v>0</v>
      </c>
      <c r="S69404" s="1" t="s">
        <v>32</v>
      </c>
      <c r="T69404" s="1" t="s">
        <v>32</v>
      </c>
      <c r="U69404" s="1" t="s">
        <v>85089</v>
      </c>
      <c r="V69404" s="3">
        <v>42504.5</v>
      </c>
      <c r="W69404" s="1" t="s">
        <v>8140</v>
      </c>
    </row>
    <row r="69405" spans="1:23" x14ac:dyDescent="0.25">
      <c r="A69405">
        <v>69404</v>
      </c>
      <c r="B69405">
        <v>911</v>
      </c>
      <c r="C69405">
        <v>911</v>
      </c>
      <c r="D69405">
        <v>72413</v>
      </c>
      <c r="E69405">
        <v>3</v>
      </c>
      <c r="F69405">
        <v>3111</v>
      </c>
      <c r="G69405">
        <v>3111</v>
      </c>
      <c r="H69405">
        <v>8</v>
      </c>
      <c r="I69405">
        <v>12</v>
      </c>
      <c r="J69405" s="2">
        <v>42503</v>
      </c>
      <c r="K69405" s="1" t="s">
        <v>19642</v>
      </c>
      <c r="L69405" t="b">
        <v>0</v>
      </c>
      <c r="M69405" s="1"/>
      <c r="N69405" s="1"/>
      <c r="O69405" s="1" t="s">
        <v>5037</v>
      </c>
      <c r="P69405" s="1"/>
      <c r="Q69405">
        <v>3</v>
      </c>
      <c r="R69405">
        <v>0</v>
      </c>
      <c r="S69405" s="1" t="s">
        <v>32</v>
      </c>
      <c r="T69405" s="1" t="s">
        <v>32</v>
      </c>
      <c r="U69405" s="1" t="s">
        <v>85090</v>
      </c>
      <c r="V69405" s="3">
        <v>42504.503472222219</v>
      </c>
      <c r="W69405" s="1" t="s">
        <v>3749</v>
      </c>
    </row>
    <row r="69406" spans="1:23" x14ac:dyDescent="0.25">
      <c r="A69406">
        <v>69405</v>
      </c>
      <c r="B69406">
        <v>868</v>
      </c>
      <c r="C69406">
        <v>868</v>
      </c>
      <c r="D69406">
        <v>72414</v>
      </c>
      <c r="E69406">
        <v>3</v>
      </c>
      <c r="F69406">
        <v>3068</v>
      </c>
      <c r="G69406">
        <v>3068</v>
      </c>
      <c r="H69406">
        <v>8</v>
      </c>
      <c r="I69406">
        <v>12</v>
      </c>
      <c r="J69406" s="2">
        <v>42503</v>
      </c>
      <c r="K69406" s="1" t="s">
        <v>16349</v>
      </c>
      <c r="L69406" t="b">
        <v>0</v>
      </c>
      <c r="M69406" s="1"/>
      <c r="N69406" s="1"/>
      <c r="O69406" s="1" t="s">
        <v>9279</v>
      </c>
      <c r="P69406" s="1"/>
      <c r="Q69406">
        <v>5</v>
      </c>
      <c r="R69406">
        <v>0</v>
      </c>
      <c r="S69406" s="1" t="s">
        <v>32</v>
      </c>
      <c r="T69406" s="1" t="s">
        <v>32</v>
      </c>
      <c r="U69406" s="1" t="s">
        <v>85091</v>
      </c>
      <c r="V69406" s="3">
        <v>42504.506944444445</v>
      </c>
      <c r="W69406" s="1" t="s">
        <v>3484</v>
      </c>
    </row>
    <row r="69407" spans="1:23" x14ac:dyDescent="0.25">
      <c r="A69407">
        <v>69406</v>
      </c>
      <c r="B69407">
        <v>83</v>
      </c>
      <c r="C69407">
        <v>1</v>
      </c>
      <c r="D69407">
        <v>72415</v>
      </c>
      <c r="E69407">
        <v>3</v>
      </c>
      <c r="F69407">
        <v>1165</v>
      </c>
      <c r="G69407">
        <v>1001</v>
      </c>
      <c r="H69407">
        <v>7</v>
      </c>
      <c r="I69407">
        <v>12</v>
      </c>
      <c r="J69407" s="2">
        <v>42503</v>
      </c>
      <c r="K69407" s="1" t="s">
        <v>19636</v>
      </c>
      <c r="L69407" t="b">
        <v>0</v>
      </c>
      <c r="M69407" s="1"/>
      <c r="N69407" s="1"/>
      <c r="O69407" s="1" t="s">
        <v>7093</v>
      </c>
      <c r="P69407" s="1"/>
      <c r="Q69407">
        <v>3</v>
      </c>
      <c r="R69407">
        <v>0</v>
      </c>
      <c r="S69407" s="1" t="s">
        <v>32</v>
      </c>
      <c r="T69407" s="1" t="s">
        <v>32</v>
      </c>
      <c r="U69407" s="1" t="s">
        <v>85092</v>
      </c>
      <c r="V69407" s="3">
        <v>42504.510416666664</v>
      </c>
      <c r="W69407" s="1" t="s">
        <v>7095</v>
      </c>
    </row>
    <row r="69408" spans="1:23" x14ac:dyDescent="0.25">
      <c r="A69408">
        <v>69407</v>
      </c>
      <c r="B69408">
        <v>1046</v>
      </c>
      <c r="C69408">
        <v>1046</v>
      </c>
      <c r="D69408">
        <v>72416</v>
      </c>
      <c r="E69408">
        <v>3</v>
      </c>
      <c r="F69408">
        <v>3246</v>
      </c>
      <c r="G69408">
        <v>3246</v>
      </c>
      <c r="H69408">
        <v>6</v>
      </c>
      <c r="I69408">
        <v>12</v>
      </c>
      <c r="J69408" s="2">
        <v>42503</v>
      </c>
      <c r="K69408" s="1" t="s">
        <v>16237</v>
      </c>
      <c r="L69408" t="b">
        <v>0</v>
      </c>
      <c r="M69408" s="1"/>
      <c r="N69408" s="1"/>
      <c r="O69408" s="1" t="s">
        <v>65581</v>
      </c>
      <c r="P69408" s="1"/>
      <c r="Q69408">
        <v>3</v>
      </c>
      <c r="R69408">
        <v>0</v>
      </c>
      <c r="S69408" s="1"/>
      <c r="T69408" s="1"/>
      <c r="U69408" s="1" t="s">
        <v>85093</v>
      </c>
      <c r="V69408" s="3">
        <v>42504.513888888891</v>
      </c>
      <c r="W69408" s="1" t="s">
        <v>4540</v>
      </c>
    </row>
    <row r="69409" spans="1:23" x14ac:dyDescent="0.25">
      <c r="A69409">
        <v>69408</v>
      </c>
      <c r="B69409">
        <v>851</v>
      </c>
      <c r="C69409">
        <v>851</v>
      </c>
      <c r="D69409">
        <v>72417</v>
      </c>
      <c r="E69409">
        <v>3</v>
      </c>
      <c r="F69409">
        <v>3051</v>
      </c>
      <c r="G69409">
        <v>3051</v>
      </c>
      <c r="H69409">
        <v>13</v>
      </c>
      <c r="I69409">
        <v>12</v>
      </c>
      <c r="J69409" s="2">
        <v>42503</v>
      </c>
      <c r="K69409" s="1" t="s">
        <v>54368</v>
      </c>
      <c r="L69409" t="b">
        <v>0</v>
      </c>
      <c r="M69409" s="1"/>
      <c r="N69409" s="1"/>
      <c r="O69409" s="1" t="s">
        <v>7335</v>
      </c>
      <c r="P69409" s="1"/>
      <c r="Q69409">
        <v>4</v>
      </c>
      <c r="R69409">
        <v>1</v>
      </c>
      <c r="S69409" s="1" t="s">
        <v>32</v>
      </c>
      <c r="T69409" s="1" t="s">
        <v>32</v>
      </c>
      <c r="U69409" s="1" t="s">
        <v>85094</v>
      </c>
      <c r="V69409" s="3">
        <v>42504.517361111109</v>
      </c>
      <c r="W69409" s="1" t="s">
        <v>3374</v>
      </c>
    </row>
    <row r="69410" spans="1:23" x14ac:dyDescent="0.25">
      <c r="A69410">
        <v>69409</v>
      </c>
      <c r="B69410">
        <v>464</v>
      </c>
      <c r="C69410">
        <v>401</v>
      </c>
      <c r="D69410">
        <v>72418</v>
      </c>
      <c r="E69410">
        <v>3</v>
      </c>
      <c r="F69410">
        <v>2127</v>
      </c>
      <c r="G69410">
        <v>2001</v>
      </c>
      <c r="H69410">
        <v>8</v>
      </c>
      <c r="I69410">
        <v>12</v>
      </c>
      <c r="J69410" s="2">
        <v>42503</v>
      </c>
      <c r="K69410" s="1" t="s">
        <v>14958</v>
      </c>
      <c r="L69410" t="b">
        <v>0</v>
      </c>
      <c r="M69410" s="1"/>
      <c r="N69410" s="1"/>
      <c r="O69410" s="1" t="s">
        <v>5180</v>
      </c>
      <c r="P69410" s="1"/>
      <c r="Q69410">
        <v>4</v>
      </c>
      <c r="R69410">
        <v>1</v>
      </c>
      <c r="S69410" s="1" t="s">
        <v>32</v>
      </c>
      <c r="T69410" s="1" t="s">
        <v>32</v>
      </c>
      <c r="U69410" s="1" t="s">
        <v>85095</v>
      </c>
      <c r="V69410" s="3">
        <v>42504.520833333336</v>
      </c>
      <c r="W69410" s="1" t="s">
        <v>5182</v>
      </c>
    </row>
    <row r="69411" spans="1:23" x14ac:dyDescent="0.25">
      <c r="A69411">
        <v>69410</v>
      </c>
      <c r="B69411">
        <v>490</v>
      </c>
      <c r="C69411">
        <v>401</v>
      </c>
      <c r="D69411">
        <v>72419</v>
      </c>
      <c r="E69411">
        <v>3</v>
      </c>
      <c r="F69411">
        <v>2179</v>
      </c>
      <c r="G69411">
        <v>2001</v>
      </c>
      <c r="H69411">
        <v>3</v>
      </c>
      <c r="I69411">
        <v>12</v>
      </c>
      <c r="J69411" s="2">
        <v>42503</v>
      </c>
      <c r="K69411" s="1" t="s">
        <v>33431</v>
      </c>
      <c r="L69411" t="b">
        <v>0</v>
      </c>
      <c r="M69411" s="1"/>
      <c r="N69411" s="1"/>
      <c r="O69411" s="1" t="s">
        <v>8052</v>
      </c>
      <c r="P69411" s="1"/>
      <c r="Q69411">
        <v>4</v>
      </c>
      <c r="R69411">
        <v>0</v>
      </c>
      <c r="S69411" s="1" t="s">
        <v>32</v>
      </c>
      <c r="T69411" s="1" t="s">
        <v>32</v>
      </c>
      <c r="U69411" s="1" t="s">
        <v>85096</v>
      </c>
      <c r="V69411" s="3">
        <v>42504.524305555555</v>
      </c>
      <c r="W69411" s="1" t="s">
        <v>8054</v>
      </c>
    </row>
    <row r="69412" spans="1:23" x14ac:dyDescent="0.25">
      <c r="A69412">
        <v>69411</v>
      </c>
      <c r="B69412">
        <v>869</v>
      </c>
      <c r="C69412">
        <v>869</v>
      </c>
      <c r="D69412">
        <v>72420</v>
      </c>
      <c r="E69412">
        <v>3</v>
      </c>
      <c r="F69412">
        <v>3069</v>
      </c>
      <c r="G69412">
        <v>3069</v>
      </c>
      <c r="H69412">
        <v>14</v>
      </c>
      <c r="I69412">
        <v>12</v>
      </c>
      <c r="J69412" s="2">
        <v>42503</v>
      </c>
      <c r="K69412" s="1" t="s">
        <v>11591</v>
      </c>
      <c r="L69412" t="b">
        <v>0</v>
      </c>
      <c r="M69412" s="1"/>
      <c r="N69412" s="1"/>
      <c r="O69412" s="1" t="s">
        <v>9552</v>
      </c>
      <c r="P69412" s="1"/>
      <c r="Q69412">
        <v>4</v>
      </c>
      <c r="R69412">
        <v>0</v>
      </c>
      <c r="S69412" s="1" t="s">
        <v>32</v>
      </c>
      <c r="T69412" s="1" t="s">
        <v>32</v>
      </c>
      <c r="U69412" s="1" t="s">
        <v>85097</v>
      </c>
      <c r="V69412" s="3">
        <v>42504.527777777781</v>
      </c>
      <c r="W69412" s="1" t="s">
        <v>3491</v>
      </c>
    </row>
    <row r="69413" spans="1:23" x14ac:dyDescent="0.25">
      <c r="A69413">
        <v>69412</v>
      </c>
      <c r="B69413">
        <v>426</v>
      </c>
      <c r="C69413">
        <v>401</v>
      </c>
      <c r="D69413">
        <v>72421</v>
      </c>
      <c r="E69413">
        <v>3</v>
      </c>
      <c r="F69413">
        <v>2051</v>
      </c>
      <c r="G69413">
        <v>2001</v>
      </c>
      <c r="H69413">
        <v>3</v>
      </c>
      <c r="I69413">
        <v>12</v>
      </c>
      <c r="J69413" s="2">
        <v>42503</v>
      </c>
      <c r="K69413" s="1" t="s">
        <v>28676</v>
      </c>
      <c r="L69413" t="b">
        <v>0</v>
      </c>
      <c r="M69413" s="1"/>
      <c r="N69413" s="1"/>
      <c r="O69413" s="1" t="s">
        <v>5923</v>
      </c>
      <c r="P69413" s="1"/>
      <c r="Q69413">
        <v>4</v>
      </c>
      <c r="R69413">
        <v>0</v>
      </c>
      <c r="S69413" s="1" t="s">
        <v>32</v>
      </c>
      <c r="T69413" s="1" t="s">
        <v>32</v>
      </c>
      <c r="U69413" s="1" t="s">
        <v>85098</v>
      </c>
      <c r="V69413" s="3">
        <v>42504.53125</v>
      </c>
      <c r="W69413" s="1" t="s">
        <v>5925</v>
      </c>
    </row>
    <row r="69414" spans="1:23" x14ac:dyDescent="0.25">
      <c r="A69414">
        <v>69413</v>
      </c>
      <c r="B69414">
        <v>1054</v>
      </c>
      <c r="C69414">
        <v>1054</v>
      </c>
      <c r="D69414">
        <v>72422</v>
      </c>
      <c r="E69414">
        <v>3</v>
      </c>
      <c r="F69414">
        <v>3254</v>
      </c>
      <c r="G69414">
        <v>3254</v>
      </c>
      <c r="H69414">
        <v>13</v>
      </c>
      <c r="I69414">
        <v>12</v>
      </c>
      <c r="J69414" s="2">
        <v>42503</v>
      </c>
      <c r="K69414" s="1" t="s">
        <v>8515</v>
      </c>
      <c r="L69414" t="b">
        <v>0</v>
      </c>
      <c r="M69414" s="1"/>
      <c r="N69414" s="1"/>
      <c r="O69414" s="1" t="s">
        <v>75230</v>
      </c>
      <c r="P69414" s="1"/>
      <c r="Q69414">
        <v>4</v>
      </c>
      <c r="R69414">
        <v>0</v>
      </c>
      <c r="S69414" s="1"/>
      <c r="T69414" s="1"/>
      <c r="U69414" s="1" t="s">
        <v>85099</v>
      </c>
      <c r="V69414" s="3">
        <v>42504.534722222219</v>
      </c>
      <c r="W69414" s="1" t="s">
        <v>4582</v>
      </c>
    </row>
    <row r="69415" spans="1:23" x14ac:dyDescent="0.25">
      <c r="A69415">
        <v>69414</v>
      </c>
      <c r="B69415">
        <v>1052</v>
      </c>
      <c r="C69415">
        <v>1052</v>
      </c>
      <c r="D69415">
        <v>72423</v>
      </c>
      <c r="E69415">
        <v>3</v>
      </c>
      <c r="F69415">
        <v>3252</v>
      </c>
      <c r="G69415">
        <v>3252</v>
      </c>
      <c r="H69415">
        <v>8</v>
      </c>
      <c r="I69415">
        <v>12</v>
      </c>
      <c r="J69415" s="2">
        <v>42503</v>
      </c>
      <c r="K69415" s="1" t="s">
        <v>5948</v>
      </c>
      <c r="L69415" t="b">
        <v>0</v>
      </c>
      <c r="M69415" s="1"/>
      <c r="N69415" s="1"/>
      <c r="O69415" s="1" t="s">
        <v>71278</v>
      </c>
      <c r="P69415" s="1"/>
      <c r="Q69415">
        <v>3</v>
      </c>
      <c r="R69415">
        <v>0</v>
      </c>
      <c r="S69415" s="1"/>
      <c r="T69415" s="1"/>
      <c r="U69415" s="1" t="s">
        <v>85100</v>
      </c>
      <c r="V69415" s="3">
        <v>42504.538194444445</v>
      </c>
      <c r="W69415" s="1" t="s">
        <v>4571</v>
      </c>
    </row>
    <row r="69416" spans="1:23" x14ac:dyDescent="0.25">
      <c r="A69416">
        <v>69415</v>
      </c>
      <c r="B69416">
        <v>100</v>
      </c>
      <c r="C69416">
        <v>1</v>
      </c>
      <c r="D69416">
        <v>72424</v>
      </c>
      <c r="E69416">
        <v>3</v>
      </c>
      <c r="F69416">
        <v>1199</v>
      </c>
      <c r="G69416">
        <v>1001</v>
      </c>
      <c r="H69416">
        <v>2</v>
      </c>
      <c r="I69416">
        <v>12</v>
      </c>
      <c r="J69416" s="2">
        <v>42503</v>
      </c>
      <c r="K69416" s="1" t="s">
        <v>8415</v>
      </c>
      <c r="L69416" t="b">
        <v>0</v>
      </c>
      <c r="M69416" s="1"/>
      <c r="N69416" s="1"/>
      <c r="O69416" s="1" t="s">
        <v>5269</v>
      </c>
      <c r="P69416" s="1"/>
      <c r="Q69416">
        <v>2</v>
      </c>
      <c r="R69416">
        <v>0</v>
      </c>
      <c r="S69416" s="1" t="s">
        <v>32</v>
      </c>
      <c r="T69416" s="1" t="s">
        <v>32</v>
      </c>
      <c r="U69416" s="1" t="s">
        <v>85101</v>
      </c>
      <c r="V69416" s="3">
        <v>42504.541666666664</v>
      </c>
      <c r="W69416" s="1" t="s">
        <v>5271</v>
      </c>
    </row>
    <row r="69417" spans="1:23" x14ac:dyDescent="0.25">
      <c r="A69417">
        <v>69416</v>
      </c>
      <c r="B69417">
        <v>411</v>
      </c>
      <c r="C69417">
        <v>401</v>
      </c>
      <c r="D69417">
        <v>72425</v>
      </c>
      <c r="E69417">
        <v>3</v>
      </c>
      <c r="F69417">
        <v>2021</v>
      </c>
      <c r="G69417">
        <v>2001</v>
      </c>
      <c r="H69417">
        <v>20</v>
      </c>
      <c r="I69417">
        <v>12</v>
      </c>
      <c r="J69417" s="2">
        <v>42503</v>
      </c>
      <c r="K69417" s="1" t="s">
        <v>26014</v>
      </c>
      <c r="L69417" t="b">
        <v>0</v>
      </c>
      <c r="M69417" s="1"/>
      <c r="N69417" s="1"/>
      <c r="O69417" s="1" t="s">
        <v>8708</v>
      </c>
      <c r="P69417" s="1"/>
      <c r="Q69417">
        <v>3</v>
      </c>
      <c r="R69417">
        <v>0</v>
      </c>
      <c r="S69417" s="1" t="s">
        <v>32</v>
      </c>
      <c r="T69417" s="1" t="s">
        <v>32</v>
      </c>
      <c r="U69417" s="1" t="s">
        <v>85102</v>
      </c>
      <c r="V69417" s="3">
        <v>42504.545138888891</v>
      </c>
      <c r="W69417" s="1" t="s">
        <v>8710</v>
      </c>
    </row>
    <row r="69418" spans="1:23" x14ac:dyDescent="0.25">
      <c r="A69418">
        <v>69417</v>
      </c>
      <c r="B69418">
        <v>29</v>
      </c>
      <c r="C69418">
        <v>1</v>
      </c>
      <c r="D69418">
        <v>72426</v>
      </c>
      <c r="E69418">
        <v>3</v>
      </c>
      <c r="F69418">
        <v>1057</v>
      </c>
      <c r="G69418">
        <v>1001</v>
      </c>
      <c r="H69418">
        <v>14</v>
      </c>
      <c r="I69418">
        <v>12</v>
      </c>
      <c r="J69418" s="2">
        <v>42503</v>
      </c>
      <c r="K69418" s="1" t="s">
        <v>24977</v>
      </c>
      <c r="L69418" t="b">
        <v>0</v>
      </c>
      <c r="M69418" s="1"/>
      <c r="N69418" s="1"/>
      <c r="O69418" s="1" t="s">
        <v>5485</v>
      </c>
      <c r="P69418" s="1"/>
      <c r="Q69418">
        <v>5</v>
      </c>
      <c r="R69418">
        <v>0</v>
      </c>
      <c r="S69418" s="1" t="s">
        <v>32</v>
      </c>
      <c r="T69418" s="1" t="s">
        <v>32</v>
      </c>
      <c r="U69418" s="1" t="s">
        <v>85103</v>
      </c>
      <c r="V69418" s="3">
        <v>42504.548611111109</v>
      </c>
      <c r="W69418" s="1" t="s">
        <v>5487</v>
      </c>
    </row>
    <row r="69419" spans="1:23" x14ac:dyDescent="0.25">
      <c r="A69419">
        <v>69418</v>
      </c>
      <c r="B69419">
        <v>916</v>
      </c>
      <c r="C69419">
        <v>916</v>
      </c>
      <c r="D69419">
        <v>72427</v>
      </c>
      <c r="E69419">
        <v>3</v>
      </c>
      <c r="F69419">
        <v>3116</v>
      </c>
      <c r="G69419">
        <v>3116</v>
      </c>
      <c r="H69419">
        <v>7</v>
      </c>
      <c r="I69419">
        <v>12</v>
      </c>
      <c r="J69419" s="2">
        <v>42503</v>
      </c>
      <c r="K69419" s="1" t="s">
        <v>50794</v>
      </c>
      <c r="L69419" t="b">
        <v>0</v>
      </c>
      <c r="M69419" s="1"/>
      <c r="N69419" s="1"/>
      <c r="O69419" s="1" t="s">
        <v>6640</v>
      </c>
      <c r="P69419" s="1"/>
      <c r="Q69419">
        <v>3</v>
      </c>
      <c r="R69419">
        <v>0</v>
      </c>
      <c r="S69419" s="1" t="s">
        <v>32</v>
      </c>
      <c r="T69419" s="1" t="s">
        <v>32</v>
      </c>
      <c r="U69419" s="1" t="s">
        <v>85104</v>
      </c>
      <c r="V69419" s="3">
        <v>42504.552083333336</v>
      </c>
      <c r="W69419" s="1" t="s">
        <v>3783</v>
      </c>
    </row>
    <row r="69420" spans="1:23" x14ac:dyDescent="0.25">
      <c r="A69420">
        <v>69419</v>
      </c>
      <c r="B69420">
        <v>497</v>
      </c>
      <c r="C69420">
        <v>401</v>
      </c>
      <c r="D69420">
        <v>72428</v>
      </c>
      <c r="E69420">
        <v>3</v>
      </c>
      <c r="F69420">
        <v>2193</v>
      </c>
      <c r="G69420">
        <v>2001</v>
      </c>
      <c r="H69420">
        <v>7</v>
      </c>
      <c r="I69420">
        <v>12</v>
      </c>
      <c r="J69420" s="2">
        <v>42503</v>
      </c>
      <c r="K69420" s="1" t="s">
        <v>20142</v>
      </c>
      <c r="L69420" t="b">
        <v>0</v>
      </c>
      <c r="M69420" s="1"/>
      <c r="N69420" s="1"/>
      <c r="O69420" s="1" t="s">
        <v>4726</v>
      </c>
      <c r="P69420" s="1"/>
      <c r="Q69420">
        <v>2</v>
      </c>
      <c r="R69420">
        <v>0</v>
      </c>
      <c r="S69420" s="1" t="s">
        <v>32</v>
      </c>
      <c r="T69420" s="1" t="s">
        <v>32</v>
      </c>
      <c r="U69420" s="1" t="s">
        <v>85105</v>
      </c>
      <c r="V69420" s="3">
        <v>42504.555555555555</v>
      </c>
      <c r="W69420" s="1" t="s">
        <v>4728</v>
      </c>
    </row>
    <row r="69421" spans="1:23" x14ac:dyDescent="0.25">
      <c r="A69421">
        <v>69420</v>
      </c>
      <c r="B69421">
        <v>413</v>
      </c>
      <c r="C69421">
        <v>401</v>
      </c>
      <c r="D69421">
        <v>72429</v>
      </c>
      <c r="E69421">
        <v>3</v>
      </c>
      <c r="F69421">
        <v>2025</v>
      </c>
      <c r="G69421">
        <v>2001</v>
      </c>
      <c r="H69421">
        <v>6</v>
      </c>
      <c r="I69421">
        <v>12</v>
      </c>
      <c r="J69421" s="2">
        <v>42503</v>
      </c>
      <c r="K69421" s="1" t="s">
        <v>6372</v>
      </c>
      <c r="L69421" t="b">
        <v>0</v>
      </c>
      <c r="M69421" s="1"/>
      <c r="N69421" s="1"/>
      <c r="O69421" s="1" t="s">
        <v>5919</v>
      </c>
      <c r="P69421" s="1"/>
      <c r="Q69421">
        <v>4</v>
      </c>
      <c r="R69421">
        <v>1</v>
      </c>
      <c r="S69421" s="1" t="s">
        <v>32</v>
      </c>
      <c r="T69421" s="1" t="s">
        <v>32</v>
      </c>
      <c r="U69421" s="1" t="s">
        <v>85106</v>
      </c>
      <c r="V69421" s="3">
        <v>42504.559027777781</v>
      </c>
      <c r="W69421" s="1" t="s">
        <v>5921</v>
      </c>
    </row>
    <row r="69422" spans="1:23" x14ac:dyDescent="0.25">
      <c r="A69422">
        <v>69421</v>
      </c>
      <c r="B69422">
        <v>76</v>
      </c>
      <c r="C69422">
        <v>1</v>
      </c>
      <c r="D69422">
        <v>72430</v>
      </c>
      <c r="E69422">
        <v>3</v>
      </c>
      <c r="F69422">
        <v>1151</v>
      </c>
      <c r="G69422">
        <v>1001</v>
      </c>
      <c r="H69422">
        <v>2</v>
      </c>
      <c r="I69422">
        <v>12</v>
      </c>
      <c r="J69422" s="2">
        <v>42503</v>
      </c>
      <c r="K69422" s="1" t="s">
        <v>22167</v>
      </c>
      <c r="L69422" t="b">
        <v>0</v>
      </c>
      <c r="M69422" s="1"/>
      <c r="N69422" s="1"/>
      <c r="O69422" s="1" t="s">
        <v>7230</v>
      </c>
      <c r="P69422" s="1"/>
      <c r="Q69422">
        <v>3</v>
      </c>
      <c r="R69422">
        <v>0</v>
      </c>
      <c r="S69422" s="1" t="s">
        <v>32</v>
      </c>
      <c r="T69422" s="1" t="s">
        <v>32</v>
      </c>
      <c r="U69422" s="1" t="s">
        <v>85107</v>
      </c>
      <c r="V69422" s="3">
        <v>42504.5625</v>
      </c>
      <c r="W69422" s="1" t="s">
        <v>7232</v>
      </c>
    </row>
    <row r="69423" spans="1:23" x14ac:dyDescent="0.25">
      <c r="A69423">
        <v>69422</v>
      </c>
      <c r="B69423">
        <v>16</v>
      </c>
      <c r="C69423">
        <v>1</v>
      </c>
      <c r="D69423">
        <v>72431</v>
      </c>
      <c r="E69423">
        <v>3</v>
      </c>
      <c r="F69423">
        <v>1031</v>
      </c>
      <c r="G69423">
        <v>1001</v>
      </c>
      <c r="H69423">
        <v>13</v>
      </c>
      <c r="I69423">
        <v>12</v>
      </c>
      <c r="J69423" s="2">
        <v>42503</v>
      </c>
      <c r="K69423" s="1" t="s">
        <v>51186</v>
      </c>
      <c r="L69423" t="b">
        <v>0</v>
      </c>
      <c r="M69423" s="1"/>
      <c r="N69423" s="1"/>
      <c r="O69423" s="1" t="s">
        <v>6012</v>
      </c>
      <c r="P69423" s="1"/>
      <c r="Q69423">
        <v>3</v>
      </c>
      <c r="R69423">
        <v>0</v>
      </c>
      <c r="S69423" s="1" t="s">
        <v>32</v>
      </c>
      <c r="T69423" s="1" t="s">
        <v>32</v>
      </c>
      <c r="U69423" s="1" t="s">
        <v>85108</v>
      </c>
      <c r="V69423" s="3">
        <v>42504.565972222219</v>
      </c>
      <c r="W69423" s="1" t="s">
        <v>6014</v>
      </c>
    </row>
    <row r="69424" spans="1:23" x14ac:dyDescent="0.25">
      <c r="A69424">
        <v>69423</v>
      </c>
      <c r="B69424">
        <v>912</v>
      </c>
      <c r="C69424">
        <v>912</v>
      </c>
      <c r="D69424">
        <v>72432</v>
      </c>
      <c r="E69424">
        <v>3</v>
      </c>
      <c r="F69424">
        <v>3112</v>
      </c>
      <c r="G69424">
        <v>3112</v>
      </c>
      <c r="H69424">
        <v>20</v>
      </c>
      <c r="I69424">
        <v>12</v>
      </c>
      <c r="J69424" s="2">
        <v>42503</v>
      </c>
      <c r="K69424" s="1" t="s">
        <v>52245</v>
      </c>
      <c r="L69424" t="b">
        <v>0</v>
      </c>
      <c r="M69424" s="1"/>
      <c r="N69424" s="1"/>
      <c r="O69424" s="1" t="s">
        <v>6203</v>
      </c>
      <c r="P69424" s="1"/>
      <c r="Q69424">
        <v>2</v>
      </c>
      <c r="R69424">
        <v>0</v>
      </c>
      <c r="S69424" s="1" t="s">
        <v>32</v>
      </c>
      <c r="T69424" s="1" t="s">
        <v>32</v>
      </c>
      <c r="U69424" s="1" t="s">
        <v>85109</v>
      </c>
      <c r="V69424" s="3">
        <v>42504.569444444445</v>
      </c>
      <c r="W69424" s="1" t="s">
        <v>3756</v>
      </c>
    </row>
    <row r="69425" spans="1:23" x14ac:dyDescent="0.25">
      <c r="A69425">
        <v>69424</v>
      </c>
      <c r="B69425">
        <v>970</v>
      </c>
      <c r="C69425">
        <v>970</v>
      </c>
      <c r="D69425">
        <v>72433</v>
      </c>
      <c r="E69425">
        <v>3</v>
      </c>
      <c r="F69425">
        <v>3170</v>
      </c>
      <c r="G69425">
        <v>3170</v>
      </c>
      <c r="H69425">
        <v>16</v>
      </c>
      <c r="I69425">
        <v>12</v>
      </c>
      <c r="J69425" s="2">
        <v>42503</v>
      </c>
      <c r="K69425" s="1" t="s">
        <v>21847</v>
      </c>
      <c r="L69425" t="b">
        <v>0</v>
      </c>
      <c r="M69425" s="1"/>
      <c r="N69425" s="1"/>
      <c r="O69425" s="1" t="s">
        <v>7130</v>
      </c>
      <c r="P69425" s="1"/>
      <c r="Q69425">
        <v>4</v>
      </c>
      <c r="R69425">
        <v>0</v>
      </c>
      <c r="S69425" s="1" t="s">
        <v>32</v>
      </c>
      <c r="T69425" s="1" t="s">
        <v>32</v>
      </c>
      <c r="U69425" s="1" t="s">
        <v>85110</v>
      </c>
      <c r="V69425" s="3">
        <v>42504.572916666664</v>
      </c>
      <c r="W69425" s="1" t="s">
        <v>4109</v>
      </c>
    </row>
    <row r="69426" spans="1:23" x14ac:dyDescent="0.25">
      <c r="A69426">
        <v>69425</v>
      </c>
      <c r="B69426">
        <v>1058</v>
      </c>
      <c r="C69426">
        <v>1058</v>
      </c>
      <c r="D69426">
        <v>72434</v>
      </c>
      <c r="E69426">
        <v>3</v>
      </c>
      <c r="F69426">
        <v>3258</v>
      </c>
      <c r="G69426">
        <v>3258</v>
      </c>
      <c r="H69426">
        <v>7</v>
      </c>
      <c r="I69426">
        <v>12</v>
      </c>
      <c r="J69426" s="2">
        <v>42503</v>
      </c>
      <c r="K69426" s="1" t="s">
        <v>17293</v>
      </c>
      <c r="L69426" t="b">
        <v>0</v>
      </c>
      <c r="M69426" s="1"/>
      <c r="N69426" s="1"/>
      <c r="O69426" s="1" t="s">
        <v>79010</v>
      </c>
      <c r="P69426" s="1"/>
      <c r="Q69426">
        <v>3</v>
      </c>
      <c r="R69426">
        <v>0</v>
      </c>
      <c r="S69426" s="1"/>
      <c r="T69426" s="1"/>
      <c r="U69426" s="1" t="s">
        <v>85111</v>
      </c>
      <c r="V69426" s="3">
        <v>42504.576388888891</v>
      </c>
      <c r="W69426" s="1" t="s">
        <v>4603</v>
      </c>
    </row>
    <row r="69427" spans="1:23" x14ac:dyDescent="0.25">
      <c r="A69427">
        <v>69426</v>
      </c>
      <c r="B69427">
        <v>104</v>
      </c>
      <c r="C69427">
        <v>1</v>
      </c>
      <c r="D69427">
        <v>72435</v>
      </c>
      <c r="E69427">
        <v>3</v>
      </c>
      <c r="F69427">
        <v>1207</v>
      </c>
      <c r="G69427">
        <v>1001</v>
      </c>
      <c r="H69427">
        <v>16</v>
      </c>
      <c r="I69427">
        <v>12</v>
      </c>
      <c r="J69427" s="2">
        <v>42503</v>
      </c>
      <c r="K69427" s="1" t="s">
        <v>32580</v>
      </c>
      <c r="L69427" t="b">
        <v>0</v>
      </c>
      <c r="M69427" s="1"/>
      <c r="N69427" s="1"/>
      <c r="O69427" s="1" t="s">
        <v>10705</v>
      </c>
      <c r="P69427" s="1"/>
      <c r="Q69427">
        <v>5</v>
      </c>
      <c r="R69427">
        <v>0</v>
      </c>
      <c r="S69427" s="1" t="s">
        <v>32</v>
      </c>
      <c r="T69427" s="1" t="s">
        <v>32</v>
      </c>
      <c r="U69427" s="1" t="s">
        <v>85112</v>
      </c>
      <c r="V69427" s="3">
        <v>42504.579861111109</v>
      </c>
      <c r="W69427" s="1" t="s">
        <v>10707</v>
      </c>
    </row>
    <row r="69428" spans="1:23" x14ac:dyDescent="0.25">
      <c r="A69428">
        <v>69427</v>
      </c>
      <c r="B69428">
        <v>1039</v>
      </c>
      <c r="C69428">
        <v>1039</v>
      </c>
      <c r="D69428">
        <v>72436</v>
      </c>
      <c r="E69428">
        <v>3</v>
      </c>
      <c r="F69428">
        <v>3239</v>
      </c>
      <c r="G69428">
        <v>3239</v>
      </c>
      <c r="H69428">
        <v>6</v>
      </c>
      <c r="I69428">
        <v>12</v>
      </c>
      <c r="J69428" s="2">
        <v>42503</v>
      </c>
      <c r="K69428" s="1" t="s">
        <v>38708</v>
      </c>
      <c r="L69428" t="b">
        <v>0</v>
      </c>
      <c r="M69428" s="1"/>
      <c r="N69428" s="1"/>
      <c r="O69428" s="1" t="s">
        <v>55586</v>
      </c>
      <c r="P69428" s="1"/>
      <c r="Q69428">
        <v>3</v>
      </c>
      <c r="R69428">
        <v>0</v>
      </c>
      <c r="S69428" s="1"/>
      <c r="T69428" s="1"/>
      <c r="U69428" s="1" t="s">
        <v>85113</v>
      </c>
      <c r="V69428" s="3">
        <v>42504.583333333336</v>
      </c>
      <c r="W69428" s="1" t="s">
        <v>4502</v>
      </c>
    </row>
    <row r="69429" spans="1:23" x14ac:dyDescent="0.25">
      <c r="A69429">
        <v>69428</v>
      </c>
      <c r="B69429">
        <v>1056</v>
      </c>
      <c r="C69429">
        <v>1056</v>
      </c>
      <c r="D69429">
        <v>72437</v>
      </c>
      <c r="E69429">
        <v>3</v>
      </c>
      <c r="F69429">
        <v>3256</v>
      </c>
      <c r="G69429">
        <v>3256</v>
      </c>
      <c r="H69429">
        <v>6</v>
      </c>
      <c r="I69429">
        <v>12</v>
      </c>
      <c r="J69429" s="2">
        <v>42503</v>
      </c>
      <c r="K69429" s="1" t="s">
        <v>31674</v>
      </c>
      <c r="L69429" t="b">
        <v>0</v>
      </c>
      <c r="M69429" s="1"/>
      <c r="N69429" s="1"/>
      <c r="O69429" s="1" t="s">
        <v>77048</v>
      </c>
      <c r="P69429" s="1"/>
      <c r="Q69429">
        <v>2</v>
      </c>
      <c r="R69429">
        <v>0</v>
      </c>
      <c r="S69429" s="1"/>
      <c r="T69429" s="1"/>
      <c r="U69429" s="1" t="s">
        <v>85114</v>
      </c>
      <c r="V69429" s="3">
        <v>42504.586805555555</v>
      </c>
      <c r="W69429" s="1" t="s">
        <v>4593</v>
      </c>
    </row>
    <row r="69430" spans="1:23" x14ac:dyDescent="0.25">
      <c r="A69430">
        <v>69429</v>
      </c>
      <c r="B69430">
        <v>466</v>
      </c>
      <c r="C69430">
        <v>401</v>
      </c>
      <c r="D69430">
        <v>72438</v>
      </c>
      <c r="E69430">
        <v>3</v>
      </c>
      <c r="F69430">
        <v>2131</v>
      </c>
      <c r="G69430">
        <v>2001</v>
      </c>
      <c r="H69430">
        <v>7</v>
      </c>
      <c r="I69430">
        <v>12</v>
      </c>
      <c r="J69430" s="2">
        <v>42503</v>
      </c>
      <c r="K69430" s="1" t="s">
        <v>14071</v>
      </c>
      <c r="L69430" t="b">
        <v>0</v>
      </c>
      <c r="M69430" s="1"/>
      <c r="N69430" s="1"/>
      <c r="O69430" s="1" t="s">
        <v>7568</v>
      </c>
      <c r="P69430" s="1"/>
      <c r="Q69430">
        <v>2</v>
      </c>
      <c r="R69430">
        <v>0</v>
      </c>
      <c r="S69430" s="1" t="s">
        <v>32</v>
      </c>
      <c r="T69430" s="1" t="s">
        <v>32</v>
      </c>
      <c r="U69430" s="1" t="s">
        <v>85115</v>
      </c>
      <c r="V69430" s="3">
        <v>42504.590277777781</v>
      </c>
      <c r="W69430" s="1" t="s">
        <v>7570</v>
      </c>
    </row>
    <row r="69431" spans="1:23" x14ac:dyDescent="0.25">
      <c r="A69431">
        <v>69430</v>
      </c>
      <c r="B69431">
        <v>1036</v>
      </c>
      <c r="C69431">
        <v>1036</v>
      </c>
      <c r="D69431">
        <v>72439</v>
      </c>
      <c r="E69431">
        <v>3</v>
      </c>
      <c r="F69431">
        <v>3236</v>
      </c>
      <c r="G69431">
        <v>3236</v>
      </c>
      <c r="H69431">
        <v>8</v>
      </c>
      <c r="I69431">
        <v>12</v>
      </c>
      <c r="J69431" s="2">
        <v>42503</v>
      </c>
      <c r="K69431" s="1" t="s">
        <v>44906</v>
      </c>
      <c r="L69431" t="b">
        <v>0</v>
      </c>
      <c r="M69431" s="1"/>
      <c r="N69431" s="1"/>
      <c r="O69431" s="1" t="s">
        <v>52471</v>
      </c>
      <c r="P69431" s="1"/>
      <c r="Q69431">
        <v>5</v>
      </c>
      <c r="R69431">
        <v>0</v>
      </c>
      <c r="S69431" s="1"/>
      <c r="T69431" s="1"/>
      <c r="U69431" s="1" t="s">
        <v>85116</v>
      </c>
      <c r="V69431" s="3">
        <v>42504.59375</v>
      </c>
      <c r="W69431" s="1" t="s">
        <v>4485</v>
      </c>
    </row>
    <row r="69432" spans="1:23" x14ac:dyDescent="0.25">
      <c r="A69432">
        <v>69431</v>
      </c>
      <c r="B69432">
        <v>83</v>
      </c>
      <c r="C69432">
        <v>1</v>
      </c>
      <c r="D69432">
        <v>72440</v>
      </c>
      <c r="E69432">
        <v>3</v>
      </c>
      <c r="F69432">
        <v>1165</v>
      </c>
      <c r="G69432">
        <v>1001</v>
      </c>
      <c r="H69432">
        <v>2</v>
      </c>
      <c r="I69432">
        <v>12</v>
      </c>
      <c r="J69432" s="2">
        <v>42503</v>
      </c>
      <c r="K69432" s="1" t="s">
        <v>39060</v>
      </c>
      <c r="L69432" t="b">
        <v>0</v>
      </c>
      <c r="M69432" s="1"/>
      <c r="N69432" s="1"/>
      <c r="O69432" s="1" t="s">
        <v>7093</v>
      </c>
      <c r="P69432" s="1"/>
      <c r="Q69432">
        <v>4</v>
      </c>
      <c r="R69432">
        <v>0</v>
      </c>
      <c r="S69432" s="1" t="s">
        <v>32</v>
      </c>
      <c r="T69432" s="1" t="s">
        <v>32</v>
      </c>
      <c r="U69432" s="1" t="s">
        <v>85117</v>
      </c>
      <c r="V69432" s="3">
        <v>42504.597222222219</v>
      </c>
      <c r="W69432" s="1" t="s">
        <v>7095</v>
      </c>
    </row>
    <row r="69433" spans="1:23" x14ac:dyDescent="0.25">
      <c r="A69433">
        <v>69432</v>
      </c>
      <c r="B69433">
        <v>115</v>
      </c>
      <c r="C69433">
        <v>1</v>
      </c>
      <c r="D69433">
        <v>72441</v>
      </c>
      <c r="E69433">
        <v>3</v>
      </c>
      <c r="F69433">
        <v>1229</v>
      </c>
      <c r="G69433">
        <v>1001</v>
      </c>
      <c r="H69433">
        <v>7</v>
      </c>
      <c r="I69433">
        <v>12</v>
      </c>
      <c r="J69433" s="2">
        <v>42503</v>
      </c>
      <c r="K69433" s="1" t="s">
        <v>22709</v>
      </c>
      <c r="L69433" t="b">
        <v>0</v>
      </c>
      <c r="M69433" s="1"/>
      <c r="N69433" s="1"/>
      <c r="O69433" s="1" t="s">
        <v>6052</v>
      </c>
      <c r="P69433" s="1"/>
      <c r="Q69433">
        <v>2</v>
      </c>
      <c r="R69433">
        <v>0</v>
      </c>
      <c r="S69433" s="1" t="s">
        <v>32</v>
      </c>
      <c r="T69433" s="1" t="s">
        <v>32</v>
      </c>
      <c r="U69433" s="1" t="s">
        <v>85118</v>
      </c>
      <c r="V69433" s="3">
        <v>42504.600694444445</v>
      </c>
      <c r="W69433" s="1" t="s">
        <v>6054</v>
      </c>
    </row>
    <row r="69434" spans="1:23" x14ac:dyDescent="0.25">
      <c r="A69434">
        <v>69433</v>
      </c>
      <c r="B69434">
        <v>978</v>
      </c>
      <c r="C69434">
        <v>978</v>
      </c>
      <c r="D69434">
        <v>72442</v>
      </c>
      <c r="E69434">
        <v>3</v>
      </c>
      <c r="F69434">
        <v>3178</v>
      </c>
      <c r="G69434">
        <v>3178</v>
      </c>
      <c r="H69434">
        <v>6</v>
      </c>
      <c r="I69434">
        <v>12</v>
      </c>
      <c r="J69434" s="2">
        <v>42503</v>
      </c>
      <c r="K69434" s="1" t="s">
        <v>8318</v>
      </c>
      <c r="L69434" t="b">
        <v>0</v>
      </c>
      <c r="M69434" s="1"/>
      <c r="N69434" s="1"/>
      <c r="O69434" s="1" t="s">
        <v>9493</v>
      </c>
      <c r="P69434" s="1"/>
      <c r="Q69434">
        <v>2</v>
      </c>
      <c r="R69434">
        <v>2</v>
      </c>
      <c r="S69434" s="1" t="s">
        <v>32</v>
      </c>
      <c r="T69434" s="1" t="s">
        <v>32</v>
      </c>
      <c r="U69434" s="1" t="s">
        <v>85119</v>
      </c>
      <c r="V69434" s="3">
        <v>42504.604166666664</v>
      </c>
      <c r="W69434" s="1" t="s">
        <v>4156</v>
      </c>
    </row>
    <row r="69435" spans="1:23" x14ac:dyDescent="0.25">
      <c r="A69435">
        <v>69434</v>
      </c>
      <c r="B69435">
        <v>483</v>
      </c>
      <c r="C69435">
        <v>401</v>
      </c>
      <c r="D69435">
        <v>72443</v>
      </c>
      <c r="E69435">
        <v>3</v>
      </c>
      <c r="F69435">
        <v>2165</v>
      </c>
      <c r="G69435">
        <v>2001</v>
      </c>
      <c r="H69435">
        <v>6</v>
      </c>
      <c r="I69435">
        <v>12</v>
      </c>
      <c r="J69435" s="2">
        <v>42503</v>
      </c>
      <c r="K69435" s="1" t="s">
        <v>33511</v>
      </c>
      <c r="L69435" t="b">
        <v>0</v>
      </c>
      <c r="M69435" s="1"/>
      <c r="N69435" s="1"/>
      <c r="O69435" s="1" t="s">
        <v>5385</v>
      </c>
      <c r="P69435" s="1"/>
      <c r="Q69435">
        <v>5</v>
      </c>
      <c r="R69435">
        <v>0</v>
      </c>
      <c r="S69435" s="1" t="s">
        <v>32</v>
      </c>
      <c r="T69435" s="1" t="s">
        <v>32</v>
      </c>
      <c r="U69435" s="1" t="s">
        <v>85120</v>
      </c>
      <c r="V69435" s="3">
        <v>42504.607638888891</v>
      </c>
      <c r="W69435" s="1" t="s">
        <v>5387</v>
      </c>
    </row>
    <row r="69436" spans="1:23" x14ac:dyDescent="0.25">
      <c r="A69436">
        <v>69435</v>
      </c>
      <c r="B69436">
        <v>124</v>
      </c>
      <c r="C69436">
        <v>1</v>
      </c>
      <c r="D69436">
        <v>72444</v>
      </c>
      <c r="E69436">
        <v>3</v>
      </c>
      <c r="F69436">
        <v>1247</v>
      </c>
      <c r="G69436">
        <v>1001</v>
      </c>
      <c r="H69436">
        <v>2</v>
      </c>
      <c r="I69436">
        <v>12</v>
      </c>
      <c r="J69436" s="2">
        <v>42503</v>
      </c>
      <c r="K69436" s="1" t="s">
        <v>20575</v>
      </c>
      <c r="L69436" t="b">
        <v>0</v>
      </c>
      <c r="M69436" s="1"/>
      <c r="N69436" s="1"/>
      <c r="O69436" s="1" t="s">
        <v>5544</v>
      </c>
      <c r="P69436" s="1"/>
      <c r="Q69436">
        <v>3</v>
      </c>
      <c r="R69436">
        <v>0</v>
      </c>
      <c r="S69436" s="1" t="s">
        <v>32</v>
      </c>
      <c r="T69436" s="1" t="s">
        <v>32</v>
      </c>
      <c r="U69436" s="1" t="s">
        <v>85121</v>
      </c>
      <c r="V69436" s="3">
        <v>42504.611111111109</v>
      </c>
      <c r="W69436" s="1" t="s">
        <v>5546</v>
      </c>
    </row>
    <row r="69437" spans="1:23" x14ac:dyDescent="0.25">
      <c r="A69437">
        <v>69436</v>
      </c>
      <c r="B69437">
        <v>90</v>
      </c>
      <c r="C69437">
        <v>1</v>
      </c>
      <c r="D69437">
        <v>72445</v>
      </c>
      <c r="E69437">
        <v>3</v>
      </c>
      <c r="F69437">
        <v>1179</v>
      </c>
      <c r="G69437">
        <v>1001</v>
      </c>
      <c r="H69437">
        <v>8</v>
      </c>
      <c r="I69437">
        <v>12</v>
      </c>
      <c r="J69437" s="2">
        <v>42503</v>
      </c>
      <c r="K69437" s="1" t="s">
        <v>47423</v>
      </c>
      <c r="L69437" t="b">
        <v>0</v>
      </c>
      <c r="M69437" s="1"/>
      <c r="N69437" s="1"/>
      <c r="O69437" s="1" t="s">
        <v>8138</v>
      </c>
      <c r="P69437" s="1"/>
      <c r="Q69437">
        <v>5</v>
      </c>
      <c r="R69437">
        <v>0</v>
      </c>
      <c r="S69437" s="1" t="s">
        <v>32</v>
      </c>
      <c r="T69437" s="1" t="s">
        <v>32</v>
      </c>
      <c r="U69437" s="1" t="s">
        <v>85122</v>
      </c>
      <c r="V69437" s="3">
        <v>42504.614583333336</v>
      </c>
      <c r="W69437" s="1" t="s">
        <v>8140</v>
      </c>
    </row>
    <row r="69438" spans="1:23" x14ac:dyDescent="0.25">
      <c r="A69438">
        <v>69437</v>
      </c>
      <c r="B69438">
        <v>1005</v>
      </c>
      <c r="C69438">
        <v>1005</v>
      </c>
      <c r="D69438">
        <v>72446</v>
      </c>
      <c r="E69438">
        <v>3</v>
      </c>
      <c r="F69438">
        <v>3205</v>
      </c>
      <c r="G69438">
        <v>3205</v>
      </c>
      <c r="H69438">
        <v>6</v>
      </c>
      <c r="I69438">
        <v>12</v>
      </c>
      <c r="J69438" s="2">
        <v>42503</v>
      </c>
      <c r="K69438" s="1" t="s">
        <v>29358</v>
      </c>
      <c r="L69438" t="b">
        <v>0</v>
      </c>
      <c r="M69438" s="1"/>
      <c r="N69438" s="1"/>
      <c r="O69438" s="1" t="s">
        <v>15247</v>
      </c>
      <c r="P69438" s="1"/>
      <c r="Q69438">
        <v>2</v>
      </c>
      <c r="R69438">
        <v>0</v>
      </c>
      <c r="S69438" s="1"/>
      <c r="T69438" s="1"/>
      <c r="U69438" s="1" t="s">
        <v>85123</v>
      </c>
      <c r="V69438" s="3">
        <v>42504.618055555555</v>
      </c>
      <c r="W69438" s="1" t="s">
        <v>4316</v>
      </c>
    </row>
    <row r="69439" spans="1:23" x14ac:dyDescent="0.25">
      <c r="A69439">
        <v>69438</v>
      </c>
      <c r="B69439">
        <v>454</v>
      </c>
      <c r="C69439">
        <v>401</v>
      </c>
      <c r="D69439">
        <v>72447</v>
      </c>
      <c r="E69439">
        <v>3</v>
      </c>
      <c r="F69439">
        <v>2107</v>
      </c>
      <c r="G69439">
        <v>2001</v>
      </c>
      <c r="H69439">
        <v>8</v>
      </c>
      <c r="I69439">
        <v>12</v>
      </c>
      <c r="J69439" s="2">
        <v>42503</v>
      </c>
      <c r="K69439" s="1" t="s">
        <v>8290</v>
      </c>
      <c r="L69439" t="b">
        <v>0</v>
      </c>
      <c r="M69439" s="1"/>
      <c r="N69439" s="1"/>
      <c r="O69439" s="1" t="s">
        <v>6937</v>
      </c>
      <c r="P69439" s="1"/>
      <c r="Q69439">
        <v>2</v>
      </c>
      <c r="R69439">
        <v>0</v>
      </c>
      <c r="S69439" s="1" t="s">
        <v>32</v>
      </c>
      <c r="T69439" s="1" t="s">
        <v>32</v>
      </c>
      <c r="U69439" s="1" t="s">
        <v>85124</v>
      </c>
      <c r="V69439" s="3">
        <v>42504.621527777781</v>
      </c>
      <c r="W69439" s="1" t="s">
        <v>6939</v>
      </c>
    </row>
    <row r="69440" spans="1:23" x14ac:dyDescent="0.25">
      <c r="A69440">
        <v>69439</v>
      </c>
      <c r="B69440">
        <v>550</v>
      </c>
      <c r="C69440">
        <v>401</v>
      </c>
      <c r="D69440">
        <v>72448</v>
      </c>
      <c r="E69440">
        <v>3</v>
      </c>
      <c r="F69440">
        <v>2299</v>
      </c>
      <c r="G69440">
        <v>2001</v>
      </c>
      <c r="H69440">
        <v>14</v>
      </c>
      <c r="I69440">
        <v>12</v>
      </c>
      <c r="J69440" s="2">
        <v>42503</v>
      </c>
      <c r="K69440" s="1" t="s">
        <v>9206</v>
      </c>
      <c r="L69440" t="b">
        <v>0</v>
      </c>
      <c r="M69440" s="1"/>
      <c r="N69440" s="1"/>
      <c r="O69440" s="1" t="s">
        <v>8771</v>
      </c>
      <c r="P69440" s="1"/>
      <c r="Q69440">
        <v>2</v>
      </c>
      <c r="R69440">
        <v>1</v>
      </c>
      <c r="S69440" s="1" t="s">
        <v>32</v>
      </c>
      <c r="T69440" s="1" t="s">
        <v>32</v>
      </c>
      <c r="U69440" s="1" t="s">
        <v>85125</v>
      </c>
      <c r="V69440" s="3">
        <v>42504.625</v>
      </c>
      <c r="W69440" s="1" t="s">
        <v>8773</v>
      </c>
    </row>
    <row r="69441" spans="1:23" x14ac:dyDescent="0.25">
      <c r="A69441">
        <v>69440</v>
      </c>
      <c r="B69441">
        <v>923</v>
      </c>
      <c r="C69441">
        <v>923</v>
      </c>
      <c r="D69441">
        <v>72449</v>
      </c>
      <c r="E69441">
        <v>3</v>
      </c>
      <c r="F69441">
        <v>3123</v>
      </c>
      <c r="G69441">
        <v>3123</v>
      </c>
      <c r="H69441">
        <v>20</v>
      </c>
      <c r="I69441">
        <v>12</v>
      </c>
      <c r="J69441" s="2">
        <v>42503</v>
      </c>
      <c r="K69441" s="1" t="s">
        <v>10354</v>
      </c>
      <c r="L69441" t="b">
        <v>0</v>
      </c>
      <c r="M69441" s="1"/>
      <c r="N69441" s="1"/>
      <c r="O69441" s="1" t="s">
        <v>7563</v>
      </c>
      <c r="P69441" s="1"/>
      <c r="Q69441">
        <v>2</v>
      </c>
      <c r="R69441">
        <v>0</v>
      </c>
      <c r="S69441" s="1" t="s">
        <v>32</v>
      </c>
      <c r="T69441" s="1" t="s">
        <v>32</v>
      </c>
      <c r="U69441" s="1" t="s">
        <v>85126</v>
      </c>
      <c r="V69441" s="3">
        <v>42504.628472222219</v>
      </c>
      <c r="W69441" s="1" t="s">
        <v>3827</v>
      </c>
    </row>
    <row r="69442" spans="1:23" x14ac:dyDescent="0.25">
      <c r="A69442">
        <v>69441</v>
      </c>
      <c r="B69442">
        <v>547</v>
      </c>
      <c r="C69442">
        <v>401</v>
      </c>
      <c r="D69442">
        <v>72450</v>
      </c>
      <c r="E69442">
        <v>3</v>
      </c>
      <c r="F69442">
        <v>2293</v>
      </c>
      <c r="G69442">
        <v>2001</v>
      </c>
      <c r="H69442">
        <v>7</v>
      </c>
      <c r="I69442">
        <v>12</v>
      </c>
      <c r="J69442" s="2">
        <v>42503</v>
      </c>
      <c r="K69442" s="1" t="s">
        <v>14572</v>
      </c>
      <c r="L69442" t="b">
        <v>0</v>
      </c>
      <c r="M69442" s="1"/>
      <c r="N69442" s="1"/>
      <c r="O69442" s="1" t="s">
        <v>5047</v>
      </c>
      <c r="P69442" s="1"/>
      <c r="Q69442">
        <v>2</v>
      </c>
      <c r="R69442">
        <v>0</v>
      </c>
      <c r="S69442" s="1" t="s">
        <v>32</v>
      </c>
      <c r="T69442" s="1" t="s">
        <v>32</v>
      </c>
      <c r="U69442" s="1" t="s">
        <v>85127</v>
      </c>
      <c r="V69442" s="3">
        <v>42504.631944444445</v>
      </c>
      <c r="W69442" s="1" t="s">
        <v>5049</v>
      </c>
    </row>
    <row r="69443" spans="1:23" x14ac:dyDescent="0.25">
      <c r="A69443">
        <v>69442</v>
      </c>
      <c r="B69443">
        <v>540</v>
      </c>
      <c r="C69443">
        <v>401</v>
      </c>
      <c r="D69443">
        <v>72451</v>
      </c>
      <c r="E69443">
        <v>3</v>
      </c>
      <c r="F69443">
        <v>2279</v>
      </c>
      <c r="G69443">
        <v>2001</v>
      </c>
      <c r="H69443">
        <v>6</v>
      </c>
      <c r="I69443">
        <v>12</v>
      </c>
      <c r="J69443" s="2">
        <v>42503</v>
      </c>
      <c r="K69443" s="1" t="s">
        <v>17422</v>
      </c>
      <c r="L69443" t="b">
        <v>0</v>
      </c>
      <c r="M69443" s="1"/>
      <c r="N69443" s="1"/>
      <c r="O69443" s="1" t="s">
        <v>5660</v>
      </c>
      <c r="P69443" s="1"/>
      <c r="Q69443">
        <v>3</v>
      </c>
      <c r="R69443">
        <v>1</v>
      </c>
      <c r="S69443" s="1" t="s">
        <v>32</v>
      </c>
      <c r="T69443" s="1" t="s">
        <v>32</v>
      </c>
      <c r="U69443" s="1" t="s">
        <v>85128</v>
      </c>
      <c r="V69443" s="3">
        <v>42504.635416666664</v>
      </c>
      <c r="W69443" s="1" t="s">
        <v>5662</v>
      </c>
    </row>
    <row r="69444" spans="1:23" x14ac:dyDescent="0.25">
      <c r="A69444">
        <v>69443</v>
      </c>
      <c r="B69444">
        <v>1045</v>
      </c>
      <c r="C69444">
        <v>1045</v>
      </c>
      <c r="D69444">
        <v>72452</v>
      </c>
      <c r="E69444">
        <v>3</v>
      </c>
      <c r="F69444">
        <v>3245</v>
      </c>
      <c r="G69444">
        <v>3245</v>
      </c>
      <c r="H69444">
        <v>16</v>
      </c>
      <c r="I69444">
        <v>12</v>
      </c>
      <c r="J69444" s="2">
        <v>42503</v>
      </c>
      <c r="K69444" s="1" t="s">
        <v>23363</v>
      </c>
      <c r="L69444" t="b">
        <v>0</v>
      </c>
      <c r="M69444" s="1"/>
      <c r="N69444" s="1"/>
      <c r="O69444" s="1" t="s">
        <v>57769</v>
      </c>
      <c r="P69444" s="1"/>
      <c r="Q69444">
        <v>4</v>
      </c>
      <c r="R69444">
        <v>0</v>
      </c>
      <c r="S69444" s="1"/>
      <c r="T69444" s="1"/>
      <c r="U69444" s="1" t="s">
        <v>85129</v>
      </c>
      <c r="V69444" s="3">
        <v>42504.638888888891</v>
      </c>
      <c r="W69444" s="1" t="s">
        <v>4535</v>
      </c>
    </row>
    <row r="69445" spans="1:23" x14ac:dyDescent="0.25">
      <c r="A69445">
        <v>69444</v>
      </c>
      <c r="B69445">
        <v>431</v>
      </c>
      <c r="C69445">
        <v>401</v>
      </c>
      <c r="D69445">
        <v>72453</v>
      </c>
      <c r="E69445">
        <v>3</v>
      </c>
      <c r="F69445">
        <v>2061</v>
      </c>
      <c r="G69445">
        <v>2001</v>
      </c>
      <c r="H69445">
        <v>14</v>
      </c>
      <c r="I69445">
        <v>12</v>
      </c>
      <c r="J69445" s="2">
        <v>42503</v>
      </c>
      <c r="K69445" s="1" t="s">
        <v>12596</v>
      </c>
      <c r="L69445" t="b">
        <v>0</v>
      </c>
      <c r="M69445" s="1"/>
      <c r="N69445" s="1"/>
      <c r="O69445" s="1" t="s">
        <v>4763</v>
      </c>
      <c r="P69445" s="1"/>
      <c r="Q69445">
        <v>5</v>
      </c>
      <c r="R69445">
        <v>0</v>
      </c>
      <c r="S69445" s="1" t="s">
        <v>32</v>
      </c>
      <c r="T69445" s="1" t="s">
        <v>32</v>
      </c>
      <c r="U69445" s="1" t="s">
        <v>85130</v>
      </c>
      <c r="V69445" s="3">
        <v>42504.642361111109</v>
      </c>
      <c r="W69445" s="1" t="s">
        <v>4765</v>
      </c>
    </row>
    <row r="69446" spans="1:23" x14ac:dyDescent="0.25">
      <c r="A69446">
        <v>69445</v>
      </c>
      <c r="B69446">
        <v>850</v>
      </c>
      <c r="C69446">
        <v>850</v>
      </c>
      <c r="D69446">
        <v>72454</v>
      </c>
      <c r="E69446">
        <v>3</v>
      </c>
      <c r="F69446">
        <v>3050</v>
      </c>
      <c r="G69446">
        <v>3050</v>
      </c>
      <c r="H69446">
        <v>13</v>
      </c>
      <c r="I69446">
        <v>12</v>
      </c>
      <c r="J69446" s="2">
        <v>42503</v>
      </c>
      <c r="K69446" s="1" t="s">
        <v>13418</v>
      </c>
      <c r="L69446" t="b">
        <v>0</v>
      </c>
      <c r="M69446" s="1"/>
      <c r="N69446" s="1"/>
      <c r="O69446" s="1" t="s">
        <v>5842</v>
      </c>
      <c r="P69446" s="1"/>
      <c r="Q69446">
        <v>3</v>
      </c>
      <c r="R69446">
        <v>0</v>
      </c>
      <c r="S69446" s="1" t="s">
        <v>32</v>
      </c>
      <c r="T69446" s="1" t="s">
        <v>32</v>
      </c>
      <c r="U69446" s="1" t="s">
        <v>85131</v>
      </c>
      <c r="V69446" s="3">
        <v>42504.645833333336</v>
      </c>
      <c r="W69446" s="1" t="s">
        <v>3369</v>
      </c>
    </row>
    <row r="69447" spans="1:23" x14ac:dyDescent="0.25">
      <c r="A69447">
        <v>69446</v>
      </c>
      <c r="B69447">
        <v>514</v>
      </c>
      <c r="C69447">
        <v>401</v>
      </c>
      <c r="D69447">
        <v>72455</v>
      </c>
      <c r="E69447">
        <v>3</v>
      </c>
      <c r="F69447">
        <v>2227</v>
      </c>
      <c r="G69447">
        <v>2001</v>
      </c>
      <c r="H69447">
        <v>15</v>
      </c>
      <c r="I69447">
        <v>12</v>
      </c>
      <c r="J69447" s="2">
        <v>42503</v>
      </c>
      <c r="K69447" s="1" t="s">
        <v>12705</v>
      </c>
      <c r="L69447" t="b">
        <v>0</v>
      </c>
      <c r="M69447" s="1"/>
      <c r="N69447" s="1"/>
      <c r="O69447" s="1" t="s">
        <v>9971</v>
      </c>
      <c r="P69447" s="1"/>
      <c r="Q69447">
        <v>3</v>
      </c>
      <c r="R69447">
        <v>0</v>
      </c>
      <c r="S69447" s="1" t="s">
        <v>32</v>
      </c>
      <c r="T69447" s="1" t="s">
        <v>32</v>
      </c>
      <c r="U69447" s="1" t="s">
        <v>85132</v>
      </c>
      <c r="V69447" s="3">
        <v>42504.649305555555</v>
      </c>
      <c r="W69447" s="1" t="s">
        <v>9973</v>
      </c>
    </row>
    <row r="69448" spans="1:23" x14ac:dyDescent="0.25">
      <c r="A69448">
        <v>69447</v>
      </c>
      <c r="B69448">
        <v>170</v>
      </c>
      <c r="C69448">
        <v>1</v>
      </c>
      <c r="D69448">
        <v>72456</v>
      </c>
      <c r="E69448">
        <v>3</v>
      </c>
      <c r="F69448">
        <v>1339</v>
      </c>
      <c r="G69448">
        <v>1001</v>
      </c>
      <c r="H69448">
        <v>14</v>
      </c>
      <c r="I69448">
        <v>12</v>
      </c>
      <c r="J69448" s="2">
        <v>42503</v>
      </c>
      <c r="K69448" s="1" t="s">
        <v>42594</v>
      </c>
      <c r="L69448" t="b">
        <v>0</v>
      </c>
      <c r="M69448" s="1"/>
      <c r="N69448" s="1"/>
      <c r="O69448" s="1" t="s">
        <v>6983</v>
      </c>
      <c r="P69448" s="1"/>
      <c r="Q69448">
        <v>3</v>
      </c>
      <c r="R69448">
        <v>0</v>
      </c>
      <c r="S69448" s="1" t="s">
        <v>32</v>
      </c>
      <c r="T69448" s="1" t="s">
        <v>32</v>
      </c>
      <c r="U69448" s="1" t="s">
        <v>85133</v>
      </c>
      <c r="V69448" s="3">
        <v>42504.652777777781</v>
      </c>
      <c r="W69448" s="1" t="s">
        <v>6985</v>
      </c>
    </row>
    <row r="69449" spans="1:23" x14ac:dyDescent="0.25">
      <c r="A69449">
        <v>69448</v>
      </c>
      <c r="B69449">
        <v>118</v>
      </c>
      <c r="C69449">
        <v>1</v>
      </c>
      <c r="D69449">
        <v>72468</v>
      </c>
      <c r="E69449">
        <v>3</v>
      </c>
      <c r="F69449">
        <v>1235</v>
      </c>
      <c r="G69449">
        <v>1001</v>
      </c>
      <c r="H69449">
        <v>6</v>
      </c>
      <c r="I69449">
        <v>4</v>
      </c>
      <c r="J69449" s="2">
        <v>42504</v>
      </c>
      <c r="K69449" s="1" t="s">
        <v>10685</v>
      </c>
      <c r="L69449" t="b">
        <v>0</v>
      </c>
      <c r="M69449" s="1"/>
      <c r="N69449" s="1"/>
      <c r="O69449" s="1" t="s">
        <v>6507</v>
      </c>
      <c r="P69449" s="1"/>
      <c r="Q69449">
        <v>5</v>
      </c>
      <c r="R69449">
        <v>0</v>
      </c>
      <c r="S69449" s="1" t="s">
        <v>32</v>
      </c>
      <c r="T69449" s="1" t="s">
        <v>32</v>
      </c>
      <c r="U69449" s="1" t="s">
        <v>85134</v>
      </c>
      <c r="V69449" s="3">
        <v>42505.295138888891</v>
      </c>
      <c r="W69449" s="1" t="s">
        <v>6509</v>
      </c>
    </row>
    <row r="69450" spans="1:23" x14ac:dyDescent="0.25">
      <c r="A69450">
        <v>69449</v>
      </c>
      <c r="B69450">
        <v>188</v>
      </c>
      <c r="C69450">
        <v>1</v>
      </c>
      <c r="D69450">
        <v>72469</v>
      </c>
      <c r="E69450">
        <v>3</v>
      </c>
      <c r="F69450">
        <v>1375</v>
      </c>
      <c r="G69450">
        <v>1001</v>
      </c>
      <c r="H69450">
        <v>8</v>
      </c>
      <c r="I69450">
        <v>4</v>
      </c>
      <c r="J69450" s="2">
        <v>42504</v>
      </c>
      <c r="K69450" s="1" t="s">
        <v>42353</v>
      </c>
      <c r="L69450" t="b">
        <v>0</v>
      </c>
      <c r="M69450" s="1"/>
      <c r="N69450" s="1"/>
      <c r="O69450" s="1" t="s">
        <v>5309</v>
      </c>
      <c r="P69450" s="1"/>
      <c r="Q69450">
        <v>4</v>
      </c>
      <c r="R69450">
        <v>0</v>
      </c>
      <c r="S69450" s="1" t="s">
        <v>32</v>
      </c>
      <c r="T69450" s="1" t="s">
        <v>32</v>
      </c>
      <c r="U69450" s="1" t="s">
        <v>85135</v>
      </c>
      <c r="V69450" s="3">
        <v>42505.298611111109</v>
      </c>
      <c r="W69450" s="1" t="s">
        <v>5311</v>
      </c>
    </row>
    <row r="69451" spans="1:23" x14ac:dyDescent="0.25">
      <c r="A69451">
        <v>69450</v>
      </c>
      <c r="B69451">
        <v>151</v>
      </c>
      <c r="C69451">
        <v>1</v>
      </c>
      <c r="D69451">
        <v>72470</v>
      </c>
      <c r="E69451">
        <v>3</v>
      </c>
      <c r="F69451">
        <v>1301</v>
      </c>
      <c r="G69451">
        <v>1001</v>
      </c>
      <c r="H69451">
        <v>13</v>
      </c>
      <c r="I69451">
        <v>4</v>
      </c>
      <c r="J69451" s="2">
        <v>42504</v>
      </c>
      <c r="K69451" s="1" t="s">
        <v>17991</v>
      </c>
      <c r="L69451" t="b">
        <v>0</v>
      </c>
      <c r="M69451" s="1"/>
      <c r="N69451" s="1"/>
      <c r="O69451" s="1" t="s">
        <v>9829</v>
      </c>
      <c r="P69451" s="1"/>
      <c r="Q69451">
        <v>5</v>
      </c>
      <c r="R69451">
        <v>0</v>
      </c>
      <c r="S69451" s="1" t="s">
        <v>32</v>
      </c>
      <c r="T69451" s="1" t="s">
        <v>32</v>
      </c>
      <c r="U69451" s="1" t="s">
        <v>85136</v>
      </c>
      <c r="V69451" s="3">
        <v>42505.302083333336</v>
      </c>
      <c r="W69451" s="1" t="s">
        <v>9831</v>
      </c>
    </row>
    <row r="69452" spans="1:23" x14ac:dyDescent="0.25">
      <c r="A69452">
        <v>69451</v>
      </c>
      <c r="B69452">
        <v>594</v>
      </c>
      <c r="C69452">
        <v>401</v>
      </c>
      <c r="D69452">
        <v>72471</v>
      </c>
      <c r="E69452">
        <v>3</v>
      </c>
      <c r="F69452">
        <v>2387</v>
      </c>
      <c r="G69452">
        <v>2001</v>
      </c>
      <c r="H69452">
        <v>3</v>
      </c>
      <c r="I69452">
        <v>4</v>
      </c>
      <c r="J69452" s="2">
        <v>42504</v>
      </c>
      <c r="K69452" s="1" t="s">
        <v>13688</v>
      </c>
      <c r="L69452" t="b">
        <v>0</v>
      </c>
      <c r="M69452" s="1"/>
      <c r="N69452" s="1"/>
      <c r="O69452" s="1" t="s">
        <v>6965</v>
      </c>
      <c r="P69452" s="1"/>
      <c r="Q69452">
        <v>4</v>
      </c>
      <c r="R69452">
        <v>0</v>
      </c>
      <c r="S69452" s="1" t="s">
        <v>32</v>
      </c>
      <c r="T69452" s="1" t="s">
        <v>32</v>
      </c>
      <c r="U69452" s="1" t="s">
        <v>85137</v>
      </c>
      <c r="V69452" s="3">
        <v>42505.305555555555</v>
      </c>
      <c r="W69452" s="1" t="s">
        <v>6967</v>
      </c>
    </row>
    <row r="69453" spans="1:23" x14ac:dyDescent="0.25">
      <c r="A69453">
        <v>69452</v>
      </c>
      <c r="B69453">
        <v>966</v>
      </c>
      <c r="C69453">
        <v>966</v>
      </c>
      <c r="D69453">
        <v>72472</v>
      </c>
      <c r="E69453">
        <v>3</v>
      </c>
      <c r="F69453">
        <v>3166</v>
      </c>
      <c r="G69453">
        <v>3166</v>
      </c>
      <c r="H69453">
        <v>20</v>
      </c>
      <c r="I69453">
        <v>4</v>
      </c>
      <c r="J69453" s="2">
        <v>42504</v>
      </c>
      <c r="K69453" s="1" t="s">
        <v>24212</v>
      </c>
      <c r="L69453" t="b">
        <v>0</v>
      </c>
      <c r="M69453" s="1"/>
      <c r="N69453" s="1"/>
      <c r="O69453" s="1" t="s">
        <v>7627</v>
      </c>
      <c r="P69453" s="1"/>
      <c r="Q69453">
        <v>5</v>
      </c>
      <c r="R69453">
        <v>0</v>
      </c>
      <c r="S69453" s="1" t="s">
        <v>32</v>
      </c>
      <c r="T69453" s="1" t="s">
        <v>32</v>
      </c>
      <c r="U69453" s="1" t="s">
        <v>85138</v>
      </c>
      <c r="V69453" s="3">
        <v>42505.309027777781</v>
      </c>
      <c r="W69453" s="1" t="s">
        <v>4087</v>
      </c>
    </row>
    <row r="69454" spans="1:23" x14ac:dyDescent="0.25">
      <c r="A69454">
        <v>69453</v>
      </c>
      <c r="B69454">
        <v>103</v>
      </c>
      <c r="C69454">
        <v>1</v>
      </c>
      <c r="D69454">
        <v>72473</v>
      </c>
      <c r="E69454">
        <v>3</v>
      </c>
      <c r="F69454">
        <v>1205</v>
      </c>
      <c r="G69454">
        <v>1001</v>
      </c>
      <c r="H69454">
        <v>8</v>
      </c>
      <c r="I69454">
        <v>4</v>
      </c>
      <c r="J69454" s="2">
        <v>42504</v>
      </c>
      <c r="K69454" s="1" t="s">
        <v>4729</v>
      </c>
      <c r="L69454" t="b">
        <v>0</v>
      </c>
      <c r="M69454" s="1"/>
      <c r="N69454" s="1"/>
      <c r="O69454" s="1" t="s">
        <v>7366</v>
      </c>
      <c r="P69454" s="1"/>
      <c r="Q69454">
        <v>2</v>
      </c>
      <c r="R69454">
        <v>0</v>
      </c>
      <c r="S69454" s="1" t="s">
        <v>32</v>
      </c>
      <c r="T69454" s="1" t="s">
        <v>32</v>
      </c>
      <c r="U69454" s="1" t="s">
        <v>85139</v>
      </c>
      <c r="V69454" s="3">
        <v>42505.3125</v>
      </c>
      <c r="W69454" s="1" t="s">
        <v>7368</v>
      </c>
    </row>
    <row r="69455" spans="1:23" x14ac:dyDescent="0.25">
      <c r="A69455">
        <v>69454</v>
      </c>
      <c r="B69455">
        <v>519</v>
      </c>
      <c r="C69455">
        <v>401</v>
      </c>
      <c r="D69455">
        <v>72474</v>
      </c>
      <c r="E69455">
        <v>3</v>
      </c>
      <c r="F69455">
        <v>2237</v>
      </c>
      <c r="G69455">
        <v>2001</v>
      </c>
      <c r="H69455">
        <v>16</v>
      </c>
      <c r="I69455">
        <v>4</v>
      </c>
      <c r="J69455" s="2">
        <v>42504</v>
      </c>
      <c r="K69455" s="1" t="s">
        <v>6876</v>
      </c>
      <c r="L69455" t="b">
        <v>0</v>
      </c>
      <c r="M69455" s="1"/>
      <c r="N69455" s="1"/>
      <c r="O69455" s="1" t="s">
        <v>9468</v>
      </c>
      <c r="P69455" s="1"/>
      <c r="Q69455">
        <v>3</v>
      </c>
      <c r="R69455">
        <v>0</v>
      </c>
      <c r="S69455" s="1" t="s">
        <v>32</v>
      </c>
      <c r="T69455" s="1" t="s">
        <v>32</v>
      </c>
      <c r="U69455" s="1" t="s">
        <v>85140</v>
      </c>
      <c r="V69455" s="3">
        <v>42505.315972222219</v>
      </c>
      <c r="W69455" s="1" t="s">
        <v>9470</v>
      </c>
    </row>
    <row r="69456" spans="1:23" x14ac:dyDescent="0.25">
      <c r="A69456">
        <v>69455</v>
      </c>
      <c r="B69456">
        <v>2</v>
      </c>
      <c r="C69456">
        <v>1</v>
      </c>
      <c r="D69456">
        <v>72475</v>
      </c>
      <c r="E69456">
        <v>3</v>
      </c>
      <c r="F69456">
        <v>1003</v>
      </c>
      <c r="G69456">
        <v>1001</v>
      </c>
      <c r="H69456">
        <v>16</v>
      </c>
      <c r="I69456">
        <v>4</v>
      </c>
      <c r="J69456" s="2">
        <v>42504</v>
      </c>
      <c r="K69456" s="1" t="s">
        <v>26301</v>
      </c>
      <c r="L69456" t="b">
        <v>0</v>
      </c>
      <c r="M69456" s="1"/>
      <c r="N69456" s="1"/>
      <c r="O69456" s="1" t="s">
        <v>5393</v>
      </c>
      <c r="P69456" s="1"/>
      <c r="Q69456">
        <v>2</v>
      </c>
      <c r="R69456">
        <v>0</v>
      </c>
      <c r="S69456" s="1" t="s">
        <v>32</v>
      </c>
      <c r="T69456" s="1" t="s">
        <v>32</v>
      </c>
      <c r="U69456" s="1" t="s">
        <v>85141</v>
      </c>
      <c r="V69456" s="3">
        <v>42505.319444444445</v>
      </c>
      <c r="W69456" s="1" t="s">
        <v>5395</v>
      </c>
    </row>
    <row r="69457" spans="1:23" x14ac:dyDescent="0.25">
      <c r="A69457">
        <v>69456</v>
      </c>
      <c r="B69457">
        <v>832</v>
      </c>
      <c r="C69457">
        <v>832</v>
      </c>
      <c r="D69457">
        <v>72476</v>
      </c>
      <c r="E69457">
        <v>3</v>
      </c>
      <c r="F69457">
        <v>3032</v>
      </c>
      <c r="G69457">
        <v>3032</v>
      </c>
      <c r="H69457">
        <v>20</v>
      </c>
      <c r="I69457">
        <v>4</v>
      </c>
      <c r="J69457" s="2">
        <v>42504</v>
      </c>
      <c r="K69457" s="1" t="s">
        <v>21264</v>
      </c>
      <c r="L69457" t="b">
        <v>0</v>
      </c>
      <c r="M69457" s="1"/>
      <c r="N69457" s="1"/>
      <c r="O69457" s="1" t="s">
        <v>4643</v>
      </c>
      <c r="P69457" s="1"/>
      <c r="Q69457">
        <v>4</v>
      </c>
      <c r="R69457">
        <v>0</v>
      </c>
      <c r="S69457" s="1" t="s">
        <v>32</v>
      </c>
      <c r="T69457" s="1" t="s">
        <v>32</v>
      </c>
      <c r="U69457" s="1" t="s">
        <v>85142</v>
      </c>
      <c r="V69457" s="3">
        <v>42505.322916666664</v>
      </c>
      <c r="W69457" s="1" t="s">
        <v>3245</v>
      </c>
    </row>
    <row r="69458" spans="1:23" x14ac:dyDescent="0.25">
      <c r="A69458">
        <v>69457</v>
      </c>
      <c r="B69458">
        <v>474</v>
      </c>
      <c r="C69458">
        <v>401</v>
      </c>
      <c r="D69458">
        <v>72477</v>
      </c>
      <c r="E69458">
        <v>3</v>
      </c>
      <c r="F69458">
        <v>2147</v>
      </c>
      <c r="G69458">
        <v>2001</v>
      </c>
      <c r="H69458">
        <v>6</v>
      </c>
      <c r="I69458">
        <v>4</v>
      </c>
      <c r="J69458" s="2">
        <v>42504</v>
      </c>
      <c r="K69458" s="1" t="s">
        <v>10922</v>
      </c>
      <c r="L69458" t="b">
        <v>0</v>
      </c>
      <c r="M69458" s="1"/>
      <c r="N69458" s="1"/>
      <c r="O69458" s="1" t="s">
        <v>7714</v>
      </c>
      <c r="P69458" s="1"/>
      <c r="Q69458">
        <v>4</v>
      </c>
      <c r="R69458">
        <v>0</v>
      </c>
      <c r="S69458" s="1" t="s">
        <v>32</v>
      </c>
      <c r="T69458" s="1" t="s">
        <v>32</v>
      </c>
      <c r="U69458" s="1" t="s">
        <v>85143</v>
      </c>
      <c r="V69458" s="3">
        <v>42505.326388888891</v>
      </c>
      <c r="W69458" s="1" t="s">
        <v>7716</v>
      </c>
    </row>
    <row r="69459" spans="1:23" x14ac:dyDescent="0.25">
      <c r="A69459">
        <v>69458</v>
      </c>
      <c r="B69459">
        <v>414</v>
      </c>
      <c r="C69459">
        <v>401</v>
      </c>
      <c r="D69459">
        <v>72478</v>
      </c>
      <c r="E69459">
        <v>3</v>
      </c>
      <c r="F69459">
        <v>2027</v>
      </c>
      <c r="G69459">
        <v>2001</v>
      </c>
      <c r="H69459">
        <v>20</v>
      </c>
      <c r="I69459">
        <v>4</v>
      </c>
      <c r="J69459" s="2">
        <v>42504</v>
      </c>
      <c r="K69459" s="1" t="s">
        <v>15649</v>
      </c>
      <c r="L69459" t="b">
        <v>0</v>
      </c>
      <c r="M69459" s="1"/>
      <c r="N69459" s="1"/>
      <c r="O69459" s="1" t="s">
        <v>4696</v>
      </c>
      <c r="P69459" s="1"/>
      <c r="Q69459">
        <v>3</v>
      </c>
      <c r="R69459">
        <v>0</v>
      </c>
      <c r="S69459" s="1" t="s">
        <v>32</v>
      </c>
      <c r="T69459" s="1" t="s">
        <v>32</v>
      </c>
      <c r="U69459" s="1" t="s">
        <v>85144</v>
      </c>
      <c r="V69459" s="3">
        <v>42505.329861111109</v>
      </c>
      <c r="W69459" s="1" t="s">
        <v>4698</v>
      </c>
    </row>
    <row r="69460" spans="1:23" x14ac:dyDescent="0.25">
      <c r="A69460">
        <v>69459</v>
      </c>
      <c r="B69460">
        <v>116</v>
      </c>
      <c r="C69460">
        <v>1</v>
      </c>
      <c r="D69460">
        <v>72479</v>
      </c>
      <c r="E69460">
        <v>3</v>
      </c>
      <c r="F69460">
        <v>1231</v>
      </c>
      <c r="G69460">
        <v>1001</v>
      </c>
      <c r="H69460">
        <v>2</v>
      </c>
      <c r="I69460">
        <v>4</v>
      </c>
      <c r="J69460" s="2">
        <v>42504</v>
      </c>
      <c r="K69460" s="1" t="s">
        <v>15452</v>
      </c>
      <c r="L69460" t="b">
        <v>0</v>
      </c>
      <c r="M69460" s="1"/>
      <c r="N69460" s="1"/>
      <c r="O69460" s="1" t="s">
        <v>5439</v>
      </c>
      <c r="P69460" s="1"/>
      <c r="Q69460">
        <v>3</v>
      </c>
      <c r="R69460">
        <v>0</v>
      </c>
      <c r="S69460" s="1" t="s">
        <v>32</v>
      </c>
      <c r="T69460" s="1" t="s">
        <v>32</v>
      </c>
      <c r="U69460" s="1" t="s">
        <v>85145</v>
      </c>
      <c r="V69460" s="3">
        <v>42505.333333333336</v>
      </c>
      <c r="W69460" s="1" t="s">
        <v>5441</v>
      </c>
    </row>
    <row r="69461" spans="1:23" x14ac:dyDescent="0.25">
      <c r="A69461">
        <v>69460</v>
      </c>
      <c r="B69461">
        <v>156</v>
      </c>
      <c r="C69461">
        <v>1</v>
      </c>
      <c r="D69461">
        <v>72480</v>
      </c>
      <c r="E69461">
        <v>3</v>
      </c>
      <c r="F69461">
        <v>1311</v>
      </c>
      <c r="G69461">
        <v>1001</v>
      </c>
      <c r="H69461">
        <v>2</v>
      </c>
      <c r="I69461">
        <v>4</v>
      </c>
      <c r="J69461" s="2">
        <v>42504</v>
      </c>
      <c r="K69461" s="1" t="s">
        <v>53902</v>
      </c>
      <c r="L69461" t="b">
        <v>0</v>
      </c>
      <c r="M69461" s="1"/>
      <c r="N69461" s="1"/>
      <c r="O69461" s="1" t="s">
        <v>8250</v>
      </c>
      <c r="P69461" s="1"/>
      <c r="Q69461">
        <v>2</v>
      </c>
      <c r="R69461">
        <v>0</v>
      </c>
      <c r="S69461" s="1" t="s">
        <v>32</v>
      </c>
      <c r="T69461" s="1" t="s">
        <v>32</v>
      </c>
      <c r="U69461" s="1" t="s">
        <v>85146</v>
      </c>
      <c r="V69461" s="3">
        <v>42505.336805555555</v>
      </c>
      <c r="W69461" s="1" t="s">
        <v>8252</v>
      </c>
    </row>
    <row r="69462" spans="1:23" x14ac:dyDescent="0.25">
      <c r="A69462">
        <v>69461</v>
      </c>
      <c r="B69462">
        <v>59</v>
      </c>
      <c r="C69462">
        <v>1</v>
      </c>
      <c r="D69462">
        <v>72481</v>
      </c>
      <c r="E69462">
        <v>3</v>
      </c>
      <c r="F69462">
        <v>1117</v>
      </c>
      <c r="G69462">
        <v>1001</v>
      </c>
      <c r="H69462">
        <v>13</v>
      </c>
      <c r="I69462">
        <v>4</v>
      </c>
      <c r="J69462" s="2">
        <v>42504</v>
      </c>
      <c r="K69462" s="1" t="s">
        <v>23449</v>
      </c>
      <c r="L69462" t="b">
        <v>0</v>
      </c>
      <c r="M69462" s="1"/>
      <c r="N69462" s="1"/>
      <c r="O69462" s="1" t="s">
        <v>7192</v>
      </c>
      <c r="P69462" s="1"/>
      <c r="Q69462">
        <v>5</v>
      </c>
      <c r="R69462">
        <v>0</v>
      </c>
      <c r="S69462" s="1" t="s">
        <v>32</v>
      </c>
      <c r="T69462" s="1" t="s">
        <v>32</v>
      </c>
      <c r="U69462" s="1" t="s">
        <v>85147</v>
      </c>
      <c r="V69462" s="3">
        <v>42505.340277777781</v>
      </c>
      <c r="W69462" s="1" t="s">
        <v>7194</v>
      </c>
    </row>
    <row r="69463" spans="1:23" x14ac:dyDescent="0.25">
      <c r="A69463">
        <v>69462</v>
      </c>
      <c r="B69463">
        <v>903</v>
      </c>
      <c r="C69463">
        <v>903</v>
      </c>
      <c r="D69463">
        <v>72482</v>
      </c>
      <c r="E69463">
        <v>3</v>
      </c>
      <c r="F69463">
        <v>3103</v>
      </c>
      <c r="G69463">
        <v>3103</v>
      </c>
      <c r="H69463">
        <v>16</v>
      </c>
      <c r="I69463">
        <v>4</v>
      </c>
      <c r="J69463" s="2">
        <v>42504</v>
      </c>
      <c r="K69463" s="1" t="s">
        <v>4914</v>
      </c>
      <c r="L69463" t="b">
        <v>0</v>
      </c>
      <c r="M69463" s="1"/>
      <c r="N69463" s="1"/>
      <c r="O69463" s="1" t="s">
        <v>5740</v>
      </c>
      <c r="P69463" s="1"/>
      <c r="Q69463">
        <v>4</v>
      </c>
      <c r="R69463">
        <v>0</v>
      </c>
      <c r="S69463" s="1" t="s">
        <v>32</v>
      </c>
      <c r="T69463" s="1" t="s">
        <v>32</v>
      </c>
      <c r="U69463" s="1" t="s">
        <v>85148</v>
      </c>
      <c r="V69463" s="3">
        <v>42505.34375</v>
      </c>
      <c r="W69463" s="1" t="s">
        <v>3699</v>
      </c>
    </row>
    <row r="69464" spans="1:23" x14ac:dyDescent="0.25">
      <c r="A69464">
        <v>69463</v>
      </c>
      <c r="B69464">
        <v>808</v>
      </c>
      <c r="C69464">
        <v>808</v>
      </c>
      <c r="D69464">
        <v>72483</v>
      </c>
      <c r="E69464">
        <v>3</v>
      </c>
      <c r="F69464">
        <v>3008</v>
      </c>
      <c r="G69464">
        <v>3008</v>
      </c>
      <c r="H69464">
        <v>14</v>
      </c>
      <c r="I69464">
        <v>4</v>
      </c>
      <c r="J69464" s="2">
        <v>42504</v>
      </c>
      <c r="K69464" s="1" t="s">
        <v>15009</v>
      </c>
      <c r="L69464" t="b">
        <v>0</v>
      </c>
      <c r="M69464" s="1"/>
      <c r="N69464" s="1"/>
      <c r="O69464" s="1" t="s">
        <v>9544</v>
      </c>
      <c r="P69464" s="1"/>
      <c r="Q69464">
        <v>5</v>
      </c>
      <c r="R69464">
        <v>0</v>
      </c>
      <c r="S69464" s="1" t="s">
        <v>32</v>
      </c>
      <c r="T69464" s="1" t="s">
        <v>32</v>
      </c>
      <c r="U69464" s="1" t="s">
        <v>85149</v>
      </c>
      <c r="V69464" s="3">
        <v>42505.347222222219</v>
      </c>
      <c r="W69464" s="1" t="s">
        <v>3091</v>
      </c>
    </row>
    <row r="69465" spans="1:23" x14ac:dyDescent="0.25">
      <c r="A69465">
        <v>69464</v>
      </c>
      <c r="B69465">
        <v>818</v>
      </c>
      <c r="C69465">
        <v>818</v>
      </c>
      <c r="D69465">
        <v>72484</v>
      </c>
      <c r="E69465">
        <v>3</v>
      </c>
      <c r="F69465">
        <v>3018</v>
      </c>
      <c r="G69465">
        <v>3018</v>
      </c>
      <c r="H69465">
        <v>8</v>
      </c>
      <c r="I69465">
        <v>4</v>
      </c>
      <c r="J69465" s="2">
        <v>42504</v>
      </c>
      <c r="K69465" s="1" t="s">
        <v>9066</v>
      </c>
      <c r="L69465" t="b">
        <v>0</v>
      </c>
      <c r="M69465" s="1"/>
      <c r="N69465" s="1"/>
      <c r="O69465" s="1" t="s">
        <v>8148</v>
      </c>
      <c r="P69465" s="1"/>
      <c r="Q69465">
        <v>5</v>
      </c>
      <c r="R69465">
        <v>0</v>
      </c>
      <c r="S69465" s="1" t="s">
        <v>32</v>
      </c>
      <c r="T69465" s="1" t="s">
        <v>32</v>
      </c>
      <c r="U69465" s="1" t="s">
        <v>85150</v>
      </c>
      <c r="V69465" s="3">
        <v>42505.350694444445</v>
      </c>
      <c r="W69465" s="1" t="s">
        <v>3158</v>
      </c>
    </row>
    <row r="69466" spans="1:23" x14ac:dyDescent="0.25">
      <c r="A69466">
        <v>69465</v>
      </c>
      <c r="B69466">
        <v>805</v>
      </c>
      <c r="C69466">
        <v>805</v>
      </c>
      <c r="D69466">
        <v>72485</v>
      </c>
      <c r="E69466">
        <v>3</v>
      </c>
      <c r="F69466">
        <v>3005</v>
      </c>
      <c r="G69466">
        <v>3005</v>
      </c>
      <c r="H69466">
        <v>15</v>
      </c>
      <c r="I69466">
        <v>4</v>
      </c>
      <c r="J69466" s="2">
        <v>42504</v>
      </c>
      <c r="K69466" s="1" t="s">
        <v>16315</v>
      </c>
      <c r="L69466" t="b">
        <v>0</v>
      </c>
      <c r="M69466" s="1"/>
      <c r="N69466" s="1"/>
      <c r="O69466" s="1" t="s">
        <v>8079</v>
      </c>
      <c r="P69466" s="1"/>
      <c r="Q69466">
        <v>5</v>
      </c>
      <c r="R69466">
        <v>0</v>
      </c>
      <c r="S69466" s="1" t="s">
        <v>32</v>
      </c>
      <c r="T69466" s="1" t="s">
        <v>32</v>
      </c>
      <c r="U69466" s="1" t="s">
        <v>85151</v>
      </c>
      <c r="V69466" s="3">
        <v>42505.354166666664</v>
      </c>
      <c r="W69466" s="1" t="s">
        <v>3076</v>
      </c>
    </row>
    <row r="69467" spans="1:23" x14ac:dyDescent="0.25">
      <c r="A69467">
        <v>69466</v>
      </c>
      <c r="B69467">
        <v>487</v>
      </c>
      <c r="C69467">
        <v>401</v>
      </c>
      <c r="D69467">
        <v>72486</v>
      </c>
      <c r="E69467">
        <v>3</v>
      </c>
      <c r="F69467">
        <v>2173</v>
      </c>
      <c r="G69467">
        <v>2001</v>
      </c>
      <c r="H69467">
        <v>7</v>
      </c>
      <c r="I69467">
        <v>4</v>
      </c>
      <c r="J69467" s="2">
        <v>42504</v>
      </c>
      <c r="K69467" s="1" t="s">
        <v>25628</v>
      </c>
      <c r="L69467" t="b">
        <v>0</v>
      </c>
      <c r="M69467" s="1"/>
      <c r="N69467" s="1"/>
      <c r="O69467" s="1" t="s">
        <v>4841</v>
      </c>
      <c r="P69467" s="1"/>
      <c r="Q69467">
        <v>4</v>
      </c>
      <c r="R69467">
        <v>0</v>
      </c>
      <c r="S69467" s="1" t="s">
        <v>32</v>
      </c>
      <c r="T69467" s="1" t="s">
        <v>32</v>
      </c>
      <c r="U69467" s="1" t="s">
        <v>85152</v>
      </c>
      <c r="V69467" s="3">
        <v>42505.357638888891</v>
      </c>
      <c r="W69467" s="1" t="s">
        <v>4843</v>
      </c>
    </row>
    <row r="69468" spans="1:23" x14ac:dyDescent="0.25">
      <c r="A69468">
        <v>69467</v>
      </c>
      <c r="B69468">
        <v>830</v>
      </c>
      <c r="C69468">
        <v>830</v>
      </c>
      <c r="D69468">
        <v>72487</v>
      </c>
      <c r="E69468">
        <v>3</v>
      </c>
      <c r="F69468">
        <v>3030</v>
      </c>
      <c r="G69468">
        <v>3030</v>
      </c>
      <c r="H69468">
        <v>3</v>
      </c>
      <c r="I69468">
        <v>4</v>
      </c>
      <c r="J69468" s="2">
        <v>42504</v>
      </c>
      <c r="K69468" s="1" t="s">
        <v>16475</v>
      </c>
      <c r="L69468" t="b">
        <v>0</v>
      </c>
      <c r="M69468" s="1"/>
      <c r="N69468" s="1"/>
      <c r="O69468" s="1" t="s">
        <v>6829</v>
      </c>
      <c r="P69468" s="1"/>
      <c r="Q69468">
        <v>2</v>
      </c>
      <c r="R69468">
        <v>0</v>
      </c>
      <c r="S69468" s="1" t="s">
        <v>32</v>
      </c>
      <c r="T69468" s="1" t="s">
        <v>32</v>
      </c>
      <c r="U69468" s="1" t="s">
        <v>85153</v>
      </c>
      <c r="V69468" s="3">
        <v>42505.361111111109</v>
      </c>
      <c r="W69468" s="1" t="s">
        <v>3233</v>
      </c>
    </row>
    <row r="69469" spans="1:23" x14ac:dyDescent="0.25">
      <c r="A69469">
        <v>69468</v>
      </c>
      <c r="B69469">
        <v>430</v>
      </c>
      <c r="C69469">
        <v>401</v>
      </c>
      <c r="D69469">
        <v>72488</v>
      </c>
      <c r="E69469">
        <v>3</v>
      </c>
      <c r="F69469">
        <v>2059</v>
      </c>
      <c r="G69469">
        <v>2001</v>
      </c>
      <c r="H69469">
        <v>20</v>
      </c>
      <c r="I69469">
        <v>4</v>
      </c>
      <c r="J69469" s="2">
        <v>42504</v>
      </c>
      <c r="K69469" s="1" t="s">
        <v>46857</v>
      </c>
      <c r="L69469" t="b">
        <v>0</v>
      </c>
      <c r="M69469" s="1"/>
      <c r="N69469" s="1"/>
      <c r="O69469" s="1" t="s">
        <v>5051</v>
      </c>
      <c r="P69469" s="1"/>
      <c r="Q69469">
        <v>3</v>
      </c>
      <c r="R69469">
        <v>1</v>
      </c>
      <c r="S69469" s="1" t="s">
        <v>32</v>
      </c>
      <c r="T69469" s="1" t="s">
        <v>32</v>
      </c>
      <c r="U69469" s="1" t="s">
        <v>85154</v>
      </c>
      <c r="V69469" s="3">
        <v>42505.364583333336</v>
      </c>
      <c r="W69469" s="1" t="s">
        <v>5053</v>
      </c>
    </row>
    <row r="69470" spans="1:23" x14ac:dyDescent="0.25">
      <c r="A69470">
        <v>69469</v>
      </c>
      <c r="B69470">
        <v>825</v>
      </c>
      <c r="C69470">
        <v>825</v>
      </c>
      <c r="D69470">
        <v>72489</v>
      </c>
      <c r="E69470">
        <v>3</v>
      </c>
      <c r="F69470">
        <v>3025</v>
      </c>
      <c r="G69470">
        <v>3025</v>
      </c>
      <c r="H69470">
        <v>7</v>
      </c>
      <c r="I69470">
        <v>4</v>
      </c>
      <c r="J69470" s="2">
        <v>42504</v>
      </c>
      <c r="K69470" s="1" t="s">
        <v>21092</v>
      </c>
      <c r="L69470" t="b">
        <v>0</v>
      </c>
      <c r="M69470" s="1"/>
      <c r="N69470" s="1"/>
      <c r="O69470" s="1" t="s">
        <v>5700</v>
      </c>
      <c r="P69470" s="1"/>
      <c r="Q69470">
        <v>1</v>
      </c>
      <c r="R69470">
        <v>1</v>
      </c>
      <c r="S69470" s="1" t="s">
        <v>32</v>
      </c>
      <c r="T69470" s="1" t="s">
        <v>32</v>
      </c>
      <c r="U69470" s="1" t="s">
        <v>85155</v>
      </c>
      <c r="V69470" s="3">
        <v>42505.368055555555</v>
      </c>
      <c r="W69470" s="1" t="s">
        <v>3201</v>
      </c>
    </row>
    <row r="69471" spans="1:23" x14ac:dyDescent="0.25">
      <c r="A69471">
        <v>69470</v>
      </c>
      <c r="B69471">
        <v>853</v>
      </c>
      <c r="C69471">
        <v>853</v>
      </c>
      <c r="D69471">
        <v>72490</v>
      </c>
      <c r="E69471">
        <v>3</v>
      </c>
      <c r="F69471">
        <v>3053</v>
      </c>
      <c r="G69471">
        <v>3053</v>
      </c>
      <c r="H69471">
        <v>7</v>
      </c>
      <c r="I69471">
        <v>4</v>
      </c>
      <c r="J69471" s="2">
        <v>42504</v>
      </c>
      <c r="K69471" s="1" t="s">
        <v>74591</v>
      </c>
      <c r="L69471" t="b">
        <v>0</v>
      </c>
      <c r="M69471" s="1"/>
      <c r="N69471" s="1"/>
      <c r="O69471" s="1" t="s">
        <v>5715</v>
      </c>
      <c r="P69471" s="1"/>
      <c r="Q69471">
        <v>4</v>
      </c>
      <c r="R69471">
        <v>0</v>
      </c>
      <c r="S69471" s="1" t="s">
        <v>32</v>
      </c>
      <c r="T69471" s="1" t="s">
        <v>32</v>
      </c>
      <c r="U69471" s="1" t="s">
        <v>85156</v>
      </c>
      <c r="V69471" s="3">
        <v>42505.371527777781</v>
      </c>
      <c r="W69471" s="1" t="s">
        <v>3387</v>
      </c>
    </row>
    <row r="69472" spans="1:23" x14ac:dyDescent="0.25">
      <c r="A69472">
        <v>69471</v>
      </c>
      <c r="B69472">
        <v>419</v>
      </c>
      <c r="C69472">
        <v>401</v>
      </c>
      <c r="D69472">
        <v>72491</v>
      </c>
      <c r="E69472">
        <v>3</v>
      </c>
      <c r="F69472">
        <v>2037</v>
      </c>
      <c r="G69472">
        <v>2001</v>
      </c>
      <c r="H69472">
        <v>15</v>
      </c>
      <c r="I69472">
        <v>4</v>
      </c>
      <c r="J69472" s="2">
        <v>42504</v>
      </c>
      <c r="K69472" s="1" t="s">
        <v>33565</v>
      </c>
      <c r="L69472" t="b">
        <v>0</v>
      </c>
      <c r="M69472" s="1"/>
      <c r="N69472" s="1"/>
      <c r="O69472" s="1" t="s">
        <v>6719</v>
      </c>
      <c r="P69472" s="1"/>
      <c r="Q69472">
        <v>5</v>
      </c>
      <c r="R69472">
        <v>0</v>
      </c>
      <c r="S69472" s="1" t="s">
        <v>32</v>
      </c>
      <c r="T69472" s="1" t="s">
        <v>32</v>
      </c>
      <c r="U69472" s="1" t="s">
        <v>85157</v>
      </c>
      <c r="V69472" s="3">
        <v>42505.375</v>
      </c>
      <c r="W69472" s="1" t="s">
        <v>6721</v>
      </c>
    </row>
    <row r="69473" spans="1:23" x14ac:dyDescent="0.25">
      <c r="A69473">
        <v>69472</v>
      </c>
      <c r="B69473">
        <v>1050</v>
      </c>
      <c r="C69473">
        <v>1050</v>
      </c>
      <c r="D69473">
        <v>72492</v>
      </c>
      <c r="E69473">
        <v>3</v>
      </c>
      <c r="F69473">
        <v>3250</v>
      </c>
      <c r="G69473">
        <v>3250</v>
      </c>
      <c r="H69473">
        <v>13</v>
      </c>
      <c r="I69473">
        <v>4</v>
      </c>
      <c r="J69473" s="2">
        <v>42504</v>
      </c>
      <c r="K69473" s="1" t="s">
        <v>17973</v>
      </c>
      <c r="L69473" t="b">
        <v>0</v>
      </c>
      <c r="M69473" s="1"/>
      <c r="N69473" s="1"/>
      <c r="O69473" s="1" t="s">
        <v>71162</v>
      </c>
      <c r="P69473" s="1"/>
      <c r="Q69473">
        <v>2</v>
      </c>
      <c r="R69473">
        <v>0</v>
      </c>
      <c r="S69473" s="1"/>
      <c r="T69473" s="1"/>
      <c r="U69473" s="1" t="s">
        <v>85158</v>
      </c>
      <c r="V69473" s="3">
        <v>42505.378472222219</v>
      </c>
      <c r="W69473" s="1" t="s">
        <v>4562</v>
      </c>
    </row>
    <row r="69474" spans="1:23" x14ac:dyDescent="0.25">
      <c r="A69474">
        <v>69473</v>
      </c>
      <c r="B69474">
        <v>889</v>
      </c>
      <c r="C69474">
        <v>889</v>
      </c>
      <c r="D69474">
        <v>72493</v>
      </c>
      <c r="E69474">
        <v>3</v>
      </c>
      <c r="F69474">
        <v>3089</v>
      </c>
      <c r="G69474">
        <v>3089</v>
      </c>
      <c r="H69474">
        <v>7</v>
      </c>
      <c r="I69474">
        <v>4</v>
      </c>
      <c r="J69474" s="2">
        <v>42504</v>
      </c>
      <c r="K69474" s="1" t="s">
        <v>4985</v>
      </c>
      <c r="L69474" t="b">
        <v>0</v>
      </c>
      <c r="M69474" s="1"/>
      <c r="N69474" s="1"/>
      <c r="O69474" s="1" t="s">
        <v>4990</v>
      </c>
      <c r="P69474" s="1"/>
      <c r="Q69474">
        <v>4</v>
      </c>
      <c r="R69474">
        <v>0</v>
      </c>
      <c r="S69474" s="1" t="s">
        <v>32</v>
      </c>
      <c r="T69474" s="1" t="s">
        <v>32</v>
      </c>
      <c r="U69474" s="1" t="s">
        <v>85159</v>
      </c>
      <c r="V69474" s="3">
        <v>42505.381944444445</v>
      </c>
      <c r="W69474" s="1" t="s">
        <v>3613</v>
      </c>
    </row>
    <row r="69475" spans="1:23" x14ac:dyDescent="0.25">
      <c r="A69475">
        <v>69474</v>
      </c>
      <c r="B69475">
        <v>542</v>
      </c>
      <c r="C69475">
        <v>401</v>
      </c>
      <c r="D69475">
        <v>72494</v>
      </c>
      <c r="E69475">
        <v>3</v>
      </c>
      <c r="F69475">
        <v>2283</v>
      </c>
      <c r="G69475">
        <v>2001</v>
      </c>
      <c r="H69475">
        <v>3</v>
      </c>
      <c r="I69475">
        <v>4</v>
      </c>
      <c r="J69475" s="2">
        <v>42504</v>
      </c>
      <c r="K69475" s="1" t="s">
        <v>14903</v>
      </c>
      <c r="L69475" t="b">
        <v>0</v>
      </c>
      <c r="M69475" s="1"/>
      <c r="N69475" s="1"/>
      <c r="O69475" s="1" t="s">
        <v>6347</v>
      </c>
      <c r="P69475" s="1"/>
      <c r="Q69475">
        <v>2</v>
      </c>
      <c r="R69475">
        <v>0</v>
      </c>
      <c r="S69475" s="1" t="s">
        <v>32</v>
      </c>
      <c r="T69475" s="1" t="s">
        <v>32</v>
      </c>
      <c r="U69475" s="1" t="s">
        <v>85160</v>
      </c>
      <c r="V69475" s="3">
        <v>42505.385416666664</v>
      </c>
      <c r="W69475" s="1" t="s">
        <v>6349</v>
      </c>
    </row>
    <row r="69476" spans="1:23" x14ac:dyDescent="0.25">
      <c r="A69476">
        <v>69475</v>
      </c>
      <c r="B69476">
        <v>440</v>
      </c>
      <c r="C69476">
        <v>401</v>
      </c>
      <c r="D69476">
        <v>72495</v>
      </c>
      <c r="E69476">
        <v>3</v>
      </c>
      <c r="F69476">
        <v>2079</v>
      </c>
      <c r="G69476">
        <v>2001</v>
      </c>
      <c r="H69476">
        <v>14</v>
      </c>
      <c r="I69476">
        <v>4</v>
      </c>
      <c r="J69476" s="2">
        <v>42504</v>
      </c>
      <c r="K69476" s="1" t="s">
        <v>17672</v>
      </c>
      <c r="L69476" t="b">
        <v>0</v>
      </c>
      <c r="M69476" s="1"/>
      <c r="N69476" s="1"/>
      <c r="O69476" s="1" t="s">
        <v>6736</v>
      </c>
      <c r="P69476" s="1"/>
      <c r="Q69476">
        <v>3</v>
      </c>
      <c r="R69476">
        <v>1</v>
      </c>
      <c r="S69476" s="1" t="s">
        <v>32</v>
      </c>
      <c r="T69476" s="1" t="s">
        <v>32</v>
      </c>
      <c r="U69476" s="1" t="s">
        <v>85161</v>
      </c>
      <c r="V69476" s="3">
        <v>42505.388888888891</v>
      </c>
      <c r="W69476" s="1" t="s">
        <v>6738</v>
      </c>
    </row>
    <row r="69477" spans="1:23" x14ac:dyDescent="0.25">
      <c r="A69477">
        <v>69476</v>
      </c>
      <c r="B69477">
        <v>27</v>
      </c>
      <c r="C69477">
        <v>1</v>
      </c>
      <c r="D69477">
        <v>72496</v>
      </c>
      <c r="E69477">
        <v>3</v>
      </c>
      <c r="F69477">
        <v>1053</v>
      </c>
      <c r="G69477">
        <v>1001</v>
      </c>
      <c r="H69477">
        <v>7</v>
      </c>
      <c r="I69477">
        <v>4</v>
      </c>
      <c r="J69477" s="2">
        <v>42504</v>
      </c>
      <c r="K69477" s="1" t="s">
        <v>32414</v>
      </c>
      <c r="L69477" t="b">
        <v>0</v>
      </c>
      <c r="M69477" s="1"/>
      <c r="N69477" s="1"/>
      <c r="O69477" s="1" t="s">
        <v>5172</v>
      </c>
      <c r="P69477" s="1"/>
      <c r="Q69477">
        <v>3</v>
      </c>
      <c r="R69477">
        <v>0</v>
      </c>
      <c r="S69477" s="1" t="s">
        <v>32</v>
      </c>
      <c r="T69477" s="1" t="s">
        <v>32</v>
      </c>
      <c r="U69477" s="1" t="s">
        <v>85162</v>
      </c>
      <c r="V69477" s="3">
        <v>42505.392361111109</v>
      </c>
      <c r="W69477" s="1" t="s">
        <v>5174</v>
      </c>
    </row>
    <row r="69478" spans="1:23" x14ac:dyDescent="0.25">
      <c r="A69478">
        <v>69477</v>
      </c>
      <c r="B69478">
        <v>868</v>
      </c>
      <c r="C69478">
        <v>868</v>
      </c>
      <c r="D69478">
        <v>72497</v>
      </c>
      <c r="E69478">
        <v>3</v>
      </c>
      <c r="F69478">
        <v>3068</v>
      </c>
      <c r="G69478">
        <v>3068</v>
      </c>
      <c r="H69478">
        <v>15</v>
      </c>
      <c r="I69478">
        <v>4</v>
      </c>
      <c r="J69478" s="2">
        <v>42504</v>
      </c>
      <c r="K69478" s="1" t="s">
        <v>39965</v>
      </c>
      <c r="L69478" t="b">
        <v>0</v>
      </c>
      <c r="M69478" s="1"/>
      <c r="N69478" s="1"/>
      <c r="O69478" s="1" t="s">
        <v>9279</v>
      </c>
      <c r="P69478" s="1"/>
      <c r="Q69478">
        <v>3</v>
      </c>
      <c r="R69478">
        <v>0</v>
      </c>
      <c r="S69478" s="1" t="s">
        <v>32</v>
      </c>
      <c r="T69478" s="1" t="s">
        <v>32</v>
      </c>
      <c r="U69478" s="1" t="s">
        <v>85163</v>
      </c>
      <c r="V69478" s="3">
        <v>42505.395833333336</v>
      </c>
      <c r="W69478" s="1" t="s">
        <v>3484</v>
      </c>
    </row>
    <row r="69479" spans="1:23" x14ac:dyDescent="0.25">
      <c r="A69479">
        <v>69478</v>
      </c>
      <c r="B69479">
        <v>63</v>
      </c>
      <c r="C69479">
        <v>1</v>
      </c>
      <c r="D69479">
        <v>72498</v>
      </c>
      <c r="E69479">
        <v>3</v>
      </c>
      <c r="F69479">
        <v>1125</v>
      </c>
      <c r="G69479">
        <v>1001</v>
      </c>
      <c r="H69479">
        <v>20</v>
      </c>
      <c r="I69479">
        <v>4</v>
      </c>
      <c r="J69479" s="2">
        <v>42504</v>
      </c>
      <c r="K69479" s="1" t="s">
        <v>40746</v>
      </c>
      <c r="L69479" t="b">
        <v>0</v>
      </c>
      <c r="M69479" s="1"/>
      <c r="N69479" s="1"/>
      <c r="O69479" s="1" t="s">
        <v>6026</v>
      </c>
      <c r="P69479" s="1"/>
      <c r="Q69479">
        <v>4</v>
      </c>
      <c r="R69479">
        <v>0</v>
      </c>
      <c r="S69479" s="1" t="s">
        <v>32</v>
      </c>
      <c r="T69479" s="1" t="s">
        <v>32</v>
      </c>
      <c r="U69479" s="1" t="s">
        <v>85164</v>
      </c>
      <c r="V69479" s="3">
        <v>42505.399305555555</v>
      </c>
      <c r="W69479" s="1" t="s">
        <v>6028</v>
      </c>
    </row>
    <row r="69480" spans="1:23" x14ac:dyDescent="0.25">
      <c r="A69480">
        <v>69479</v>
      </c>
      <c r="B69480">
        <v>78</v>
      </c>
      <c r="C69480">
        <v>1</v>
      </c>
      <c r="D69480">
        <v>72499</v>
      </c>
      <c r="E69480">
        <v>3</v>
      </c>
      <c r="F69480">
        <v>1155</v>
      </c>
      <c r="G69480">
        <v>1001</v>
      </c>
      <c r="H69480">
        <v>14</v>
      </c>
      <c r="I69480">
        <v>4</v>
      </c>
      <c r="J69480" s="2">
        <v>42504</v>
      </c>
      <c r="K69480" s="1" t="s">
        <v>11813</v>
      </c>
      <c r="L69480" t="b">
        <v>0</v>
      </c>
      <c r="M69480" s="1"/>
      <c r="N69480" s="1"/>
      <c r="O69480" s="1" t="s">
        <v>6910</v>
      </c>
      <c r="P69480" s="1"/>
      <c r="Q69480">
        <v>4</v>
      </c>
      <c r="R69480">
        <v>0</v>
      </c>
      <c r="S69480" s="1" t="s">
        <v>32</v>
      </c>
      <c r="T69480" s="1" t="s">
        <v>32</v>
      </c>
      <c r="U69480" s="1" t="s">
        <v>85165</v>
      </c>
      <c r="V69480" s="3">
        <v>42505.402777777781</v>
      </c>
      <c r="W69480" s="1" t="s">
        <v>6912</v>
      </c>
    </row>
    <row r="69481" spans="1:23" x14ac:dyDescent="0.25">
      <c r="A69481">
        <v>69480</v>
      </c>
      <c r="B69481">
        <v>137</v>
      </c>
      <c r="C69481">
        <v>1</v>
      </c>
      <c r="D69481">
        <v>72500</v>
      </c>
      <c r="E69481">
        <v>3</v>
      </c>
      <c r="F69481">
        <v>1273</v>
      </c>
      <c r="G69481">
        <v>1001</v>
      </c>
      <c r="H69481">
        <v>7</v>
      </c>
      <c r="I69481">
        <v>4</v>
      </c>
      <c r="J69481" s="2">
        <v>42504</v>
      </c>
      <c r="K69481" s="1" t="s">
        <v>9515</v>
      </c>
      <c r="L69481" t="b">
        <v>0</v>
      </c>
      <c r="M69481" s="1"/>
      <c r="N69481" s="1"/>
      <c r="O69481" s="1" t="s">
        <v>5558</v>
      </c>
      <c r="P69481" s="1"/>
      <c r="Q69481">
        <v>5</v>
      </c>
      <c r="R69481">
        <v>0</v>
      </c>
      <c r="S69481" s="1" t="s">
        <v>32</v>
      </c>
      <c r="T69481" s="1" t="s">
        <v>32</v>
      </c>
      <c r="U69481" s="1" t="s">
        <v>85166</v>
      </c>
      <c r="V69481" s="3">
        <v>42505.40625</v>
      </c>
      <c r="W69481" s="1" t="s">
        <v>5560</v>
      </c>
    </row>
    <row r="69482" spans="1:23" x14ac:dyDescent="0.25">
      <c r="A69482">
        <v>69481</v>
      </c>
      <c r="B69482">
        <v>62</v>
      </c>
      <c r="C69482">
        <v>1</v>
      </c>
      <c r="D69482">
        <v>72501</v>
      </c>
      <c r="E69482">
        <v>3</v>
      </c>
      <c r="F69482">
        <v>1123</v>
      </c>
      <c r="G69482">
        <v>1001</v>
      </c>
      <c r="H69482">
        <v>3</v>
      </c>
      <c r="I69482">
        <v>4</v>
      </c>
      <c r="J69482" s="2">
        <v>42504</v>
      </c>
      <c r="K69482" s="1" t="s">
        <v>24990</v>
      </c>
      <c r="L69482" t="b">
        <v>0</v>
      </c>
      <c r="M69482" s="1"/>
      <c r="N69482" s="1"/>
      <c r="O69482" s="1" t="s">
        <v>5328</v>
      </c>
      <c r="P69482" s="1"/>
      <c r="Q69482">
        <v>3</v>
      </c>
      <c r="R69482">
        <v>0</v>
      </c>
      <c r="S69482" s="1" t="s">
        <v>32</v>
      </c>
      <c r="T69482" s="1" t="s">
        <v>32</v>
      </c>
      <c r="U69482" s="1" t="s">
        <v>85167</v>
      </c>
      <c r="V69482" s="3">
        <v>42505.409722222219</v>
      </c>
      <c r="W69482" s="1" t="s">
        <v>5330</v>
      </c>
    </row>
    <row r="69483" spans="1:23" x14ac:dyDescent="0.25">
      <c r="A69483">
        <v>69482</v>
      </c>
      <c r="B69483">
        <v>31</v>
      </c>
      <c r="C69483">
        <v>1</v>
      </c>
      <c r="D69483">
        <v>72502</v>
      </c>
      <c r="E69483">
        <v>3</v>
      </c>
      <c r="F69483">
        <v>1061</v>
      </c>
      <c r="G69483">
        <v>1001</v>
      </c>
      <c r="H69483">
        <v>14</v>
      </c>
      <c r="I69483">
        <v>4</v>
      </c>
      <c r="J69483" s="2">
        <v>42504</v>
      </c>
      <c r="K69483" s="1" t="s">
        <v>6862</v>
      </c>
      <c r="L69483" t="b">
        <v>0</v>
      </c>
      <c r="M69483" s="1"/>
      <c r="N69483" s="1"/>
      <c r="O69483" s="1" t="s">
        <v>6489</v>
      </c>
      <c r="P69483" s="1"/>
      <c r="Q69483">
        <v>3</v>
      </c>
      <c r="R69483">
        <v>0</v>
      </c>
      <c r="S69483" s="1" t="s">
        <v>32</v>
      </c>
      <c r="T69483" s="1" t="s">
        <v>32</v>
      </c>
      <c r="U69483" s="1" t="s">
        <v>85168</v>
      </c>
      <c r="V69483" s="3">
        <v>42505.413194444445</v>
      </c>
      <c r="W69483" s="1" t="s">
        <v>6491</v>
      </c>
    </row>
    <row r="69484" spans="1:23" x14ac:dyDescent="0.25">
      <c r="A69484">
        <v>69483</v>
      </c>
      <c r="B69484">
        <v>921</v>
      </c>
      <c r="C69484">
        <v>921</v>
      </c>
      <c r="D69484">
        <v>72503</v>
      </c>
      <c r="E69484">
        <v>3</v>
      </c>
      <c r="F69484">
        <v>3121</v>
      </c>
      <c r="G69484">
        <v>3121</v>
      </c>
      <c r="H69484">
        <v>6</v>
      </c>
      <c r="I69484">
        <v>4</v>
      </c>
      <c r="J69484" s="2">
        <v>42504</v>
      </c>
      <c r="K69484" s="1" t="s">
        <v>14259</v>
      </c>
      <c r="L69484" t="b">
        <v>0</v>
      </c>
      <c r="M69484" s="1"/>
      <c r="N69484" s="1"/>
      <c r="O69484" s="1" t="s">
        <v>5093</v>
      </c>
      <c r="P69484" s="1"/>
      <c r="Q69484">
        <v>2</v>
      </c>
      <c r="R69484">
        <v>0</v>
      </c>
      <c r="S69484" s="1" t="s">
        <v>32</v>
      </c>
      <c r="T69484" s="1" t="s">
        <v>32</v>
      </c>
      <c r="U69484" s="1" t="s">
        <v>85169</v>
      </c>
      <c r="V69484" s="3">
        <v>42505.416666666664</v>
      </c>
      <c r="W69484" s="1" t="s">
        <v>3816</v>
      </c>
    </row>
    <row r="69485" spans="1:23" x14ac:dyDescent="0.25">
      <c r="A69485">
        <v>69484</v>
      </c>
      <c r="B69485">
        <v>450</v>
      </c>
      <c r="C69485">
        <v>401</v>
      </c>
      <c r="D69485">
        <v>72504</v>
      </c>
      <c r="E69485">
        <v>3</v>
      </c>
      <c r="F69485">
        <v>2099</v>
      </c>
      <c r="G69485">
        <v>2001</v>
      </c>
      <c r="H69485">
        <v>14</v>
      </c>
      <c r="I69485">
        <v>4</v>
      </c>
      <c r="J69485" s="2">
        <v>42504</v>
      </c>
      <c r="K69485" s="1" t="s">
        <v>11672</v>
      </c>
      <c r="L69485" t="b">
        <v>0</v>
      </c>
      <c r="M69485" s="1"/>
      <c r="N69485" s="1"/>
      <c r="O69485" s="1" t="s">
        <v>5136</v>
      </c>
      <c r="P69485" s="1"/>
      <c r="Q69485">
        <v>5</v>
      </c>
      <c r="R69485">
        <v>0</v>
      </c>
      <c r="S69485" s="1" t="s">
        <v>32</v>
      </c>
      <c r="T69485" s="1" t="s">
        <v>32</v>
      </c>
      <c r="U69485" s="1" t="s">
        <v>85170</v>
      </c>
      <c r="V69485" s="3">
        <v>42505.420138888891</v>
      </c>
      <c r="W69485" s="1" t="s">
        <v>5138</v>
      </c>
    </row>
    <row r="69486" spans="1:23" x14ac:dyDescent="0.25">
      <c r="A69486">
        <v>69485</v>
      </c>
      <c r="B69486">
        <v>436</v>
      </c>
      <c r="C69486">
        <v>401</v>
      </c>
      <c r="D69486">
        <v>72505</v>
      </c>
      <c r="E69486">
        <v>3</v>
      </c>
      <c r="F69486">
        <v>2071</v>
      </c>
      <c r="G69486">
        <v>2001</v>
      </c>
      <c r="H69486">
        <v>8</v>
      </c>
      <c r="I69486">
        <v>4</v>
      </c>
      <c r="J69486" s="2">
        <v>42504</v>
      </c>
      <c r="K69486" s="1" t="s">
        <v>42779</v>
      </c>
      <c r="L69486" t="b">
        <v>0</v>
      </c>
      <c r="M69486" s="1"/>
      <c r="N69486" s="1"/>
      <c r="O69486" s="1" t="s">
        <v>6546</v>
      </c>
      <c r="P69486" s="1"/>
      <c r="Q69486">
        <v>3</v>
      </c>
      <c r="R69486">
        <v>1</v>
      </c>
      <c r="S69486" s="1" t="s">
        <v>32</v>
      </c>
      <c r="T69486" s="1" t="s">
        <v>32</v>
      </c>
      <c r="U69486" s="1" t="s">
        <v>85171</v>
      </c>
      <c r="V69486" s="3">
        <v>42505.423611111109</v>
      </c>
      <c r="W69486" s="1" t="s">
        <v>6548</v>
      </c>
    </row>
    <row r="69487" spans="1:23" x14ac:dyDescent="0.25">
      <c r="A69487">
        <v>69486</v>
      </c>
      <c r="B69487">
        <v>1044</v>
      </c>
      <c r="C69487">
        <v>1044</v>
      </c>
      <c r="D69487">
        <v>72506</v>
      </c>
      <c r="E69487">
        <v>3</v>
      </c>
      <c r="F69487">
        <v>3244</v>
      </c>
      <c r="G69487">
        <v>3244</v>
      </c>
      <c r="H69487">
        <v>13</v>
      </c>
      <c r="I69487">
        <v>4</v>
      </c>
      <c r="J69487" s="2">
        <v>42504</v>
      </c>
      <c r="K69487" s="1" t="s">
        <v>18739</v>
      </c>
      <c r="L69487" t="b">
        <v>0</v>
      </c>
      <c r="M69487" s="1"/>
      <c r="N69487" s="1"/>
      <c r="O69487" s="1" t="s">
        <v>57317</v>
      </c>
      <c r="P69487" s="1"/>
      <c r="Q69487">
        <v>2</v>
      </c>
      <c r="R69487">
        <v>0</v>
      </c>
      <c r="S69487" s="1"/>
      <c r="T69487" s="1"/>
      <c r="U69487" s="1" t="s">
        <v>85172</v>
      </c>
      <c r="V69487" s="3">
        <v>42505.427083333336</v>
      </c>
      <c r="W69487" s="1" t="s">
        <v>4529</v>
      </c>
    </row>
    <row r="69488" spans="1:23" x14ac:dyDescent="0.25">
      <c r="A69488">
        <v>69487</v>
      </c>
      <c r="B69488">
        <v>871</v>
      </c>
      <c r="C69488">
        <v>871</v>
      </c>
      <c r="D69488">
        <v>72507</v>
      </c>
      <c r="E69488">
        <v>3</v>
      </c>
      <c r="F69488">
        <v>3071</v>
      </c>
      <c r="G69488">
        <v>3071</v>
      </c>
      <c r="H69488">
        <v>7</v>
      </c>
      <c r="I69488">
        <v>4</v>
      </c>
      <c r="J69488" s="2">
        <v>42504</v>
      </c>
      <c r="K69488" s="1" t="s">
        <v>11200</v>
      </c>
      <c r="L69488" t="b">
        <v>0</v>
      </c>
      <c r="M69488" s="1"/>
      <c r="N69488" s="1"/>
      <c r="O69488" s="1" t="s">
        <v>7814</v>
      </c>
      <c r="P69488" s="1"/>
      <c r="Q69488">
        <v>4</v>
      </c>
      <c r="R69488">
        <v>0</v>
      </c>
      <c r="S69488" s="1" t="s">
        <v>32</v>
      </c>
      <c r="T69488" s="1" t="s">
        <v>32</v>
      </c>
      <c r="U69488" s="1" t="s">
        <v>85173</v>
      </c>
      <c r="V69488" s="3">
        <v>42505.430555555555</v>
      </c>
      <c r="W69488" s="1" t="s">
        <v>3503</v>
      </c>
    </row>
    <row r="69489" spans="1:23" x14ac:dyDescent="0.25">
      <c r="A69489">
        <v>69488</v>
      </c>
      <c r="B69489">
        <v>511</v>
      </c>
      <c r="C69489">
        <v>401</v>
      </c>
      <c r="D69489">
        <v>72508</v>
      </c>
      <c r="E69489">
        <v>3</v>
      </c>
      <c r="F69489">
        <v>2221</v>
      </c>
      <c r="G69489">
        <v>2001</v>
      </c>
      <c r="H69489">
        <v>16</v>
      </c>
      <c r="I69489">
        <v>4</v>
      </c>
      <c r="J69489" s="2">
        <v>42504</v>
      </c>
      <c r="K69489" s="1" t="s">
        <v>6565</v>
      </c>
      <c r="L69489" t="b">
        <v>0</v>
      </c>
      <c r="M69489" s="1"/>
      <c r="N69489" s="1"/>
      <c r="O69489" s="1" t="s">
        <v>5103</v>
      </c>
      <c r="P69489" s="1"/>
      <c r="Q69489">
        <v>2</v>
      </c>
      <c r="R69489">
        <v>0</v>
      </c>
      <c r="S69489" s="1" t="s">
        <v>32</v>
      </c>
      <c r="T69489" s="1" t="s">
        <v>32</v>
      </c>
      <c r="U69489" s="1" t="s">
        <v>85174</v>
      </c>
      <c r="V69489" s="3">
        <v>42505.434027777781</v>
      </c>
      <c r="W69489" s="1" t="s">
        <v>5105</v>
      </c>
    </row>
    <row r="69490" spans="1:23" x14ac:dyDescent="0.25">
      <c r="A69490">
        <v>69489</v>
      </c>
      <c r="B69490">
        <v>85</v>
      </c>
      <c r="C69490">
        <v>1</v>
      </c>
      <c r="D69490">
        <v>72509</v>
      </c>
      <c r="E69490">
        <v>3</v>
      </c>
      <c r="F69490">
        <v>1169</v>
      </c>
      <c r="G69490">
        <v>1001</v>
      </c>
      <c r="H69490">
        <v>8</v>
      </c>
      <c r="I69490">
        <v>4</v>
      </c>
      <c r="J69490" s="2">
        <v>42504</v>
      </c>
      <c r="K69490" s="1" t="s">
        <v>13677</v>
      </c>
      <c r="L69490" t="b">
        <v>0</v>
      </c>
      <c r="M69490" s="1"/>
      <c r="N69490" s="1"/>
      <c r="O69490" s="1" t="s">
        <v>7119</v>
      </c>
      <c r="P69490" s="1"/>
      <c r="Q69490">
        <v>3</v>
      </c>
      <c r="R69490">
        <v>0</v>
      </c>
      <c r="S69490" s="1" t="s">
        <v>32</v>
      </c>
      <c r="T69490" s="1" t="s">
        <v>32</v>
      </c>
      <c r="U69490" s="1" t="s">
        <v>85175</v>
      </c>
      <c r="V69490" s="3">
        <v>42505.4375</v>
      </c>
      <c r="W69490" s="1" t="s">
        <v>7121</v>
      </c>
    </row>
    <row r="69491" spans="1:23" x14ac:dyDescent="0.25">
      <c r="A69491">
        <v>69490</v>
      </c>
      <c r="B69491">
        <v>962</v>
      </c>
      <c r="C69491">
        <v>962</v>
      </c>
      <c r="D69491">
        <v>72510</v>
      </c>
      <c r="E69491">
        <v>3</v>
      </c>
      <c r="F69491">
        <v>3162</v>
      </c>
      <c r="G69491">
        <v>3162</v>
      </c>
      <c r="H69491">
        <v>20</v>
      </c>
      <c r="I69491">
        <v>4</v>
      </c>
      <c r="J69491" s="2">
        <v>42504</v>
      </c>
      <c r="K69491" s="1" t="s">
        <v>36599</v>
      </c>
      <c r="L69491" t="b">
        <v>0</v>
      </c>
      <c r="M69491" s="1"/>
      <c r="N69491" s="1"/>
      <c r="O69491" s="1" t="s">
        <v>8487</v>
      </c>
      <c r="P69491" s="1"/>
      <c r="Q69491">
        <v>2</v>
      </c>
      <c r="R69491">
        <v>0</v>
      </c>
      <c r="S69491" s="1" t="s">
        <v>32</v>
      </c>
      <c r="T69491" s="1" t="s">
        <v>32</v>
      </c>
      <c r="U69491" s="1" t="s">
        <v>85176</v>
      </c>
      <c r="V69491" s="3">
        <v>42505.440972222219</v>
      </c>
      <c r="W69491" s="1" t="s">
        <v>4064</v>
      </c>
    </row>
    <row r="69492" spans="1:23" x14ac:dyDescent="0.25">
      <c r="A69492">
        <v>69491</v>
      </c>
      <c r="B69492">
        <v>1043</v>
      </c>
      <c r="C69492">
        <v>1043</v>
      </c>
      <c r="D69492">
        <v>72511</v>
      </c>
      <c r="E69492">
        <v>3</v>
      </c>
      <c r="F69492">
        <v>3243</v>
      </c>
      <c r="G69492">
        <v>3243</v>
      </c>
      <c r="H69492">
        <v>6</v>
      </c>
      <c r="I69492">
        <v>4</v>
      </c>
      <c r="J69492" s="2">
        <v>42504</v>
      </c>
      <c r="K69492" s="1" t="s">
        <v>22547</v>
      </c>
      <c r="L69492" t="b">
        <v>0</v>
      </c>
      <c r="M69492" s="1"/>
      <c r="N69492" s="1"/>
      <c r="O69492" s="1" t="s">
        <v>56931</v>
      </c>
      <c r="P69492" s="1"/>
      <c r="Q69492">
        <v>1</v>
      </c>
      <c r="R69492">
        <v>1</v>
      </c>
      <c r="S69492" s="1"/>
      <c r="T69492" s="1"/>
      <c r="U69492" s="1" t="s">
        <v>85177</v>
      </c>
      <c r="V69492" s="3">
        <v>42505.444444444445</v>
      </c>
      <c r="W69492" s="1" t="s">
        <v>4524</v>
      </c>
    </row>
    <row r="69493" spans="1:23" x14ac:dyDescent="0.25">
      <c r="A69493">
        <v>69492</v>
      </c>
      <c r="B69493">
        <v>499</v>
      </c>
      <c r="C69493">
        <v>401</v>
      </c>
      <c r="D69493">
        <v>72512</v>
      </c>
      <c r="E69493">
        <v>3</v>
      </c>
      <c r="F69493">
        <v>2197</v>
      </c>
      <c r="G69493">
        <v>2001</v>
      </c>
      <c r="H69493">
        <v>14</v>
      </c>
      <c r="I69493">
        <v>4</v>
      </c>
      <c r="J69493" s="2">
        <v>42504</v>
      </c>
      <c r="K69493" s="1" t="s">
        <v>7881</v>
      </c>
      <c r="L69493" t="b">
        <v>0</v>
      </c>
      <c r="M69493" s="1"/>
      <c r="N69493" s="1"/>
      <c r="O69493" s="1" t="s">
        <v>6132</v>
      </c>
      <c r="P69493" s="1"/>
      <c r="Q69493">
        <v>4</v>
      </c>
      <c r="R69493">
        <v>0</v>
      </c>
      <c r="S69493" s="1" t="s">
        <v>32</v>
      </c>
      <c r="T69493" s="1" t="s">
        <v>32</v>
      </c>
      <c r="U69493" s="1" t="s">
        <v>85178</v>
      </c>
      <c r="V69493" s="3">
        <v>42505.447916666664</v>
      </c>
      <c r="W69493" s="1" t="s">
        <v>6134</v>
      </c>
    </row>
    <row r="69494" spans="1:23" x14ac:dyDescent="0.25">
      <c r="A69494">
        <v>69493</v>
      </c>
      <c r="B69494">
        <v>23</v>
      </c>
      <c r="C69494">
        <v>1</v>
      </c>
      <c r="D69494">
        <v>72513</v>
      </c>
      <c r="E69494">
        <v>3</v>
      </c>
      <c r="F69494">
        <v>1045</v>
      </c>
      <c r="G69494">
        <v>1001</v>
      </c>
      <c r="H69494">
        <v>7</v>
      </c>
      <c r="I69494">
        <v>4</v>
      </c>
      <c r="J69494" s="2">
        <v>42504</v>
      </c>
      <c r="K69494" s="1" t="s">
        <v>22576</v>
      </c>
      <c r="L69494" t="b">
        <v>0</v>
      </c>
      <c r="M69494" s="1"/>
      <c r="N69494" s="1"/>
      <c r="O69494" s="1" t="s">
        <v>7115</v>
      </c>
      <c r="P69494" s="1"/>
      <c r="Q69494">
        <v>4</v>
      </c>
      <c r="R69494">
        <v>1</v>
      </c>
      <c r="S69494" s="1" t="s">
        <v>32</v>
      </c>
      <c r="T69494" s="1" t="s">
        <v>32</v>
      </c>
      <c r="U69494" s="1" t="s">
        <v>85179</v>
      </c>
      <c r="V69494" s="3">
        <v>42505.451388888891</v>
      </c>
      <c r="W69494" s="1" t="s">
        <v>7117</v>
      </c>
    </row>
    <row r="69495" spans="1:23" x14ac:dyDescent="0.25">
      <c r="A69495">
        <v>69494</v>
      </c>
      <c r="B69495">
        <v>49</v>
      </c>
      <c r="C69495">
        <v>1</v>
      </c>
      <c r="D69495">
        <v>72514</v>
      </c>
      <c r="E69495">
        <v>3</v>
      </c>
      <c r="F69495">
        <v>1097</v>
      </c>
      <c r="G69495">
        <v>1001</v>
      </c>
      <c r="H69495">
        <v>20</v>
      </c>
      <c r="I69495">
        <v>4</v>
      </c>
      <c r="J69495" s="2">
        <v>42504</v>
      </c>
      <c r="K69495" s="1" t="s">
        <v>34220</v>
      </c>
      <c r="L69495" t="b">
        <v>0</v>
      </c>
      <c r="M69495" s="1"/>
      <c r="N69495" s="1"/>
      <c r="O69495" s="1" t="s">
        <v>4993</v>
      </c>
      <c r="P69495" s="1"/>
      <c r="Q69495">
        <v>2</v>
      </c>
      <c r="R69495">
        <v>1</v>
      </c>
      <c r="S69495" s="1" t="s">
        <v>32</v>
      </c>
      <c r="T69495" s="1" t="s">
        <v>32</v>
      </c>
      <c r="U69495" s="1" t="s">
        <v>85180</v>
      </c>
      <c r="V69495" s="3">
        <v>42505.454861111109</v>
      </c>
      <c r="W69495" s="1" t="s">
        <v>4995</v>
      </c>
    </row>
    <row r="69496" spans="1:23" x14ac:dyDescent="0.25">
      <c r="A69496">
        <v>69495</v>
      </c>
      <c r="B69496">
        <v>968</v>
      </c>
      <c r="C69496">
        <v>968</v>
      </c>
      <c r="D69496">
        <v>47425</v>
      </c>
      <c r="E69496">
        <v>3</v>
      </c>
      <c r="F69496">
        <v>3168</v>
      </c>
      <c r="G69496">
        <v>3168</v>
      </c>
      <c r="H69496">
        <v>14</v>
      </c>
      <c r="I69496">
        <v>7</v>
      </c>
      <c r="J69496" s="2">
        <v>42506</v>
      </c>
      <c r="K69496" s="1" t="s">
        <v>23980</v>
      </c>
      <c r="L69496" t="b">
        <v>0</v>
      </c>
      <c r="M69496" s="1"/>
      <c r="N69496" s="1"/>
      <c r="O69496" s="1" t="s">
        <v>5118</v>
      </c>
      <c r="P69496" s="1"/>
      <c r="Q69496">
        <v>1</v>
      </c>
      <c r="R69496">
        <v>0</v>
      </c>
      <c r="S69496" s="1" t="s">
        <v>32</v>
      </c>
      <c r="T69496" s="1" t="s">
        <v>32</v>
      </c>
      <c r="U69496" s="1" t="s">
        <v>85181</v>
      </c>
      <c r="V69496" s="3">
        <v>42507.295138888891</v>
      </c>
      <c r="W69496" s="1" t="s">
        <v>4098</v>
      </c>
    </row>
    <row r="69497" spans="1:23" x14ac:dyDescent="0.25">
      <c r="A69497">
        <v>69496</v>
      </c>
      <c r="B69497">
        <v>974</v>
      </c>
      <c r="C69497">
        <v>974</v>
      </c>
      <c r="D69497">
        <v>48789</v>
      </c>
      <c r="E69497">
        <v>3</v>
      </c>
      <c r="F69497">
        <v>3174</v>
      </c>
      <c r="G69497">
        <v>3174</v>
      </c>
      <c r="H69497">
        <v>8</v>
      </c>
      <c r="I69497">
        <v>7</v>
      </c>
      <c r="J69497" s="2">
        <v>42506</v>
      </c>
      <c r="K69497" s="1" t="s">
        <v>31311</v>
      </c>
      <c r="L69497" t="b">
        <v>0</v>
      </c>
      <c r="M69497" s="1"/>
      <c r="N69497" s="1"/>
      <c r="O69497" s="1" t="s">
        <v>6874</v>
      </c>
      <c r="P69497" s="1"/>
      <c r="Q69497">
        <v>1</v>
      </c>
      <c r="R69497">
        <v>0</v>
      </c>
      <c r="S69497" s="1" t="s">
        <v>32</v>
      </c>
      <c r="T69497" s="1" t="s">
        <v>32</v>
      </c>
      <c r="U69497" s="1" t="s">
        <v>85182</v>
      </c>
      <c r="V69497" s="3">
        <v>42507.298611111109</v>
      </c>
      <c r="W69497" s="1" t="s">
        <v>4133</v>
      </c>
    </row>
    <row r="69498" spans="1:23" x14ac:dyDescent="0.25">
      <c r="A69498">
        <v>69497</v>
      </c>
      <c r="B69498">
        <v>874</v>
      </c>
      <c r="C69498">
        <v>874</v>
      </c>
      <c r="D69498">
        <v>49289</v>
      </c>
      <c r="E69498">
        <v>3</v>
      </c>
      <c r="F69498">
        <v>3074</v>
      </c>
      <c r="G69498">
        <v>3074</v>
      </c>
      <c r="H69498">
        <v>8</v>
      </c>
      <c r="I69498">
        <v>7</v>
      </c>
      <c r="J69498" s="2">
        <v>42506</v>
      </c>
      <c r="K69498" s="1" t="s">
        <v>11991</v>
      </c>
      <c r="L69498" t="b">
        <v>0</v>
      </c>
      <c r="M69498" s="1"/>
      <c r="N69498" s="1"/>
      <c r="O69498" s="1" t="s">
        <v>6848</v>
      </c>
      <c r="P69498" s="1"/>
      <c r="Q69498">
        <v>1</v>
      </c>
      <c r="R69498">
        <v>0</v>
      </c>
      <c r="S69498" s="1" t="s">
        <v>32</v>
      </c>
      <c r="T69498" s="1" t="s">
        <v>32</v>
      </c>
      <c r="U69498" s="1" t="s">
        <v>85183</v>
      </c>
      <c r="V69498" s="3">
        <v>42507.302083333336</v>
      </c>
      <c r="W69498" s="1" t="s">
        <v>3525</v>
      </c>
    </row>
    <row r="69499" spans="1:23" x14ac:dyDescent="0.25">
      <c r="A69499">
        <v>69498</v>
      </c>
      <c r="B69499">
        <v>572</v>
      </c>
      <c r="C69499">
        <v>401</v>
      </c>
      <c r="D69499">
        <v>59386</v>
      </c>
      <c r="E69499">
        <v>3</v>
      </c>
      <c r="F69499">
        <v>2343</v>
      </c>
      <c r="G69499">
        <v>2001</v>
      </c>
      <c r="H69499">
        <v>6</v>
      </c>
      <c r="I69499">
        <v>7</v>
      </c>
      <c r="J69499" s="2">
        <v>42506</v>
      </c>
      <c r="K69499" s="1" t="s">
        <v>7172</v>
      </c>
      <c r="L69499" t="b">
        <v>0</v>
      </c>
      <c r="M69499" s="1"/>
      <c r="N69499" s="1"/>
      <c r="O69499" s="1" t="s">
        <v>6355</v>
      </c>
      <c r="P69499" s="1"/>
      <c r="Q69499">
        <v>1</v>
      </c>
      <c r="R69499">
        <v>0</v>
      </c>
      <c r="S69499" s="1" t="s">
        <v>32</v>
      </c>
      <c r="T69499" s="1" t="s">
        <v>32</v>
      </c>
      <c r="U69499" s="1" t="s">
        <v>85184</v>
      </c>
      <c r="V69499" s="3">
        <v>42507.305555555555</v>
      </c>
      <c r="W69499" s="1" t="s">
        <v>6357</v>
      </c>
    </row>
    <row r="69500" spans="1:23" x14ac:dyDescent="0.25">
      <c r="A69500">
        <v>69499</v>
      </c>
      <c r="B69500">
        <v>443</v>
      </c>
      <c r="C69500">
        <v>401</v>
      </c>
      <c r="D69500">
        <v>62351</v>
      </c>
      <c r="E69500">
        <v>3</v>
      </c>
      <c r="F69500">
        <v>2085</v>
      </c>
      <c r="G69500">
        <v>2001</v>
      </c>
      <c r="H69500">
        <v>13</v>
      </c>
      <c r="I69500">
        <v>7</v>
      </c>
      <c r="J69500" s="2">
        <v>42506</v>
      </c>
      <c r="K69500" s="1" t="s">
        <v>15728</v>
      </c>
      <c r="L69500" t="b">
        <v>0</v>
      </c>
      <c r="M69500" s="1"/>
      <c r="N69500" s="1"/>
      <c r="O69500" s="1" t="s">
        <v>4986</v>
      </c>
      <c r="P69500" s="1"/>
      <c r="Q69500">
        <v>1</v>
      </c>
      <c r="R69500">
        <v>0</v>
      </c>
      <c r="S69500" s="1" t="s">
        <v>32</v>
      </c>
      <c r="T69500" s="1" t="s">
        <v>32</v>
      </c>
      <c r="U69500" s="1" t="s">
        <v>85185</v>
      </c>
      <c r="V69500" s="3">
        <v>42507.309027777781</v>
      </c>
      <c r="W69500" s="1" t="s">
        <v>4988</v>
      </c>
    </row>
    <row r="69501" spans="1:23" x14ac:dyDescent="0.25">
      <c r="A69501">
        <v>69500</v>
      </c>
      <c r="B69501">
        <v>963</v>
      </c>
      <c r="C69501">
        <v>963</v>
      </c>
      <c r="D69501">
        <v>70551</v>
      </c>
      <c r="E69501">
        <v>3</v>
      </c>
      <c r="F69501">
        <v>3163</v>
      </c>
      <c r="G69501">
        <v>3163</v>
      </c>
      <c r="H69501">
        <v>3</v>
      </c>
      <c r="I69501">
        <v>7</v>
      </c>
      <c r="J69501" s="2">
        <v>42506</v>
      </c>
      <c r="K69501" s="1" t="s">
        <v>43689</v>
      </c>
      <c r="L69501" t="b">
        <v>0</v>
      </c>
      <c r="M69501" s="1"/>
      <c r="N69501" s="1"/>
      <c r="O69501" s="1" t="s">
        <v>5762</v>
      </c>
      <c r="P69501" s="1"/>
      <c r="Q69501">
        <v>1</v>
      </c>
      <c r="R69501">
        <v>0</v>
      </c>
      <c r="S69501" s="1" t="s">
        <v>32</v>
      </c>
      <c r="T69501" s="1" t="s">
        <v>32</v>
      </c>
      <c r="U69501" s="1" t="s">
        <v>85186</v>
      </c>
      <c r="V69501" s="3">
        <v>42507.3125</v>
      </c>
      <c r="W69501" s="1" t="s">
        <v>4069</v>
      </c>
    </row>
    <row r="69502" spans="1:23" x14ac:dyDescent="0.25">
      <c r="A69502">
        <v>69501</v>
      </c>
      <c r="B69502">
        <v>552</v>
      </c>
      <c r="C69502">
        <v>401</v>
      </c>
      <c r="D69502">
        <v>72125</v>
      </c>
      <c r="E69502">
        <v>3</v>
      </c>
      <c r="F69502">
        <v>2303</v>
      </c>
      <c r="G69502">
        <v>2001</v>
      </c>
      <c r="H69502">
        <v>15</v>
      </c>
      <c r="I69502">
        <v>7</v>
      </c>
      <c r="J69502" s="2">
        <v>42506</v>
      </c>
      <c r="K69502" s="1" t="s">
        <v>12151</v>
      </c>
      <c r="L69502" t="b">
        <v>0</v>
      </c>
      <c r="M69502" s="1"/>
      <c r="N69502" s="1"/>
      <c r="O69502" s="1" t="s">
        <v>6582</v>
      </c>
      <c r="P69502" s="1"/>
      <c r="Q69502">
        <v>1</v>
      </c>
      <c r="R69502">
        <v>0</v>
      </c>
      <c r="S69502" s="1" t="s">
        <v>32</v>
      </c>
      <c r="T69502" s="1" t="s">
        <v>32</v>
      </c>
      <c r="U69502" s="1" t="s">
        <v>85187</v>
      </c>
      <c r="V69502" s="3">
        <v>42507.315972222219</v>
      </c>
      <c r="W69502" s="1" t="s">
        <v>6584</v>
      </c>
    </row>
    <row r="69503" spans="1:23" x14ac:dyDescent="0.25">
      <c r="A69503">
        <v>69502</v>
      </c>
      <c r="B69503">
        <v>511</v>
      </c>
      <c r="C69503">
        <v>401</v>
      </c>
      <c r="D69503">
        <v>72354</v>
      </c>
      <c r="E69503">
        <v>3</v>
      </c>
      <c r="F69503">
        <v>2221</v>
      </c>
      <c r="G69503">
        <v>2001</v>
      </c>
      <c r="H69503">
        <v>7</v>
      </c>
      <c r="I69503">
        <v>7</v>
      </c>
      <c r="J69503" s="2">
        <v>42506</v>
      </c>
      <c r="K69503" s="1" t="s">
        <v>28466</v>
      </c>
      <c r="L69503" t="b">
        <v>0</v>
      </c>
      <c r="M69503" s="1"/>
      <c r="N69503" s="1"/>
      <c r="O69503" s="1" t="s">
        <v>5103</v>
      </c>
      <c r="P69503" s="1"/>
      <c r="Q69503">
        <v>1</v>
      </c>
      <c r="R69503">
        <v>0</v>
      </c>
      <c r="S69503" s="1" t="s">
        <v>32</v>
      </c>
      <c r="T69503" s="1" t="s">
        <v>32</v>
      </c>
      <c r="U69503" s="1" t="s">
        <v>85188</v>
      </c>
      <c r="V69503" s="3">
        <v>42507.319444444445</v>
      </c>
      <c r="W69503" s="1" t="s">
        <v>5105</v>
      </c>
    </row>
    <row r="69504" spans="1:23" x14ac:dyDescent="0.25">
      <c r="A69504">
        <v>69503</v>
      </c>
      <c r="B69504">
        <v>806</v>
      </c>
      <c r="C69504">
        <v>806</v>
      </c>
      <c r="D69504">
        <v>72518</v>
      </c>
      <c r="E69504">
        <v>3</v>
      </c>
      <c r="F69504">
        <v>3006</v>
      </c>
      <c r="G69504">
        <v>3006</v>
      </c>
      <c r="H69504">
        <v>16</v>
      </c>
      <c r="I69504">
        <v>7</v>
      </c>
      <c r="J69504" s="2">
        <v>42506</v>
      </c>
      <c r="K69504" s="1" t="s">
        <v>5450</v>
      </c>
      <c r="L69504" t="b">
        <v>0</v>
      </c>
      <c r="M69504" s="1"/>
      <c r="N69504" s="1"/>
      <c r="O69504" s="1" t="s">
        <v>6599</v>
      </c>
      <c r="P69504" s="1"/>
      <c r="Q69504">
        <v>2</v>
      </c>
      <c r="R69504">
        <v>0</v>
      </c>
      <c r="S69504" s="1" t="s">
        <v>32</v>
      </c>
      <c r="T69504" s="1" t="s">
        <v>32</v>
      </c>
      <c r="U69504" s="1" t="s">
        <v>85189</v>
      </c>
      <c r="V69504" s="3">
        <v>42507.322916666664</v>
      </c>
      <c r="W69504" s="1" t="s">
        <v>3081</v>
      </c>
    </row>
    <row r="69505" spans="1:23" x14ac:dyDescent="0.25">
      <c r="A69505">
        <v>69504</v>
      </c>
      <c r="B69505">
        <v>530</v>
      </c>
      <c r="C69505">
        <v>401</v>
      </c>
      <c r="D69505">
        <v>72519</v>
      </c>
      <c r="E69505">
        <v>3</v>
      </c>
      <c r="F69505">
        <v>2259</v>
      </c>
      <c r="G69505">
        <v>2001</v>
      </c>
      <c r="H69505">
        <v>14</v>
      </c>
      <c r="I69505">
        <v>7</v>
      </c>
      <c r="J69505" s="2">
        <v>42506</v>
      </c>
      <c r="K69505" s="1" t="s">
        <v>49302</v>
      </c>
      <c r="L69505" t="b">
        <v>0</v>
      </c>
      <c r="M69505" s="1"/>
      <c r="N69505" s="1"/>
      <c r="O69505" s="1" t="s">
        <v>6341</v>
      </c>
      <c r="P69505" s="1"/>
      <c r="Q69505">
        <v>3</v>
      </c>
      <c r="R69505">
        <v>0</v>
      </c>
      <c r="S69505" s="1" t="s">
        <v>32</v>
      </c>
      <c r="T69505" s="1" t="s">
        <v>32</v>
      </c>
      <c r="U69505" s="1" t="s">
        <v>85190</v>
      </c>
      <c r="V69505" s="3">
        <v>42507.326388888891</v>
      </c>
      <c r="W69505" s="1" t="s">
        <v>6343</v>
      </c>
    </row>
    <row r="69506" spans="1:23" x14ac:dyDescent="0.25">
      <c r="A69506">
        <v>69505</v>
      </c>
      <c r="B69506">
        <v>938</v>
      </c>
      <c r="C69506">
        <v>938</v>
      </c>
      <c r="D69506">
        <v>72520</v>
      </c>
      <c r="E69506">
        <v>3</v>
      </c>
      <c r="F69506">
        <v>3138</v>
      </c>
      <c r="G69506">
        <v>3138</v>
      </c>
      <c r="H69506">
        <v>20</v>
      </c>
      <c r="I69506">
        <v>7</v>
      </c>
      <c r="J69506" s="2">
        <v>42506</v>
      </c>
      <c r="K69506" s="1" t="s">
        <v>6434</v>
      </c>
      <c r="L69506" t="b">
        <v>0</v>
      </c>
      <c r="M69506" s="1"/>
      <c r="N69506" s="1"/>
      <c r="O69506" s="1" t="s">
        <v>6465</v>
      </c>
      <c r="P69506" s="1"/>
      <c r="Q69506">
        <v>4</v>
      </c>
      <c r="R69506">
        <v>0</v>
      </c>
      <c r="S69506" s="1" t="s">
        <v>32</v>
      </c>
      <c r="T69506" s="1" t="s">
        <v>32</v>
      </c>
      <c r="U69506" s="1" t="s">
        <v>85191</v>
      </c>
      <c r="V69506" s="3">
        <v>42507.329861111109</v>
      </c>
      <c r="W69506" s="1" t="s">
        <v>3922</v>
      </c>
    </row>
    <row r="69507" spans="1:23" x14ac:dyDescent="0.25">
      <c r="A69507">
        <v>69506</v>
      </c>
      <c r="B69507">
        <v>891</v>
      </c>
      <c r="C69507">
        <v>891</v>
      </c>
      <c r="D69507">
        <v>72521</v>
      </c>
      <c r="E69507">
        <v>3</v>
      </c>
      <c r="F69507">
        <v>3091</v>
      </c>
      <c r="G69507">
        <v>3091</v>
      </c>
      <c r="H69507">
        <v>7</v>
      </c>
      <c r="I69507">
        <v>7</v>
      </c>
      <c r="J69507" s="2">
        <v>42506</v>
      </c>
      <c r="K69507" s="1" t="s">
        <v>13449</v>
      </c>
      <c r="L69507" t="b">
        <v>0</v>
      </c>
      <c r="M69507" s="1"/>
      <c r="N69507" s="1"/>
      <c r="O69507" s="1" t="s">
        <v>8602</v>
      </c>
      <c r="P69507" s="1"/>
      <c r="Q69507">
        <v>4</v>
      </c>
      <c r="R69507">
        <v>0</v>
      </c>
      <c r="S69507" s="1" t="s">
        <v>32</v>
      </c>
      <c r="T69507" s="1" t="s">
        <v>32</v>
      </c>
      <c r="U69507" s="1" t="s">
        <v>85192</v>
      </c>
      <c r="V69507" s="3">
        <v>42507.333333333336</v>
      </c>
      <c r="W69507" s="1" t="s">
        <v>3625</v>
      </c>
    </row>
    <row r="69508" spans="1:23" x14ac:dyDescent="0.25">
      <c r="A69508">
        <v>69507</v>
      </c>
      <c r="B69508">
        <v>808</v>
      </c>
      <c r="C69508">
        <v>808</v>
      </c>
      <c r="D69508">
        <v>72522</v>
      </c>
      <c r="E69508">
        <v>3</v>
      </c>
      <c r="F69508">
        <v>3008</v>
      </c>
      <c r="G69508">
        <v>3008</v>
      </c>
      <c r="H69508">
        <v>3</v>
      </c>
      <c r="I69508">
        <v>7</v>
      </c>
      <c r="J69508" s="2">
        <v>42506</v>
      </c>
      <c r="K69508" s="1" t="s">
        <v>5630</v>
      </c>
      <c r="L69508" t="b">
        <v>0</v>
      </c>
      <c r="M69508" s="1"/>
      <c r="N69508" s="1"/>
      <c r="O69508" s="1" t="s">
        <v>9544</v>
      </c>
      <c r="P69508" s="1"/>
      <c r="Q69508">
        <v>4</v>
      </c>
      <c r="R69508">
        <v>0</v>
      </c>
      <c r="S69508" s="1" t="s">
        <v>32</v>
      </c>
      <c r="T69508" s="1" t="s">
        <v>32</v>
      </c>
      <c r="U69508" s="1" t="s">
        <v>85193</v>
      </c>
      <c r="V69508" s="3">
        <v>42507.336805555555</v>
      </c>
      <c r="W69508" s="1" t="s">
        <v>3091</v>
      </c>
    </row>
    <row r="69509" spans="1:23" x14ac:dyDescent="0.25">
      <c r="A69509">
        <v>69508</v>
      </c>
      <c r="B69509">
        <v>852</v>
      </c>
      <c r="C69509">
        <v>852</v>
      </c>
      <c r="D69509">
        <v>72523</v>
      </c>
      <c r="E69509">
        <v>3</v>
      </c>
      <c r="F69509">
        <v>3052</v>
      </c>
      <c r="G69509">
        <v>3052</v>
      </c>
      <c r="H69509">
        <v>13</v>
      </c>
      <c r="I69509">
        <v>7</v>
      </c>
      <c r="J69509" s="2">
        <v>42506</v>
      </c>
      <c r="K69509" s="1" t="s">
        <v>12988</v>
      </c>
      <c r="L69509" t="b">
        <v>0</v>
      </c>
      <c r="M69509" s="1"/>
      <c r="N69509" s="1"/>
      <c r="O69509" s="1" t="s">
        <v>7803</v>
      </c>
      <c r="P69509" s="1"/>
      <c r="Q69509">
        <v>2</v>
      </c>
      <c r="R69509">
        <v>0</v>
      </c>
      <c r="S69509" s="1" t="s">
        <v>32</v>
      </c>
      <c r="T69509" s="1" t="s">
        <v>32</v>
      </c>
      <c r="U69509" s="1" t="s">
        <v>85194</v>
      </c>
      <c r="V69509" s="3">
        <v>42507.340277777781</v>
      </c>
      <c r="W69509" s="1" t="s">
        <v>3382</v>
      </c>
    </row>
    <row r="69510" spans="1:23" x14ac:dyDescent="0.25">
      <c r="A69510">
        <v>69509</v>
      </c>
      <c r="B69510">
        <v>95</v>
      </c>
      <c r="C69510">
        <v>1</v>
      </c>
      <c r="D69510">
        <v>72524</v>
      </c>
      <c r="E69510">
        <v>3</v>
      </c>
      <c r="F69510">
        <v>1189</v>
      </c>
      <c r="G69510">
        <v>1001</v>
      </c>
      <c r="H69510">
        <v>8</v>
      </c>
      <c r="I69510">
        <v>7</v>
      </c>
      <c r="J69510" s="2">
        <v>42506</v>
      </c>
      <c r="K69510" s="1" t="s">
        <v>23099</v>
      </c>
      <c r="L69510" t="b">
        <v>0</v>
      </c>
      <c r="M69510" s="1"/>
      <c r="N69510" s="1"/>
      <c r="O69510" s="1" t="s">
        <v>9593</v>
      </c>
      <c r="P69510" s="1"/>
      <c r="Q69510">
        <v>3</v>
      </c>
      <c r="R69510">
        <v>0</v>
      </c>
      <c r="S69510" s="1" t="s">
        <v>32</v>
      </c>
      <c r="T69510" s="1" t="s">
        <v>32</v>
      </c>
      <c r="U69510" s="1" t="s">
        <v>85195</v>
      </c>
      <c r="V69510" s="3">
        <v>42507.34375</v>
      </c>
      <c r="W69510" s="1" t="s">
        <v>9595</v>
      </c>
    </row>
    <row r="69511" spans="1:23" x14ac:dyDescent="0.25">
      <c r="A69511">
        <v>69510</v>
      </c>
      <c r="B69511">
        <v>135</v>
      </c>
      <c r="C69511">
        <v>1</v>
      </c>
      <c r="D69511">
        <v>72525</v>
      </c>
      <c r="E69511">
        <v>3</v>
      </c>
      <c r="F69511">
        <v>1269</v>
      </c>
      <c r="G69511">
        <v>1001</v>
      </c>
      <c r="H69511">
        <v>15</v>
      </c>
      <c r="I69511">
        <v>7</v>
      </c>
      <c r="J69511" s="2">
        <v>42506</v>
      </c>
      <c r="K69511" s="1" t="s">
        <v>36240</v>
      </c>
      <c r="L69511" t="b">
        <v>0</v>
      </c>
      <c r="M69511" s="1"/>
      <c r="N69511" s="1"/>
      <c r="O69511" s="1" t="s">
        <v>5405</v>
      </c>
      <c r="P69511" s="1"/>
      <c r="Q69511">
        <v>5</v>
      </c>
      <c r="R69511">
        <v>0</v>
      </c>
      <c r="S69511" s="1" t="s">
        <v>32</v>
      </c>
      <c r="T69511" s="1" t="s">
        <v>32</v>
      </c>
      <c r="U69511" s="1" t="s">
        <v>85196</v>
      </c>
      <c r="V69511" s="3">
        <v>42507.347222222219</v>
      </c>
      <c r="W69511" s="1" t="s">
        <v>5407</v>
      </c>
    </row>
    <row r="69512" spans="1:23" x14ac:dyDescent="0.25">
      <c r="A69512">
        <v>69511</v>
      </c>
      <c r="B69512">
        <v>169</v>
      </c>
      <c r="C69512">
        <v>1</v>
      </c>
      <c r="D69512">
        <v>72526</v>
      </c>
      <c r="E69512">
        <v>3</v>
      </c>
      <c r="F69512">
        <v>1337</v>
      </c>
      <c r="G69512">
        <v>1001</v>
      </c>
      <c r="H69512">
        <v>2</v>
      </c>
      <c r="I69512">
        <v>7</v>
      </c>
      <c r="J69512" s="2">
        <v>42506</v>
      </c>
      <c r="K69512" s="1" t="s">
        <v>28972</v>
      </c>
      <c r="L69512" t="b">
        <v>0</v>
      </c>
      <c r="M69512" s="1"/>
      <c r="N69512" s="1"/>
      <c r="O69512" s="1" t="s">
        <v>5891</v>
      </c>
      <c r="P69512" s="1"/>
      <c r="Q69512">
        <v>4</v>
      </c>
      <c r="R69512">
        <v>0</v>
      </c>
      <c r="S69512" s="1" t="s">
        <v>32</v>
      </c>
      <c r="T69512" s="1" t="s">
        <v>32</v>
      </c>
      <c r="U69512" s="1" t="s">
        <v>85197</v>
      </c>
      <c r="V69512" s="3">
        <v>42507.350694444445</v>
      </c>
      <c r="W69512" s="1" t="s">
        <v>5893</v>
      </c>
    </row>
    <row r="69513" spans="1:23" x14ac:dyDescent="0.25">
      <c r="A69513">
        <v>69512</v>
      </c>
      <c r="B69513">
        <v>129</v>
      </c>
      <c r="C69513">
        <v>1</v>
      </c>
      <c r="D69513">
        <v>72527</v>
      </c>
      <c r="E69513">
        <v>3</v>
      </c>
      <c r="F69513">
        <v>1257</v>
      </c>
      <c r="G69513">
        <v>1001</v>
      </c>
      <c r="H69513">
        <v>7</v>
      </c>
      <c r="I69513">
        <v>7</v>
      </c>
      <c r="J69513" s="2">
        <v>42506</v>
      </c>
      <c r="K69513" s="1" t="s">
        <v>28876</v>
      </c>
      <c r="L69513" t="b">
        <v>0</v>
      </c>
      <c r="M69513" s="1"/>
      <c r="N69513" s="1"/>
      <c r="O69513" s="1" t="s">
        <v>6058</v>
      </c>
      <c r="P69513" s="1"/>
      <c r="Q69513">
        <v>2</v>
      </c>
      <c r="R69513">
        <v>0</v>
      </c>
      <c r="S69513" s="1" t="s">
        <v>32</v>
      </c>
      <c r="T69513" s="1" t="s">
        <v>32</v>
      </c>
      <c r="U69513" s="1" t="s">
        <v>85198</v>
      </c>
      <c r="V69513" s="3">
        <v>42507.354166666664</v>
      </c>
      <c r="W69513" s="1" t="s">
        <v>6060</v>
      </c>
    </row>
    <row r="69514" spans="1:23" x14ac:dyDescent="0.25">
      <c r="A69514">
        <v>69513</v>
      </c>
      <c r="B69514">
        <v>459</v>
      </c>
      <c r="C69514">
        <v>401</v>
      </c>
      <c r="D69514">
        <v>72528</v>
      </c>
      <c r="E69514">
        <v>3</v>
      </c>
      <c r="F69514">
        <v>2117</v>
      </c>
      <c r="G69514">
        <v>2001</v>
      </c>
      <c r="H69514">
        <v>6</v>
      </c>
      <c r="I69514">
        <v>7</v>
      </c>
      <c r="J69514" s="2">
        <v>42506</v>
      </c>
      <c r="K69514" s="1" t="s">
        <v>21733</v>
      </c>
      <c r="L69514" t="b">
        <v>0</v>
      </c>
      <c r="M69514" s="1"/>
      <c r="N69514" s="1"/>
      <c r="O69514" s="1" t="s">
        <v>8481</v>
      </c>
      <c r="P69514" s="1"/>
      <c r="Q69514">
        <v>3</v>
      </c>
      <c r="R69514">
        <v>0</v>
      </c>
      <c r="S69514" s="1" t="s">
        <v>32</v>
      </c>
      <c r="T69514" s="1" t="s">
        <v>32</v>
      </c>
      <c r="U69514" s="1" t="s">
        <v>85199</v>
      </c>
      <c r="V69514" s="3">
        <v>42507.357638888891</v>
      </c>
      <c r="W69514" s="1" t="s">
        <v>8483</v>
      </c>
    </row>
    <row r="69515" spans="1:23" x14ac:dyDescent="0.25">
      <c r="A69515">
        <v>69514</v>
      </c>
      <c r="B69515">
        <v>555</v>
      </c>
      <c r="C69515">
        <v>401</v>
      </c>
      <c r="D69515">
        <v>72529</v>
      </c>
      <c r="E69515">
        <v>3</v>
      </c>
      <c r="F69515">
        <v>2309</v>
      </c>
      <c r="G69515">
        <v>2001</v>
      </c>
      <c r="H69515">
        <v>13</v>
      </c>
      <c r="I69515">
        <v>7</v>
      </c>
      <c r="J69515" s="2">
        <v>42506</v>
      </c>
      <c r="K69515" s="1" t="s">
        <v>5504</v>
      </c>
      <c r="L69515" t="b">
        <v>0</v>
      </c>
      <c r="M69515" s="1"/>
      <c r="N69515" s="1"/>
      <c r="O69515" s="1" t="s">
        <v>5214</v>
      </c>
      <c r="P69515" s="1"/>
      <c r="Q69515">
        <v>4</v>
      </c>
      <c r="R69515">
        <v>0</v>
      </c>
      <c r="S69515" s="1" t="s">
        <v>32</v>
      </c>
      <c r="T69515" s="1" t="s">
        <v>32</v>
      </c>
      <c r="U69515" s="1" t="s">
        <v>85200</v>
      </c>
      <c r="V69515" s="3">
        <v>42507.361111111109</v>
      </c>
      <c r="W69515" s="1" t="s">
        <v>5216</v>
      </c>
    </row>
    <row r="69516" spans="1:23" x14ac:dyDescent="0.25">
      <c r="A69516">
        <v>69515</v>
      </c>
      <c r="B69516">
        <v>926</v>
      </c>
      <c r="C69516">
        <v>926</v>
      </c>
      <c r="D69516">
        <v>72530</v>
      </c>
      <c r="E69516">
        <v>3</v>
      </c>
      <c r="F69516">
        <v>3126</v>
      </c>
      <c r="G69516">
        <v>3126</v>
      </c>
      <c r="H69516">
        <v>3</v>
      </c>
      <c r="I69516">
        <v>7</v>
      </c>
      <c r="J69516" s="2">
        <v>42506</v>
      </c>
      <c r="K69516" s="1" t="s">
        <v>6683</v>
      </c>
      <c r="L69516" t="b">
        <v>0</v>
      </c>
      <c r="M69516" s="1"/>
      <c r="N69516" s="1"/>
      <c r="O69516" s="1" t="s">
        <v>6860</v>
      </c>
      <c r="P69516" s="1"/>
      <c r="Q69516">
        <v>2</v>
      </c>
      <c r="R69516">
        <v>0</v>
      </c>
      <c r="S69516" s="1" t="s">
        <v>32</v>
      </c>
      <c r="T69516" s="1" t="s">
        <v>32</v>
      </c>
      <c r="U69516" s="1" t="s">
        <v>85201</v>
      </c>
      <c r="V69516" s="3">
        <v>42507.364583333336</v>
      </c>
      <c r="W69516" s="1" t="s">
        <v>3845</v>
      </c>
    </row>
    <row r="69517" spans="1:23" x14ac:dyDescent="0.25">
      <c r="A69517">
        <v>69516</v>
      </c>
      <c r="B69517">
        <v>825</v>
      </c>
      <c r="C69517">
        <v>825</v>
      </c>
      <c r="D69517">
        <v>72531</v>
      </c>
      <c r="E69517">
        <v>3</v>
      </c>
      <c r="F69517">
        <v>3025</v>
      </c>
      <c r="G69517">
        <v>3025</v>
      </c>
      <c r="H69517">
        <v>7</v>
      </c>
      <c r="I69517">
        <v>7</v>
      </c>
      <c r="J69517" s="2">
        <v>42506</v>
      </c>
      <c r="K69517" s="1" t="s">
        <v>8308</v>
      </c>
      <c r="L69517" t="b">
        <v>0</v>
      </c>
      <c r="M69517" s="1"/>
      <c r="N69517" s="1"/>
      <c r="O69517" s="1" t="s">
        <v>5700</v>
      </c>
      <c r="P69517" s="1"/>
      <c r="Q69517">
        <v>4</v>
      </c>
      <c r="R69517">
        <v>0</v>
      </c>
      <c r="S69517" s="1" t="s">
        <v>32</v>
      </c>
      <c r="T69517" s="1" t="s">
        <v>32</v>
      </c>
      <c r="U69517" s="1" t="s">
        <v>85202</v>
      </c>
      <c r="V69517" s="3">
        <v>42507.368055555555</v>
      </c>
      <c r="W69517" s="1" t="s">
        <v>3201</v>
      </c>
    </row>
    <row r="69518" spans="1:23" x14ac:dyDescent="0.25">
      <c r="A69518">
        <v>69517</v>
      </c>
      <c r="B69518">
        <v>38</v>
      </c>
      <c r="C69518">
        <v>1</v>
      </c>
      <c r="D69518">
        <v>72532</v>
      </c>
      <c r="E69518">
        <v>3</v>
      </c>
      <c r="F69518">
        <v>1075</v>
      </c>
      <c r="G69518">
        <v>1001</v>
      </c>
      <c r="H69518">
        <v>8</v>
      </c>
      <c r="I69518">
        <v>7</v>
      </c>
      <c r="J69518" s="2">
        <v>42506</v>
      </c>
      <c r="K69518" s="1" t="s">
        <v>16435</v>
      </c>
      <c r="L69518" t="b">
        <v>0</v>
      </c>
      <c r="M69518" s="1"/>
      <c r="N69518" s="1"/>
      <c r="O69518" s="1" t="s">
        <v>5332</v>
      </c>
      <c r="P69518" s="1"/>
      <c r="Q69518">
        <v>5</v>
      </c>
      <c r="R69518">
        <v>0</v>
      </c>
      <c r="S69518" s="1" t="s">
        <v>32</v>
      </c>
      <c r="T69518" s="1" t="s">
        <v>32</v>
      </c>
      <c r="U69518" s="1" t="s">
        <v>85203</v>
      </c>
      <c r="V69518" s="3">
        <v>42507.371527777781</v>
      </c>
      <c r="W69518" s="1" t="s">
        <v>5334</v>
      </c>
    </row>
    <row r="69519" spans="1:23" x14ac:dyDescent="0.25">
      <c r="A69519">
        <v>69518</v>
      </c>
      <c r="B69519">
        <v>106</v>
      </c>
      <c r="C69519">
        <v>1</v>
      </c>
      <c r="D69519">
        <v>72533</v>
      </c>
      <c r="E69519">
        <v>3</v>
      </c>
      <c r="F69519">
        <v>1211</v>
      </c>
      <c r="G69519">
        <v>1001</v>
      </c>
      <c r="H69519">
        <v>2</v>
      </c>
      <c r="I69519">
        <v>7</v>
      </c>
      <c r="J69519" s="2">
        <v>42506</v>
      </c>
      <c r="K69519" s="1" t="s">
        <v>11145</v>
      </c>
      <c r="L69519" t="b">
        <v>0</v>
      </c>
      <c r="M69519" s="1"/>
      <c r="N69519" s="1"/>
      <c r="O69519" s="1" t="s">
        <v>5873</v>
      </c>
      <c r="P69519" s="1"/>
      <c r="Q69519">
        <v>2</v>
      </c>
      <c r="R69519">
        <v>0</v>
      </c>
      <c r="S69519" s="1" t="s">
        <v>32</v>
      </c>
      <c r="T69519" s="1" t="s">
        <v>32</v>
      </c>
      <c r="U69519" s="1" t="s">
        <v>85204</v>
      </c>
      <c r="V69519" s="3">
        <v>42507.375</v>
      </c>
      <c r="W69519" s="1" t="s">
        <v>5875</v>
      </c>
    </row>
    <row r="69520" spans="1:23" x14ac:dyDescent="0.25">
      <c r="A69520">
        <v>69519</v>
      </c>
      <c r="B69520">
        <v>847</v>
      </c>
      <c r="C69520">
        <v>847</v>
      </c>
      <c r="D69520">
        <v>72534</v>
      </c>
      <c r="E69520">
        <v>3</v>
      </c>
      <c r="F69520">
        <v>3047</v>
      </c>
      <c r="G69520">
        <v>3047</v>
      </c>
      <c r="H69520">
        <v>20</v>
      </c>
      <c r="I69520">
        <v>7</v>
      </c>
      <c r="J69520" s="2">
        <v>42506</v>
      </c>
      <c r="K69520" s="1" t="s">
        <v>19566</v>
      </c>
      <c r="L69520" t="b">
        <v>0</v>
      </c>
      <c r="M69520" s="1"/>
      <c r="N69520" s="1"/>
      <c r="O69520" s="1" t="s">
        <v>5712</v>
      </c>
      <c r="P69520" s="1"/>
      <c r="Q69520">
        <v>5</v>
      </c>
      <c r="R69520">
        <v>0</v>
      </c>
      <c r="S69520" s="1" t="s">
        <v>32</v>
      </c>
      <c r="T69520" s="1" t="s">
        <v>32</v>
      </c>
      <c r="U69520" s="1" t="s">
        <v>85205</v>
      </c>
      <c r="V69520" s="3">
        <v>42507.378472222219</v>
      </c>
      <c r="W69520" s="1" t="s">
        <v>3348</v>
      </c>
    </row>
    <row r="69521" spans="1:23" x14ac:dyDescent="0.25">
      <c r="A69521">
        <v>69520</v>
      </c>
      <c r="B69521">
        <v>1029</v>
      </c>
      <c r="C69521">
        <v>1029</v>
      </c>
      <c r="D69521">
        <v>72535</v>
      </c>
      <c r="E69521">
        <v>3</v>
      </c>
      <c r="F69521">
        <v>3229</v>
      </c>
      <c r="G69521">
        <v>3229</v>
      </c>
      <c r="H69521">
        <v>16</v>
      </c>
      <c r="I69521">
        <v>7</v>
      </c>
      <c r="J69521" s="2">
        <v>42506</v>
      </c>
      <c r="K69521" s="1" t="s">
        <v>8421</v>
      </c>
      <c r="L69521" t="b">
        <v>0</v>
      </c>
      <c r="M69521" s="1"/>
      <c r="N69521" s="1"/>
      <c r="O69521" s="1" t="s">
        <v>41455</v>
      </c>
      <c r="P69521" s="1"/>
      <c r="Q69521">
        <v>2</v>
      </c>
      <c r="R69521">
        <v>0</v>
      </c>
      <c r="S69521" s="1"/>
      <c r="T69521" s="1"/>
      <c r="U69521" s="1" t="s">
        <v>85206</v>
      </c>
      <c r="V69521" s="3">
        <v>42507.381944444445</v>
      </c>
      <c r="W69521" s="1" t="s">
        <v>4449</v>
      </c>
    </row>
    <row r="69522" spans="1:23" x14ac:dyDescent="0.25">
      <c r="A69522">
        <v>69521</v>
      </c>
      <c r="B69522">
        <v>817</v>
      </c>
      <c r="C69522">
        <v>817</v>
      </c>
      <c r="D69522">
        <v>72536</v>
      </c>
      <c r="E69522">
        <v>3</v>
      </c>
      <c r="F69522">
        <v>3017</v>
      </c>
      <c r="G69522">
        <v>3017</v>
      </c>
      <c r="H69522">
        <v>15</v>
      </c>
      <c r="I69522">
        <v>7</v>
      </c>
      <c r="J69522" s="2">
        <v>42506</v>
      </c>
      <c r="K69522" s="1" t="s">
        <v>13601</v>
      </c>
      <c r="L69522" t="b">
        <v>0</v>
      </c>
      <c r="M69522" s="1"/>
      <c r="N69522" s="1"/>
      <c r="O69522" s="1" t="s">
        <v>5834</v>
      </c>
      <c r="P69522" s="1"/>
      <c r="Q69522">
        <v>5</v>
      </c>
      <c r="R69522">
        <v>0</v>
      </c>
      <c r="S69522" s="1" t="s">
        <v>32</v>
      </c>
      <c r="T69522" s="1" t="s">
        <v>32</v>
      </c>
      <c r="U69522" s="1" t="s">
        <v>85207</v>
      </c>
      <c r="V69522" s="3">
        <v>42507.385416666664</v>
      </c>
      <c r="W69522" s="1" t="s">
        <v>3152</v>
      </c>
    </row>
    <row r="69523" spans="1:23" x14ac:dyDescent="0.25">
      <c r="A69523">
        <v>69522</v>
      </c>
      <c r="B69523">
        <v>32</v>
      </c>
      <c r="C69523">
        <v>1</v>
      </c>
      <c r="D69523">
        <v>72537</v>
      </c>
      <c r="E69523">
        <v>3</v>
      </c>
      <c r="F69523">
        <v>1063</v>
      </c>
      <c r="G69523">
        <v>1001</v>
      </c>
      <c r="H69523">
        <v>7</v>
      </c>
      <c r="I69523">
        <v>7</v>
      </c>
      <c r="J69523" s="2">
        <v>42506</v>
      </c>
      <c r="K69523" s="1" t="s">
        <v>21092</v>
      </c>
      <c r="L69523" t="b">
        <v>0</v>
      </c>
      <c r="M69523" s="1"/>
      <c r="N69523" s="1"/>
      <c r="O69523" s="1" t="s">
        <v>6235</v>
      </c>
      <c r="P69523" s="1"/>
      <c r="Q69523">
        <v>2</v>
      </c>
      <c r="R69523">
        <v>0</v>
      </c>
      <c r="S69523" s="1" t="s">
        <v>32</v>
      </c>
      <c r="T69523" s="1" t="s">
        <v>32</v>
      </c>
      <c r="U69523" s="1" t="s">
        <v>85208</v>
      </c>
      <c r="V69523" s="3">
        <v>42507.388888888891</v>
      </c>
      <c r="W69523" s="1" t="s">
        <v>6237</v>
      </c>
    </row>
    <row r="69524" spans="1:23" x14ac:dyDescent="0.25">
      <c r="A69524">
        <v>69523</v>
      </c>
      <c r="B69524">
        <v>543</v>
      </c>
      <c r="C69524">
        <v>401</v>
      </c>
      <c r="D69524">
        <v>72538</v>
      </c>
      <c r="E69524">
        <v>3</v>
      </c>
      <c r="F69524">
        <v>2285</v>
      </c>
      <c r="G69524">
        <v>2001</v>
      </c>
      <c r="H69524">
        <v>14</v>
      </c>
      <c r="I69524">
        <v>7</v>
      </c>
      <c r="J69524" s="2">
        <v>42506</v>
      </c>
      <c r="K69524" s="1" t="s">
        <v>36295</v>
      </c>
      <c r="L69524" t="b">
        <v>0</v>
      </c>
      <c r="M69524" s="1"/>
      <c r="N69524" s="1"/>
      <c r="O69524" s="1" t="s">
        <v>4833</v>
      </c>
      <c r="P69524" s="1"/>
      <c r="Q69524">
        <v>4</v>
      </c>
      <c r="R69524">
        <v>0</v>
      </c>
      <c r="S69524" s="1" t="s">
        <v>32</v>
      </c>
      <c r="T69524" s="1" t="s">
        <v>32</v>
      </c>
      <c r="U69524" s="1" t="s">
        <v>85209</v>
      </c>
      <c r="V69524" s="3">
        <v>42507.392361111109</v>
      </c>
      <c r="W69524" s="1" t="s">
        <v>4835</v>
      </c>
    </row>
    <row r="69525" spans="1:23" x14ac:dyDescent="0.25">
      <c r="A69525">
        <v>69524</v>
      </c>
      <c r="B69525">
        <v>954</v>
      </c>
      <c r="C69525">
        <v>954</v>
      </c>
      <c r="D69525">
        <v>72539</v>
      </c>
      <c r="E69525">
        <v>3</v>
      </c>
      <c r="F69525">
        <v>3154</v>
      </c>
      <c r="G69525">
        <v>3154</v>
      </c>
      <c r="H69525">
        <v>13</v>
      </c>
      <c r="I69525">
        <v>7</v>
      </c>
      <c r="J69525" s="2">
        <v>42506</v>
      </c>
      <c r="K69525" s="1" t="s">
        <v>16422</v>
      </c>
      <c r="L69525" t="b">
        <v>0</v>
      </c>
      <c r="M69525" s="1"/>
      <c r="N69525" s="1"/>
      <c r="O69525" s="1" t="s">
        <v>7860</v>
      </c>
      <c r="P69525" s="1"/>
      <c r="Q69525">
        <v>3</v>
      </c>
      <c r="R69525">
        <v>0</v>
      </c>
      <c r="S69525" s="1" t="s">
        <v>32</v>
      </c>
      <c r="T69525" s="1" t="s">
        <v>32</v>
      </c>
      <c r="U69525" s="1" t="s">
        <v>85210</v>
      </c>
      <c r="V69525" s="3">
        <v>42507.395833333336</v>
      </c>
      <c r="W69525" s="1" t="s">
        <v>4017</v>
      </c>
    </row>
    <row r="69526" spans="1:23" x14ac:dyDescent="0.25">
      <c r="A69526">
        <v>69525</v>
      </c>
      <c r="B69526">
        <v>560</v>
      </c>
      <c r="C69526">
        <v>401</v>
      </c>
      <c r="D69526">
        <v>72540</v>
      </c>
      <c r="E69526">
        <v>3</v>
      </c>
      <c r="F69526">
        <v>2319</v>
      </c>
      <c r="G69526">
        <v>2001</v>
      </c>
      <c r="H69526">
        <v>6</v>
      </c>
      <c r="I69526">
        <v>7</v>
      </c>
      <c r="J69526" s="2">
        <v>42506</v>
      </c>
      <c r="K69526" s="1" t="s">
        <v>17376</v>
      </c>
      <c r="L69526" t="b">
        <v>0</v>
      </c>
      <c r="M69526" s="1"/>
      <c r="N69526" s="1"/>
      <c r="O69526" s="1" t="s">
        <v>6951</v>
      </c>
      <c r="P69526" s="1"/>
      <c r="Q69526">
        <v>4</v>
      </c>
      <c r="R69526">
        <v>0</v>
      </c>
      <c r="S69526" s="1" t="s">
        <v>32</v>
      </c>
      <c r="T69526" s="1" t="s">
        <v>32</v>
      </c>
      <c r="U69526" s="1" t="s">
        <v>85211</v>
      </c>
      <c r="V69526" s="3">
        <v>42507.399305555555</v>
      </c>
      <c r="W69526" s="1" t="s">
        <v>6953</v>
      </c>
    </row>
    <row r="69527" spans="1:23" x14ac:dyDescent="0.25">
      <c r="A69527">
        <v>69526</v>
      </c>
      <c r="B69527">
        <v>801</v>
      </c>
      <c r="C69527">
        <v>801</v>
      </c>
      <c r="D69527">
        <v>72541</v>
      </c>
      <c r="E69527">
        <v>3</v>
      </c>
      <c r="F69527">
        <v>3001</v>
      </c>
      <c r="G69527">
        <v>3001</v>
      </c>
      <c r="H69527">
        <v>8</v>
      </c>
      <c r="I69527">
        <v>7</v>
      </c>
      <c r="J69527" s="2">
        <v>42506</v>
      </c>
      <c r="K69527" s="1" t="s">
        <v>25041</v>
      </c>
      <c r="L69527" t="b">
        <v>0</v>
      </c>
      <c r="M69527" s="1"/>
      <c r="N69527" s="1"/>
      <c r="O69527" s="1" t="s">
        <v>6596</v>
      </c>
      <c r="P69527" s="1"/>
      <c r="Q69527">
        <v>5</v>
      </c>
      <c r="R69527">
        <v>0</v>
      </c>
      <c r="S69527" s="1" t="s">
        <v>32</v>
      </c>
      <c r="T69527" s="1" t="s">
        <v>32</v>
      </c>
      <c r="U69527" s="1" t="s">
        <v>85212</v>
      </c>
      <c r="V69527" s="3">
        <v>42507.402777777781</v>
      </c>
      <c r="W69527" s="1" t="s">
        <v>3049</v>
      </c>
    </row>
    <row r="69528" spans="1:23" x14ac:dyDescent="0.25">
      <c r="A69528">
        <v>69527</v>
      </c>
      <c r="B69528">
        <v>148</v>
      </c>
      <c r="C69528">
        <v>1</v>
      </c>
      <c r="D69528">
        <v>72542</v>
      </c>
      <c r="E69528">
        <v>3</v>
      </c>
      <c r="F69528">
        <v>1295</v>
      </c>
      <c r="G69528">
        <v>1001</v>
      </c>
      <c r="H69528">
        <v>15</v>
      </c>
      <c r="I69528">
        <v>7</v>
      </c>
      <c r="J69528" s="2">
        <v>42506</v>
      </c>
      <c r="K69528" s="1" t="s">
        <v>9797</v>
      </c>
      <c r="L69528" t="b">
        <v>0</v>
      </c>
      <c r="M69528" s="1"/>
      <c r="N69528" s="1"/>
      <c r="O69528" s="1" t="s">
        <v>4738</v>
      </c>
      <c r="P69528" s="1"/>
      <c r="Q69528">
        <v>4</v>
      </c>
      <c r="R69528">
        <v>0</v>
      </c>
      <c r="S69528" s="1" t="s">
        <v>32</v>
      </c>
      <c r="T69528" s="1" t="s">
        <v>32</v>
      </c>
      <c r="U69528" s="1" t="s">
        <v>85213</v>
      </c>
      <c r="V69528" s="3">
        <v>42507.40625</v>
      </c>
      <c r="W69528" s="1" t="s">
        <v>4740</v>
      </c>
    </row>
    <row r="69529" spans="1:23" x14ac:dyDescent="0.25">
      <c r="A69529">
        <v>69528</v>
      </c>
      <c r="B69529">
        <v>531</v>
      </c>
      <c r="C69529">
        <v>401</v>
      </c>
      <c r="D69529">
        <v>72543</v>
      </c>
      <c r="E69529">
        <v>3</v>
      </c>
      <c r="F69529">
        <v>2261</v>
      </c>
      <c r="G69529">
        <v>2001</v>
      </c>
      <c r="H69529">
        <v>20</v>
      </c>
      <c r="I69529">
        <v>7</v>
      </c>
      <c r="J69529" s="2">
        <v>42506</v>
      </c>
      <c r="K69529" s="1" t="s">
        <v>20344</v>
      </c>
      <c r="L69529" t="b">
        <v>0</v>
      </c>
      <c r="M69529" s="1"/>
      <c r="N69529" s="1"/>
      <c r="O69529" s="1" t="s">
        <v>6780</v>
      </c>
      <c r="P69529" s="1"/>
      <c r="Q69529">
        <v>4</v>
      </c>
      <c r="R69529">
        <v>0</v>
      </c>
      <c r="S69529" s="1" t="s">
        <v>32</v>
      </c>
      <c r="T69529" s="1" t="s">
        <v>32</v>
      </c>
      <c r="U69529" s="1" t="s">
        <v>85214</v>
      </c>
      <c r="V69529" s="3">
        <v>42507.409722222219</v>
      </c>
      <c r="W69529" s="1" t="s">
        <v>6782</v>
      </c>
    </row>
    <row r="69530" spans="1:23" x14ac:dyDescent="0.25">
      <c r="A69530">
        <v>69529</v>
      </c>
      <c r="B69530">
        <v>992</v>
      </c>
      <c r="C69530">
        <v>992</v>
      </c>
      <c r="D69530">
        <v>72544</v>
      </c>
      <c r="E69530">
        <v>3</v>
      </c>
      <c r="F69530">
        <v>3192</v>
      </c>
      <c r="G69530">
        <v>3192</v>
      </c>
      <c r="H69530">
        <v>6</v>
      </c>
      <c r="I69530">
        <v>7</v>
      </c>
      <c r="J69530" s="2">
        <v>42506</v>
      </c>
      <c r="K69530" s="1" t="s">
        <v>14111</v>
      </c>
      <c r="L69530" t="b">
        <v>0</v>
      </c>
      <c r="M69530" s="1"/>
      <c r="N69530" s="1"/>
      <c r="O69530" s="1" t="s">
        <v>6219</v>
      </c>
      <c r="P69530" s="1"/>
      <c r="Q69530">
        <v>5</v>
      </c>
      <c r="R69530">
        <v>0</v>
      </c>
      <c r="S69530" s="1" t="s">
        <v>32</v>
      </c>
      <c r="T69530" s="1" t="s">
        <v>32</v>
      </c>
      <c r="U69530" s="1" t="s">
        <v>85215</v>
      </c>
      <c r="V69530" s="3">
        <v>42507.413194444445</v>
      </c>
      <c r="W69530" s="1" t="s">
        <v>4240</v>
      </c>
    </row>
    <row r="69531" spans="1:23" x14ac:dyDescent="0.25">
      <c r="A69531">
        <v>69530</v>
      </c>
      <c r="B69531">
        <v>183</v>
      </c>
      <c r="C69531">
        <v>1</v>
      </c>
      <c r="D69531">
        <v>72545</v>
      </c>
      <c r="E69531">
        <v>3</v>
      </c>
      <c r="F69531">
        <v>1365</v>
      </c>
      <c r="G69531">
        <v>1001</v>
      </c>
      <c r="H69531">
        <v>14</v>
      </c>
      <c r="I69531">
        <v>7</v>
      </c>
      <c r="J69531" s="2">
        <v>42506</v>
      </c>
      <c r="K69531" s="1" t="s">
        <v>79344</v>
      </c>
      <c r="L69531" t="b">
        <v>0</v>
      </c>
      <c r="M69531" s="1"/>
      <c r="N69531" s="1"/>
      <c r="O69531" s="1" t="s">
        <v>6080</v>
      </c>
      <c r="P69531" s="1"/>
      <c r="Q69531">
        <v>2</v>
      </c>
      <c r="R69531">
        <v>0</v>
      </c>
      <c r="S69531" s="1" t="s">
        <v>32</v>
      </c>
      <c r="T69531" s="1" t="s">
        <v>32</v>
      </c>
      <c r="U69531" s="1" t="s">
        <v>85216</v>
      </c>
      <c r="V69531" s="3">
        <v>42507.416666666664</v>
      </c>
      <c r="W69531" s="1" t="s">
        <v>6082</v>
      </c>
    </row>
    <row r="69532" spans="1:23" x14ac:dyDescent="0.25">
      <c r="A69532">
        <v>69531</v>
      </c>
      <c r="B69532">
        <v>109</v>
      </c>
      <c r="C69532">
        <v>1</v>
      </c>
      <c r="D69532">
        <v>72546</v>
      </c>
      <c r="E69532">
        <v>3</v>
      </c>
      <c r="F69532">
        <v>1217</v>
      </c>
      <c r="G69532">
        <v>1001</v>
      </c>
      <c r="H69532">
        <v>14</v>
      </c>
      <c r="I69532">
        <v>7</v>
      </c>
      <c r="J69532" s="2">
        <v>42506</v>
      </c>
      <c r="K69532" s="1" t="s">
        <v>30986</v>
      </c>
      <c r="L69532" t="b">
        <v>0</v>
      </c>
      <c r="M69532" s="1"/>
      <c r="N69532" s="1"/>
      <c r="O69532" s="1" t="s">
        <v>5465</v>
      </c>
      <c r="P69532" s="1"/>
      <c r="Q69532">
        <v>3</v>
      </c>
      <c r="R69532">
        <v>0</v>
      </c>
      <c r="S69532" s="1" t="s">
        <v>32</v>
      </c>
      <c r="T69532" s="1" t="s">
        <v>32</v>
      </c>
      <c r="U69532" s="1" t="s">
        <v>85217</v>
      </c>
      <c r="V69532" s="3">
        <v>42507.420138888891</v>
      </c>
      <c r="W69532" s="1" t="s">
        <v>5467</v>
      </c>
    </row>
    <row r="69533" spans="1:23" x14ac:dyDescent="0.25">
      <c r="A69533">
        <v>69532</v>
      </c>
      <c r="B69533">
        <v>59</v>
      </c>
      <c r="C69533">
        <v>1</v>
      </c>
      <c r="D69533">
        <v>72547</v>
      </c>
      <c r="E69533">
        <v>3</v>
      </c>
      <c r="F69533">
        <v>1117</v>
      </c>
      <c r="G69533">
        <v>1001</v>
      </c>
      <c r="H69533">
        <v>6</v>
      </c>
      <c r="I69533">
        <v>7</v>
      </c>
      <c r="J69533" s="2">
        <v>42506</v>
      </c>
      <c r="K69533" s="1" t="s">
        <v>16868</v>
      </c>
      <c r="L69533" t="b">
        <v>0</v>
      </c>
      <c r="M69533" s="1"/>
      <c r="N69533" s="1"/>
      <c r="O69533" s="1" t="s">
        <v>7192</v>
      </c>
      <c r="P69533" s="1"/>
      <c r="Q69533">
        <v>3</v>
      </c>
      <c r="R69533">
        <v>0</v>
      </c>
      <c r="S69533" s="1" t="s">
        <v>32</v>
      </c>
      <c r="T69533" s="1" t="s">
        <v>32</v>
      </c>
      <c r="U69533" s="1" t="s">
        <v>85218</v>
      </c>
      <c r="V69533" s="3">
        <v>42507.423611111109</v>
      </c>
      <c r="W69533" s="1" t="s">
        <v>7194</v>
      </c>
    </row>
    <row r="69534" spans="1:23" x14ac:dyDescent="0.25">
      <c r="A69534">
        <v>69533</v>
      </c>
      <c r="B69534">
        <v>102</v>
      </c>
      <c r="C69534">
        <v>1</v>
      </c>
      <c r="D69534">
        <v>72548</v>
      </c>
      <c r="E69534">
        <v>3</v>
      </c>
      <c r="F69534">
        <v>1203</v>
      </c>
      <c r="G69534">
        <v>1001</v>
      </c>
      <c r="H69534">
        <v>3</v>
      </c>
      <c r="I69534">
        <v>7</v>
      </c>
      <c r="J69534" s="2">
        <v>42506</v>
      </c>
      <c r="K69534" s="1" t="s">
        <v>18996</v>
      </c>
      <c r="L69534" t="b">
        <v>0</v>
      </c>
      <c r="M69534" s="1"/>
      <c r="N69534" s="1"/>
      <c r="O69534" s="1" t="s">
        <v>5365</v>
      </c>
      <c r="P69534" s="1"/>
      <c r="Q69534">
        <v>3</v>
      </c>
      <c r="R69534">
        <v>0</v>
      </c>
      <c r="S69534" s="1" t="s">
        <v>32</v>
      </c>
      <c r="T69534" s="1" t="s">
        <v>32</v>
      </c>
      <c r="U69534" s="1" t="s">
        <v>85219</v>
      </c>
      <c r="V69534" s="3">
        <v>42507.427083333336</v>
      </c>
      <c r="W69534" s="1" t="s">
        <v>5367</v>
      </c>
    </row>
    <row r="69535" spans="1:23" x14ac:dyDescent="0.25">
      <c r="A69535">
        <v>69534</v>
      </c>
      <c r="B69535">
        <v>980</v>
      </c>
      <c r="C69535">
        <v>980</v>
      </c>
      <c r="D69535">
        <v>72549</v>
      </c>
      <c r="E69535">
        <v>3</v>
      </c>
      <c r="F69535">
        <v>3180</v>
      </c>
      <c r="G69535">
        <v>3180</v>
      </c>
      <c r="H69535">
        <v>20</v>
      </c>
      <c r="I69535">
        <v>7</v>
      </c>
      <c r="J69535" s="2">
        <v>42506</v>
      </c>
      <c r="K69535" s="1" t="s">
        <v>15368</v>
      </c>
      <c r="L69535" t="b">
        <v>0</v>
      </c>
      <c r="M69535" s="1"/>
      <c r="N69535" s="1"/>
      <c r="O69535" s="1" t="s">
        <v>6413</v>
      </c>
      <c r="P69535" s="1"/>
      <c r="Q69535">
        <v>3</v>
      </c>
      <c r="R69535">
        <v>0</v>
      </c>
      <c r="S69535" s="1" t="s">
        <v>32</v>
      </c>
      <c r="T69535" s="1" t="s">
        <v>32</v>
      </c>
      <c r="U69535" s="1" t="s">
        <v>85220</v>
      </c>
      <c r="V69535" s="3">
        <v>42507.430555555555</v>
      </c>
      <c r="W69535" s="1" t="s">
        <v>4167</v>
      </c>
    </row>
    <row r="69536" spans="1:23" x14ac:dyDescent="0.25">
      <c r="A69536">
        <v>69535</v>
      </c>
      <c r="B69536">
        <v>1024</v>
      </c>
      <c r="C69536">
        <v>1024</v>
      </c>
      <c r="D69536">
        <v>72550</v>
      </c>
      <c r="E69536">
        <v>3</v>
      </c>
      <c r="F69536">
        <v>3224</v>
      </c>
      <c r="G69536">
        <v>3224</v>
      </c>
      <c r="H69536">
        <v>16</v>
      </c>
      <c r="I69536">
        <v>7</v>
      </c>
      <c r="J69536" s="2">
        <v>42506</v>
      </c>
      <c r="K69536" s="1" t="s">
        <v>23118</v>
      </c>
      <c r="L69536" t="b">
        <v>0</v>
      </c>
      <c r="M69536" s="1"/>
      <c r="N69536" s="1"/>
      <c r="O69536" s="1" t="s">
        <v>35154</v>
      </c>
      <c r="P69536" s="1"/>
      <c r="Q69536">
        <v>4</v>
      </c>
      <c r="R69536">
        <v>0</v>
      </c>
      <c r="S69536" s="1"/>
      <c r="T69536" s="1"/>
      <c r="U69536" s="1" t="s">
        <v>85221</v>
      </c>
      <c r="V69536" s="3">
        <v>42507.434027777781</v>
      </c>
      <c r="W69536" s="1" t="s">
        <v>4421</v>
      </c>
    </row>
    <row r="69537" spans="1:23" x14ac:dyDescent="0.25">
      <c r="A69537">
        <v>69536</v>
      </c>
      <c r="B69537">
        <v>145</v>
      </c>
      <c r="C69537">
        <v>1</v>
      </c>
      <c r="D69537">
        <v>72551</v>
      </c>
      <c r="E69537">
        <v>3</v>
      </c>
      <c r="F69537">
        <v>1289</v>
      </c>
      <c r="G69537">
        <v>1001</v>
      </c>
      <c r="H69537">
        <v>13</v>
      </c>
      <c r="I69537">
        <v>7</v>
      </c>
      <c r="J69537" s="2">
        <v>42506</v>
      </c>
      <c r="K69537" s="1" t="s">
        <v>8049</v>
      </c>
      <c r="L69537" t="b">
        <v>0</v>
      </c>
      <c r="M69537" s="1"/>
      <c r="N69537" s="1"/>
      <c r="O69537" s="1" t="s">
        <v>7394</v>
      </c>
      <c r="P69537" s="1"/>
      <c r="Q69537">
        <v>4</v>
      </c>
      <c r="R69537">
        <v>0</v>
      </c>
      <c r="S69537" s="1" t="s">
        <v>32</v>
      </c>
      <c r="T69537" s="1" t="s">
        <v>32</v>
      </c>
      <c r="U69537" s="1" t="s">
        <v>85222</v>
      </c>
      <c r="V69537" s="3">
        <v>42507.4375</v>
      </c>
      <c r="W69537" s="1" t="s">
        <v>7396</v>
      </c>
    </row>
    <row r="69538" spans="1:23" x14ac:dyDescent="0.25">
      <c r="A69538">
        <v>69537</v>
      </c>
      <c r="B69538">
        <v>561</v>
      </c>
      <c r="C69538">
        <v>401</v>
      </c>
      <c r="D69538">
        <v>72552</v>
      </c>
      <c r="E69538">
        <v>3</v>
      </c>
      <c r="F69538">
        <v>2321</v>
      </c>
      <c r="G69538">
        <v>2001</v>
      </c>
      <c r="H69538">
        <v>16</v>
      </c>
      <c r="I69538">
        <v>7</v>
      </c>
      <c r="J69538" s="2">
        <v>42506</v>
      </c>
      <c r="K69538" s="1" t="s">
        <v>29413</v>
      </c>
      <c r="L69538" t="b">
        <v>0</v>
      </c>
      <c r="M69538" s="1"/>
      <c r="N69538" s="1"/>
      <c r="O69538" s="1" t="s">
        <v>6798</v>
      </c>
      <c r="P69538" s="1"/>
      <c r="Q69538">
        <v>4</v>
      </c>
      <c r="R69538">
        <v>0</v>
      </c>
      <c r="S69538" s="1" t="s">
        <v>32</v>
      </c>
      <c r="T69538" s="1" t="s">
        <v>32</v>
      </c>
      <c r="U69538" s="1" t="s">
        <v>85223</v>
      </c>
      <c r="V69538" s="3">
        <v>42507.440972222219</v>
      </c>
      <c r="W69538" s="1" t="s">
        <v>6800</v>
      </c>
    </row>
    <row r="69539" spans="1:23" x14ac:dyDescent="0.25">
      <c r="A69539">
        <v>69538</v>
      </c>
      <c r="B69539">
        <v>420</v>
      </c>
      <c r="C69539">
        <v>401</v>
      </c>
      <c r="D69539">
        <v>72553</v>
      </c>
      <c r="E69539">
        <v>3</v>
      </c>
      <c r="F69539">
        <v>2039</v>
      </c>
      <c r="G69539">
        <v>2001</v>
      </c>
      <c r="H69539">
        <v>8</v>
      </c>
      <c r="I69539">
        <v>7</v>
      </c>
      <c r="J69539" s="2">
        <v>42506</v>
      </c>
      <c r="K69539" s="1" t="s">
        <v>13135</v>
      </c>
      <c r="L69539" t="b">
        <v>0</v>
      </c>
      <c r="M69539" s="1"/>
      <c r="N69539" s="1"/>
      <c r="O69539" s="1" t="s">
        <v>6536</v>
      </c>
      <c r="P69539" s="1"/>
      <c r="Q69539">
        <v>5</v>
      </c>
      <c r="R69539">
        <v>0</v>
      </c>
      <c r="S69539" s="1" t="s">
        <v>32</v>
      </c>
      <c r="T69539" s="1" t="s">
        <v>32</v>
      </c>
      <c r="U69539" s="1" t="s">
        <v>85224</v>
      </c>
      <c r="V69539" s="3">
        <v>42507.444444444445</v>
      </c>
      <c r="W69539" s="1" t="s">
        <v>6538</v>
      </c>
    </row>
    <row r="69540" spans="1:23" x14ac:dyDescent="0.25">
      <c r="A69540">
        <v>69539</v>
      </c>
      <c r="B69540">
        <v>153</v>
      </c>
      <c r="C69540">
        <v>1</v>
      </c>
      <c r="D69540">
        <v>72554</v>
      </c>
      <c r="E69540">
        <v>3</v>
      </c>
      <c r="F69540">
        <v>1305</v>
      </c>
      <c r="G69540">
        <v>1001</v>
      </c>
      <c r="H69540">
        <v>14</v>
      </c>
      <c r="I69540">
        <v>7</v>
      </c>
      <c r="J69540" s="2">
        <v>42506</v>
      </c>
      <c r="K69540" s="1" t="s">
        <v>28870</v>
      </c>
      <c r="L69540" t="b">
        <v>0</v>
      </c>
      <c r="M69540" s="1"/>
      <c r="N69540" s="1"/>
      <c r="O69540" s="1" t="s">
        <v>5128</v>
      </c>
      <c r="P69540" s="1"/>
      <c r="Q69540">
        <v>2</v>
      </c>
      <c r="R69540">
        <v>0</v>
      </c>
      <c r="S69540" s="1" t="s">
        <v>32</v>
      </c>
      <c r="T69540" s="1" t="s">
        <v>32</v>
      </c>
      <c r="U69540" s="1" t="s">
        <v>85225</v>
      </c>
      <c r="V69540" s="3">
        <v>42507.447916666664</v>
      </c>
      <c r="W69540" s="1" t="s">
        <v>5130</v>
      </c>
    </row>
    <row r="69541" spans="1:23" x14ac:dyDescent="0.25">
      <c r="A69541">
        <v>69540</v>
      </c>
      <c r="B69541">
        <v>941</v>
      </c>
      <c r="C69541">
        <v>941</v>
      </c>
      <c r="D69541">
        <v>72555</v>
      </c>
      <c r="E69541">
        <v>3</v>
      </c>
      <c r="F69541">
        <v>3141</v>
      </c>
      <c r="G69541">
        <v>3141</v>
      </c>
      <c r="H69541">
        <v>6</v>
      </c>
      <c r="I69541">
        <v>7</v>
      </c>
      <c r="J69541" s="2">
        <v>42506</v>
      </c>
      <c r="K69541" s="1" t="s">
        <v>35387</v>
      </c>
      <c r="L69541" t="b">
        <v>0</v>
      </c>
      <c r="M69541" s="1"/>
      <c r="N69541" s="1"/>
      <c r="O69541" s="1" t="s">
        <v>8411</v>
      </c>
      <c r="P69541" s="1"/>
      <c r="Q69541">
        <v>2</v>
      </c>
      <c r="R69541">
        <v>0</v>
      </c>
      <c r="S69541" s="1" t="s">
        <v>32</v>
      </c>
      <c r="T69541" s="1" t="s">
        <v>32</v>
      </c>
      <c r="U69541" s="1" t="s">
        <v>85226</v>
      </c>
      <c r="V69541" s="3">
        <v>42507.451388888891</v>
      </c>
      <c r="W69541" s="1" t="s">
        <v>3941</v>
      </c>
    </row>
    <row r="69542" spans="1:23" x14ac:dyDescent="0.25">
      <c r="A69542">
        <v>69541</v>
      </c>
      <c r="B69542">
        <v>115</v>
      </c>
      <c r="C69542">
        <v>1</v>
      </c>
      <c r="D69542">
        <v>72556</v>
      </c>
      <c r="E69542">
        <v>3</v>
      </c>
      <c r="F69542">
        <v>1229</v>
      </c>
      <c r="G69542">
        <v>1001</v>
      </c>
      <c r="H69542">
        <v>8</v>
      </c>
      <c r="I69542">
        <v>7</v>
      </c>
      <c r="J69542" s="2">
        <v>42506</v>
      </c>
      <c r="K69542" s="1" t="s">
        <v>25809</v>
      </c>
      <c r="L69542" t="b">
        <v>0</v>
      </c>
      <c r="M69542" s="1"/>
      <c r="N69542" s="1"/>
      <c r="O69542" s="1" t="s">
        <v>6052</v>
      </c>
      <c r="P69542" s="1"/>
      <c r="Q69542">
        <v>4</v>
      </c>
      <c r="R69542">
        <v>0</v>
      </c>
      <c r="S69542" s="1" t="s">
        <v>32</v>
      </c>
      <c r="T69542" s="1" t="s">
        <v>32</v>
      </c>
      <c r="U69542" s="1" t="s">
        <v>85227</v>
      </c>
      <c r="V69542" s="3">
        <v>42507.454861111109</v>
      </c>
      <c r="W69542" s="1" t="s">
        <v>6054</v>
      </c>
    </row>
    <row r="69543" spans="1:23" x14ac:dyDescent="0.25">
      <c r="A69543">
        <v>69542</v>
      </c>
      <c r="B69543">
        <v>947</v>
      </c>
      <c r="C69543">
        <v>947</v>
      </c>
      <c r="D69543">
        <v>72557</v>
      </c>
      <c r="E69543">
        <v>3</v>
      </c>
      <c r="F69543">
        <v>3147</v>
      </c>
      <c r="G69543">
        <v>3147</v>
      </c>
      <c r="H69543">
        <v>7</v>
      </c>
      <c r="I69543">
        <v>7</v>
      </c>
      <c r="J69543" s="2">
        <v>42506</v>
      </c>
      <c r="K69543" s="1" t="s">
        <v>10950</v>
      </c>
      <c r="L69543" t="b">
        <v>0</v>
      </c>
      <c r="M69543" s="1"/>
      <c r="N69543" s="1"/>
      <c r="O69543" s="1" t="s">
        <v>5221</v>
      </c>
      <c r="P69543" s="1"/>
      <c r="Q69543">
        <v>4</v>
      </c>
      <c r="R69543">
        <v>0</v>
      </c>
      <c r="S69543" s="1" t="s">
        <v>32</v>
      </c>
      <c r="T69543" s="1" t="s">
        <v>32</v>
      </c>
      <c r="U69543" s="1" t="s">
        <v>85228</v>
      </c>
      <c r="V69543" s="3">
        <v>42507.458333333336</v>
      </c>
      <c r="W69543" s="1" t="s">
        <v>3973</v>
      </c>
    </row>
    <row r="69544" spans="1:23" x14ac:dyDescent="0.25">
      <c r="A69544">
        <v>69543</v>
      </c>
      <c r="B69544">
        <v>495</v>
      </c>
      <c r="C69544">
        <v>401</v>
      </c>
      <c r="D69544">
        <v>72558</v>
      </c>
      <c r="E69544">
        <v>3</v>
      </c>
      <c r="F69544">
        <v>2189</v>
      </c>
      <c r="G69544">
        <v>2001</v>
      </c>
      <c r="H69544">
        <v>2</v>
      </c>
      <c r="I69544">
        <v>7</v>
      </c>
      <c r="J69544" s="2">
        <v>42506</v>
      </c>
      <c r="K69544" s="1" t="s">
        <v>18843</v>
      </c>
      <c r="L69544" t="b">
        <v>0</v>
      </c>
      <c r="M69544" s="1"/>
      <c r="N69544" s="1"/>
      <c r="O69544" s="1" t="s">
        <v>6762</v>
      </c>
      <c r="P69544" s="1"/>
      <c r="Q69544">
        <v>5</v>
      </c>
      <c r="R69544">
        <v>0</v>
      </c>
      <c r="S69544" s="1" t="s">
        <v>32</v>
      </c>
      <c r="T69544" s="1" t="s">
        <v>32</v>
      </c>
      <c r="U69544" s="1" t="s">
        <v>85229</v>
      </c>
      <c r="V69544" s="3">
        <v>42507.461805555555</v>
      </c>
      <c r="W69544" s="1" t="s">
        <v>6764</v>
      </c>
    </row>
    <row r="69545" spans="1:23" x14ac:dyDescent="0.25">
      <c r="A69545">
        <v>69544</v>
      </c>
      <c r="B69545">
        <v>883</v>
      </c>
      <c r="C69545">
        <v>883</v>
      </c>
      <c r="D69545">
        <v>72559</v>
      </c>
      <c r="E69545">
        <v>3</v>
      </c>
      <c r="F69545">
        <v>3083</v>
      </c>
      <c r="G69545">
        <v>3083</v>
      </c>
      <c r="H69545">
        <v>2</v>
      </c>
      <c r="I69545">
        <v>7</v>
      </c>
      <c r="J69545" s="2">
        <v>42506</v>
      </c>
      <c r="K69545" s="1" t="s">
        <v>13520</v>
      </c>
      <c r="L69545" t="b">
        <v>0</v>
      </c>
      <c r="M69545" s="1"/>
      <c r="N69545" s="1"/>
      <c r="O69545" s="1" t="s">
        <v>5350</v>
      </c>
      <c r="P69545" s="1"/>
      <c r="Q69545">
        <v>5</v>
      </c>
      <c r="R69545">
        <v>0</v>
      </c>
      <c r="S69545" s="1" t="s">
        <v>32</v>
      </c>
      <c r="T69545" s="1" t="s">
        <v>32</v>
      </c>
      <c r="U69545" s="1" t="s">
        <v>85230</v>
      </c>
      <c r="V69545" s="3">
        <v>42507.465277777781</v>
      </c>
      <c r="W69545" s="1" t="s">
        <v>3579</v>
      </c>
    </row>
    <row r="69546" spans="1:23" x14ac:dyDescent="0.25">
      <c r="A69546">
        <v>69545</v>
      </c>
      <c r="B69546">
        <v>592</v>
      </c>
      <c r="C69546">
        <v>401</v>
      </c>
      <c r="D69546">
        <v>72560</v>
      </c>
      <c r="E69546">
        <v>3</v>
      </c>
      <c r="F69546">
        <v>2383</v>
      </c>
      <c r="G69546">
        <v>2001</v>
      </c>
      <c r="H69546">
        <v>6</v>
      </c>
      <c r="I69546">
        <v>7</v>
      </c>
      <c r="J69546" s="2">
        <v>42506</v>
      </c>
      <c r="K69546" s="1" t="s">
        <v>57595</v>
      </c>
      <c r="L69546" t="b">
        <v>0</v>
      </c>
      <c r="M69546" s="1"/>
      <c r="N69546" s="1"/>
      <c r="O69546" s="1" t="s">
        <v>4906</v>
      </c>
      <c r="P69546" s="1"/>
      <c r="Q69546">
        <v>3</v>
      </c>
      <c r="R69546">
        <v>0</v>
      </c>
      <c r="S69546" s="1" t="s">
        <v>32</v>
      </c>
      <c r="T69546" s="1" t="s">
        <v>32</v>
      </c>
      <c r="U69546" s="1" t="s">
        <v>85231</v>
      </c>
      <c r="V69546" s="3">
        <v>42507.46875</v>
      </c>
      <c r="W69546" s="1" t="s">
        <v>4908</v>
      </c>
    </row>
    <row r="69547" spans="1:23" x14ac:dyDescent="0.25">
      <c r="A69547">
        <v>69546</v>
      </c>
      <c r="B69547">
        <v>189</v>
      </c>
      <c r="C69547">
        <v>1</v>
      </c>
      <c r="D69547">
        <v>72561</v>
      </c>
      <c r="E69547">
        <v>3</v>
      </c>
      <c r="F69547">
        <v>1377</v>
      </c>
      <c r="G69547">
        <v>1001</v>
      </c>
      <c r="H69547">
        <v>3</v>
      </c>
      <c r="I69547">
        <v>7</v>
      </c>
      <c r="J69547" s="2">
        <v>42506</v>
      </c>
      <c r="K69547" s="1" t="s">
        <v>14564</v>
      </c>
      <c r="L69547" t="b">
        <v>0</v>
      </c>
      <c r="M69547" s="1"/>
      <c r="N69547" s="1"/>
      <c r="O69547" s="1" t="s">
        <v>4719</v>
      </c>
      <c r="P69547" s="1"/>
      <c r="Q69547">
        <v>4</v>
      </c>
      <c r="R69547">
        <v>0</v>
      </c>
      <c r="S69547" s="1" t="s">
        <v>32</v>
      </c>
      <c r="T69547" s="1" t="s">
        <v>32</v>
      </c>
      <c r="U69547" s="1" t="s">
        <v>85232</v>
      </c>
      <c r="V69547" s="3">
        <v>42507.472222222219</v>
      </c>
      <c r="W69547" s="1" t="s">
        <v>4721</v>
      </c>
    </row>
    <row r="69548" spans="1:23" x14ac:dyDescent="0.25">
      <c r="A69548">
        <v>69547</v>
      </c>
      <c r="B69548">
        <v>812</v>
      </c>
      <c r="C69548">
        <v>812</v>
      </c>
      <c r="D69548">
        <v>72562</v>
      </c>
      <c r="E69548">
        <v>3</v>
      </c>
      <c r="F69548">
        <v>3012</v>
      </c>
      <c r="G69548">
        <v>3012</v>
      </c>
      <c r="H69548">
        <v>7</v>
      </c>
      <c r="I69548">
        <v>7</v>
      </c>
      <c r="J69548" s="2">
        <v>42506</v>
      </c>
      <c r="K69548" s="1" t="s">
        <v>19503</v>
      </c>
      <c r="L69548" t="b">
        <v>0</v>
      </c>
      <c r="M69548" s="1"/>
      <c r="N69548" s="1"/>
      <c r="O69548" s="1" t="s">
        <v>4954</v>
      </c>
      <c r="P69548" s="1"/>
      <c r="Q69548">
        <v>5</v>
      </c>
      <c r="R69548">
        <v>0</v>
      </c>
      <c r="S69548" s="1" t="s">
        <v>32</v>
      </c>
      <c r="T69548" s="1" t="s">
        <v>32</v>
      </c>
      <c r="U69548" s="1" t="s">
        <v>85233</v>
      </c>
      <c r="V69548" s="3">
        <v>42507.475694444445</v>
      </c>
      <c r="W69548" s="1" t="s">
        <v>3119</v>
      </c>
    </row>
    <row r="69549" spans="1:23" x14ac:dyDescent="0.25">
      <c r="A69549">
        <v>69548</v>
      </c>
      <c r="B69549">
        <v>945</v>
      </c>
      <c r="C69549">
        <v>945</v>
      </c>
      <c r="D69549">
        <v>72563</v>
      </c>
      <c r="E69549">
        <v>3</v>
      </c>
      <c r="F69549">
        <v>3145</v>
      </c>
      <c r="G69549">
        <v>3145</v>
      </c>
      <c r="H69549">
        <v>3</v>
      </c>
      <c r="I69549">
        <v>7</v>
      </c>
      <c r="J69549" s="2">
        <v>42506</v>
      </c>
      <c r="K69549" s="1" t="s">
        <v>16957</v>
      </c>
      <c r="L69549" t="b">
        <v>0</v>
      </c>
      <c r="M69549" s="1"/>
      <c r="N69549" s="1"/>
      <c r="O69549" s="1" t="s">
        <v>7866</v>
      </c>
      <c r="P69549" s="1"/>
      <c r="Q69549">
        <v>2</v>
      </c>
      <c r="R69549">
        <v>0</v>
      </c>
      <c r="S69549" s="1" t="s">
        <v>32</v>
      </c>
      <c r="T69549" s="1" t="s">
        <v>32</v>
      </c>
      <c r="U69549" s="1" t="s">
        <v>85234</v>
      </c>
      <c r="V69549" s="3">
        <v>42507.479166666664</v>
      </c>
      <c r="W69549" s="1" t="s">
        <v>3962</v>
      </c>
    </row>
    <row r="69550" spans="1:23" x14ac:dyDescent="0.25">
      <c r="A69550">
        <v>69549</v>
      </c>
      <c r="B69550">
        <v>566</v>
      </c>
      <c r="C69550">
        <v>401</v>
      </c>
      <c r="D69550">
        <v>72564</v>
      </c>
      <c r="E69550">
        <v>3</v>
      </c>
      <c r="F69550">
        <v>2331</v>
      </c>
      <c r="G69550">
        <v>2001</v>
      </c>
      <c r="H69550">
        <v>14</v>
      </c>
      <c r="I69550">
        <v>7</v>
      </c>
      <c r="J69550" s="2">
        <v>42506</v>
      </c>
      <c r="K69550" s="1" t="s">
        <v>9922</v>
      </c>
      <c r="L69550" t="b">
        <v>0</v>
      </c>
      <c r="M69550" s="1"/>
      <c r="N69550" s="1"/>
      <c r="O69550" s="1" t="s">
        <v>7035</v>
      </c>
      <c r="P69550" s="1"/>
      <c r="Q69550">
        <v>2</v>
      </c>
      <c r="R69550">
        <v>0</v>
      </c>
      <c r="S69550" s="1" t="s">
        <v>32</v>
      </c>
      <c r="T69550" s="1" t="s">
        <v>32</v>
      </c>
      <c r="U69550" s="1" t="s">
        <v>85235</v>
      </c>
      <c r="V69550" s="3">
        <v>42507.482638888891</v>
      </c>
      <c r="W69550" s="1" t="s">
        <v>7037</v>
      </c>
    </row>
    <row r="69551" spans="1:23" x14ac:dyDescent="0.25">
      <c r="A69551">
        <v>69550</v>
      </c>
      <c r="B69551">
        <v>140</v>
      </c>
      <c r="C69551">
        <v>1</v>
      </c>
      <c r="D69551">
        <v>72565</v>
      </c>
      <c r="E69551">
        <v>3</v>
      </c>
      <c r="F69551">
        <v>1279</v>
      </c>
      <c r="G69551">
        <v>1001</v>
      </c>
      <c r="H69551">
        <v>16</v>
      </c>
      <c r="I69551">
        <v>7</v>
      </c>
      <c r="J69551" s="2">
        <v>42506</v>
      </c>
      <c r="K69551" s="1" t="s">
        <v>33226</v>
      </c>
      <c r="L69551" t="b">
        <v>0</v>
      </c>
      <c r="M69551" s="1"/>
      <c r="N69551" s="1"/>
      <c r="O69551" s="1" t="s">
        <v>4921</v>
      </c>
      <c r="P69551" s="1"/>
      <c r="Q69551">
        <v>3</v>
      </c>
      <c r="R69551">
        <v>0</v>
      </c>
      <c r="S69551" s="1" t="s">
        <v>32</v>
      </c>
      <c r="T69551" s="1" t="s">
        <v>32</v>
      </c>
      <c r="U69551" s="1" t="s">
        <v>85236</v>
      </c>
      <c r="V69551" s="3">
        <v>42507.486111111109</v>
      </c>
      <c r="W69551" s="1" t="s">
        <v>4923</v>
      </c>
    </row>
    <row r="69552" spans="1:23" x14ac:dyDescent="0.25">
      <c r="A69552">
        <v>69551</v>
      </c>
      <c r="B69552">
        <v>1015</v>
      </c>
      <c r="C69552">
        <v>1015</v>
      </c>
      <c r="D69552">
        <v>72566</v>
      </c>
      <c r="E69552">
        <v>3</v>
      </c>
      <c r="F69552">
        <v>3215</v>
      </c>
      <c r="G69552">
        <v>3215</v>
      </c>
      <c r="H69552">
        <v>7</v>
      </c>
      <c r="I69552">
        <v>7</v>
      </c>
      <c r="J69552" s="2">
        <v>42506</v>
      </c>
      <c r="K69552" s="1" t="s">
        <v>43591</v>
      </c>
      <c r="L69552" t="b">
        <v>0</v>
      </c>
      <c r="M69552" s="1"/>
      <c r="N69552" s="1"/>
      <c r="O69552" s="1" t="s">
        <v>24914</v>
      </c>
      <c r="P69552" s="1"/>
      <c r="Q69552">
        <v>2</v>
      </c>
      <c r="R69552">
        <v>0</v>
      </c>
      <c r="S69552" s="1"/>
      <c r="T69552" s="1"/>
      <c r="U69552" s="1" t="s">
        <v>85237</v>
      </c>
      <c r="V69552" s="3">
        <v>42507.489583333336</v>
      </c>
      <c r="W69552" s="1" t="s">
        <v>4372</v>
      </c>
    </row>
    <row r="69553" spans="1:23" x14ac:dyDescent="0.25">
      <c r="A69553">
        <v>69552</v>
      </c>
      <c r="B69553">
        <v>962</v>
      </c>
      <c r="C69553">
        <v>962</v>
      </c>
      <c r="D69553">
        <v>72567</v>
      </c>
      <c r="E69553">
        <v>3</v>
      </c>
      <c r="F69553">
        <v>3162</v>
      </c>
      <c r="G69553">
        <v>3162</v>
      </c>
      <c r="H69553">
        <v>20</v>
      </c>
      <c r="I69553">
        <v>7</v>
      </c>
      <c r="J69553" s="2">
        <v>42506</v>
      </c>
      <c r="K69553" s="1" t="s">
        <v>18802</v>
      </c>
      <c r="L69553" t="b">
        <v>0</v>
      </c>
      <c r="M69553" s="1"/>
      <c r="N69553" s="1"/>
      <c r="O69553" s="1" t="s">
        <v>8487</v>
      </c>
      <c r="P69553" s="1"/>
      <c r="Q69553">
        <v>4</v>
      </c>
      <c r="R69553">
        <v>0</v>
      </c>
      <c r="S69553" s="1" t="s">
        <v>32</v>
      </c>
      <c r="T69553" s="1" t="s">
        <v>32</v>
      </c>
      <c r="U69553" s="1" t="s">
        <v>85238</v>
      </c>
      <c r="V69553" s="3">
        <v>42507.493055555555</v>
      </c>
      <c r="W69553" s="1" t="s">
        <v>4064</v>
      </c>
    </row>
    <row r="69554" spans="1:23" x14ac:dyDescent="0.25">
      <c r="A69554">
        <v>69553</v>
      </c>
      <c r="B69554">
        <v>829</v>
      </c>
      <c r="C69554">
        <v>829</v>
      </c>
      <c r="D69554">
        <v>72568</v>
      </c>
      <c r="E69554">
        <v>3</v>
      </c>
      <c r="F69554">
        <v>3029</v>
      </c>
      <c r="G69554">
        <v>3029</v>
      </c>
      <c r="H69554">
        <v>7</v>
      </c>
      <c r="I69554">
        <v>7</v>
      </c>
      <c r="J69554" s="2">
        <v>42506</v>
      </c>
      <c r="K69554" s="1" t="s">
        <v>41241</v>
      </c>
      <c r="L69554" t="b">
        <v>0</v>
      </c>
      <c r="M69554" s="1"/>
      <c r="N69554" s="1"/>
      <c r="O69554" s="1" t="s">
        <v>7518</v>
      </c>
      <c r="P69554" s="1"/>
      <c r="Q69554">
        <v>5</v>
      </c>
      <c r="R69554">
        <v>0</v>
      </c>
      <c r="S69554" s="1" t="s">
        <v>32</v>
      </c>
      <c r="T69554" s="1" t="s">
        <v>32</v>
      </c>
      <c r="U69554" s="1" t="s">
        <v>85239</v>
      </c>
      <c r="V69554" s="3">
        <v>42507.496527777781</v>
      </c>
      <c r="W69554" s="1" t="s">
        <v>3227</v>
      </c>
    </row>
    <row r="69555" spans="1:23" x14ac:dyDescent="0.25">
      <c r="A69555">
        <v>69554</v>
      </c>
      <c r="B69555">
        <v>491</v>
      </c>
      <c r="C69555">
        <v>401</v>
      </c>
      <c r="D69555">
        <v>72569</v>
      </c>
      <c r="E69555">
        <v>3</v>
      </c>
      <c r="F69555">
        <v>2181</v>
      </c>
      <c r="G69555">
        <v>2001</v>
      </c>
      <c r="H69555">
        <v>8</v>
      </c>
      <c r="I69555">
        <v>7</v>
      </c>
      <c r="J69555" s="2">
        <v>42506</v>
      </c>
      <c r="K69555" s="1" t="s">
        <v>29329</v>
      </c>
      <c r="L69555" t="b">
        <v>0</v>
      </c>
      <c r="M69555" s="1"/>
      <c r="N69555" s="1"/>
      <c r="O69555" s="1" t="s">
        <v>5635</v>
      </c>
      <c r="P69555" s="1"/>
      <c r="Q69555">
        <v>2</v>
      </c>
      <c r="R69555">
        <v>0</v>
      </c>
      <c r="S69555" s="1" t="s">
        <v>32</v>
      </c>
      <c r="T69555" s="1" t="s">
        <v>32</v>
      </c>
      <c r="U69555" s="1" t="s">
        <v>85240</v>
      </c>
      <c r="V69555" s="3">
        <v>42507.5</v>
      </c>
      <c r="W69555" s="1" t="s">
        <v>5637</v>
      </c>
    </row>
    <row r="69556" spans="1:23" x14ac:dyDescent="0.25">
      <c r="A69556">
        <v>69555</v>
      </c>
      <c r="B69556">
        <v>952</v>
      </c>
      <c r="C69556">
        <v>952</v>
      </c>
      <c r="D69556">
        <v>72570</v>
      </c>
      <c r="E69556">
        <v>3</v>
      </c>
      <c r="F69556">
        <v>3152</v>
      </c>
      <c r="G69556">
        <v>3152</v>
      </c>
      <c r="H69556">
        <v>6</v>
      </c>
      <c r="I69556">
        <v>7</v>
      </c>
      <c r="J69556" s="2">
        <v>42506</v>
      </c>
      <c r="K69556" s="1" t="s">
        <v>20885</v>
      </c>
      <c r="L69556" t="b">
        <v>0</v>
      </c>
      <c r="M69556" s="1"/>
      <c r="N69556" s="1"/>
      <c r="O69556" s="1" t="s">
        <v>8097</v>
      </c>
      <c r="P69556" s="1"/>
      <c r="Q69556">
        <v>3</v>
      </c>
      <c r="R69556">
        <v>0</v>
      </c>
      <c r="S69556" s="1" t="s">
        <v>32</v>
      </c>
      <c r="T69556" s="1" t="s">
        <v>32</v>
      </c>
      <c r="U69556" s="1" t="s">
        <v>85241</v>
      </c>
      <c r="V69556" s="3">
        <v>42507.503472222219</v>
      </c>
      <c r="W69556" s="1" t="s">
        <v>4004</v>
      </c>
    </row>
    <row r="69557" spans="1:23" x14ac:dyDescent="0.25">
      <c r="A69557">
        <v>69556</v>
      </c>
      <c r="B69557">
        <v>559</v>
      </c>
      <c r="C69557">
        <v>401</v>
      </c>
      <c r="D69557">
        <v>72571</v>
      </c>
      <c r="E69557">
        <v>3</v>
      </c>
      <c r="F69557">
        <v>2317</v>
      </c>
      <c r="G69557">
        <v>2001</v>
      </c>
      <c r="H69557">
        <v>8</v>
      </c>
      <c r="I69557">
        <v>7</v>
      </c>
      <c r="J69557" s="2">
        <v>42506</v>
      </c>
      <c r="K69557" s="1" t="s">
        <v>13531</v>
      </c>
      <c r="L69557" t="b">
        <v>0</v>
      </c>
      <c r="M69557" s="1"/>
      <c r="N69557" s="1"/>
      <c r="O69557" s="1" t="s">
        <v>6155</v>
      </c>
      <c r="P69557" s="1"/>
      <c r="Q69557">
        <v>4</v>
      </c>
      <c r="R69557">
        <v>0</v>
      </c>
      <c r="S69557" s="1" t="s">
        <v>32</v>
      </c>
      <c r="T69557" s="1" t="s">
        <v>32</v>
      </c>
      <c r="U69557" s="1" t="s">
        <v>85242</v>
      </c>
      <c r="V69557" s="3">
        <v>42507.506944444445</v>
      </c>
      <c r="W69557" s="1" t="s">
        <v>6157</v>
      </c>
    </row>
    <row r="69558" spans="1:23" x14ac:dyDescent="0.25">
      <c r="A69558">
        <v>69557</v>
      </c>
      <c r="B69558">
        <v>100</v>
      </c>
      <c r="C69558">
        <v>1</v>
      </c>
      <c r="D69558">
        <v>72572</v>
      </c>
      <c r="E69558">
        <v>3</v>
      </c>
      <c r="F69558">
        <v>1199</v>
      </c>
      <c r="G69558">
        <v>1001</v>
      </c>
      <c r="H69558">
        <v>13</v>
      </c>
      <c r="I69558">
        <v>7</v>
      </c>
      <c r="J69558" s="2">
        <v>42506</v>
      </c>
      <c r="K69558" s="1" t="s">
        <v>22468</v>
      </c>
      <c r="L69558" t="b">
        <v>0</v>
      </c>
      <c r="M69558" s="1"/>
      <c r="N69558" s="1"/>
      <c r="O69558" s="1" t="s">
        <v>5269</v>
      </c>
      <c r="P69558" s="1"/>
      <c r="Q69558">
        <v>2</v>
      </c>
      <c r="R69558">
        <v>0</v>
      </c>
      <c r="S69558" s="1" t="s">
        <v>32</v>
      </c>
      <c r="T69558" s="1" t="s">
        <v>32</v>
      </c>
      <c r="U69558" s="1" t="s">
        <v>85243</v>
      </c>
      <c r="V69558" s="3">
        <v>42507.510416666664</v>
      </c>
      <c r="W69558" s="1" t="s">
        <v>5271</v>
      </c>
    </row>
    <row r="69559" spans="1:23" x14ac:dyDescent="0.25">
      <c r="A69559">
        <v>69558</v>
      </c>
      <c r="B69559">
        <v>78</v>
      </c>
      <c r="C69559">
        <v>1</v>
      </c>
      <c r="D69559">
        <v>72573</v>
      </c>
      <c r="E69559">
        <v>3</v>
      </c>
      <c r="F69559">
        <v>1155</v>
      </c>
      <c r="G69559">
        <v>1001</v>
      </c>
      <c r="H69559">
        <v>13</v>
      </c>
      <c r="I69559">
        <v>7</v>
      </c>
      <c r="J69559" s="2">
        <v>42506</v>
      </c>
      <c r="K69559" s="1" t="s">
        <v>12267</v>
      </c>
      <c r="L69559" t="b">
        <v>0</v>
      </c>
      <c r="M69559" s="1"/>
      <c r="N69559" s="1"/>
      <c r="O69559" s="1" t="s">
        <v>6910</v>
      </c>
      <c r="P69559" s="1"/>
      <c r="Q69559">
        <v>2</v>
      </c>
      <c r="R69559">
        <v>0</v>
      </c>
      <c r="S69559" s="1" t="s">
        <v>32</v>
      </c>
      <c r="T69559" s="1" t="s">
        <v>32</v>
      </c>
      <c r="U69559" s="1" t="s">
        <v>85244</v>
      </c>
      <c r="V69559" s="3">
        <v>42507.513888888891</v>
      </c>
      <c r="W69559" s="1" t="s">
        <v>6912</v>
      </c>
    </row>
    <row r="69560" spans="1:23" x14ac:dyDescent="0.25">
      <c r="A69560">
        <v>69559</v>
      </c>
      <c r="B69560">
        <v>496</v>
      </c>
      <c r="C69560">
        <v>401</v>
      </c>
      <c r="D69560">
        <v>72574</v>
      </c>
      <c r="E69560">
        <v>3</v>
      </c>
      <c r="F69560">
        <v>2191</v>
      </c>
      <c r="G69560">
        <v>2001</v>
      </c>
      <c r="H69560">
        <v>3</v>
      </c>
      <c r="I69560">
        <v>7</v>
      </c>
      <c r="J69560" s="2">
        <v>42506</v>
      </c>
      <c r="K69560" s="1" t="s">
        <v>16506</v>
      </c>
      <c r="L69560" t="b">
        <v>0</v>
      </c>
      <c r="M69560" s="1"/>
      <c r="N69560" s="1"/>
      <c r="O69560" s="1" t="s">
        <v>7305</v>
      </c>
      <c r="P69560" s="1"/>
      <c r="Q69560">
        <v>3</v>
      </c>
      <c r="R69560">
        <v>0</v>
      </c>
      <c r="S69560" s="1" t="s">
        <v>32</v>
      </c>
      <c r="T69560" s="1" t="s">
        <v>32</v>
      </c>
      <c r="U69560" s="1" t="s">
        <v>85245</v>
      </c>
      <c r="V69560" s="3">
        <v>42507.517361111109</v>
      </c>
      <c r="W69560" s="1" t="s">
        <v>7307</v>
      </c>
    </row>
    <row r="69561" spans="1:23" x14ac:dyDescent="0.25">
      <c r="A69561">
        <v>69560</v>
      </c>
      <c r="B69561">
        <v>992</v>
      </c>
      <c r="C69561">
        <v>992</v>
      </c>
      <c r="D69561">
        <v>72575</v>
      </c>
      <c r="E69561">
        <v>3</v>
      </c>
      <c r="F69561">
        <v>3192</v>
      </c>
      <c r="G69561">
        <v>3192</v>
      </c>
      <c r="H69561">
        <v>13</v>
      </c>
      <c r="I69561">
        <v>7</v>
      </c>
      <c r="J69561" s="2">
        <v>42506</v>
      </c>
      <c r="K69561" s="1" t="s">
        <v>37596</v>
      </c>
      <c r="L69561" t="b">
        <v>0</v>
      </c>
      <c r="M69561" s="1"/>
      <c r="N69561" s="1"/>
      <c r="O69561" s="1" t="s">
        <v>6219</v>
      </c>
      <c r="P69561" s="1"/>
      <c r="Q69561">
        <v>3</v>
      </c>
      <c r="R69561">
        <v>0</v>
      </c>
      <c r="S69561" s="1" t="s">
        <v>32</v>
      </c>
      <c r="T69561" s="1" t="s">
        <v>32</v>
      </c>
      <c r="U69561" s="1" t="s">
        <v>85246</v>
      </c>
      <c r="V69561" s="3">
        <v>42507.520833333336</v>
      </c>
      <c r="W69561" s="1" t="s">
        <v>4240</v>
      </c>
    </row>
    <row r="69562" spans="1:23" x14ac:dyDescent="0.25">
      <c r="A69562">
        <v>69561</v>
      </c>
      <c r="B69562">
        <v>87</v>
      </c>
      <c r="C69562">
        <v>1</v>
      </c>
      <c r="D69562">
        <v>72576</v>
      </c>
      <c r="E69562">
        <v>3</v>
      </c>
      <c r="F69562">
        <v>1173</v>
      </c>
      <c r="G69562">
        <v>1001</v>
      </c>
      <c r="H69562">
        <v>14</v>
      </c>
      <c r="I69562">
        <v>7</v>
      </c>
      <c r="J69562" s="2">
        <v>42506</v>
      </c>
      <c r="K69562" s="1" t="s">
        <v>19477</v>
      </c>
      <c r="L69562" t="b">
        <v>0</v>
      </c>
      <c r="M69562" s="1"/>
      <c r="N69562" s="1"/>
      <c r="O69562" s="1" t="s">
        <v>5515</v>
      </c>
      <c r="P69562" s="1"/>
      <c r="Q69562">
        <v>4</v>
      </c>
      <c r="R69562">
        <v>0</v>
      </c>
      <c r="S69562" s="1" t="s">
        <v>32</v>
      </c>
      <c r="T69562" s="1" t="s">
        <v>32</v>
      </c>
      <c r="U69562" s="1" t="s">
        <v>85247</v>
      </c>
      <c r="V69562" s="3">
        <v>42507.524305555555</v>
      </c>
      <c r="W69562" s="1" t="s">
        <v>5517</v>
      </c>
    </row>
    <row r="69563" spans="1:23" x14ac:dyDescent="0.25">
      <c r="A69563">
        <v>69562</v>
      </c>
      <c r="B69563">
        <v>137</v>
      </c>
      <c r="C69563">
        <v>1</v>
      </c>
      <c r="D69563">
        <v>72577</v>
      </c>
      <c r="E69563">
        <v>3</v>
      </c>
      <c r="F69563">
        <v>1273</v>
      </c>
      <c r="G69563">
        <v>1001</v>
      </c>
      <c r="H69563">
        <v>13</v>
      </c>
      <c r="I69563">
        <v>7</v>
      </c>
      <c r="J69563" s="2">
        <v>42506</v>
      </c>
      <c r="K69563" s="1" t="s">
        <v>33264</v>
      </c>
      <c r="L69563" t="b">
        <v>0</v>
      </c>
      <c r="M69563" s="1"/>
      <c r="N69563" s="1"/>
      <c r="O69563" s="1" t="s">
        <v>5558</v>
      </c>
      <c r="P69563" s="1"/>
      <c r="Q69563">
        <v>3</v>
      </c>
      <c r="R69563">
        <v>0</v>
      </c>
      <c r="S69563" s="1" t="s">
        <v>32</v>
      </c>
      <c r="T69563" s="1" t="s">
        <v>32</v>
      </c>
      <c r="U69563" s="1" t="s">
        <v>85248</v>
      </c>
      <c r="V69563" s="3">
        <v>42507.527777777781</v>
      </c>
      <c r="W69563" s="1" t="s">
        <v>5560</v>
      </c>
    </row>
    <row r="69564" spans="1:23" x14ac:dyDescent="0.25">
      <c r="A69564">
        <v>69563</v>
      </c>
      <c r="B69564">
        <v>193</v>
      </c>
      <c r="C69564">
        <v>1</v>
      </c>
      <c r="D69564">
        <v>72578</v>
      </c>
      <c r="E69564">
        <v>3</v>
      </c>
      <c r="F69564">
        <v>1385</v>
      </c>
      <c r="G69564">
        <v>1001</v>
      </c>
      <c r="H69564">
        <v>15</v>
      </c>
      <c r="I69564">
        <v>7</v>
      </c>
      <c r="J69564" s="2">
        <v>42506</v>
      </c>
      <c r="K69564" s="1" t="s">
        <v>18644</v>
      </c>
      <c r="L69564" t="b">
        <v>0</v>
      </c>
      <c r="M69564" s="1"/>
      <c r="N69564" s="1"/>
      <c r="O69564" s="1" t="s">
        <v>6088</v>
      </c>
      <c r="P69564" s="1"/>
      <c r="Q69564">
        <v>5</v>
      </c>
      <c r="R69564">
        <v>0</v>
      </c>
      <c r="S69564" s="1" t="s">
        <v>32</v>
      </c>
      <c r="T69564" s="1" t="s">
        <v>32</v>
      </c>
      <c r="U69564" s="1" t="s">
        <v>85249</v>
      </c>
      <c r="V69564" s="3">
        <v>42507.53125</v>
      </c>
      <c r="W69564" s="1" t="s">
        <v>6090</v>
      </c>
    </row>
    <row r="69565" spans="1:23" x14ac:dyDescent="0.25">
      <c r="A69565">
        <v>69564</v>
      </c>
      <c r="B69565">
        <v>452</v>
      </c>
      <c r="C69565">
        <v>401</v>
      </c>
      <c r="D69565">
        <v>72579</v>
      </c>
      <c r="E69565">
        <v>3</v>
      </c>
      <c r="F69565">
        <v>2103</v>
      </c>
      <c r="G69565">
        <v>2001</v>
      </c>
      <c r="H69565">
        <v>13</v>
      </c>
      <c r="I69565">
        <v>7</v>
      </c>
      <c r="J69565" s="2">
        <v>42506</v>
      </c>
      <c r="K69565" s="1" t="s">
        <v>62010</v>
      </c>
      <c r="L69565" t="b">
        <v>0</v>
      </c>
      <c r="M69565" s="1"/>
      <c r="N69565" s="1"/>
      <c r="O69565" s="1" t="s">
        <v>8329</v>
      </c>
      <c r="P69565" s="1"/>
      <c r="Q69565">
        <v>3</v>
      </c>
      <c r="R69565">
        <v>0</v>
      </c>
      <c r="S69565" s="1" t="s">
        <v>32</v>
      </c>
      <c r="T69565" s="1" t="s">
        <v>32</v>
      </c>
      <c r="U69565" s="1" t="s">
        <v>85250</v>
      </c>
      <c r="V69565" s="3">
        <v>42507.534722222219</v>
      </c>
      <c r="W69565" s="1" t="s">
        <v>8331</v>
      </c>
    </row>
    <row r="69566" spans="1:23" x14ac:dyDescent="0.25">
      <c r="A69566">
        <v>69565</v>
      </c>
      <c r="B69566">
        <v>1004</v>
      </c>
      <c r="C69566">
        <v>1004</v>
      </c>
      <c r="D69566">
        <v>72580</v>
      </c>
      <c r="E69566">
        <v>3</v>
      </c>
      <c r="F69566">
        <v>3204</v>
      </c>
      <c r="G69566">
        <v>3204</v>
      </c>
      <c r="H69566">
        <v>15</v>
      </c>
      <c r="I69566">
        <v>7</v>
      </c>
      <c r="J69566" s="2">
        <v>42506</v>
      </c>
      <c r="K69566" s="1" t="s">
        <v>27648</v>
      </c>
      <c r="L69566" t="b">
        <v>0</v>
      </c>
      <c r="M69566" s="1"/>
      <c r="N69566" s="1"/>
      <c r="O69566" s="1" t="s">
        <v>16003</v>
      </c>
      <c r="P69566" s="1"/>
      <c r="Q69566">
        <v>2</v>
      </c>
      <c r="R69566">
        <v>0</v>
      </c>
      <c r="S69566" s="1"/>
      <c r="T69566" s="1"/>
      <c r="U69566" s="1" t="s">
        <v>85251</v>
      </c>
      <c r="V69566" s="3">
        <v>42507.538194444445</v>
      </c>
      <c r="W69566" s="1" t="s">
        <v>4310</v>
      </c>
    </row>
    <row r="69567" spans="1:23" x14ac:dyDescent="0.25">
      <c r="A69567">
        <v>69566</v>
      </c>
      <c r="B69567">
        <v>571</v>
      </c>
      <c r="C69567">
        <v>401</v>
      </c>
      <c r="D69567">
        <v>62839</v>
      </c>
      <c r="E69567">
        <v>3</v>
      </c>
      <c r="F69567">
        <v>2341</v>
      </c>
      <c r="G69567">
        <v>2001</v>
      </c>
      <c r="H69567">
        <v>7</v>
      </c>
      <c r="I69567">
        <v>3</v>
      </c>
      <c r="J69567" s="2">
        <v>42507</v>
      </c>
      <c r="K69567" s="1" t="s">
        <v>5955</v>
      </c>
      <c r="L69567" t="b">
        <v>0</v>
      </c>
      <c r="M69567" s="1"/>
      <c r="N69567" s="1"/>
      <c r="O69567" s="1" t="s">
        <v>6163</v>
      </c>
      <c r="P69567" s="1"/>
      <c r="Q69567">
        <v>1</v>
      </c>
      <c r="R69567">
        <v>0</v>
      </c>
      <c r="S69567" s="1" t="s">
        <v>32</v>
      </c>
      <c r="T69567" s="1" t="s">
        <v>32</v>
      </c>
      <c r="U69567" s="1" t="s">
        <v>85252</v>
      </c>
      <c r="V69567" s="3">
        <v>42508.295138888891</v>
      </c>
      <c r="W69567" s="1" t="s">
        <v>6165</v>
      </c>
    </row>
    <row r="69568" spans="1:23" x14ac:dyDescent="0.25">
      <c r="A69568">
        <v>69567</v>
      </c>
      <c r="B69568">
        <v>531</v>
      </c>
      <c r="C69568">
        <v>401</v>
      </c>
      <c r="D69568">
        <v>72584</v>
      </c>
      <c r="E69568">
        <v>3</v>
      </c>
      <c r="F69568">
        <v>2261</v>
      </c>
      <c r="G69568">
        <v>2001</v>
      </c>
      <c r="H69568">
        <v>20</v>
      </c>
      <c r="I69568">
        <v>3</v>
      </c>
      <c r="J69568" s="2">
        <v>42507</v>
      </c>
      <c r="K69568" s="1" t="s">
        <v>20344</v>
      </c>
      <c r="L69568" t="b">
        <v>0</v>
      </c>
      <c r="M69568" s="1"/>
      <c r="N69568" s="1"/>
      <c r="O69568" s="1" t="s">
        <v>6780</v>
      </c>
      <c r="P69568" s="1"/>
      <c r="Q69568">
        <v>1</v>
      </c>
      <c r="R69568">
        <v>0</v>
      </c>
      <c r="S69568" s="1" t="s">
        <v>32</v>
      </c>
      <c r="T69568" s="1" t="s">
        <v>32</v>
      </c>
      <c r="U69568" s="1" t="s">
        <v>85253</v>
      </c>
      <c r="V69568" s="3">
        <v>42508.298611111109</v>
      </c>
      <c r="W69568" s="1" t="s">
        <v>6782</v>
      </c>
    </row>
    <row r="69569" spans="1:23" x14ac:dyDescent="0.25">
      <c r="A69569">
        <v>69568</v>
      </c>
      <c r="B69569">
        <v>145</v>
      </c>
      <c r="C69569">
        <v>1</v>
      </c>
      <c r="D69569">
        <v>72586</v>
      </c>
      <c r="E69569">
        <v>3</v>
      </c>
      <c r="F69569">
        <v>1289</v>
      </c>
      <c r="G69569">
        <v>1001</v>
      </c>
      <c r="H69569">
        <v>13</v>
      </c>
      <c r="I69569">
        <v>3</v>
      </c>
      <c r="J69569" s="2">
        <v>42507</v>
      </c>
      <c r="K69569" s="1" t="s">
        <v>8049</v>
      </c>
      <c r="L69569" t="b">
        <v>0</v>
      </c>
      <c r="M69569" s="1"/>
      <c r="N69569" s="1"/>
      <c r="O69569" s="1" t="s">
        <v>7394</v>
      </c>
      <c r="P69569" s="1"/>
      <c r="Q69569">
        <v>1</v>
      </c>
      <c r="R69569">
        <v>0</v>
      </c>
      <c r="S69569" s="1" t="s">
        <v>32</v>
      </c>
      <c r="T69569" s="1" t="s">
        <v>32</v>
      </c>
      <c r="U69569" s="1" t="s">
        <v>85254</v>
      </c>
      <c r="V69569" s="3">
        <v>42508.302083333336</v>
      </c>
      <c r="W69569" s="1" t="s">
        <v>7396</v>
      </c>
    </row>
    <row r="69570" spans="1:23" x14ac:dyDescent="0.25">
      <c r="A69570">
        <v>69569</v>
      </c>
      <c r="B69570">
        <v>1054</v>
      </c>
      <c r="C69570">
        <v>1054</v>
      </c>
      <c r="D69570">
        <v>72590</v>
      </c>
      <c r="E69570">
        <v>3</v>
      </c>
      <c r="F69570">
        <v>3254</v>
      </c>
      <c r="G69570">
        <v>3254</v>
      </c>
      <c r="H69570">
        <v>6</v>
      </c>
      <c r="I69570">
        <v>3</v>
      </c>
      <c r="J69570" s="2">
        <v>42507</v>
      </c>
      <c r="K69570" s="1" t="s">
        <v>11406</v>
      </c>
      <c r="L69570" t="b">
        <v>0</v>
      </c>
      <c r="M69570" s="1"/>
      <c r="N69570" s="1"/>
      <c r="O69570" s="1" t="s">
        <v>75230</v>
      </c>
      <c r="P69570" s="1"/>
      <c r="Q69570">
        <v>3</v>
      </c>
      <c r="R69570">
        <v>1</v>
      </c>
      <c r="S69570" s="1"/>
      <c r="T69570" s="1"/>
      <c r="U69570" s="1" t="s">
        <v>85255</v>
      </c>
      <c r="V69570" s="3">
        <v>42508.305555555555</v>
      </c>
      <c r="W69570" s="1" t="s">
        <v>4582</v>
      </c>
    </row>
    <row r="69571" spans="1:23" x14ac:dyDescent="0.25">
      <c r="A69571">
        <v>69570</v>
      </c>
      <c r="B69571">
        <v>22</v>
      </c>
      <c r="C69571">
        <v>1</v>
      </c>
      <c r="D69571">
        <v>72591</v>
      </c>
      <c r="E69571">
        <v>3</v>
      </c>
      <c r="F69571">
        <v>1043</v>
      </c>
      <c r="G69571">
        <v>1001</v>
      </c>
      <c r="H69571">
        <v>7</v>
      </c>
      <c r="I69571">
        <v>3</v>
      </c>
      <c r="J69571" s="2">
        <v>42507</v>
      </c>
      <c r="K69571" s="1" t="s">
        <v>8844</v>
      </c>
      <c r="L69571" t="b">
        <v>0</v>
      </c>
      <c r="M69571" s="1"/>
      <c r="N69571" s="1"/>
      <c r="O69571" s="1" t="s">
        <v>6425</v>
      </c>
      <c r="P69571" s="1"/>
      <c r="Q69571">
        <v>5</v>
      </c>
      <c r="R69571">
        <v>0</v>
      </c>
      <c r="S69571" s="1" t="s">
        <v>32</v>
      </c>
      <c r="T69571" s="1" t="s">
        <v>32</v>
      </c>
      <c r="U69571" s="1" t="s">
        <v>85256</v>
      </c>
      <c r="V69571" s="3">
        <v>42508.309027777781</v>
      </c>
      <c r="W69571" s="1" t="s">
        <v>6427</v>
      </c>
    </row>
    <row r="69572" spans="1:23" x14ac:dyDescent="0.25">
      <c r="A69572">
        <v>69571</v>
      </c>
      <c r="B69572">
        <v>459</v>
      </c>
      <c r="C69572">
        <v>401</v>
      </c>
      <c r="D69572">
        <v>72592</v>
      </c>
      <c r="E69572">
        <v>3</v>
      </c>
      <c r="F69572">
        <v>2117</v>
      </c>
      <c r="G69572">
        <v>2001</v>
      </c>
      <c r="H69572">
        <v>3</v>
      </c>
      <c r="I69572">
        <v>3</v>
      </c>
      <c r="J69572" s="2">
        <v>42507</v>
      </c>
      <c r="K69572" s="1" t="s">
        <v>20781</v>
      </c>
      <c r="L69572" t="b">
        <v>0</v>
      </c>
      <c r="M69572" s="1"/>
      <c r="N69572" s="1"/>
      <c r="O69572" s="1" t="s">
        <v>8481</v>
      </c>
      <c r="P69572" s="1"/>
      <c r="Q69572">
        <v>2</v>
      </c>
      <c r="R69572">
        <v>0</v>
      </c>
      <c r="S69572" s="1" t="s">
        <v>32</v>
      </c>
      <c r="T69572" s="1" t="s">
        <v>32</v>
      </c>
      <c r="U69572" s="1" t="s">
        <v>85257</v>
      </c>
      <c r="V69572" s="3">
        <v>42508.3125</v>
      </c>
      <c r="W69572" s="1" t="s">
        <v>8483</v>
      </c>
    </row>
    <row r="69573" spans="1:23" x14ac:dyDescent="0.25">
      <c r="A69573">
        <v>69572</v>
      </c>
      <c r="B69573">
        <v>917</v>
      </c>
      <c r="C69573">
        <v>917</v>
      </c>
      <c r="D69573">
        <v>72593</v>
      </c>
      <c r="E69573">
        <v>3</v>
      </c>
      <c r="F69573">
        <v>3117</v>
      </c>
      <c r="G69573">
        <v>3117</v>
      </c>
      <c r="H69573">
        <v>16</v>
      </c>
      <c r="I69573">
        <v>3</v>
      </c>
      <c r="J69573" s="2">
        <v>42507</v>
      </c>
      <c r="K69573" s="1" t="s">
        <v>32636</v>
      </c>
      <c r="L69573" t="b">
        <v>0</v>
      </c>
      <c r="M69573" s="1"/>
      <c r="N69573" s="1"/>
      <c r="O69573" s="1" t="s">
        <v>12286</v>
      </c>
      <c r="P69573" s="1"/>
      <c r="Q69573">
        <v>4</v>
      </c>
      <c r="R69573">
        <v>0</v>
      </c>
      <c r="S69573" s="1" t="s">
        <v>32</v>
      </c>
      <c r="T69573" s="1" t="s">
        <v>32</v>
      </c>
      <c r="U69573" s="1" t="s">
        <v>85258</v>
      </c>
      <c r="V69573" s="3">
        <v>42508.315972222219</v>
      </c>
      <c r="W69573" s="1" t="s">
        <v>3790</v>
      </c>
    </row>
    <row r="69574" spans="1:23" x14ac:dyDescent="0.25">
      <c r="A69574">
        <v>69573</v>
      </c>
      <c r="B69574">
        <v>885</v>
      </c>
      <c r="C69574">
        <v>885</v>
      </c>
      <c r="D69574">
        <v>72594</v>
      </c>
      <c r="E69574">
        <v>3</v>
      </c>
      <c r="F69574">
        <v>3085</v>
      </c>
      <c r="G69574">
        <v>3085</v>
      </c>
      <c r="H69574">
        <v>2</v>
      </c>
      <c r="I69574">
        <v>3</v>
      </c>
      <c r="J69574" s="2">
        <v>42507</v>
      </c>
      <c r="K69574" s="1" t="s">
        <v>11808</v>
      </c>
      <c r="L69574" t="b">
        <v>0</v>
      </c>
      <c r="M69574" s="1"/>
      <c r="N69574" s="1"/>
      <c r="O69574" s="1" t="s">
        <v>9557</v>
      </c>
      <c r="P69574" s="1"/>
      <c r="Q69574">
        <v>5</v>
      </c>
      <c r="R69574">
        <v>0</v>
      </c>
      <c r="S69574" s="1" t="s">
        <v>32</v>
      </c>
      <c r="T69574" s="1" t="s">
        <v>32</v>
      </c>
      <c r="U69574" s="1" t="s">
        <v>85259</v>
      </c>
      <c r="V69574" s="3">
        <v>42508.319444444445</v>
      </c>
      <c r="W69574" s="1" t="s">
        <v>3590</v>
      </c>
    </row>
    <row r="69575" spans="1:23" x14ac:dyDescent="0.25">
      <c r="A69575">
        <v>69574</v>
      </c>
      <c r="B69575">
        <v>498</v>
      </c>
      <c r="C69575">
        <v>401</v>
      </c>
      <c r="D69575">
        <v>72595</v>
      </c>
      <c r="E69575">
        <v>3</v>
      </c>
      <c r="F69575">
        <v>2195</v>
      </c>
      <c r="G69575">
        <v>2001</v>
      </c>
      <c r="H69575">
        <v>16</v>
      </c>
      <c r="I69575">
        <v>3</v>
      </c>
      <c r="J69575" s="2">
        <v>42507</v>
      </c>
      <c r="K69575" s="1" t="s">
        <v>15425</v>
      </c>
      <c r="L69575" t="b">
        <v>0</v>
      </c>
      <c r="M69575" s="1"/>
      <c r="N69575" s="1"/>
      <c r="O69575" s="1" t="s">
        <v>5943</v>
      </c>
      <c r="P69575" s="1"/>
      <c r="Q69575">
        <v>5</v>
      </c>
      <c r="R69575">
        <v>0</v>
      </c>
      <c r="S69575" s="1" t="s">
        <v>32</v>
      </c>
      <c r="T69575" s="1" t="s">
        <v>32</v>
      </c>
      <c r="U69575" s="1" t="s">
        <v>85260</v>
      </c>
      <c r="V69575" s="3">
        <v>42508.322916666664</v>
      </c>
      <c r="W69575" s="1" t="s">
        <v>5945</v>
      </c>
    </row>
    <row r="69576" spans="1:23" x14ac:dyDescent="0.25">
      <c r="A69576">
        <v>69575</v>
      </c>
      <c r="B69576">
        <v>176</v>
      </c>
      <c r="C69576">
        <v>1</v>
      </c>
      <c r="D69576">
        <v>72596</v>
      </c>
      <c r="E69576">
        <v>3</v>
      </c>
      <c r="F69576">
        <v>1351</v>
      </c>
      <c r="G69576">
        <v>1001</v>
      </c>
      <c r="H69576">
        <v>6</v>
      </c>
      <c r="I69576">
        <v>3</v>
      </c>
      <c r="J69576" s="2">
        <v>42507</v>
      </c>
      <c r="K69576" s="1" t="s">
        <v>27213</v>
      </c>
      <c r="L69576" t="b">
        <v>0</v>
      </c>
      <c r="M69576" s="1"/>
      <c r="N69576" s="1"/>
      <c r="O69576" s="1" t="s">
        <v>5895</v>
      </c>
      <c r="P69576" s="1"/>
      <c r="Q69576">
        <v>3</v>
      </c>
      <c r="R69576">
        <v>0</v>
      </c>
      <c r="S69576" s="1" t="s">
        <v>32</v>
      </c>
      <c r="T69576" s="1" t="s">
        <v>32</v>
      </c>
      <c r="U69576" s="1" t="s">
        <v>85261</v>
      </c>
      <c r="V69576" s="3">
        <v>42508.326388888891</v>
      </c>
      <c r="W69576" s="1" t="s">
        <v>5897</v>
      </c>
    </row>
    <row r="69577" spans="1:23" x14ac:dyDescent="0.25">
      <c r="A69577">
        <v>69576</v>
      </c>
      <c r="B69577">
        <v>881</v>
      </c>
      <c r="C69577">
        <v>881</v>
      </c>
      <c r="D69577">
        <v>72597</v>
      </c>
      <c r="E69577">
        <v>3</v>
      </c>
      <c r="F69577">
        <v>3081</v>
      </c>
      <c r="G69577">
        <v>3081</v>
      </c>
      <c r="H69577">
        <v>15</v>
      </c>
      <c r="I69577">
        <v>3</v>
      </c>
      <c r="J69577" s="2">
        <v>42507</v>
      </c>
      <c r="K69577" s="1" t="s">
        <v>19152</v>
      </c>
      <c r="L69577" t="b">
        <v>0</v>
      </c>
      <c r="M69577" s="1"/>
      <c r="N69577" s="1"/>
      <c r="O69577" s="1" t="s">
        <v>12373</v>
      </c>
      <c r="P69577" s="1"/>
      <c r="Q69577">
        <v>4</v>
      </c>
      <c r="R69577">
        <v>0</v>
      </c>
      <c r="S69577" s="1" t="s">
        <v>32</v>
      </c>
      <c r="T69577" s="1" t="s">
        <v>32</v>
      </c>
      <c r="U69577" s="1" t="s">
        <v>85262</v>
      </c>
      <c r="V69577" s="3">
        <v>42508.329861111109</v>
      </c>
      <c r="W69577" s="1" t="s">
        <v>3567</v>
      </c>
    </row>
    <row r="69578" spans="1:23" x14ac:dyDescent="0.25">
      <c r="A69578">
        <v>69577</v>
      </c>
      <c r="B69578">
        <v>505</v>
      </c>
      <c r="C69578">
        <v>401</v>
      </c>
      <c r="D69578">
        <v>72598</v>
      </c>
      <c r="E69578">
        <v>3</v>
      </c>
      <c r="F69578">
        <v>2209</v>
      </c>
      <c r="G69578">
        <v>2001</v>
      </c>
      <c r="H69578">
        <v>14</v>
      </c>
      <c r="I69578">
        <v>3</v>
      </c>
      <c r="J69578" s="2">
        <v>42507</v>
      </c>
      <c r="K69578" s="1" t="s">
        <v>15199</v>
      </c>
      <c r="L69578" t="b">
        <v>0</v>
      </c>
      <c r="M69578" s="1"/>
      <c r="N69578" s="1"/>
      <c r="O69578" s="1" t="s">
        <v>7856</v>
      </c>
      <c r="P69578" s="1"/>
      <c r="Q69578">
        <v>4</v>
      </c>
      <c r="R69578">
        <v>0</v>
      </c>
      <c r="S69578" s="1" t="s">
        <v>32</v>
      </c>
      <c r="T69578" s="1" t="s">
        <v>32</v>
      </c>
      <c r="U69578" s="1" t="s">
        <v>85263</v>
      </c>
      <c r="V69578" s="3">
        <v>42508.333333333336</v>
      </c>
      <c r="W69578" s="1" t="s">
        <v>7858</v>
      </c>
    </row>
    <row r="69579" spans="1:23" x14ac:dyDescent="0.25">
      <c r="A69579">
        <v>69578</v>
      </c>
      <c r="B69579">
        <v>858</v>
      </c>
      <c r="C69579">
        <v>858</v>
      </c>
      <c r="D69579">
        <v>72599</v>
      </c>
      <c r="E69579">
        <v>3</v>
      </c>
      <c r="F69579">
        <v>3058</v>
      </c>
      <c r="G69579">
        <v>3058</v>
      </c>
      <c r="H69579">
        <v>8</v>
      </c>
      <c r="I69579">
        <v>3</v>
      </c>
      <c r="J69579" s="2">
        <v>42507</v>
      </c>
      <c r="K69579" s="1" t="s">
        <v>20696</v>
      </c>
      <c r="L69579" t="b">
        <v>0</v>
      </c>
      <c r="M69579" s="1"/>
      <c r="N69579" s="1"/>
      <c r="O69579" s="1" t="s">
        <v>7882</v>
      </c>
      <c r="P69579" s="1"/>
      <c r="Q69579">
        <v>1</v>
      </c>
      <c r="R69579">
        <v>0</v>
      </c>
      <c r="S69579" s="1" t="s">
        <v>32</v>
      </c>
      <c r="T69579" s="1" t="s">
        <v>32</v>
      </c>
      <c r="U69579" s="1" t="s">
        <v>85264</v>
      </c>
      <c r="V69579" s="3">
        <v>42508.336805555555</v>
      </c>
      <c r="W69579" s="1" t="s">
        <v>3417</v>
      </c>
    </row>
    <row r="69580" spans="1:23" x14ac:dyDescent="0.25">
      <c r="A69580">
        <v>69579</v>
      </c>
      <c r="B69580">
        <v>934</v>
      </c>
      <c r="C69580">
        <v>934</v>
      </c>
      <c r="D69580">
        <v>72600</v>
      </c>
      <c r="E69580">
        <v>3</v>
      </c>
      <c r="F69580">
        <v>3134</v>
      </c>
      <c r="G69580">
        <v>3134</v>
      </c>
      <c r="H69580">
        <v>15</v>
      </c>
      <c r="I69580">
        <v>3</v>
      </c>
      <c r="J69580" s="2">
        <v>42507</v>
      </c>
      <c r="K69580" s="1" t="s">
        <v>15482</v>
      </c>
      <c r="L69580" t="b">
        <v>0</v>
      </c>
      <c r="M69580" s="1"/>
      <c r="N69580" s="1"/>
      <c r="O69580" s="1" t="s">
        <v>6396</v>
      </c>
      <c r="P69580" s="1"/>
      <c r="Q69580">
        <v>4</v>
      </c>
      <c r="R69580">
        <v>0</v>
      </c>
      <c r="S69580" s="1" t="s">
        <v>32</v>
      </c>
      <c r="T69580" s="1" t="s">
        <v>32</v>
      </c>
      <c r="U69580" s="1" t="s">
        <v>85265</v>
      </c>
      <c r="V69580" s="3">
        <v>42508.340277777781</v>
      </c>
      <c r="W69580" s="1" t="s">
        <v>3896</v>
      </c>
    </row>
    <row r="69581" spans="1:23" x14ac:dyDescent="0.25">
      <c r="A69581">
        <v>69580</v>
      </c>
      <c r="B69581">
        <v>863</v>
      </c>
      <c r="C69581">
        <v>863</v>
      </c>
      <c r="D69581">
        <v>72601</v>
      </c>
      <c r="E69581">
        <v>3</v>
      </c>
      <c r="F69581">
        <v>3063</v>
      </c>
      <c r="G69581">
        <v>3063</v>
      </c>
      <c r="H69581">
        <v>16</v>
      </c>
      <c r="I69581">
        <v>3</v>
      </c>
      <c r="J69581" s="2">
        <v>42507</v>
      </c>
      <c r="K69581" s="1" t="s">
        <v>62603</v>
      </c>
      <c r="L69581" t="b">
        <v>0</v>
      </c>
      <c r="M69581" s="1"/>
      <c r="N69581" s="1"/>
      <c r="O69581" s="1" t="s">
        <v>5313</v>
      </c>
      <c r="P69581" s="1"/>
      <c r="Q69581">
        <v>5</v>
      </c>
      <c r="R69581">
        <v>0</v>
      </c>
      <c r="S69581" s="1" t="s">
        <v>32</v>
      </c>
      <c r="T69581" s="1" t="s">
        <v>32</v>
      </c>
      <c r="U69581" s="1" t="s">
        <v>85266</v>
      </c>
      <c r="V69581" s="3">
        <v>42508.34375</v>
      </c>
      <c r="W69581" s="1" t="s">
        <v>3449</v>
      </c>
    </row>
    <row r="69582" spans="1:23" x14ac:dyDescent="0.25">
      <c r="A69582">
        <v>69581</v>
      </c>
      <c r="B69582">
        <v>533</v>
      </c>
      <c r="C69582">
        <v>401</v>
      </c>
      <c r="D69582">
        <v>72602</v>
      </c>
      <c r="E69582">
        <v>3</v>
      </c>
      <c r="F69582">
        <v>2265</v>
      </c>
      <c r="G69582">
        <v>2001</v>
      </c>
      <c r="H69582">
        <v>2</v>
      </c>
      <c r="I69582">
        <v>3</v>
      </c>
      <c r="J69582" s="2">
        <v>42507</v>
      </c>
      <c r="K69582" s="1" t="s">
        <v>4755</v>
      </c>
      <c r="L69582" t="b">
        <v>0</v>
      </c>
      <c r="M69582" s="1"/>
      <c r="N69582" s="1"/>
      <c r="O69582" s="1" t="s">
        <v>6784</v>
      </c>
      <c r="P69582" s="1"/>
      <c r="Q69582">
        <v>2</v>
      </c>
      <c r="R69582">
        <v>0</v>
      </c>
      <c r="S69582" s="1" t="s">
        <v>32</v>
      </c>
      <c r="T69582" s="1" t="s">
        <v>32</v>
      </c>
      <c r="U69582" s="1" t="s">
        <v>85267</v>
      </c>
      <c r="V69582" s="3">
        <v>42508.347222222219</v>
      </c>
      <c r="W69582" s="1" t="s">
        <v>6786</v>
      </c>
    </row>
    <row r="69583" spans="1:23" x14ac:dyDescent="0.25">
      <c r="A69583">
        <v>69582</v>
      </c>
      <c r="B69583">
        <v>857</v>
      </c>
      <c r="C69583">
        <v>857</v>
      </c>
      <c r="D69583">
        <v>72603</v>
      </c>
      <c r="E69583">
        <v>3</v>
      </c>
      <c r="F69583">
        <v>3057</v>
      </c>
      <c r="G69583">
        <v>3057</v>
      </c>
      <c r="H69583">
        <v>20</v>
      </c>
      <c r="I69583">
        <v>3</v>
      </c>
      <c r="J69583" s="2">
        <v>42507</v>
      </c>
      <c r="K69583" s="1" t="s">
        <v>8867</v>
      </c>
      <c r="L69583" t="b">
        <v>0</v>
      </c>
      <c r="M69583" s="1"/>
      <c r="N69583" s="1"/>
      <c r="O69583" s="1" t="s">
        <v>4879</v>
      </c>
      <c r="P69583" s="1"/>
      <c r="Q69583">
        <v>3</v>
      </c>
      <c r="R69583">
        <v>0</v>
      </c>
      <c r="S69583" s="1" t="s">
        <v>32</v>
      </c>
      <c r="T69583" s="1" t="s">
        <v>32</v>
      </c>
      <c r="U69583" s="1" t="s">
        <v>85268</v>
      </c>
      <c r="V69583" s="3">
        <v>42508.350694444445</v>
      </c>
      <c r="W69583" s="1" t="s">
        <v>3410</v>
      </c>
    </row>
    <row r="69584" spans="1:23" x14ac:dyDescent="0.25">
      <c r="A69584">
        <v>69583</v>
      </c>
      <c r="B69584">
        <v>415</v>
      </c>
      <c r="C69584">
        <v>401</v>
      </c>
      <c r="D69584">
        <v>72604</v>
      </c>
      <c r="E69584">
        <v>3</v>
      </c>
      <c r="F69584">
        <v>2029</v>
      </c>
      <c r="G69584">
        <v>2001</v>
      </c>
      <c r="H69584">
        <v>7</v>
      </c>
      <c r="I69584">
        <v>3</v>
      </c>
      <c r="J69584" s="2">
        <v>42507</v>
      </c>
      <c r="K69584" s="1" t="s">
        <v>44837</v>
      </c>
      <c r="L69584" t="b">
        <v>0</v>
      </c>
      <c r="M69584" s="1"/>
      <c r="N69584" s="1"/>
      <c r="O69584" s="1" t="s">
        <v>4782</v>
      </c>
      <c r="P69584" s="1"/>
      <c r="Q69584">
        <v>3</v>
      </c>
      <c r="R69584">
        <v>0</v>
      </c>
      <c r="S69584" s="1" t="s">
        <v>32</v>
      </c>
      <c r="T69584" s="1" t="s">
        <v>32</v>
      </c>
      <c r="U69584" s="1" t="s">
        <v>85269</v>
      </c>
      <c r="V69584" s="3">
        <v>42508.354166666664</v>
      </c>
      <c r="W69584" s="1" t="s">
        <v>4784</v>
      </c>
    </row>
    <row r="69585" spans="1:23" x14ac:dyDescent="0.25">
      <c r="A69585">
        <v>69584</v>
      </c>
      <c r="B69585">
        <v>64</v>
      </c>
      <c r="C69585">
        <v>1</v>
      </c>
      <c r="D69585">
        <v>72605</v>
      </c>
      <c r="E69585">
        <v>3</v>
      </c>
      <c r="F69585">
        <v>1127</v>
      </c>
      <c r="G69585">
        <v>1001</v>
      </c>
      <c r="H69585">
        <v>3</v>
      </c>
      <c r="I69585">
        <v>3</v>
      </c>
      <c r="J69585" s="2">
        <v>42507</v>
      </c>
      <c r="K69585" s="1" t="s">
        <v>15602</v>
      </c>
      <c r="L69585" t="b">
        <v>0</v>
      </c>
      <c r="M69585" s="1"/>
      <c r="N69585" s="1"/>
      <c r="O69585" s="1" t="s">
        <v>5433</v>
      </c>
      <c r="P69585" s="1"/>
      <c r="Q69585">
        <v>4</v>
      </c>
      <c r="R69585">
        <v>0</v>
      </c>
      <c r="S69585" s="1" t="s">
        <v>32</v>
      </c>
      <c r="T69585" s="1" t="s">
        <v>32</v>
      </c>
      <c r="U69585" s="1" t="s">
        <v>85270</v>
      </c>
      <c r="V69585" s="3">
        <v>42508.357638888891</v>
      </c>
      <c r="W69585" s="1" t="s">
        <v>5435</v>
      </c>
    </row>
    <row r="69586" spans="1:23" x14ac:dyDescent="0.25">
      <c r="A69586">
        <v>69585</v>
      </c>
      <c r="B69586">
        <v>410</v>
      </c>
      <c r="C69586">
        <v>401</v>
      </c>
      <c r="D69586">
        <v>72606</v>
      </c>
      <c r="E69586">
        <v>3</v>
      </c>
      <c r="F69586">
        <v>2019</v>
      </c>
      <c r="G69586">
        <v>2001</v>
      </c>
      <c r="H69586">
        <v>3</v>
      </c>
      <c r="I69586">
        <v>3</v>
      </c>
      <c r="J69586" s="2">
        <v>42507</v>
      </c>
      <c r="K69586" s="1" t="s">
        <v>17915</v>
      </c>
      <c r="L69586" t="b">
        <v>0</v>
      </c>
      <c r="M69586" s="1"/>
      <c r="N69586" s="1"/>
      <c r="O69586" s="1" t="s">
        <v>7489</v>
      </c>
      <c r="P69586" s="1"/>
      <c r="Q69586">
        <v>5</v>
      </c>
      <c r="R69586">
        <v>0</v>
      </c>
      <c r="S69586" s="1" t="s">
        <v>32</v>
      </c>
      <c r="T69586" s="1" t="s">
        <v>32</v>
      </c>
      <c r="U69586" s="1" t="s">
        <v>85271</v>
      </c>
      <c r="V69586" s="3">
        <v>42508.361111111109</v>
      </c>
      <c r="W69586" s="1" t="s">
        <v>7491</v>
      </c>
    </row>
    <row r="69587" spans="1:23" x14ac:dyDescent="0.25">
      <c r="A69587">
        <v>69586</v>
      </c>
      <c r="B69587">
        <v>52</v>
      </c>
      <c r="C69587">
        <v>1</v>
      </c>
      <c r="D69587">
        <v>72607</v>
      </c>
      <c r="E69587">
        <v>3</v>
      </c>
      <c r="F69587">
        <v>1103</v>
      </c>
      <c r="G69587">
        <v>1001</v>
      </c>
      <c r="H69587">
        <v>13</v>
      </c>
      <c r="I69587">
        <v>3</v>
      </c>
      <c r="J69587" s="2">
        <v>42507</v>
      </c>
      <c r="K69587" s="1" t="s">
        <v>12392</v>
      </c>
      <c r="L69587" t="b">
        <v>0</v>
      </c>
      <c r="M69587" s="1"/>
      <c r="N69587" s="1"/>
      <c r="O69587" s="1" t="s">
        <v>6018</v>
      </c>
      <c r="P69587" s="1"/>
      <c r="Q69587">
        <v>4</v>
      </c>
      <c r="R69587">
        <v>0</v>
      </c>
      <c r="S69587" s="1" t="s">
        <v>32</v>
      </c>
      <c r="T69587" s="1" t="s">
        <v>32</v>
      </c>
      <c r="U69587" s="1" t="s">
        <v>85272</v>
      </c>
      <c r="V69587" s="3">
        <v>42508.364583333336</v>
      </c>
      <c r="W69587" s="1" t="s">
        <v>6020</v>
      </c>
    </row>
    <row r="69588" spans="1:23" x14ac:dyDescent="0.25">
      <c r="A69588">
        <v>69587</v>
      </c>
      <c r="B69588">
        <v>49</v>
      </c>
      <c r="C69588">
        <v>1</v>
      </c>
      <c r="D69588">
        <v>72608</v>
      </c>
      <c r="E69588">
        <v>3</v>
      </c>
      <c r="F69588">
        <v>1097</v>
      </c>
      <c r="G69588">
        <v>1001</v>
      </c>
      <c r="H69588">
        <v>20</v>
      </c>
      <c r="I69588">
        <v>3</v>
      </c>
      <c r="J69588" s="2">
        <v>42507</v>
      </c>
      <c r="K69588" s="1" t="s">
        <v>57859</v>
      </c>
      <c r="L69588" t="b">
        <v>0</v>
      </c>
      <c r="M69588" s="1"/>
      <c r="N69588" s="1"/>
      <c r="O69588" s="1" t="s">
        <v>4993</v>
      </c>
      <c r="P69588" s="1"/>
      <c r="Q69588">
        <v>5</v>
      </c>
      <c r="R69588">
        <v>0</v>
      </c>
      <c r="S69588" s="1" t="s">
        <v>32</v>
      </c>
      <c r="T69588" s="1" t="s">
        <v>32</v>
      </c>
      <c r="U69588" s="1" t="s">
        <v>85273</v>
      </c>
      <c r="V69588" s="3">
        <v>42508.368055555555</v>
      </c>
      <c r="W69588" s="1" t="s">
        <v>4995</v>
      </c>
    </row>
    <row r="69589" spans="1:23" x14ac:dyDescent="0.25">
      <c r="A69589">
        <v>69588</v>
      </c>
      <c r="B69589">
        <v>875</v>
      </c>
      <c r="C69589">
        <v>875</v>
      </c>
      <c r="D69589">
        <v>72609</v>
      </c>
      <c r="E69589">
        <v>3</v>
      </c>
      <c r="F69589">
        <v>3075</v>
      </c>
      <c r="G69589">
        <v>3075</v>
      </c>
      <c r="H69589">
        <v>2</v>
      </c>
      <c r="I69589">
        <v>3</v>
      </c>
      <c r="J69589" s="2">
        <v>42507</v>
      </c>
      <c r="K69589" s="1" t="s">
        <v>29471</v>
      </c>
      <c r="L69589" t="b">
        <v>0</v>
      </c>
      <c r="M69589" s="1"/>
      <c r="N69589" s="1"/>
      <c r="O69589" s="1" t="s">
        <v>5125</v>
      </c>
      <c r="P69589" s="1"/>
      <c r="Q69589">
        <v>4</v>
      </c>
      <c r="R69589">
        <v>0</v>
      </c>
      <c r="S69589" s="1" t="s">
        <v>32</v>
      </c>
      <c r="T69589" s="1" t="s">
        <v>32</v>
      </c>
      <c r="U69589" s="1" t="s">
        <v>85274</v>
      </c>
      <c r="V69589" s="3">
        <v>42508.371527777781</v>
      </c>
      <c r="W69589" s="1" t="s">
        <v>3532</v>
      </c>
    </row>
    <row r="69590" spans="1:23" x14ac:dyDescent="0.25">
      <c r="A69590">
        <v>69589</v>
      </c>
      <c r="B69590">
        <v>32</v>
      </c>
      <c r="C69590">
        <v>1</v>
      </c>
      <c r="D69590">
        <v>72610</v>
      </c>
      <c r="E69590">
        <v>3</v>
      </c>
      <c r="F69590">
        <v>1063</v>
      </c>
      <c r="G69590">
        <v>1001</v>
      </c>
      <c r="H69590">
        <v>15</v>
      </c>
      <c r="I69590">
        <v>3</v>
      </c>
      <c r="J69590" s="2">
        <v>42507</v>
      </c>
      <c r="K69590" s="1" t="s">
        <v>7930</v>
      </c>
      <c r="L69590" t="b">
        <v>0</v>
      </c>
      <c r="M69590" s="1"/>
      <c r="N69590" s="1"/>
      <c r="O69590" s="1" t="s">
        <v>6235</v>
      </c>
      <c r="P69590" s="1"/>
      <c r="Q69590">
        <v>5</v>
      </c>
      <c r="R69590">
        <v>0</v>
      </c>
      <c r="S69590" s="1" t="s">
        <v>32</v>
      </c>
      <c r="T69590" s="1" t="s">
        <v>32</v>
      </c>
      <c r="U69590" s="1" t="s">
        <v>85275</v>
      </c>
      <c r="V69590" s="3">
        <v>42508.375</v>
      </c>
      <c r="W69590" s="1" t="s">
        <v>6237</v>
      </c>
    </row>
    <row r="69591" spans="1:23" x14ac:dyDescent="0.25">
      <c r="A69591">
        <v>69590</v>
      </c>
      <c r="B69591">
        <v>845</v>
      </c>
      <c r="C69591">
        <v>845</v>
      </c>
      <c r="D69591">
        <v>72611</v>
      </c>
      <c r="E69591">
        <v>3</v>
      </c>
      <c r="F69591">
        <v>3045</v>
      </c>
      <c r="G69591">
        <v>3045</v>
      </c>
      <c r="H69591">
        <v>6</v>
      </c>
      <c r="I69591">
        <v>3</v>
      </c>
      <c r="J69591" s="2">
        <v>42507</v>
      </c>
      <c r="K69591" s="1" t="s">
        <v>15437</v>
      </c>
      <c r="L69591" t="b">
        <v>0</v>
      </c>
      <c r="M69591" s="1"/>
      <c r="N69591" s="1"/>
      <c r="O69591" s="1" t="s">
        <v>5075</v>
      </c>
      <c r="P69591" s="1"/>
      <c r="Q69591">
        <v>4</v>
      </c>
      <c r="R69591">
        <v>0</v>
      </c>
      <c r="S69591" s="1" t="s">
        <v>32</v>
      </c>
      <c r="T69591" s="1" t="s">
        <v>32</v>
      </c>
      <c r="U69591" s="1" t="s">
        <v>85276</v>
      </c>
      <c r="V69591" s="3">
        <v>42508.378472222219</v>
      </c>
      <c r="W69591" s="1" t="s">
        <v>3334</v>
      </c>
    </row>
    <row r="69592" spans="1:23" x14ac:dyDescent="0.25">
      <c r="A69592">
        <v>69591</v>
      </c>
      <c r="B69592">
        <v>133</v>
      </c>
      <c r="C69592">
        <v>1</v>
      </c>
      <c r="D69592">
        <v>72612</v>
      </c>
      <c r="E69592">
        <v>3</v>
      </c>
      <c r="F69592">
        <v>1265</v>
      </c>
      <c r="G69592">
        <v>1001</v>
      </c>
      <c r="H69592">
        <v>16</v>
      </c>
      <c r="I69592">
        <v>3</v>
      </c>
      <c r="J69592" s="2">
        <v>42507</v>
      </c>
      <c r="K69592" s="1" t="s">
        <v>24823</v>
      </c>
      <c r="L69592" t="b">
        <v>0</v>
      </c>
      <c r="M69592" s="1"/>
      <c r="N69592" s="1"/>
      <c r="O69592" s="1" t="s">
        <v>6263</v>
      </c>
      <c r="P69592" s="1"/>
      <c r="Q69592">
        <v>5</v>
      </c>
      <c r="R69592">
        <v>0</v>
      </c>
      <c r="S69592" s="1" t="s">
        <v>32</v>
      </c>
      <c r="T69592" s="1" t="s">
        <v>32</v>
      </c>
      <c r="U69592" s="1" t="s">
        <v>85277</v>
      </c>
      <c r="V69592" s="3">
        <v>42508.381944444445</v>
      </c>
      <c r="W69592" s="1" t="s">
        <v>6265</v>
      </c>
    </row>
    <row r="69593" spans="1:23" x14ac:dyDescent="0.25">
      <c r="A69593">
        <v>69592</v>
      </c>
      <c r="B69593">
        <v>39</v>
      </c>
      <c r="C69593">
        <v>1</v>
      </c>
      <c r="D69593">
        <v>72613</v>
      </c>
      <c r="E69593">
        <v>3</v>
      </c>
      <c r="F69593">
        <v>1077</v>
      </c>
      <c r="G69593">
        <v>1001</v>
      </c>
      <c r="H69593">
        <v>3</v>
      </c>
      <c r="I69593">
        <v>3</v>
      </c>
      <c r="J69593" s="2">
        <v>42507</v>
      </c>
      <c r="K69593" s="1" t="s">
        <v>20459</v>
      </c>
      <c r="L69593" t="b">
        <v>0</v>
      </c>
      <c r="M69593" s="1"/>
      <c r="N69593" s="1"/>
      <c r="O69593" s="1" t="s">
        <v>5496</v>
      </c>
      <c r="P69593" s="1"/>
      <c r="Q69593">
        <v>4</v>
      </c>
      <c r="R69593">
        <v>0</v>
      </c>
      <c r="S69593" s="1" t="s">
        <v>32</v>
      </c>
      <c r="T69593" s="1" t="s">
        <v>32</v>
      </c>
      <c r="U69593" s="1" t="s">
        <v>85278</v>
      </c>
      <c r="V69593" s="3">
        <v>42508.385416666664</v>
      </c>
      <c r="W69593" s="1" t="s">
        <v>5498</v>
      </c>
    </row>
    <row r="69594" spans="1:23" x14ac:dyDescent="0.25">
      <c r="A69594">
        <v>69593</v>
      </c>
      <c r="B69594">
        <v>165</v>
      </c>
      <c r="C69594">
        <v>1</v>
      </c>
      <c r="D69594">
        <v>72614</v>
      </c>
      <c r="E69594">
        <v>3</v>
      </c>
      <c r="F69594">
        <v>1329</v>
      </c>
      <c r="G69594">
        <v>1001</v>
      </c>
      <c r="H69594">
        <v>16</v>
      </c>
      <c r="I69594">
        <v>3</v>
      </c>
      <c r="J69594" s="2">
        <v>42507</v>
      </c>
      <c r="K69594" s="1" t="s">
        <v>5586</v>
      </c>
      <c r="L69594" t="b">
        <v>0</v>
      </c>
      <c r="M69594" s="1"/>
      <c r="N69594" s="1"/>
      <c r="O69594" s="1" t="s">
        <v>7327</v>
      </c>
      <c r="P69594" s="1"/>
      <c r="Q69594">
        <v>4</v>
      </c>
      <c r="R69594">
        <v>0</v>
      </c>
      <c r="S69594" s="1" t="s">
        <v>32</v>
      </c>
      <c r="T69594" s="1" t="s">
        <v>32</v>
      </c>
      <c r="U69594" s="1" t="s">
        <v>85279</v>
      </c>
      <c r="V69594" s="3">
        <v>42508.388888888891</v>
      </c>
      <c r="W69594" s="1" t="s">
        <v>7329</v>
      </c>
    </row>
    <row r="69595" spans="1:23" x14ac:dyDescent="0.25">
      <c r="A69595">
        <v>69594</v>
      </c>
      <c r="B69595">
        <v>909</v>
      </c>
      <c r="C69595">
        <v>909</v>
      </c>
      <c r="D69595">
        <v>72615</v>
      </c>
      <c r="E69595">
        <v>3</v>
      </c>
      <c r="F69595">
        <v>3109</v>
      </c>
      <c r="G69595">
        <v>3109</v>
      </c>
      <c r="H69595">
        <v>6</v>
      </c>
      <c r="I69595">
        <v>3</v>
      </c>
      <c r="J69595" s="2">
        <v>42507</v>
      </c>
      <c r="K69595" s="1" t="s">
        <v>40563</v>
      </c>
      <c r="L69595" t="b">
        <v>0</v>
      </c>
      <c r="M69595" s="1"/>
      <c r="N69595" s="1"/>
      <c r="O69595" s="1" t="s">
        <v>5743</v>
      </c>
      <c r="P69595" s="1"/>
      <c r="Q69595">
        <v>4</v>
      </c>
      <c r="R69595">
        <v>0</v>
      </c>
      <c r="S69595" s="1" t="s">
        <v>32</v>
      </c>
      <c r="T69595" s="1" t="s">
        <v>32</v>
      </c>
      <c r="U69595" s="1" t="s">
        <v>85280</v>
      </c>
      <c r="V69595" s="3">
        <v>42508.392361111109</v>
      </c>
      <c r="W69595" s="1" t="s">
        <v>3736</v>
      </c>
    </row>
    <row r="69596" spans="1:23" x14ac:dyDescent="0.25">
      <c r="A69596">
        <v>69595</v>
      </c>
      <c r="B69596">
        <v>95</v>
      </c>
      <c r="C69596">
        <v>1</v>
      </c>
      <c r="D69596">
        <v>72616</v>
      </c>
      <c r="E69596">
        <v>3</v>
      </c>
      <c r="F69596">
        <v>1189</v>
      </c>
      <c r="G69596">
        <v>1001</v>
      </c>
      <c r="H69596">
        <v>3</v>
      </c>
      <c r="I69596">
        <v>3</v>
      </c>
      <c r="J69596" s="2">
        <v>42507</v>
      </c>
      <c r="K69596" s="1" t="s">
        <v>13317</v>
      </c>
      <c r="L69596" t="b">
        <v>0</v>
      </c>
      <c r="M69596" s="1"/>
      <c r="N69596" s="1"/>
      <c r="O69596" s="1" t="s">
        <v>9593</v>
      </c>
      <c r="P69596" s="1"/>
      <c r="Q69596">
        <v>2</v>
      </c>
      <c r="R69596">
        <v>0</v>
      </c>
      <c r="S69596" s="1" t="s">
        <v>32</v>
      </c>
      <c r="T69596" s="1" t="s">
        <v>32</v>
      </c>
      <c r="U69596" s="1" t="s">
        <v>85281</v>
      </c>
      <c r="V69596" s="3">
        <v>42508.395833333336</v>
      </c>
      <c r="W69596" s="1" t="s">
        <v>9595</v>
      </c>
    </row>
    <row r="69597" spans="1:23" x14ac:dyDescent="0.25">
      <c r="A69597">
        <v>69596</v>
      </c>
      <c r="B69597">
        <v>845</v>
      </c>
      <c r="C69597">
        <v>845</v>
      </c>
      <c r="D69597">
        <v>72617</v>
      </c>
      <c r="E69597">
        <v>3</v>
      </c>
      <c r="F69597">
        <v>3045</v>
      </c>
      <c r="G69597">
        <v>3045</v>
      </c>
      <c r="H69597">
        <v>13</v>
      </c>
      <c r="I69597">
        <v>3</v>
      </c>
      <c r="J69597" s="2">
        <v>42507</v>
      </c>
      <c r="K69597" s="1" t="s">
        <v>20880</v>
      </c>
      <c r="L69597" t="b">
        <v>0</v>
      </c>
      <c r="M69597" s="1"/>
      <c r="N69597" s="1"/>
      <c r="O69597" s="1" t="s">
        <v>5075</v>
      </c>
      <c r="P69597" s="1"/>
      <c r="Q69597">
        <v>3</v>
      </c>
      <c r="R69597">
        <v>1</v>
      </c>
      <c r="S69597" s="1" t="s">
        <v>32</v>
      </c>
      <c r="T69597" s="1" t="s">
        <v>32</v>
      </c>
      <c r="U69597" s="1" t="s">
        <v>85282</v>
      </c>
      <c r="V69597" s="3">
        <v>42508.399305555555</v>
      </c>
      <c r="W69597" s="1" t="s">
        <v>3334</v>
      </c>
    </row>
    <row r="69598" spans="1:23" x14ac:dyDescent="0.25">
      <c r="A69598">
        <v>69597</v>
      </c>
      <c r="B69598">
        <v>1045</v>
      </c>
      <c r="C69598">
        <v>1045</v>
      </c>
      <c r="D69598">
        <v>72618</v>
      </c>
      <c r="E69598">
        <v>3</v>
      </c>
      <c r="F69598">
        <v>3245</v>
      </c>
      <c r="G69598">
        <v>3245</v>
      </c>
      <c r="H69598">
        <v>15</v>
      </c>
      <c r="I69598">
        <v>3</v>
      </c>
      <c r="J69598" s="2">
        <v>42507</v>
      </c>
      <c r="K69598" s="1" t="s">
        <v>39116</v>
      </c>
      <c r="L69598" t="b">
        <v>0</v>
      </c>
      <c r="M69598" s="1"/>
      <c r="N69598" s="1"/>
      <c r="O69598" s="1" t="s">
        <v>57769</v>
      </c>
      <c r="P69598" s="1"/>
      <c r="Q69598">
        <v>4</v>
      </c>
      <c r="R69598">
        <v>0</v>
      </c>
      <c r="S69598" s="1"/>
      <c r="T69598" s="1"/>
      <c r="U69598" s="1" t="s">
        <v>85283</v>
      </c>
      <c r="V69598" s="3">
        <v>42508.402777777781</v>
      </c>
      <c r="W69598" s="1" t="s">
        <v>4535</v>
      </c>
    </row>
    <row r="69599" spans="1:23" x14ac:dyDescent="0.25">
      <c r="A69599">
        <v>69598</v>
      </c>
      <c r="B69599">
        <v>835</v>
      </c>
      <c r="C69599">
        <v>835</v>
      </c>
      <c r="D69599">
        <v>72619</v>
      </c>
      <c r="E69599">
        <v>3</v>
      </c>
      <c r="F69599">
        <v>3035</v>
      </c>
      <c r="G69599">
        <v>3035</v>
      </c>
      <c r="H69599">
        <v>8</v>
      </c>
      <c r="I69599">
        <v>3</v>
      </c>
      <c r="J69599" s="2">
        <v>42507</v>
      </c>
      <c r="K69599" s="1" t="s">
        <v>24498</v>
      </c>
      <c r="L69599" t="b">
        <v>0</v>
      </c>
      <c r="M69599" s="1"/>
      <c r="N69599" s="1"/>
      <c r="O69599" s="1" t="s">
        <v>5706</v>
      </c>
      <c r="P69599" s="1"/>
      <c r="Q69599">
        <v>3</v>
      </c>
      <c r="R69599">
        <v>0</v>
      </c>
      <c r="S69599" s="1" t="s">
        <v>32</v>
      </c>
      <c r="T69599" s="1" t="s">
        <v>32</v>
      </c>
      <c r="U69599" s="1" t="s">
        <v>85284</v>
      </c>
      <c r="V69599" s="3">
        <v>42508.40625</v>
      </c>
      <c r="W69599" s="1" t="s">
        <v>3266</v>
      </c>
    </row>
    <row r="69600" spans="1:23" x14ac:dyDescent="0.25">
      <c r="A69600">
        <v>69599</v>
      </c>
      <c r="B69600">
        <v>57</v>
      </c>
      <c r="C69600">
        <v>1</v>
      </c>
      <c r="D69600">
        <v>72620</v>
      </c>
      <c r="E69600">
        <v>3</v>
      </c>
      <c r="F69600">
        <v>1113</v>
      </c>
      <c r="G69600">
        <v>1001</v>
      </c>
      <c r="H69600">
        <v>8</v>
      </c>
      <c r="I69600">
        <v>3</v>
      </c>
      <c r="J69600" s="2">
        <v>42507</v>
      </c>
      <c r="K69600" s="1" t="s">
        <v>27507</v>
      </c>
      <c r="L69600" t="b">
        <v>0</v>
      </c>
      <c r="M69600" s="1"/>
      <c r="N69600" s="1"/>
      <c r="O69600" s="1" t="s">
        <v>4653</v>
      </c>
      <c r="P69600" s="1"/>
      <c r="Q69600">
        <v>4</v>
      </c>
      <c r="R69600">
        <v>1</v>
      </c>
      <c r="S69600" s="1" t="s">
        <v>32</v>
      </c>
      <c r="T69600" s="1" t="s">
        <v>32</v>
      </c>
      <c r="U69600" s="1" t="s">
        <v>85285</v>
      </c>
      <c r="V69600" s="3">
        <v>42508.409722222219</v>
      </c>
      <c r="W69600" s="1" t="s">
        <v>4655</v>
      </c>
    </row>
    <row r="69601" spans="1:23" x14ac:dyDescent="0.25">
      <c r="A69601">
        <v>69600</v>
      </c>
      <c r="B69601">
        <v>991</v>
      </c>
      <c r="C69601">
        <v>991</v>
      </c>
      <c r="D69601">
        <v>72621</v>
      </c>
      <c r="E69601">
        <v>3</v>
      </c>
      <c r="F69601">
        <v>3191</v>
      </c>
      <c r="G69601">
        <v>3191</v>
      </c>
      <c r="H69601">
        <v>15</v>
      </c>
      <c r="I69601">
        <v>3</v>
      </c>
      <c r="J69601" s="2">
        <v>42507</v>
      </c>
      <c r="K69601" s="1" t="s">
        <v>37291</v>
      </c>
      <c r="L69601" t="b">
        <v>0</v>
      </c>
      <c r="M69601" s="1"/>
      <c r="N69601" s="1"/>
      <c r="O69601" s="1" t="s">
        <v>4693</v>
      </c>
      <c r="P69601" s="1"/>
      <c r="Q69601">
        <v>4</v>
      </c>
      <c r="R69601">
        <v>1</v>
      </c>
      <c r="S69601" s="1" t="s">
        <v>32</v>
      </c>
      <c r="T69601" s="1" t="s">
        <v>32</v>
      </c>
      <c r="U69601" s="1" t="s">
        <v>85286</v>
      </c>
      <c r="V69601" s="3">
        <v>42508.413194444445</v>
      </c>
      <c r="W69601" s="1" t="s">
        <v>4235</v>
      </c>
    </row>
    <row r="69602" spans="1:23" x14ac:dyDescent="0.25">
      <c r="A69602">
        <v>69601</v>
      </c>
      <c r="B69602">
        <v>1011</v>
      </c>
      <c r="C69602">
        <v>1011</v>
      </c>
      <c r="D69602">
        <v>72622</v>
      </c>
      <c r="E69602">
        <v>3</v>
      </c>
      <c r="F69602">
        <v>3211</v>
      </c>
      <c r="G69602">
        <v>3211</v>
      </c>
      <c r="H69602">
        <v>14</v>
      </c>
      <c r="I69602">
        <v>3</v>
      </c>
      <c r="J69602" s="2">
        <v>42507</v>
      </c>
      <c r="K69602" s="1" t="s">
        <v>5470</v>
      </c>
      <c r="L69602" t="b">
        <v>0</v>
      </c>
      <c r="M69602" s="1"/>
      <c r="N69602" s="1"/>
      <c r="O69602" s="1" t="s">
        <v>21469</v>
      </c>
      <c r="P69602" s="1"/>
      <c r="Q69602">
        <v>4</v>
      </c>
      <c r="R69602">
        <v>0</v>
      </c>
      <c r="S69602" s="1"/>
      <c r="T69602" s="1"/>
      <c r="U69602" s="1" t="s">
        <v>85287</v>
      </c>
      <c r="V69602" s="3">
        <v>42508.416666666664</v>
      </c>
      <c r="W69602" s="1" t="s">
        <v>4351</v>
      </c>
    </row>
    <row r="69603" spans="1:23" x14ac:dyDescent="0.25">
      <c r="A69603">
        <v>69602</v>
      </c>
      <c r="B69603">
        <v>46</v>
      </c>
      <c r="C69603">
        <v>1</v>
      </c>
      <c r="D69603">
        <v>72623</v>
      </c>
      <c r="E69603">
        <v>3</v>
      </c>
      <c r="F69603">
        <v>1091</v>
      </c>
      <c r="G69603">
        <v>1001</v>
      </c>
      <c r="H69603">
        <v>15</v>
      </c>
      <c r="I69603">
        <v>3</v>
      </c>
      <c r="J69603" s="2">
        <v>42507</v>
      </c>
      <c r="K69603" s="1" t="s">
        <v>22860</v>
      </c>
      <c r="L69603" t="b">
        <v>0</v>
      </c>
      <c r="M69603" s="1"/>
      <c r="N69603" s="1"/>
      <c r="O69603" s="1" t="s">
        <v>5301</v>
      </c>
      <c r="P69603" s="1"/>
      <c r="Q69603">
        <v>2</v>
      </c>
      <c r="R69603">
        <v>1</v>
      </c>
      <c r="S69603" s="1" t="s">
        <v>32</v>
      </c>
      <c r="T69603" s="1" t="s">
        <v>32</v>
      </c>
      <c r="U69603" s="1" t="s">
        <v>85288</v>
      </c>
      <c r="V69603" s="3">
        <v>42508.420138888891</v>
      </c>
      <c r="W69603" s="1" t="s">
        <v>5303</v>
      </c>
    </row>
    <row r="69604" spans="1:23" x14ac:dyDescent="0.25">
      <c r="A69604">
        <v>69603</v>
      </c>
      <c r="B69604">
        <v>1010</v>
      </c>
      <c r="C69604">
        <v>1010</v>
      </c>
      <c r="D69604">
        <v>72624</v>
      </c>
      <c r="E69604">
        <v>3</v>
      </c>
      <c r="F69604">
        <v>3210</v>
      </c>
      <c r="G69604">
        <v>3210</v>
      </c>
      <c r="H69604">
        <v>8</v>
      </c>
      <c r="I69604">
        <v>3</v>
      </c>
      <c r="J69604" s="2">
        <v>42507</v>
      </c>
      <c r="K69604" s="1" t="s">
        <v>32580</v>
      </c>
      <c r="L69604" t="b">
        <v>0</v>
      </c>
      <c r="M69604" s="1"/>
      <c r="N69604" s="1"/>
      <c r="O69604" s="1" t="s">
        <v>16681</v>
      </c>
      <c r="P69604" s="1"/>
      <c r="Q69604">
        <v>4</v>
      </c>
      <c r="R69604">
        <v>1</v>
      </c>
      <c r="S69604" s="1"/>
      <c r="T69604" s="1"/>
      <c r="U69604" s="1" t="s">
        <v>85289</v>
      </c>
      <c r="V69604" s="3">
        <v>42508.423611111109</v>
      </c>
      <c r="W69604" s="1" t="s">
        <v>4345</v>
      </c>
    </row>
    <row r="69605" spans="1:23" x14ac:dyDescent="0.25">
      <c r="A69605">
        <v>69604</v>
      </c>
      <c r="B69605">
        <v>871</v>
      </c>
      <c r="C69605">
        <v>871</v>
      </c>
      <c r="D69605">
        <v>72625</v>
      </c>
      <c r="E69605">
        <v>3</v>
      </c>
      <c r="F69605">
        <v>3071</v>
      </c>
      <c r="G69605">
        <v>3071</v>
      </c>
      <c r="H69605">
        <v>20</v>
      </c>
      <c r="I69605">
        <v>3</v>
      </c>
      <c r="J69605" s="2">
        <v>42507</v>
      </c>
      <c r="K69605" s="1" t="s">
        <v>12504</v>
      </c>
      <c r="L69605" t="b">
        <v>0</v>
      </c>
      <c r="M69605" s="1"/>
      <c r="N69605" s="1"/>
      <c r="O69605" s="1" t="s">
        <v>7814</v>
      </c>
      <c r="P69605" s="1"/>
      <c r="Q69605">
        <v>3</v>
      </c>
      <c r="R69605">
        <v>0</v>
      </c>
      <c r="S69605" s="1" t="s">
        <v>32</v>
      </c>
      <c r="T69605" s="1" t="s">
        <v>32</v>
      </c>
      <c r="U69605" s="1" t="s">
        <v>85290</v>
      </c>
      <c r="V69605" s="3">
        <v>42508.427083333336</v>
      </c>
      <c r="W69605" s="1" t="s">
        <v>3503</v>
      </c>
    </row>
    <row r="69606" spans="1:23" x14ac:dyDescent="0.25">
      <c r="A69606">
        <v>69605</v>
      </c>
      <c r="B69606">
        <v>9</v>
      </c>
      <c r="C69606">
        <v>1</v>
      </c>
      <c r="D69606">
        <v>72626</v>
      </c>
      <c r="E69606">
        <v>3</v>
      </c>
      <c r="F69606">
        <v>1017</v>
      </c>
      <c r="G69606">
        <v>1001</v>
      </c>
      <c r="H69606">
        <v>2</v>
      </c>
      <c r="I69606">
        <v>3</v>
      </c>
      <c r="J69606" s="2">
        <v>42507</v>
      </c>
      <c r="K69606" s="1" t="s">
        <v>5287</v>
      </c>
      <c r="L69606" t="b">
        <v>0</v>
      </c>
      <c r="M69606" s="1"/>
      <c r="N69606" s="1"/>
      <c r="O69606" s="1" t="s">
        <v>9950</v>
      </c>
      <c r="P69606" s="1"/>
      <c r="Q69606">
        <v>5</v>
      </c>
      <c r="R69606">
        <v>0</v>
      </c>
      <c r="S69606" s="1" t="s">
        <v>32</v>
      </c>
      <c r="T69606" s="1" t="s">
        <v>32</v>
      </c>
      <c r="U69606" s="1" t="s">
        <v>85291</v>
      </c>
      <c r="V69606" s="3">
        <v>42508.430555555555</v>
      </c>
      <c r="W69606" s="1" t="s">
        <v>9952</v>
      </c>
    </row>
    <row r="69607" spans="1:23" x14ac:dyDescent="0.25">
      <c r="A69607">
        <v>69606</v>
      </c>
      <c r="B69607">
        <v>867</v>
      </c>
      <c r="C69607">
        <v>867</v>
      </c>
      <c r="D69607">
        <v>72627</v>
      </c>
      <c r="E69607">
        <v>3</v>
      </c>
      <c r="F69607">
        <v>3067</v>
      </c>
      <c r="G69607">
        <v>3067</v>
      </c>
      <c r="H69607">
        <v>20</v>
      </c>
      <c r="I69607">
        <v>3</v>
      </c>
      <c r="J69607" s="2">
        <v>42507</v>
      </c>
      <c r="K69607" s="1" t="s">
        <v>32973</v>
      </c>
      <c r="L69607" t="b">
        <v>0</v>
      </c>
      <c r="M69607" s="1"/>
      <c r="N69607" s="1"/>
      <c r="O69607" s="1" t="s">
        <v>7994</v>
      </c>
      <c r="P69607" s="1"/>
      <c r="Q69607">
        <v>3</v>
      </c>
      <c r="R69607">
        <v>0</v>
      </c>
      <c r="S69607" s="1" t="s">
        <v>32</v>
      </c>
      <c r="T69607" s="1" t="s">
        <v>32</v>
      </c>
      <c r="U69607" s="1" t="s">
        <v>85292</v>
      </c>
      <c r="V69607" s="3">
        <v>42508.434027777781</v>
      </c>
      <c r="W69607" s="1" t="s">
        <v>3476</v>
      </c>
    </row>
    <row r="69608" spans="1:23" x14ac:dyDescent="0.25">
      <c r="A69608">
        <v>69607</v>
      </c>
      <c r="B69608">
        <v>584</v>
      </c>
      <c r="C69608">
        <v>401</v>
      </c>
      <c r="D69608">
        <v>72628</v>
      </c>
      <c r="E69608">
        <v>3</v>
      </c>
      <c r="F69608">
        <v>2367</v>
      </c>
      <c r="G69608">
        <v>2001</v>
      </c>
      <c r="H69608">
        <v>15</v>
      </c>
      <c r="I69608">
        <v>3</v>
      </c>
      <c r="J69608" s="2">
        <v>42507</v>
      </c>
      <c r="K69608" s="1" t="s">
        <v>6476</v>
      </c>
      <c r="L69608" t="b">
        <v>0</v>
      </c>
      <c r="M69608" s="1"/>
      <c r="N69608" s="1"/>
      <c r="O69608" s="1" t="s">
        <v>7760</v>
      </c>
      <c r="P69608" s="1"/>
      <c r="Q69608">
        <v>1</v>
      </c>
      <c r="R69608">
        <v>1</v>
      </c>
      <c r="S69608" s="1" t="s">
        <v>32</v>
      </c>
      <c r="T69608" s="1" t="s">
        <v>32</v>
      </c>
      <c r="U69608" s="1" t="s">
        <v>85293</v>
      </c>
      <c r="V69608" s="3">
        <v>42508.4375</v>
      </c>
      <c r="W69608" s="1" t="s">
        <v>7762</v>
      </c>
    </row>
    <row r="69609" spans="1:23" x14ac:dyDescent="0.25">
      <c r="A69609">
        <v>69608</v>
      </c>
      <c r="B69609">
        <v>950</v>
      </c>
      <c r="C69609">
        <v>950</v>
      </c>
      <c r="D69609">
        <v>72629</v>
      </c>
      <c r="E69609">
        <v>3</v>
      </c>
      <c r="F69609">
        <v>3150</v>
      </c>
      <c r="G69609">
        <v>3150</v>
      </c>
      <c r="H69609">
        <v>8</v>
      </c>
      <c r="I69609">
        <v>3</v>
      </c>
      <c r="J69609" s="2">
        <v>42507</v>
      </c>
      <c r="K69609" s="1" t="s">
        <v>14567</v>
      </c>
      <c r="L69609" t="b">
        <v>0</v>
      </c>
      <c r="M69609" s="1"/>
      <c r="N69609" s="1"/>
      <c r="O69609" s="1" t="s">
        <v>7101</v>
      </c>
      <c r="P69609" s="1"/>
      <c r="Q69609">
        <v>3</v>
      </c>
      <c r="R69609">
        <v>0</v>
      </c>
      <c r="S69609" s="1" t="s">
        <v>32</v>
      </c>
      <c r="T69609" s="1" t="s">
        <v>32</v>
      </c>
      <c r="U69609" s="1" t="s">
        <v>85294</v>
      </c>
      <c r="V69609" s="3">
        <v>42508.440972222219</v>
      </c>
      <c r="W69609" s="1" t="s">
        <v>3993</v>
      </c>
    </row>
    <row r="69610" spans="1:23" x14ac:dyDescent="0.25">
      <c r="A69610">
        <v>69609</v>
      </c>
      <c r="B69610">
        <v>1039</v>
      </c>
      <c r="C69610">
        <v>1039</v>
      </c>
      <c r="D69610">
        <v>63965</v>
      </c>
      <c r="E69610">
        <v>3</v>
      </c>
      <c r="F69610">
        <v>3239</v>
      </c>
      <c r="G69610">
        <v>3239</v>
      </c>
      <c r="H69610">
        <v>13</v>
      </c>
      <c r="I69610">
        <v>2</v>
      </c>
      <c r="J69610" s="2">
        <v>42508</v>
      </c>
      <c r="K69610" s="1" t="s">
        <v>13007</v>
      </c>
      <c r="L69610" t="b">
        <v>0</v>
      </c>
      <c r="M69610" s="1"/>
      <c r="N69610" s="1"/>
      <c r="O69610" s="1" t="s">
        <v>55586</v>
      </c>
      <c r="P69610" s="1"/>
      <c r="Q69610">
        <v>1</v>
      </c>
      <c r="R69610">
        <v>0</v>
      </c>
      <c r="S69610" s="1"/>
      <c r="T69610" s="1"/>
      <c r="U69610" s="1" t="s">
        <v>85295</v>
      </c>
      <c r="V69610" s="3">
        <v>42509.295138888891</v>
      </c>
      <c r="W69610" s="1" t="s">
        <v>4502</v>
      </c>
    </row>
    <row r="69611" spans="1:23" x14ac:dyDescent="0.25">
      <c r="A69611">
        <v>69610</v>
      </c>
      <c r="B69611">
        <v>494</v>
      </c>
      <c r="C69611">
        <v>401</v>
      </c>
      <c r="D69611">
        <v>72128</v>
      </c>
      <c r="E69611">
        <v>3</v>
      </c>
      <c r="F69611">
        <v>2187</v>
      </c>
      <c r="G69611">
        <v>2001</v>
      </c>
      <c r="H69611">
        <v>16</v>
      </c>
      <c r="I69611">
        <v>2</v>
      </c>
      <c r="J69611" s="2">
        <v>42508</v>
      </c>
      <c r="K69611" s="1" t="s">
        <v>30122</v>
      </c>
      <c r="L69611" t="b">
        <v>0</v>
      </c>
      <c r="M69611" s="1"/>
      <c r="N69611" s="1"/>
      <c r="O69611" s="1" t="s">
        <v>5089</v>
      </c>
      <c r="P69611" s="1"/>
      <c r="Q69611">
        <v>1</v>
      </c>
      <c r="R69611">
        <v>0</v>
      </c>
      <c r="S69611" s="1" t="s">
        <v>32</v>
      </c>
      <c r="T69611" s="1" t="s">
        <v>32</v>
      </c>
      <c r="U69611" s="1" t="s">
        <v>85296</v>
      </c>
      <c r="V69611" s="3">
        <v>42509.298611111109</v>
      </c>
      <c r="W69611" s="1" t="s">
        <v>5091</v>
      </c>
    </row>
    <row r="69612" spans="1:23" x14ac:dyDescent="0.25">
      <c r="A69612">
        <v>69611</v>
      </c>
      <c r="B69612">
        <v>556</v>
      </c>
      <c r="C69612">
        <v>401</v>
      </c>
      <c r="D69612">
        <v>72460</v>
      </c>
      <c r="E69612">
        <v>3</v>
      </c>
      <c r="F69612">
        <v>2311</v>
      </c>
      <c r="G69612">
        <v>2001</v>
      </c>
      <c r="H69612">
        <v>2</v>
      </c>
      <c r="I69612">
        <v>2</v>
      </c>
      <c r="J69612" s="2">
        <v>42508</v>
      </c>
      <c r="K69612" s="1" t="s">
        <v>19943</v>
      </c>
      <c r="L69612" t="b">
        <v>0</v>
      </c>
      <c r="M69612" s="1"/>
      <c r="N69612" s="1"/>
      <c r="O69612" s="1" t="s">
        <v>5674</v>
      </c>
      <c r="P69612" s="1"/>
      <c r="Q69612">
        <v>1</v>
      </c>
      <c r="R69612">
        <v>0</v>
      </c>
      <c r="S69612" s="1" t="s">
        <v>32</v>
      </c>
      <c r="T69612" s="1" t="s">
        <v>32</v>
      </c>
      <c r="U69612" s="1" t="s">
        <v>85297</v>
      </c>
      <c r="V69612" s="3">
        <v>42509.302083333336</v>
      </c>
      <c r="W69612" s="1" t="s">
        <v>5676</v>
      </c>
    </row>
    <row r="69613" spans="1:23" x14ac:dyDescent="0.25">
      <c r="A69613">
        <v>69612</v>
      </c>
      <c r="B69613">
        <v>148</v>
      </c>
      <c r="C69613">
        <v>1</v>
      </c>
      <c r="D69613">
        <v>72583</v>
      </c>
      <c r="E69613">
        <v>3</v>
      </c>
      <c r="F69613">
        <v>1295</v>
      </c>
      <c r="G69613">
        <v>1001</v>
      </c>
      <c r="H69613">
        <v>15</v>
      </c>
      <c r="I69613">
        <v>2</v>
      </c>
      <c r="J69613" s="2">
        <v>42508</v>
      </c>
      <c r="K69613" s="1" t="s">
        <v>9797</v>
      </c>
      <c r="L69613" t="b">
        <v>0</v>
      </c>
      <c r="M69613" s="1"/>
      <c r="N69613" s="1"/>
      <c r="O69613" s="1" t="s">
        <v>4738</v>
      </c>
      <c r="P69613" s="1"/>
      <c r="Q69613">
        <v>1</v>
      </c>
      <c r="R69613">
        <v>0</v>
      </c>
      <c r="S69613" s="1" t="s">
        <v>32</v>
      </c>
      <c r="T69613" s="1" t="s">
        <v>32</v>
      </c>
      <c r="U69613" s="1" t="s">
        <v>85298</v>
      </c>
      <c r="V69613" s="3">
        <v>42509.305555555555</v>
      </c>
      <c r="W69613" s="1" t="s">
        <v>4740</v>
      </c>
    </row>
    <row r="69614" spans="1:23" x14ac:dyDescent="0.25">
      <c r="A69614">
        <v>69613</v>
      </c>
      <c r="B69614">
        <v>120</v>
      </c>
      <c r="C69614">
        <v>1</v>
      </c>
      <c r="D69614">
        <v>72632</v>
      </c>
      <c r="E69614">
        <v>3</v>
      </c>
      <c r="F69614">
        <v>1239</v>
      </c>
      <c r="G69614">
        <v>1001</v>
      </c>
      <c r="H69614">
        <v>13</v>
      </c>
      <c r="I69614">
        <v>2</v>
      </c>
      <c r="J69614" s="2">
        <v>42508</v>
      </c>
      <c r="K69614" s="1" t="s">
        <v>9828</v>
      </c>
      <c r="L69614" t="b">
        <v>0</v>
      </c>
      <c r="M69614" s="1"/>
      <c r="N69614" s="1"/>
      <c r="O69614" s="1" t="s">
        <v>9041</v>
      </c>
      <c r="P69614" s="1"/>
      <c r="Q69614">
        <v>2</v>
      </c>
      <c r="R69614">
        <v>0</v>
      </c>
      <c r="S69614" s="1" t="s">
        <v>32</v>
      </c>
      <c r="T69614" s="1" t="s">
        <v>32</v>
      </c>
      <c r="U69614" s="1" t="s">
        <v>85299</v>
      </c>
      <c r="V69614" s="3">
        <v>42509.309027777781</v>
      </c>
      <c r="W69614" s="1" t="s">
        <v>9043</v>
      </c>
    </row>
    <row r="69615" spans="1:23" x14ac:dyDescent="0.25">
      <c r="A69615">
        <v>69614</v>
      </c>
      <c r="B69615">
        <v>82</v>
      </c>
      <c r="C69615">
        <v>1</v>
      </c>
      <c r="D69615">
        <v>72633</v>
      </c>
      <c r="E69615">
        <v>3</v>
      </c>
      <c r="F69615">
        <v>1163</v>
      </c>
      <c r="G69615">
        <v>1001</v>
      </c>
      <c r="H69615">
        <v>2</v>
      </c>
      <c r="I69615">
        <v>2</v>
      </c>
      <c r="J69615" s="2">
        <v>42508</v>
      </c>
      <c r="K69615" s="1" t="s">
        <v>15035</v>
      </c>
      <c r="L69615" t="b">
        <v>0</v>
      </c>
      <c r="M69615" s="1"/>
      <c r="N69615" s="1"/>
      <c r="O69615" s="1" t="s">
        <v>4871</v>
      </c>
      <c r="P69615" s="1"/>
      <c r="Q69615">
        <v>3</v>
      </c>
      <c r="R69615">
        <v>0</v>
      </c>
      <c r="S69615" s="1" t="s">
        <v>32</v>
      </c>
      <c r="T69615" s="1" t="s">
        <v>32</v>
      </c>
      <c r="U69615" s="1" t="s">
        <v>85300</v>
      </c>
      <c r="V69615" s="3">
        <v>42509.3125</v>
      </c>
      <c r="W69615" s="1" t="s">
        <v>4873</v>
      </c>
    </row>
    <row r="69616" spans="1:23" x14ac:dyDescent="0.25">
      <c r="A69616">
        <v>69615</v>
      </c>
      <c r="B69616">
        <v>1038</v>
      </c>
      <c r="C69616">
        <v>1038</v>
      </c>
      <c r="D69616">
        <v>72634</v>
      </c>
      <c r="E69616">
        <v>3</v>
      </c>
      <c r="F69616">
        <v>3238</v>
      </c>
      <c r="G69616">
        <v>3238</v>
      </c>
      <c r="H69616">
        <v>2</v>
      </c>
      <c r="I69616">
        <v>2</v>
      </c>
      <c r="J69616" s="2">
        <v>42508</v>
      </c>
      <c r="K69616" s="1" t="s">
        <v>22431</v>
      </c>
      <c r="L69616" t="b">
        <v>0</v>
      </c>
      <c r="M69616" s="1"/>
      <c r="N69616" s="1"/>
      <c r="O69616" s="1" t="s">
        <v>52908</v>
      </c>
      <c r="P69616" s="1"/>
      <c r="Q69616">
        <v>3</v>
      </c>
      <c r="R69616">
        <v>0</v>
      </c>
      <c r="S69616" s="1"/>
      <c r="T69616" s="1"/>
      <c r="U69616" s="1" t="s">
        <v>85301</v>
      </c>
      <c r="V69616" s="3">
        <v>42509.315972222219</v>
      </c>
      <c r="W69616" s="1" t="s">
        <v>4496</v>
      </c>
    </row>
    <row r="69617" spans="1:23" x14ac:dyDescent="0.25">
      <c r="A69617">
        <v>69616</v>
      </c>
      <c r="B69617">
        <v>1054</v>
      </c>
      <c r="C69617">
        <v>1054</v>
      </c>
      <c r="D69617">
        <v>72635</v>
      </c>
      <c r="E69617">
        <v>3</v>
      </c>
      <c r="F69617">
        <v>3254</v>
      </c>
      <c r="G69617">
        <v>3254</v>
      </c>
      <c r="H69617">
        <v>6</v>
      </c>
      <c r="I69617">
        <v>2</v>
      </c>
      <c r="J69617" s="2">
        <v>42508</v>
      </c>
      <c r="K69617" s="1" t="s">
        <v>9014</v>
      </c>
      <c r="L69617" t="b">
        <v>0</v>
      </c>
      <c r="M69617" s="1"/>
      <c r="N69617" s="1"/>
      <c r="O69617" s="1" t="s">
        <v>75230</v>
      </c>
      <c r="P69617" s="1"/>
      <c r="Q69617">
        <v>2</v>
      </c>
      <c r="R69617">
        <v>0</v>
      </c>
      <c r="S69617" s="1"/>
      <c r="T69617" s="1"/>
      <c r="U69617" s="1" t="s">
        <v>85302</v>
      </c>
      <c r="V69617" s="3">
        <v>42509.319444444445</v>
      </c>
      <c r="W69617" s="1" t="s">
        <v>4582</v>
      </c>
    </row>
    <row r="69618" spans="1:23" x14ac:dyDescent="0.25">
      <c r="A69618">
        <v>69617</v>
      </c>
      <c r="B69618">
        <v>80</v>
      </c>
      <c r="C69618">
        <v>1</v>
      </c>
      <c r="D69618">
        <v>72636</v>
      </c>
      <c r="E69618">
        <v>3</v>
      </c>
      <c r="F69618">
        <v>1159</v>
      </c>
      <c r="G69618">
        <v>1001</v>
      </c>
      <c r="H69618">
        <v>14</v>
      </c>
      <c r="I69618">
        <v>2</v>
      </c>
      <c r="J69618" s="2">
        <v>42508</v>
      </c>
      <c r="K69618" s="1" t="s">
        <v>20277</v>
      </c>
      <c r="L69618" t="b">
        <v>0</v>
      </c>
      <c r="M69618" s="1"/>
      <c r="N69618" s="1"/>
      <c r="O69618" s="1" t="s">
        <v>5389</v>
      </c>
      <c r="P69618" s="1"/>
      <c r="Q69618">
        <v>5</v>
      </c>
      <c r="R69618">
        <v>0</v>
      </c>
      <c r="S69618" s="1" t="s">
        <v>32</v>
      </c>
      <c r="T69618" s="1" t="s">
        <v>32</v>
      </c>
      <c r="U69618" s="1" t="s">
        <v>85303</v>
      </c>
      <c r="V69618" s="3">
        <v>42509.322916666664</v>
      </c>
      <c r="W69618" s="1" t="s">
        <v>5391</v>
      </c>
    </row>
    <row r="69619" spans="1:23" x14ac:dyDescent="0.25">
      <c r="A69619">
        <v>69618</v>
      </c>
      <c r="B69619">
        <v>1061</v>
      </c>
      <c r="C69619">
        <v>1061</v>
      </c>
      <c r="D69619">
        <v>72637</v>
      </c>
      <c r="E69619">
        <v>3</v>
      </c>
      <c r="F69619">
        <v>3261</v>
      </c>
      <c r="G69619">
        <v>3261</v>
      </c>
      <c r="H69619">
        <v>15</v>
      </c>
      <c r="I69619">
        <v>2</v>
      </c>
      <c r="J69619" s="2">
        <v>42508</v>
      </c>
      <c r="K69619" s="1" t="s">
        <v>37099</v>
      </c>
      <c r="L69619" t="b">
        <v>0</v>
      </c>
      <c r="M69619" s="1"/>
      <c r="N69619" s="1"/>
      <c r="O69619" s="1" t="s">
        <v>85304</v>
      </c>
      <c r="P69619" s="1"/>
      <c r="Q69619">
        <v>3</v>
      </c>
      <c r="R69619">
        <v>0</v>
      </c>
      <c r="S69619" s="1"/>
      <c r="T69619" s="1"/>
      <c r="U69619" s="1" t="s">
        <v>85305</v>
      </c>
      <c r="V69619" s="3">
        <v>42509.326388888891</v>
      </c>
      <c r="W69619" s="1" t="s">
        <v>4619</v>
      </c>
    </row>
    <row r="69620" spans="1:23" x14ac:dyDescent="0.25">
      <c r="A69620">
        <v>69619</v>
      </c>
      <c r="B69620">
        <v>1023</v>
      </c>
      <c r="C69620">
        <v>1023</v>
      </c>
      <c r="D69620">
        <v>72638</v>
      </c>
      <c r="E69620">
        <v>3</v>
      </c>
      <c r="F69620">
        <v>3223</v>
      </c>
      <c r="G69620">
        <v>3223</v>
      </c>
      <c r="H69620">
        <v>3</v>
      </c>
      <c r="I69620">
        <v>2</v>
      </c>
      <c r="J69620" s="2">
        <v>42508</v>
      </c>
      <c r="K69620" s="1" t="s">
        <v>6923</v>
      </c>
      <c r="L69620" t="b">
        <v>0</v>
      </c>
      <c r="M69620" s="1"/>
      <c r="N69620" s="1"/>
      <c r="O69620" s="1" t="s">
        <v>31270</v>
      </c>
      <c r="P69620" s="1"/>
      <c r="Q69620">
        <v>2</v>
      </c>
      <c r="R69620">
        <v>0</v>
      </c>
      <c r="S69620" s="1"/>
      <c r="T69620" s="1"/>
      <c r="U69620" s="1" t="s">
        <v>85306</v>
      </c>
      <c r="V69620" s="3">
        <v>42509.329861111109</v>
      </c>
      <c r="W69620" s="1" t="s">
        <v>4416</v>
      </c>
    </row>
    <row r="69621" spans="1:23" x14ac:dyDescent="0.25">
      <c r="A69621">
        <v>69620</v>
      </c>
      <c r="B69621">
        <v>984</v>
      </c>
      <c r="C69621">
        <v>984</v>
      </c>
      <c r="D69621">
        <v>72639</v>
      </c>
      <c r="E69621">
        <v>3</v>
      </c>
      <c r="F69621">
        <v>3184</v>
      </c>
      <c r="G69621">
        <v>3184</v>
      </c>
      <c r="H69621">
        <v>7</v>
      </c>
      <c r="I69621">
        <v>2</v>
      </c>
      <c r="J69621" s="2">
        <v>42508</v>
      </c>
      <c r="K69621" s="1" t="s">
        <v>24712</v>
      </c>
      <c r="L69621" t="b">
        <v>0</v>
      </c>
      <c r="M69621" s="1"/>
      <c r="N69621" s="1"/>
      <c r="O69621" s="1" t="s">
        <v>5362</v>
      </c>
      <c r="P69621" s="1"/>
      <c r="Q69621">
        <v>2</v>
      </c>
      <c r="R69621">
        <v>1</v>
      </c>
      <c r="S69621" s="1" t="s">
        <v>32</v>
      </c>
      <c r="T69621" s="1" t="s">
        <v>32</v>
      </c>
      <c r="U69621" s="1" t="s">
        <v>85307</v>
      </c>
      <c r="V69621" s="3">
        <v>42509.333333333336</v>
      </c>
      <c r="W69621" s="1" t="s">
        <v>4192</v>
      </c>
    </row>
    <row r="69622" spans="1:23" x14ac:dyDescent="0.25">
      <c r="A69622">
        <v>69621</v>
      </c>
      <c r="B69622">
        <v>982</v>
      </c>
      <c r="C69622">
        <v>982</v>
      </c>
      <c r="D69622">
        <v>72640</v>
      </c>
      <c r="E69622">
        <v>3</v>
      </c>
      <c r="F69622">
        <v>3182</v>
      </c>
      <c r="G69622">
        <v>3182</v>
      </c>
      <c r="H69622">
        <v>20</v>
      </c>
      <c r="I69622">
        <v>2</v>
      </c>
      <c r="J69622" s="2">
        <v>42508</v>
      </c>
      <c r="K69622" s="1" t="s">
        <v>24783</v>
      </c>
      <c r="L69622" t="b">
        <v>0</v>
      </c>
      <c r="M69622" s="1"/>
      <c r="N69622" s="1"/>
      <c r="O69622" s="1" t="s">
        <v>6879</v>
      </c>
      <c r="P69622" s="1"/>
      <c r="Q69622">
        <v>4</v>
      </c>
      <c r="R69622">
        <v>0</v>
      </c>
      <c r="S69622" s="1" t="s">
        <v>32</v>
      </c>
      <c r="T69622" s="1" t="s">
        <v>32</v>
      </c>
      <c r="U69622" s="1" t="s">
        <v>85308</v>
      </c>
      <c r="V69622" s="3">
        <v>42509.336805555555</v>
      </c>
      <c r="W69622" s="1" t="s">
        <v>4180</v>
      </c>
    </row>
    <row r="69623" spans="1:23" x14ac:dyDescent="0.25">
      <c r="A69623">
        <v>69622</v>
      </c>
      <c r="B69623">
        <v>1004</v>
      </c>
      <c r="C69623">
        <v>1004</v>
      </c>
      <c r="D69623">
        <v>72641</v>
      </c>
      <c r="E69623">
        <v>3</v>
      </c>
      <c r="F69623">
        <v>3204</v>
      </c>
      <c r="G69623">
        <v>3204</v>
      </c>
      <c r="H69623">
        <v>13</v>
      </c>
      <c r="I69623">
        <v>2</v>
      </c>
      <c r="J69623" s="2">
        <v>42508</v>
      </c>
      <c r="K69623" s="1" t="s">
        <v>38724</v>
      </c>
      <c r="L69623" t="b">
        <v>0</v>
      </c>
      <c r="M69623" s="1"/>
      <c r="N69623" s="1"/>
      <c r="O69623" s="1" t="s">
        <v>16003</v>
      </c>
      <c r="P69623" s="1"/>
      <c r="Q69623">
        <v>2</v>
      </c>
      <c r="R69623">
        <v>0</v>
      </c>
      <c r="S69623" s="1"/>
      <c r="T69623" s="1"/>
      <c r="U69623" s="1" t="s">
        <v>85309</v>
      </c>
      <c r="V69623" s="3">
        <v>42509.340277777781</v>
      </c>
      <c r="W69623" s="1" t="s">
        <v>4310</v>
      </c>
    </row>
    <row r="69624" spans="1:23" x14ac:dyDescent="0.25">
      <c r="A69624">
        <v>69623</v>
      </c>
      <c r="B69624">
        <v>125</v>
      </c>
      <c r="C69624">
        <v>1</v>
      </c>
      <c r="D69624">
        <v>72642</v>
      </c>
      <c r="E69624">
        <v>3</v>
      </c>
      <c r="F69624">
        <v>1249</v>
      </c>
      <c r="G69624">
        <v>1001</v>
      </c>
      <c r="H69624">
        <v>2</v>
      </c>
      <c r="I69624">
        <v>2</v>
      </c>
      <c r="J69624" s="2">
        <v>42508</v>
      </c>
      <c r="K69624" s="1" t="s">
        <v>16324</v>
      </c>
      <c r="L69624" t="b">
        <v>0</v>
      </c>
      <c r="M69624" s="1"/>
      <c r="N69624" s="1"/>
      <c r="O69624" s="1" t="s">
        <v>5162</v>
      </c>
      <c r="P69624" s="1"/>
      <c r="Q69624">
        <v>2</v>
      </c>
      <c r="R69624">
        <v>0</v>
      </c>
      <c r="S69624" s="1" t="s">
        <v>32</v>
      </c>
      <c r="T69624" s="1" t="s">
        <v>32</v>
      </c>
      <c r="U69624" s="1" t="s">
        <v>85310</v>
      </c>
      <c r="V69624" s="3">
        <v>42509.34375</v>
      </c>
      <c r="W69624" s="1" t="s">
        <v>5164</v>
      </c>
    </row>
    <row r="69625" spans="1:23" x14ac:dyDescent="0.25">
      <c r="A69625">
        <v>69624</v>
      </c>
      <c r="B69625">
        <v>82</v>
      </c>
      <c r="C69625">
        <v>1</v>
      </c>
      <c r="D69625">
        <v>72643</v>
      </c>
      <c r="E69625">
        <v>3</v>
      </c>
      <c r="F69625">
        <v>1163</v>
      </c>
      <c r="G69625">
        <v>1001</v>
      </c>
      <c r="H69625">
        <v>13</v>
      </c>
      <c r="I69625">
        <v>2</v>
      </c>
      <c r="J69625" s="2">
        <v>42508</v>
      </c>
      <c r="K69625" s="1" t="s">
        <v>23564</v>
      </c>
      <c r="L69625" t="b">
        <v>0</v>
      </c>
      <c r="M69625" s="1"/>
      <c r="N69625" s="1"/>
      <c r="O69625" s="1" t="s">
        <v>4871</v>
      </c>
      <c r="P69625" s="1"/>
      <c r="Q69625">
        <v>4</v>
      </c>
      <c r="R69625">
        <v>0</v>
      </c>
      <c r="S69625" s="1" t="s">
        <v>32</v>
      </c>
      <c r="T69625" s="1" t="s">
        <v>32</v>
      </c>
      <c r="U69625" s="1" t="s">
        <v>85311</v>
      </c>
      <c r="V69625" s="3">
        <v>42509.347222222219</v>
      </c>
      <c r="W69625" s="1" t="s">
        <v>4873</v>
      </c>
    </row>
    <row r="69626" spans="1:23" x14ac:dyDescent="0.25">
      <c r="A69626">
        <v>69625</v>
      </c>
      <c r="B69626">
        <v>590</v>
      </c>
      <c r="C69626">
        <v>401</v>
      </c>
      <c r="D69626">
        <v>72644</v>
      </c>
      <c r="E69626">
        <v>3</v>
      </c>
      <c r="F69626">
        <v>2379</v>
      </c>
      <c r="G69626">
        <v>2001</v>
      </c>
      <c r="H69626">
        <v>2</v>
      </c>
      <c r="I69626">
        <v>2</v>
      </c>
      <c r="J69626" s="2">
        <v>42508</v>
      </c>
      <c r="K69626" s="1" t="s">
        <v>21369</v>
      </c>
      <c r="L69626" t="b">
        <v>0</v>
      </c>
      <c r="M69626" s="1"/>
      <c r="N69626" s="1"/>
      <c r="O69626" s="1" t="s">
        <v>5827</v>
      </c>
      <c r="P69626" s="1"/>
      <c r="Q69626">
        <v>2</v>
      </c>
      <c r="R69626">
        <v>0</v>
      </c>
      <c r="S69626" s="1" t="s">
        <v>32</v>
      </c>
      <c r="T69626" s="1" t="s">
        <v>32</v>
      </c>
      <c r="U69626" s="1" t="s">
        <v>85312</v>
      </c>
      <c r="V69626" s="3">
        <v>42509.350694444445</v>
      </c>
      <c r="W69626" s="1" t="s">
        <v>5829</v>
      </c>
    </row>
    <row r="69627" spans="1:23" x14ac:dyDescent="0.25">
      <c r="A69627">
        <v>69626</v>
      </c>
      <c r="B69627">
        <v>508</v>
      </c>
      <c r="C69627">
        <v>401</v>
      </c>
      <c r="D69627">
        <v>72645</v>
      </c>
      <c r="E69627">
        <v>3</v>
      </c>
      <c r="F69627">
        <v>2215</v>
      </c>
      <c r="G69627">
        <v>2001</v>
      </c>
      <c r="H69627">
        <v>20</v>
      </c>
      <c r="I69627">
        <v>2</v>
      </c>
      <c r="J69627" s="2">
        <v>42508</v>
      </c>
      <c r="K69627" s="1" t="s">
        <v>20136</v>
      </c>
      <c r="L69627" t="b">
        <v>0</v>
      </c>
      <c r="M69627" s="1"/>
      <c r="N69627" s="1"/>
      <c r="O69627" s="1" t="s">
        <v>6136</v>
      </c>
      <c r="P69627" s="1"/>
      <c r="Q69627">
        <v>2</v>
      </c>
      <c r="R69627">
        <v>1</v>
      </c>
      <c r="S69627" s="1" t="s">
        <v>32</v>
      </c>
      <c r="T69627" s="1" t="s">
        <v>32</v>
      </c>
      <c r="U69627" s="1" t="s">
        <v>85313</v>
      </c>
      <c r="V69627" s="3">
        <v>42509.354166666664</v>
      </c>
      <c r="W69627" s="1" t="s">
        <v>6138</v>
      </c>
    </row>
    <row r="69628" spans="1:23" x14ac:dyDescent="0.25">
      <c r="A69628">
        <v>69627</v>
      </c>
      <c r="B69628">
        <v>1060</v>
      </c>
      <c r="C69628">
        <v>1060</v>
      </c>
      <c r="D69628">
        <v>72646</v>
      </c>
      <c r="E69628">
        <v>3</v>
      </c>
      <c r="F69628">
        <v>3260</v>
      </c>
      <c r="G69628">
        <v>3260</v>
      </c>
      <c r="H69628">
        <v>14</v>
      </c>
      <c r="I69628">
        <v>2</v>
      </c>
      <c r="J69628" s="2">
        <v>42508</v>
      </c>
      <c r="K69628" s="1" t="s">
        <v>29097</v>
      </c>
      <c r="L69628" t="b">
        <v>0</v>
      </c>
      <c r="M69628" s="1"/>
      <c r="N69628" s="1"/>
      <c r="O69628" s="1" t="s">
        <v>85314</v>
      </c>
      <c r="P69628" s="1"/>
      <c r="Q69628">
        <v>4</v>
      </c>
      <c r="R69628">
        <v>0</v>
      </c>
      <c r="S69628" s="1"/>
      <c r="T69628" s="1"/>
      <c r="U69628" s="1" t="s">
        <v>85315</v>
      </c>
      <c r="V69628" s="3">
        <v>42509.357638888891</v>
      </c>
      <c r="W69628" s="1" t="s">
        <v>4613</v>
      </c>
    </row>
    <row r="69629" spans="1:23" x14ac:dyDescent="0.25">
      <c r="A69629">
        <v>69628</v>
      </c>
      <c r="B69629">
        <v>96</v>
      </c>
      <c r="C69629">
        <v>1</v>
      </c>
      <c r="D69629">
        <v>72647</v>
      </c>
      <c r="E69629">
        <v>3</v>
      </c>
      <c r="F69629">
        <v>1191</v>
      </c>
      <c r="G69629">
        <v>1001</v>
      </c>
      <c r="H69629">
        <v>6</v>
      </c>
      <c r="I69629">
        <v>2</v>
      </c>
      <c r="J69629" s="2">
        <v>42508</v>
      </c>
      <c r="K69629" s="1" t="s">
        <v>36067</v>
      </c>
      <c r="L69629" t="b">
        <v>0</v>
      </c>
      <c r="M69629" s="1"/>
      <c r="N69629" s="1"/>
      <c r="O69629" s="1" t="s">
        <v>7591</v>
      </c>
      <c r="P69629" s="1"/>
      <c r="Q69629">
        <v>3</v>
      </c>
      <c r="R69629">
        <v>0</v>
      </c>
      <c r="S69629" s="1" t="s">
        <v>32</v>
      </c>
      <c r="T69629" s="1" t="s">
        <v>32</v>
      </c>
      <c r="U69629" s="1" t="s">
        <v>85316</v>
      </c>
      <c r="V69629" s="3">
        <v>42509.361111111109</v>
      </c>
      <c r="W69629" s="1" t="s">
        <v>7593</v>
      </c>
    </row>
    <row r="69630" spans="1:23" x14ac:dyDescent="0.25">
      <c r="A69630">
        <v>69629</v>
      </c>
      <c r="B69630">
        <v>530</v>
      </c>
      <c r="C69630">
        <v>401</v>
      </c>
      <c r="D69630">
        <v>72648</v>
      </c>
      <c r="E69630">
        <v>3</v>
      </c>
      <c r="F69630">
        <v>2259</v>
      </c>
      <c r="G69630">
        <v>2001</v>
      </c>
      <c r="H69630">
        <v>20</v>
      </c>
      <c r="I69630">
        <v>2</v>
      </c>
      <c r="J69630" s="2">
        <v>42508</v>
      </c>
      <c r="K69630" s="1" t="s">
        <v>15083</v>
      </c>
      <c r="L69630" t="b">
        <v>0</v>
      </c>
      <c r="M69630" s="1"/>
      <c r="N69630" s="1"/>
      <c r="O69630" s="1" t="s">
        <v>6341</v>
      </c>
      <c r="P69630" s="1"/>
      <c r="Q69630">
        <v>2</v>
      </c>
      <c r="R69630">
        <v>0</v>
      </c>
      <c r="S69630" s="1" t="s">
        <v>32</v>
      </c>
      <c r="T69630" s="1" t="s">
        <v>32</v>
      </c>
      <c r="U69630" s="1" t="s">
        <v>85317</v>
      </c>
      <c r="V69630" s="3">
        <v>42509.364583333336</v>
      </c>
      <c r="W69630" s="1" t="s">
        <v>6343</v>
      </c>
    </row>
    <row r="69631" spans="1:23" x14ac:dyDescent="0.25">
      <c r="A69631">
        <v>69630</v>
      </c>
      <c r="B69631">
        <v>437</v>
      </c>
      <c r="C69631">
        <v>401</v>
      </c>
      <c r="D69631">
        <v>72649</v>
      </c>
      <c r="E69631">
        <v>3</v>
      </c>
      <c r="F69631">
        <v>2073</v>
      </c>
      <c r="G69631">
        <v>2001</v>
      </c>
      <c r="H69631">
        <v>2</v>
      </c>
      <c r="I69631">
        <v>2</v>
      </c>
      <c r="J69631" s="2">
        <v>42508</v>
      </c>
      <c r="K69631" s="1" t="s">
        <v>16186</v>
      </c>
      <c r="L69631" t="b">
        <v>0</v>
      </c>
      <c r="M69631" s="1"/>
      <c r="N69631" s="1"/>
      <c r="O69631" s="1" t="s">
        <v>6100</v>
      </c>
      <c r="P69631" s="1"/>
      <c r="Q69631">
        <v>4</v>
      </c>
      <c r="R69631">
        <v>0</v>
      </c>
      <c r="S69631" s="1" t="s">
        <v>32</v>
      </c>
      <c r="T69631" s="1" t="s">
        <v>32</v>
      </c>
      <c r="U69631" s="1" t="s">
        <v>85318</v>
      </c>
      <c r="V69631" s="3">
        <v>42509.368055555555</v>
      </c>
      <c r="W69631" s="1" t="s">
        <v>6102</v>
      </c>
    </row>
    <row r="69632" spans="1:23" x14ac:dyDescent="0.25">
      <c r="A69632">
        <v>69631</v>
      </c>
      <c r="B69632">
        <v>112</v>
      </c>
      <c r="C69632">
        <v>1</v>
      </c>
      <c r="D69632">
        <v>72650</v>
      </c>
      <c r="E69632">
        <v>3</v>
      </c>
      <c r="F69632">
        <v>1223</v>
      </c>
      <c r="G69632">
        <v>1001</v>
      </c>
      <c r="H69632">
        <v>6</v>
      </c>
      <c r="I69632">
        <v>2</v>
      </c>
      <c r="J69632" s="2">
        <v>42508</v>
      </c>
      <c r="K69632" s="1" t="s">
        <v>12748</v>
      </c>
      <c r="L69632" t="b">
        <v>0</v>
      </c>
      <c r="M69632" s="1"/>
      <c r="N69632" s="1"/>
      <c r="O69632" s="1" t="s">
        <v>5784</v>
      </c>
      <c r="P69632" s="1"/>
      <c r="Q69632">
        <v>5</v>
      </c>
      <c r="R69632">
        <v>0</v>
      </c>
      <c r="S69632" s="1" t="s">
        <v>32</v>
      </c>
      <c r="T69632" s="1" t="s">
        <v>32</v>
      </c>
      <c r="U69632" s="1" t="s">
        <v>85319</v>
      </c>
      <c r="V69632" s="3">
        <v>42509.371527777781</v>
      </c>
      <c r="W69632" s="1" t="s">
        <v>5786</v>
      </c>
    </row>
    <row r="69633" spans="1:23" x14ac:dyDescent="0.25">
      <c r="A69633">
        <v>69632</v>
      </c>
      <c r="B69633">
        <v>820</v>
      </c>
      <c r="C69633">
        <v>820</v>
      </c>
      <c r="D69633">
        <v>72651</v>
      </c>
      <c r="E69633">
        <v>3</v>
      </c>
      <c r="F69633">
        <v>3020</v>
      </c>
      <c r="G69633">
        <v>3020</v>
      </c>
      <c r="H69633">
        <v>20</v>
      </c>
      <c r="I69633">
        <v>2</v>
      </c>
      <c r="J69633" s="2">
        <v>42508</v>
      </c>
      <c r="K69633" s="1" t="s">
        <v>21669</v>
      </c>
      <c r="L69633" t="b">
        <v>0</v>
      </c>
      <c r="M69633" s="1"/>
      <c r="N69633" s="1"/>
      <c r="O69633" s="1" t="s">
        <v>5096</v>
      </c>
      <c r="P69633" s="1"/>
      <c r="Q69633">
        <v>2</v>
      </c>
      <c r="R69633">
        <v>0</v>
      </c>
      <c r="S69633" s="1" t="s">
        <v>32</v>
      </c>
      <c r="T69633" s="1" t="s">
        <v>32</v>
      </c>
      <c r="U69633" s="1" t="s">
        <v>85320</v>
      </c>
      <c r="V69633" s="3">
        <v>42509.375</v>
      </c>
      <c r="W69633" s="1" t="s">
        <v>3171</v>
      </c>
    </row>
    <row r="69634" spans="1:23" x14ac:dyDescent="0.25">
      <c r="A69634">
        <v>69633</v>
      </c>
      <c r="B69634">
        <v>490</v>
      </c>
      <c r="C69634">
        <v>401</v>
      </c>
      <c r="D69634">
        <v>72652</v>
      </c>
      <c r="E69634">
        <v>3</v>
      </c>
      <c r="F69634">
        <v>2179</v>
      </c>
      <c r="G69634">
        <v>2001</v>
      </c>
      <c r="H69634">
        <v>13</v>
      </c>
      <c r="I69634">
        <v>2</v>
      </c>
      <c r="J69634" s="2">
        <v>42508</v>
      </c>
      <c r="K69634" s="1" t="s">
        <v>52994</v>
      </c>
      <c r="L69634" t="b">
        <v>0</v>
      </c>
      <c r="M69634" s="1"/>
      <c r="N69634" s="1"/>
      <c r="O69634" s="1" t="s">
        <v>8052</v>
      </c>
      <c r="P69634" s="1"/>
      <c r="Q69634">
        <v>4</v>
      </c>
      <c r="R69634">
        <v>0</v>
      </c>
      <c r="S69634" s="1" t="s">
        <v>32</v>
      </c>
      <c r="T69634" s="1" t="s">
        <v>32</v>
      </c>
      <c r="U69634" s="1" t="s">
        <v>85321</v>
      </c>
      <c r="V69634" s="3">
        <v>42509.378472222219</v>
      </c>
      <c r="W69634" s="1" t="s">
        <v>8054</v>
      </c>
    </row>
    <row r="69635" spans="1:23" x14ac:dyDescent="0.25">
      <c r="A69635">
        <v>69634</v>
      </c>
      <c r="B69635">
        <v>989</v>
      </c>
      <c r="C69635">
        <v>989</v>
      </c>
      <c r="D69635">
        <v>72653</v>
      </c>
      <c r="E69635">
        <v>3</v>
      </c>
      <c r="F69635">
        <v>3189</v>
      </c>
      <c r="G69635">
        <v>3189</v>
      </c>
      <c r="H69635">
        <v>14</v>
      </c>
      <c r="I69635">
        <v>2</v>
      </c>
      <c r="J69635" s="2">
        <v>42508</v>
      </c>
      <c r="K69635" s="1" t="s">
        <v>42854</v>
      </c>
      <c r="L69635" t="b">
        <v>0</v>
      </c>
      <c r="M69635" s="1"/>
      <c r="N69635" s="1"/>
      <c r="O69635" s="1" t="s">
        <v>5149</v>
      </c>
      <c r="P69635" s="1"/>
      <c r="Q69635">
        <v>4</v>
      </c>
      <c r="R69635">
        <v>0</v>
      </c>
      <c r="S69635" s="1" t="s">
        <v>32</v>
      </c>
      <c r="T69635" s="1" t="s">
        <v>32</v>
      </c>
      <c r="U69635" s="1" t="s">
        <v>85322</v>
      </c>
      <c r="V69635" s="3">
        <v>42509.381944444445</v>
      </c>
      <c r="W69635" s="1" t="s">
        <v>4224</v>
      </c>
    </row>
    <row r="69636" spans="1:23" x14ac:dyDescent="0.25">
      <c r="A69636">
        <v>69635</v>
      </c>
      <c r="B69636">
        <v>458</v>
      </c>
      <c r="C69636">
        <v>401</v>
      </c>
      <c r="D69636">
        <v>72654</v>
      </c>
      <c r="E69636">
        <v>3</v>
      </c>
      <c r="F69636">
        <v>2115</v>
      </c>
      <c r="G69636">
        <v>2001</v>
      </c>
      <c r="H69636">
        <v>14</v>
      </c>
      <c r="I69636">
        <v>2</v>
      </c>
      <c r="J69636" s="2">
        <v>42508</v>
      </c>
      <c r="K69636" s="1" t="s">
        <v>11757</v>
      </c>
      <c r="L69636" t="b">
        <v>0</v>
      </c>
      <c r="M69636" s="1"/>
      <c r="N69636" s="1"/>
      <c r="O69636" s="1" t="s">
        <v>5610</v>
      </c>
      <c r="P69636" s="1"/>
      <c r="Q69636">
        <v>5</v>
      </c>
      <c r="R69636">
        <v>0</v>
      </c>
      <c r="S69636" s="1" t="s">
        <v>32</v>
      </c>
      <c r="T69636" s="1" t="s">
        <v>32</v>
      </c>
      <c r="U69636" s="1" t="s">
        <v>85323</v>
      </c>
      <c r="V69636" s="3">
        <v>42509.385416666664</v>
      </c>
      <c r="W69636" s="1" t="s">
        <v>5612</v>
      </c>
    </row>
    <row r="69637" spans="1:23" x14ac:dyDescent="0.25">
      <c r="A69637">
        <v>69636</v>
      </c>
      <c r="B69637">
        <v>65</v>
      </c>
      <c r="C69637">
        <v>1</v>
      </c>
      <c r="D69637">
        <v>72655</v>
      </c>
      <c r="E69637">
        <v>3</v>
      </c>
      <c r="F69637">
        <v>1129</v>
      </c>
      <c r="G69637">
        <v>1001</v>
      </c>
      <c r="H69637">
        <v>7</v>
      </c>
      <c r="I69637">
        <v>2</v>
      </c>
      <c r="J69637" s="2">
        <v>42508</v>
      </c>
      <c r="K69637" s="1" t="s">
        <v>85324</v>
      </c>
      <c r="L69637" t="b">
        <v>0</v>
      </c>
      <c r="M69637" s="1"/>
      <c r="N69637" s="1"/>
      <c r="O69637" s="1" t="s">
        <v>9324</v>
      </c>
      <c r="P69637" s="1"/>
      <c r="Q69637">
        <v>2</v>
      </c>
      <c r="R69637">
        <v>1</v>
      </c>
      <c r="S69637" s="1" t="s">
        <v>32</v>
      </c>
      <c r="T69637" s="1" t="s">
        <v>32</v>
      </c>
      <c r="U69637" s="1" t="s">
        <v>85325</v>
      </c>
      <c r="V69637" s="3">
        <v>42509.388888888891</v>
      </c>
      <c r="W69637" s="1" t="s">
        <v>9326</v>
      </c>
    </row>
    <row r="69638" spans="1:23" x14ac:dyDescent="0.25">
      <c r="A69638">
        <v>69637</v>
      </c>
      <c r="B69638">
        <v>32</v>
      </c>
      <c r="C69638">
        <v>1</v>
      </c>
      <c r="D69638">
        <v>72656</v>
      </c>
      <c r="E69638">
        <v>3</v>
      </c>
      <c r="F69638">
        <v>1063</v>
      </c>
      <c r="G69638">
        <v>1001</v>
      </c>
      <c r="H69638">
        <v>13</v>
      </c>
      <c r="I69638">
        <v>2</v>
      </c>
      <c r="J69638" s="2">
        <v>42508</v>
      </c>
      <c r="K69638" s="1" t="s">
        <v>17598</v>
      </c>
      <c r="L69638" t="b">
        <v>0</v>
      </c>
      <c r="M69638" s="1"/>
      <c r="N69638" s="1"/>
      <c r="O69638" s="1" t="s">
        <v>6235</v>
      </c>
      <c r="P69638" s="1"/>
      <c r="Q69638">
        <v>2</v>
      </c>
      <c r="R69638">
        <v>0</v>
      </c>
      <c r="S69638" s="1" t="s">
        <v>32</v>
      </c>
      <c r="T69638" s="1" t="s">
        <v>32</v>
      </c>
      <c r="U69638" s="1" t="s">
        <v>85326</v>
      </c>
      <c r="V69638" s="3">
        <v>42509.392361111109</v>
      </c>
      <c r="W69638" s="1" t="s">
        <v>6237</v>
      </c>
    </row>
    <row r="69639" spans="1:23" x14ac:dyDescent="0.25">
      <c r="A69639">
        <v>69638</v>
      </c>
      <c r="B69639">
        <v>1025</v>
      </c>
      <c r="C69639">
        <v>1025</v>
      </c>
      <c r="D69639">
        <v>72657</v>
      </c>
      <c r="E69639">
        <v>3</v>
      </c>
      <c r="F69639">
        <v>3225</v>
      </c>
      <c r="G69639">
        <v>3225</v>
      </c>
      <c r="H69639">
        <v>3</v>
      </c>
      <c r="I69639">
        <v>2</v>
      </c>
      <c r="J69639" s="2">
        <v>42508</v>
      </c>
      <c r="K69639" s="1" t="s">
        <v>42739</v>
      </c>
      <c r="L69639" t="b">
        <v>0</v>
      </c>
      <c r="M69639" s="1"/>
      <c r="N69639" s="1"/>
      <c r="O69639" s="1" t="s">
        <v>33833</v>
      </c>
      <c r="P69639" s="1"/>
      <c r="Q69639">
        <v>3</v>
      </c>
      <c r="R69639">
        <v>0</v>
      </c>
      <c r="S69639" s="1"/>
      <c r="T69639" s="1"/>
      <c r="U69639" s="1" t="s">
        <v>85327</v>
      </c>
      <c r="V69639" s="3">
        <v>42509.395833333336</v>
      </c>
      <c r="W69639" s="1" t="s">
        <v>4426</v>
      </c>
    </row>
    <row r="69640" spans="1:23" x14ac:dyDescent="0.25">
      <c r="A69640">
        <v>69639</v>
      </c>
      <c r="B69640">
        <v>884</v>
      </c>
      <c r="C69640">
        <v>884</v>
      </c>
      <c r="D69640">
        <v>72658</v>
      </c>
      <c r="E69640">
        <v>3</v>
      </c>
      <c r="F69640">
        <v>3084</v>
      </c>
      <c r="G69640">
        <v>3084</v>
      </c>
      <c r="H69640">
        <v>16</v>
      </c>
      <c r="I69640">
        <v>2</v>
      </c>
      <c r="J69640" s="2">
        <v>42508</v>
      </c>
      <c r="K69640" s="1" t="s">
        <v>17728</v>
      </c>
      <c r="L69640" t="b">
        <v>0</v>
      </c>
      <c r="M69640" s="1"/>
      <c r="N69640" s="1"/>
      <c r="O69640" s="1" t="s">
        <v>4709</v>
      </c>
      <c r="P69640" s="1"/>
      <c r="Q69640">
        <v>2</v>
      </c>
      <c r="R69640">
        <v>0</v>
      </c>
      <c r="S69640" s="1" t="s">
        <v>32</v>
      </c>
      <c r="T69640" s="1" t="s">
        <v>32</v>
      </c>
      <c r="U69640" s="1" t="s">
        <v>85328</v>
      </c>
      <c r="V69640" s="3">
        <v>42509.399305555555</v>
      </c>
      <c r="W69640" s="1" t="s">
        <v>3584</v>
      </c>
    </row>
    <row r="69641" spans="1:23" x14ac:dyDescent="0.25">
      <c r="A69641">
        <v>69640</v>
      </c>
      <c r="B69641">
        <v>866</v>
      </c>
      <c r="C69641">
        <v>866</v>
      </c>
      <c r="D69641">
        <v>72659</v>
      </c>
      <c r="E69641">
        <v>3</v>
      </c>
      <c r="F69641">
        <v>3066</v>
      </c>
      <c r="G69641">
        <v>3066</v>
      </c>
      <c r="H69641">
        <v>7</v>
      </c>
      <c r="I69641">
        <v>2</v>
      </c>
      <c r="J69641" s="2">
        <v>42508</v>
      </c>
      <c r="K69641" s="1" t="s">
        <v>32608</v>
      </c>
      <c r="L69641" t="b">
        <v>0</v>
      </c>
      <c r="M69641" s="1"/>
      <c r="N69641" s="1"/>
      <c r="O69641" s="1" t="s">
        <v>4951</v>
      </c>
      <c r="P69641" s="1"/>
      <c r="Q69641">
        <v>1</v>
      </c>
      <c r="R69641">
        <v>0</v>
      </c>
      <c r="S69641" s="1" t="s">
        <v>32</v>
      </c>
      <c r="T69641" s="1" t="s">
        <v>32</v>
      </c>
      <c r="U69641" s="1" t="s">
        <v>85329</v>
      </c>
      <c r="V69641" s="3">
        <v>42509.402777777781</v>
      </c>
      <c r="W69641" s="1" t="s">
        <v>3469</v>
      </c>
    </row>
    <row r="69642" spans="1:23" x14ac:dyDescent="0.25">
      <c r="A69642">
        <v>69641</v>
      </c>
      <c r="B69642">
        <v>1057</v>
      </c>
      <c r="C69642">
        <v>1057</v>
      </c>
      <c r="D69642">
        <v>72660</v>
      </c>
      <c r="E69642">
        <v>3</v>
      </c>
      <c r="F69642">
        <v>3257</v>
      </c>
      <c r="G69642">
        <v>3257</v>
      </c>
      <c r="H69642">
        <v>15</v>
      </c>
      <c r="I69642">
        <v>2</v>
      </c>
      <c r="J69642" s="2">
        <v>42508</v>
      </c>
      <c r="K69642" s="1" t="s">
        <v>16950</v>
      </c>
      <c r="L69642" t="b">
        <v>0</v>
      </c>
      <c r="M69642" s="1"/>
      <c r="N69642" s="1"/>
      <c r="O69642" s="1" t="s">
        <v>77805</v>
      </c>
      <c r="P69642" s="1"/>
      <c r="Q69642">
        <v>5</v>
      </c>
      <c r="R69642">
        <v>0</v>
      </c>
      <c r="S69642" s="1"/>
      <c r="T69642" s="1"/>
      <c r="U69642" s="1" t="s">
        <v>85330</v>
      </c>
      <c r="V69642" s="3">
        <v>42509.40625</v>
      </c>
      <c r="W69642" s="1" t="s">
        <v>4598</v>
      </c>
    </row>
    <row r="69643" spans="1:23" x14ac:dyDescent="0.25">
      <c r="A69643">
        <v>69642</v>
      </c>
      <c r="B69643">
        <v>17</v>
      </c>
      <c r="C69643">
        <v>1</v>
      </c>
      <c r="D69643">
        <v>72661</v>
      </c>
      <c r="E69643">
        <v>3</v>
      </c>
      <c r="F69643">
        <v>1033</v>
      </c>
      <c r="G69643">
        <v>1001</v>
      </c>
      <c r="H69643">
        <v>15</v>
      </c>
      <c r="I69643">
        <v>2</v>
      </c>
      <c r="J69643" s="2">
        <v>42508</v>
      </c>
      <c r="K69643" s="1" t="s">
        <v>19768</v>
      </c>
      <c r="L69643" t="b">
        <v>0</v>
      </c>
      <c r="M69643" s="1"/>
      <c r="N69643" s="1"/>
      <c r="O69643" s="1" t="s">
        <v>6657</v>
      </c>
      <c r="P69643" s="1"/>
      <c r="Q69643">
        <v>3</v>
      </c>
      <c r="R69643">
        <v>1</v>
      </c>
      <c r="S69643" s="1" t="s">
        <v>32</v>
      </c>
      <c r="T69643" s="1" t="s">
        <v>32</v>
      </c>
      <c r="U69643" s="1" t="s">
        <v>85331</v>
      </c>
      <c r="V69643" s="3">
        <v>42509.409722222219</v>
      </c>
      <c r="W69643" s="1" t="s">
        <v>6659</v>
      </c>
    </row>
    <row r="69644" spans="1:23" x14ac:dyDescent="0.25">
      <c r="A69644">
        <v>69643</v>
      </c>
      <c r="B69644">
        <v>1003</v>
      </c>
      <c r="C69644">
        <v>1003</v>
      </c>
      <c r="D69644">
        <v>72662</v>
      </c>
      <c r="E69644">
        <v>3</v>
      </c>
      <c r="F69644">
        <v>3203</v>
      </c>
      <c r="G69644">
        <v>3203</v>
      </c>
      <c r="H69644">
        <v>3</v>
      </c>
      <c r="I69644">
        <v>2</v>
      </c>
      <c r="J69644" s="2">
        <v>42508</v>
      </c>
      <c r="K69644" s="1" t="s">
        <v>24643</v>
      </c>
      <c r="L69644" t="b">
        <v>0</v>
      </c>
      <c r="M69644" s="1"/>
      <c r="N69644" s="1"/>
      <c r="O69644" s="1" t="s">
        <v>13896</v>
      </c>
      <c r="P69644" s="1"/>
      <c r="Q69644">
        <v>4</v>
      </c>
      <c r="R69644">
        <v>0</v>
      </c>
      <c r="S69644" s="1"/>
      <c r="T69644" s="1"/>
      <c r="U69644" s="1" t="s">
        <v>85332</v>
      </c>
      <c r="V69644" s="3">
        <v>42509.413194444445</v>
      </c>
      <c r="W69644" s="1" t="s">
        <v>4304</v>
      </c>
    </row>
    <row r="69645" spans="1:23" x14ac:dyDescent="0.25">
      <c r="A69645">
        <v>69644</v>
      </c>
      <c r="B69645">
        <v>166</v>
      </c>
      <c r="C69645">
        <v>1</v>
      </c>
      <c r="D69645">
        <v>72663</v>
      </c>
      <c r="E69645">
        <v>3</v>
      </c>
      <c r="F69645">
        <v>1331</v>
      </c>
      <c r="G69645">
        <v>1001</v>
      </c>
      <c r="H69645">
        <v>6</v>
      </c>
      <c r="I69645">
        <v>2</v>
      </c>
      <c r="J69645" s="2">
        <v>42508</v>
      </c>
      <c r="K69645" s="1" t="s">
        <v>17487</v>
      </c>
      <c r="L69645" t="b">
        <v>0</v>
      </c>
      <c r="M69645" s="1"/>
      <c r="N69645" s="1"/>
      <c r="O69645" s="1" t="s">
        <v>7030</v>
      </c>
      <c r="P69645" s="1"/>
      <c r="Q69645">
        <v>2</v>
      </c>
      <c r="R69645">
        <v>0</v>
      </c>
      <c r="S69645" s="1" t="s">
        <v>32</v>
      </c>
      <c r="T69645" s="1" t="s">
        <v>32</v>
      </c>
      <c r="U69645" s="1" t="s">
        <v>85333</v>
      </c>
      <c r="V69645" s="3">
        <v>42509.416666666664</v>
      </c>
      <c r="W69645" s="1" t="s">
        <v>7032</v>
      </c>
    </row>
    <row r="69646" spans="1:23" x14ac:dyDescent="0.25">
      <c r="A69646">
        <v>69645</v>
      </c>
      <c r="B69646">
        <v>944</v>
      </c>
      <c r="C69646">
        <v>944</v>
      </c>
      <c r="D69646">
        <v>72664</v>
      </c>
      <c r="E69646">
        <v>3</v>
      </c>
      <c r="F69646">
        <v>3144</v>
      </c>
      <c r="G69646">
        <v>3144</v>
      </c>
      <c r="H69646">
        <v>16</v>
      </c>
      <c r="I69646">
        <v>2</v>
      </c>
      <c r="J69646" s="2">
        <v>42508</v>
      </c>
      <c r="K69646" s="1" t="s">
        <v>38037</v>
      </c>
      <c r="L69646" t="b">
        <v>0</v>
      </c>
      <c r="M69646" s="1"/>
      <c r="N69646" s="1"/>
      <c r="O69646" s="1" t="s">
        <v>5462</v>
      </c>
      <c r="P69646" s="1"/>
      <c r="Q69646">
        <v>5</v>
      </c>
      <c r="R69646">
        <v>0</v>
      </c>
      <c r="S69646" s="1" t="s">
        <v>32</v>
      </c>
      <c r="T69646" s="1" t="s">
        <v>32</v>
      </c>
      <c r="U69646" s="1" t="s">
        <v>85334</v>
      </c>
      <c r="V69646" s="3">
        <v>42509.420138888891</v>
      </c>
      <c r="W69646" s="1" t="s">
        <v>3957</v>
      </c>
    </row>
    <row r="69647" spans="1:23" x14ac:dyDescent="0.25">
      <c r="A69647">
        <v>69646</v>
      </c>
      <c r="B69647">
        <v>1040</v>
      </c>
      <c r="C69647">
        <v>1040</v>
      </c>
      <c r="D69647">
        <v>72665</v>
      </c>
      <c r="E69647">
        <v>3</v>
      </c>
      <c r="F69647">
        <v>3240</v>
      </c>
      <c r="G69647">
        <v>3240</v>
      </c>
      <c r="H69647">
        <v>7</v>
      </c>
      <c r="I69647">
        <v>2</v>
      </c>
      <c r="J69647" s="2">
        <v>42508</v>
      </c>
      <c r="K69647" s="1" t="s">
        <v>17982</v>
      </c>
      <c r="L69647" t="b">
        <v>0</v>
      </c>
      <c r="M69647" s="1"/>
      <c r="N69647" s="1"/>
      <c r="O69647" s="1" t="s">
        <v>56020</v>
      </c>
      <c r="P69647" s="1"/>
      <c r="Q69647">
        <v>3</v>
      </c>
      <c r="R69647">
        <v>1</v>
      </c>
      <c r="S69647" s="1"/>
      <c r="T69647" s="1"/>
      <c r="U69647" s="1" t="s">
        <v>85335</v>
      </c>
      <c r="V69647" s="3">
        <v>42509.423611111109</v>
      </c>
      <c r="W69647" s="1" t="s">
        <v>4508</v>
      </c>
    </row>
    <row r="69648" spans="1:23" x14ac:dyDescent="0.25">
      <c r="A69648">
        <v>69647</v>
      </c>
      <c r="B69648">
        <v>34</v>
      </c>
      <c r="C69648">
        <v>1</v>
      </c>
      <c r="D69648">
        <v>72666</v>
      </c>
      <c r="E69648">
        <v>3</v>
      </c>
      <c r="F69648">
        <v>1067</v>
      </c>
      <c r="G69648">
        <v>1001</v>
      </c>
      <c r="H69648">
        <v>13</v>
      </c>
      <c r="I69648">
        <v>2</v>
      </c>
      <c r="J69648" s="2">
        <v>42508</v>
      </c>
      <c r="K69648" s="1" t="s">
        <v>17443</v>
      </c>
      <c r="L69648" t="b">
        <v>0</v>
      </c>
      <c r="M69648" s="1"/>
      <c r="N69648" s="1"/>
      <c r="O69648" s="1" t="s">
        <v>4960</v>
      </c>
      <c r="P69648" s="1"/>
      <c r="Q69648">
        <v>2</v>
      </c>
      <c r="R69648">
        <v>1</v>
      </c>
      <c r="S69648" s="1" t="s">
        <v>32</v>
      </c>
      <c r="T69648" s="1" t="s">
        <v>32</v>
      </c>
      <c r="U69648" s="1" t="s">
        <v>85336</v>
      </c>
      <c r="V69648" s="3">
        <v>42509.427083333336</v>
      </c>
      <c r="W69648" s="1" t="s">
        <v>4962</v>
      </c>
    </row>
    <row r="69649" spans="1:23" x14ac:dyDescent="0.25">
      <c r="A69649">
        <v>69648</v>
      </c>
      <c r="B69649">
        <v>23</v>
      </c>
      <c r="C69649">
        <v>1</v>
      </c>
      <c r="D69649">
        <v>72667</v>
      </c>
      <c r="E69649">
        <v>3</v>
      </c>
      <c r="F69649">
        <v>1045</v>
      </c>
      <c r="G69649">
        <v>1001</v>
      </c>
      <c r="H69649">
        <v>13</v>
      </c>
      <c r="I69649">
        <v>2</v>
      </c>
      <c r="J69649" s="2">
        <v>42508</v>
      </c>
      <c r="K69649" s="1" t="s">
        <v>19956</v>
      </c>
      <c r="L69649" t="b">
        <v>0</v>
      </c>
      <c r="M69649" s="1"/>
      <c r="N69649" s="1"/>
      <c r="O69649" s="1" t="s">
        <v>7115</v>
      </c>
      <c r="P69649" s="1"/>
      <c r="Q69649">
        <v>2</v>
      </c>
      <c r="R69649">
        <v>0</v>
      </c>
      <c r="S69649" s="1" t="s">
        <v>32</v>
      </c>
      <c r="T69649" s="1" t="s">
        <v>32</v>
      </c>
      <c r="U69649" s="1" t="s">
        <v>85337</v>
      </c>
      <c r="V69649" s="3">
        <v>42509.430555555555</v>
      </c>
      <c r="W69649" s="1" t="s">
        <v>7117</v>
      </c>
    </row>
    <row r="69650" spans="1:23" x14ac:dyDescent="0.25">
      <c r="A69650">
        <v>69649</v>
      </c>
      <c r="B69650">
        <v>1029</v>
      </c>
      <c r="C69650">
        <v>1029</v>
      </c>
      <c r="D69650">
        <v>72668</v>
      </c>
      <c r="E69650">
        <v>3</v>
      </c>
      <c r="F69650">
        <v>3229</v>
      </c>
      <c r="G69650">
        <v>3229</v>
      </c>
      <c r="H69650">
        <v>7</v>
      </c>
      <c r="I69650">
        <v>2</v>
      </c>
      <c r="J69650" s="2">
        <v>42508</v>
      </c>
      <c r="K69650" s="1" t="s">
        <v>17088</v>
      </c>
      <c r="L69650" t="b">
        <v>0</v>
      </c>
      <c r="M69650" s="1"/>
      <c r="N69650" s="1"/>
      <c r="O69650" s="1" t="s">
        <v>41455</v>
      </c>
      <c r="P69650" s="1"/>
      <c r="Q69650">
        <v>2</v>
      </c>
      <c r="R69650">
        <v>0</v>
      </c>
      <c r="S69650" s="1"/>
      <c r="T69650" s="1"/>
      <c r="U69650" s="1" t="s">
        <v>85338</v>
      </c>
      <c r="V69650" s="3">
        <v>42509.434027777781</v>
      </c>
      <c r="W69650" s="1" t="s">
        <v>4449</v>
      </c>
    </row>
    <row r="69651" spans="1:23" x14ac:dyDescent="0.25">
      <c r="A69651">
        <v>69650</v>
      </c>
      <c r="B69651">
        <v>1061</v>
      </c>
      <c r="C69651">
        <v>1061</v>
      </c>
      <c r="D69651">
        <v>72669</v>
      </c>
      <c r="E69651">
        <v>3</v>
      </c>
      <c r="F69651">
        <v>3261</v>
      </c>
      <c r="G69651">
        <v>3261</v>
      </c>
      <c r="H69651">
        <v>3</v>
      </c>
      <c r="I69651">
        <v>2</v>
      </c>
      <c r="J69651" s="2">
        <v>42508</v>
      </c>
      <c r="K69651" s="1" t="s">
        <v>18717</v>
      </c>
      <c r="L69651" t="b">
        <v>0</v>
      </c>
      <c r="M69651" s="1"/>
      <c r="N69651" s="1"/>
      <c r="O69651" s="1" t="s">
        <v>85304</v>
      </c>
      <c r="P69651" s="1"/>
      <c r="Q69651">
        <v>4</v>
      </c>
      <c r="R69651">
        <v>0</v>
      </c>
      <c r="S69651" s="1"/>
      <c r="T69651" s="1"/>
      <c r="U69651" s="1" t="s">
        <v>85339</v>
      </c>
      <c r="V69651" s="3">
        <v>42509.4375</v>
      </c>
      <c r="W69651" s="1" t="s">
        <v>4619</v>
      </c>
    </row>
    <row r="69652" spans="1:23" x14ac:dyDescent="0.25">
      <c r="A69652">
        <v>69651</v>
      </c>
      <c r="B69652">
        <v>531</v>
      </c>
      <c r="C69652">
        <v>401</v>
      </c>
      <c r="D69652">
        <v>72670</v>
      </c>
      <c r="E69652">
        <v>3</v>
      </c>
      <c r="F69652">
        <v>2261</v>
      </c>
      <c r="G69652">
        <v>2001</v>
      </c>
      <c r="H69652">
        <v>15</v>
      </c>
      <c r="I69652">
        <v>2</v>
      </c>
      <c r="J69652" s="2">
        <v>42508</v>
      </c>
      <c r="K69652" s="1" t="s">
        <v>8937</v>
      </c>
      <c r="L69652" t="b">
        <v>0</v>
      </c>
      <c r="M69652" s="1"/>
      <c r="N69652" s="1"/>
      <c r="O69652" s="1" t="s">
        <v>6780</v>
      </c>
      <c r="P69652" s="1"/>
      <c r="Q69652">
        <v>3</v>
      </c>
      <c r="R69652">
        <v>0</v>
      </c>
      <c r="S69652" s="1" t="s">
        <v>32</v>
      </c>
      <c r="T69652" s="1" t="s">
        <v>32</v>
      </c>
      <c r="U69652" s="1" t="s">
        <v>85340</v>
      </c>
      <c r="V69652" s="3">
        <v>42509.440972222219</v>
      </c>
      <c r="W69652" s="1" t="s">
        <v>6782</v>
      </c>
    </row>
    <row r="69653" spans="1:23" x14ac:dyDescent="0.25">
      <c r="A69653">
        <v>69652</v>
      </c>
      <c r="B69653">
        <v>1061</v>
      </c>
      <c r="C69653">
        <v>1061</v>
      </c>
      <c r="D69653">
        <v>72671</v>
      </c>
      <c r="E69653">
        <v>3</v>
      </c>
      <c r="F69653">
        <v>3261</v>
      </c>
      <c r="G69653">
        <v>3261</v>
      </c>
      <c r="H69653">
        <v>13</v>
      </c>
      <c r="I69653">
        <v>2</v>
      </c>
      <c r="J69653" s="2">
        <v>42508</v>
      </c>
      <c r="K69653" s="1" t="s">
        <v>20793</v>
      </c>
      <c r="L69653" t="b">
        <v>0</v>
      </c>
      <c r="M69653" s="1"/>
      <c r="N69653" s="1"/>
      <c r="O69653" s="1" t="s">
        <v>85304</v>
      </c>
      <c r="P69653" s="1"/>
      <c r="Q69653">
        <v>3</v>
      </c>
      <c r="R69653">
        <v>0</v>
      </c>
      <c r="S69653" s="1"/>
      <c r="T69653" s="1"/>
      <c r="U69653" s="1" t="s">
        <v>85341</v>
      </c>
      <c r="V69653" s="3">
        <v>42509.444444444445</v>
      </c>
      <c r="W69653" s="1" t="s">
        <v>4619</v>
      </c>
    </row>
    <row r="69654" spans="1:23" x14ac:dyDescent="0.25">
      <c r="A69654">
        <v>69653</v>
      </c>
      <c r="B69654">
        <v>457</v>
      </c>
      <c r="C69654">
        <v>401</v>
      </c>
      <c r="D69654">
        <v>72672</v>
      </c>
      <c r="E69654">
        <v>3</v>
      </c>
      <c r="F69654">
        <v>2113</v>
      </c>
      <c r="G69654">
        <v>2001</v>
      </c>
      <c r="H69654">
        <v>6</v>
      </c>
      <c r="I69654">
        <v>2</v>
      </c>
      <c r="J69654" s="2">
        <v>42508</v>
      </c>
      <c r="K69654" s="1" t="s">
        <v>14393</v>
      </c>
      <c r="L69654" t="b">
        <v>0</v>
      </c>
      <c r="M69654" s="1"/>
      <c r="N69654" s="1"/>
      <c r="O69654" s="1" t="s">
        <v>4886</v>
      </c>
      <c r="P69654" s="1"/>
      <c r="Q69654">
        <v>4</v>
      </c>
      <c r="R69654">
        <v>0</v>
      </c>
      <c r="S69654" s="1" t="s">
        <v>32</v>
      </c>
      <c r="T69654" s="1" t="s">
        <v>32</v>
      </c>
      <c r="U69654" s="1" t="s">
        <v>85342</v>
      </c>
      <c r="V69654" s="3">
        <v>42509.447916666664</v>
      </c>
      <c r="W69654" s="1" t="s">
        <v>4888</v>
      </c>
    </row>
    <row r="69655" spans="1:23" x14ac:dyDescent="0.25">
      <c r="A69655">
        <v>69654</v>
      </c>
      <c r="B69655">
        <v>940</v>
      </c>
      <c r="C69655">
        <v>940</v>
      </c>
      <c r="D69655">
        <v>72673</v>
      </c>
      <c r="E69655">
        <v>3</v>
      </c>
      <c r="F69655">
        <v>3140</v>
      </c>
      <c r="G69655">
        <v>3140</v>
      </c>
      <c r="H69655">
        <v>16</v>
      </c>
      <c r="I69655">
        <v>2</v>
      </c>
      <c r="J69655" s="2">
        <v>42508</v>
      </c>
      <c r="K69655" s="1" t="s">
        <v>23367</v>
      </c>
      <c r="L69655" t="b">
        <v>0</v>
      </c>
      <c r="M69655" s="1"/>
      <c r="N69655" s="1"/>
      <c r="O69655" s="1" t="s">
        <v>8333</v>
      </c>
      <c r="P69655" s="1"/>
      <c r="Q69655">
        <v>2</v>
      </c>
      <c r="R69655">
        <v>0</v>
      </c>
      <c r="S69655" s="1" t="s">
        <v>32</v>
      </c>
      <c r="T69655" s="1" t="s">
        <v>32</v>
      </c>
      <c r="U69655" s="1" t="s">
        <v>85343</v>
      </c>
      <c r="V69655" s="3">
        <v>42509.451388888891</v>
      </c>
      <c r="W69655" s="1" t="s">
        <v>3935</v>
      </c>
    </row>
    <row r="69656" spans="1:23" x14ac:dyDescent="0.25">
      <c r="A69656">
        <v>69655</v>
      </c>
      <c r="B69656">
        <v>94</v>
      </c>
      <c r="C69656">
        <v>1</v>
      </c>
      <c r="D69656">
        <v>72674</v>
      </c>
      <c r="E69656">
        <v>3</v>
      </c>
      <c r="F69656">
        <v>1187</v>
      </c>
      <c r="G69656">
        <v>1001</v>
      </c>
      <c r="H69656">
        <v>16</v>
      </c>
      <c r="I69656">
        <v>2</v>
      </c>
      <c r="J69656" s="2">
        <v>42508</v>
      </c>
      <c r="K69656" s="1" t="s">
        <v>15416</v>
      </c>
      <c r="L69656" t="b">
        <v>0</v>
      </c>
      <c r="M69656" s="1"/>
      <c r="N69656" s="1"/>
      <c r="O69656" s="1" t="s">
        <v>5521</v>
      </c>
      <c r="P69656" s="1"/>
      <c r="Q69656">
        <v>4</v>
      </c>
      <c r="R69656">
        <v>0</v>
      </c>
      <c r="S69656" s="1" t="s">
        <v>32</v>
      </c>
      <c r="T69656" s="1" t="s">
        <v>32</v>
      </c>
      <c r="U69656" s="1" t="s">
        <v>85344</v>
      </c>
      <c r="V69656" s="3">
        <v>42509.454861111109</v>
      </c>
      <c r="W69656" s="1" t="s">
        <v>5523</v>
      </c>
    </row>
    <row r="69657" spans="1:23" x14ac:dyDescent="0.25">
      <c r="A69657">
        <v>69656</v>
      </c>
      <c r="B69657">
        <v>38</v>
      </c>
      <c r="C69657">
        <v>1</v>
      </c>
      <c r="D69657">
        <v>72675</v>
      </c>
      <c r="E69657">
        <v>3</v>
      </c>
      <c r="F69657">
        <v>1075</v>
      </c>
      <c r="G69657">
        <v>1001</v>
      </c>
      <c r="H69657">
        <v>2</v>
      </c>
      <c r="I69657">
        <v>2</v>
      </c>
      <c r="J69657" s="2">
        <v>42508</v>
      </c>
      <c r="K69657" s="1" t="s">
        <v>60716</v>
      </c>
      <c r="L69657" t="b">
        <v>0</v>
      </c>
      <c r="M69657" s="1"/>
      <c r="N69657" s="1"/>
      <c r="O69657" s="1" t="s">
        <v>5332</v>
      </c>
      <c r="P69657" s="1"/>
      <c r="Q69657">
        <v>5</v>
      </c>
      <c r="R69657">
        <v>0</v>
      </c>
      <c r="S69657" s="1" t="s">
        <v>32</v>
      </c>
      <c r="T69657" s="1" t="s">
        <v>32</v>
      </c>
      <c r="U69657" s="1" t="s">
        <v>85345</v>
      </c>
      <c r="V69657" s="3">
        <v>42509.458333333336</v>
      </c>
      <c r="W69657" s="1" t="s">
        <v>5334</v>
      </c>
    </row>
    <row r="69658" spans="1:23" x14ac:dyDescent="0.25">
      <c r="A69658">
        <v>69657</v>
      </c>
      <c r="B69658">
        <v>941</v>
      </c>
      <c r="C69658">
        <v>941</v>
      </c>
      <c r="D69658">
        <v>72676</v>
      </c>
      <c r="E69658">
        <v>3</v>
      </c>
      <c r="F69658">
        <v>3141</v>
      </c>
      <c r="G69658">
        <v>3141</v>
      </c>
      <c r="H69658">
        <v>7</v>
      </c>
      <c r="I69658">
        <v>2</v>
      </c>
      <c r="J69658" s="2">
        <v>42508</v>
      </c>
      <c r="K69658" s="1" t="s">
        <v>6446</v>
      </c>
      <c r="L69658" t="b">
        <v>0</v>
      </c>
      <c r="M69658" s="1"/>
      <c r="N69658" s="1"/>
      <c r="O69658" s="1" t="s">
        <v>8411</v>
      </c>
      <c r="P69658" s="1"/>
      <c r="Q69658">
        <v>5</v>
      </c>
      <c r="R69658">
        <v>0</v>
      </c>
      <c r="S69658" s="1" t="s">
        <v>32</v>
      </c>
      <c r="T69658" s="1" t="s">
        <v>32</v>
      </c>
      <c r="U69658" s="1" t="s">
        <v>85346</v>
      </c>
      <c r="V69658" s="3">
        <v>42509.461805555555</v>
      </c>
      <c r="W69658" s="1" t="s">
        <v>3941</v>
      </c>
    </row>
    <row r="69659" spans="1:23" x14ac:dyDescent="0.25">
      <c r="A69659">
        <v>69658</v>
      </c>
      <c r="B69659">
        <v>519</v>
      </c>
      <c r="C69659">
        <v>401</v>
      </c>
      <c r="D69659">
        <v>72677</v>
      </c>
      <c r="E69659">
        <v>3</v>
      </c>
      <c r="F69659">
        <v>2237</v>
      </c>
      <c r="G69659">
        <v>2001</v>
      </c>
      <c r="H69659">
        <v>13</v>
      </c>
      <c r="I69659">
        <v>2</v>
      </c>
      <c r="J69659" s="2">
        <v>42508</v>
      </c>
      <c r="K69659" s="1" t="s">
        <v>5001</v>
      </c>
      <c r="L69659" t="b">
        <v>0</v>
      </c>
      <c r="M69659" s="1"/>
      <c r="N69659" s="1"/>
      <c r="O69659" s="1" t="s">
        <v>9468</v>
      </c>
      <c r="P69659" s="1"/>
      <c r="Q69659">
        <v>3</v>
      </c>
      <c r="R69659">
        <v>0</v>
      </c>
      <c r="S69659" s="1" t="s">
        <v>32</v>
      </c>
      <c r="T69659" s="1" t="s">
        <v>32</v>
      </c>
      <c r="U69659" s="1" t="s">
        <v>85347</v>
      </c>
      <c r="V69659" s="3">
        <v>42509.465277777781</v>
      </c>
      <c r="W69659" s="1" t="s">
        <v>9470</v>
      </c>
    </row>
    <row r="69660" spans="1:23" x14ac:dyDescent="0.25">
      <c r="A69660">
        <v>69659</v>
      </c>
      <c r="B69660">
        <v>142</v>
      </c>
      <c r="C69660">
        <v>1</v>
      </c>
      <c r="D69660">
        <v>72678</v>
      </c>
      <c r="E69660">
        <v>3</v>
      </c>
      <c r="F69660">
        <v>1283</v>
      </c>
      <c r="G69660">
        <v>1001</v>
      </c>
      <c r="H69660">
        <v>8</v>
      </c>
      <c r="I69660">
        <v>2</v>
      </c>
      <c r="J69660" s="2">
        <v>42508</v>
      </c>
      <c r="K69660" s="1" t="s">
        <v>20640</v>
      </c>
      <c r="L69660" t="b">
        <v>0</v>
      </c>
      <c r="M69660" s="1"/>
      <c r="N69660" s="1"/>
      <c r="O69660" s="1" t="s">
        <v>8549</v>
      </c>
      <c r="P69660" s="1"/>
      <c r="Q69660">
        <v>3</v>
      </c>
      <c r="R69660">
        <v>0</v>
      </c>
      <c r="S69660" s="1" t="s">
        <v>32</v>
      </c>
      <c r="T69660" s="1" t="s">
        <v>32</v>
      </c>
      <c r="U69660" s="1" t="s">
        <v>85348</v>
      </c>
      <c r="V69660" s="3">
        <v>42509.46875</v>
      </c>
      <c r="W69660" s="1" t="s">
        <v>8551</v>
      </c>
    </row>
    <row r="69661" spans="1:23" x14ac:dyDescent="0.25">
      <c r="A69661">
        <v>69660</v>
      </c>
      <c r="B69661">
        <v>163</v>
      </c>
      <c r="C69661">
        <v>1</v>
      </c>
      <c r="D69661">
        <v>72679</v>
      </c>
      <c r="E69661">
        <v>3</v>
      </c>
      <c r="F69661">
        <v>1325</v>
      </c>
      <c r="G69661">
        <v>1001</v>
      </c>
      <c r="H69661">
        <v>13</v>
      </c>
      <c r="I69661">
        <v>2</v>
      </c>
      <c r="J69661" s="2">
        <v>42508</v>
      </c>
      <c r="K69661" s="1" t="s">
        <v>22411</v>
      </c>
      <c r="L69661" t="b">
        <v>0</v>
      </c>
      <c r="M69661" s="1"/>
      <c r="N69661" s="1"/>
      <c r="O69661" s="1" t="s">
        <v>6075</v>
      </c>
      <c r="P69661" s="1"/>
      <c r="Q69661">
        <v>3</v>
      </c>
      <c r="R69661">
        <v>0</v>
      </c>
      <c r="S69661" s="1" t="s">
        <v>32</v>
      </c>
      <c r="T69661" s="1" t="s">
        <v>32</v>
      </c>
      <c r="U69661" s="1" t="s">
        <v>85349</v>
      </c>
      <c r="V69661" s="3">
        <v>42509.472222222219</v>
      </c>
      <c r="W69661" s="1" t="s">
        <v>6077</v>
      </c>
    </row>
    <row r="69662" spans="1:23" x14ac:dyDescent="0.25">
      <c r="A69662">
        <v>69661</v>
      </c>
      <c r="B69662">
        <v>485</v>
      </c>
      <c r="C69662">
        <v>401</v>
      </c>
      <c r="D69662">
        <v>72680</v>
      </c>
      <c r="E69662">
        <v>3</v>
      </c>
      <c r="F69662">
        <v>2169</v>
      </c>
      <c r="G69662">
        <v>2001</v>
      </c>
      <c r="H69662">
        <v>3</v>
      </c>
      <c r="I69662">
        <v>2</v>
      </c>
      <c r="J69662" s="2">
        <v>42508</v>
      </c>
      <c r="K69662" s="1" t="s">
        <v>8145</v>
      </c>
      <c r="L69662" t="b">
        <v>0</v>
      </c>
      <c r="M69662" s="1"/>
      <c r="N69662" s="1"/>
      <c r="O69662" s="1" t="s">
        <v>6325</v>
      </c>
      <c r="P69662" s="1"/>
      <c r="Q69662">
        <v>1</v>
      </c>
      <c r="R69662">
        <v>1</v>
      </c>
      <c r="S69662" s="1" t="s">
        <v>32</v>
      </c>
      <c r="T69662" s="1" t="s">
        <v>32</v>
      </c>
      <c r="U69662" s="1" t="s">
        <v>85350</v>
      </c>
      <c r="V69662" s="3">
        <v>42509.475694444445</v>
      </c>
      <c r="W69662" s="1" t="s">
        <v>6327</v>
      </c>
    </row>
    <row r="69663" spans="1:23" x14ac:dyDescent="0.25">
      <c r="A69663">
        <v>69662</v>
      </c>
      <c r="B69663">
        <v>444</v>
      </c>
      <c r="C69663">
        <v>401</v>
      </c>
      <c r="D69663">
        <v>72681</v>
      </c>
      <c r="E69663">
        <v>3</v>
      </c>
      <c r="F69663">
        <v>2087</v>
      </c>
      <c r="G69663">
        <v>2001</v>
      </c>
      <c r="H69663">
        <v>20</v>
      </c>
      <c r="I69663">
        <v>2</v>
      </c>
      <c r="J69663" s="2">
        <v>42508</v>
      </c>
      <c r="K69663" s="1" t="s">
        <v>7332</v>
      </c>
      <c r="L69663" t="b">
        <v>0</v>
      </c>
      <c r="M69663" s="1"/>
      <c r="N69663" s="1"/>
      <c r="O69663" s="1" t="s">
        <v>10208</v>
      </c>
      <c r="P69663" s="1"/>
      <c r="Q69663">
        <v>2</v>
      </c>
      <c r="R69663">
        <v>1</v>
      </c>
      <c r="S69663" s="1" t="s">
        <v>32</v>
      </c>
      <c r="T69663" s="1" t="s">
        <v>32</v>
      </c>
      <c r="U69663" s="1" t="s">
        <v>85351</v>
      </c>
      <c r="V69663" s="3">
        <v>42509.479166666664</v>
      </c>
      <c r="W69663" s="1" t="s">
        <v>10210</v>
      </c>
    </row>
    <row r="69664" spans="1:23" x14ac:dyDescent="0.25">
      <c r="A69664">
        <v>69663</v>
      </c>
      <c r="B69664">
        <v>976</v>
      </c>
      <c r="C69664">
        <v>976</v>
      </c>
      <c r="D69664">
        <v>72682</v>
      </c>
      <c r="E69664">
        <v>3</v>
      </c>
      <c r="F69664">
        <v>3176</v>
      </c>
      <c r="G69664">
        <v>3176</v>
      </c>
      <c r="H69664">
        <v>8</v>
      </c>
      <c r="I69664">
        <v>2</v>
      </c>
      <c r="J69664" s="2">
        <v>42508</v>
      </c>
      <c r="K69664" s="1" t="s">
        <v>14259</v>
      </c>
      <c r="L69664" t="b">
        <v>0</v>
      </c>
      <c r="M69664" s="1"/>
      <c r="N69664" s="1"/>
      <c r="O69664" s="1" t="s">
        <v>4660</v>
      </c>
      <c r="P69664" s="1"/>
      <c r="Q69664">
        <v>2</v>
      </c>
      <c r="R69664">
        <v>0</v>
      </c>
      <c r="S69664" s="1" t="s">
        <v>32</v>
      </c>
      <c r="T69664" s="1" t="s">
        <v>32</v>
      </c>
      <c r="U69664" s="1" t="s">
        <v>85352</v>
      </c>
      <c r="V69664" s="3">
        <v>42509.482638888891</v>
      </c>
      <c r="W69664" s="1" t="s">
        <v>4147</v>
      </c>
    </row>
    <row r="69665" spans="1:23" x14ac:dyDescent="0.25">
      <c r="A69665">
        <v>69664</v>
      </c>
      <c r="B69665">
        <v>975</v>
      </c>
      <c r="C69665">
        <v>975</v>
      </c>
      <c r="D69665">
        <v>72683</v>
      </c>
      <c r="E69665">
        <v>3</v>
      </c>
      <c r="F69665">
        <v>3175</v>
      </c>
      <c r="G69665">
        <v>3175</v>
      </c>
      <c r="H69665">
        <v>6</v>
      </c>
      <c r="I69665">
        <v>2</v>
      </c>
      <c r="J69665" s="2">
        <v>42508</v>
      </c>
      <c r="K69665" s="1" t="s">
        <v>48097</v>
      </c>
      <c r="L69665" t="b">
        <v>0</v>
      </c>
      <c r="M69665" s="1"/>
      <c r="N69665" s="1"/>
      <c r="O69665" s="1" t="s">
        <v>5765</v>
      </c>
      <c r="P69665" s="1"/>
      <c r="Q69665">
        <v>2</v>
      </c>
      <c r="R69665">
        <v>0</v>
      </c>
      <c r="S69665" s="1" t="s">
        <v>32</v>
      </c>
      <c r="T69665" s="1" t="s">
        <v>32</v>
      </c>
      <c r="U69665" s="1" t="s">
        <v>85353</v>
      </c>
      <c r="V69665" s="3">
        <v>42509.486111111109</v>
      </c>
      <c r="W69665" s="1" t="s">
        <v>4139</v>
      </c>
    </row>
    <row r="69666" spans="1:23" x14ac:dyDescent="0.25">
      <c r="A69666">
        <v>69665</v>
      </c>
      <c r="B69666">
        <v>1029</v>
      </c>
      <c r="C69666">
        <v>1029</v>
      </c>
      <c r="D69666">
        <v>72684</v>
      </c>
      <c r="E69666">
        <v>3</v>
      </c>
      <c r="F69666">
        <v>3229</v>
      </c>
      <c r="G69666">
        <v>3229</v>
      </c>
      <c r="H69666">
        <v>3</v>
      </c>
      <c r="I69666">
        <v>2</v>
      </c>
      <c r="J69666" s="2">
        <v>42508</v>
      </c>
      <c r="K69666" s="1" t="s">
        <v>32449</v>
      </c>
      <c r="L69666" t="b">
        <v>0</v>
      </c>
      <c r="M69666" s="1"/>
      <c r="N69666" s="1"/>
      <c r="O69666" s="1" t="s">
        <v>41455</v>
      </c>
      <c r="P69666" s="1"/>
      <c r="Q69666">
        <v>5</v>
      </c>
      <c r="R69666">
        <v>0</v>
      </c>
      <c r="S69666" s="1"/>
      <c r="T69666" s="1"/>
      <c r="U69666" s="1" t="s">
        <v>85354</v>
      </c>
      <c r="V69666" s="3">
        <v>42509.489583333336</v>
      </c>
      <c r="W69666" s="1" t="s">
        <v>4449</v>
      </c>
    </row>
    <row r="69667" spans="1:23" x14ac:dyDescent="0.25">
      <c r="A69667">
        <v>69666</v>
      </c>
      <c r="B69667">
        <v>862</v>
      </c>
      <c r="C69667">
        <v>862</v>
      </c>
      <c r="D69667">
        <v>72685</v>
      </c>
      <c r="E69667">
        <v>3</v>
      </c>
      <c r="F69667">
        <v>3062</v>
      </c>
      <c r="G69667">
        <v>3062</v>
      </c>
      <c r="H69667">
        <v>14</v>
      </c>
      <c r="I69667">
        <v>2</v>
      </c>
      <c r="J69667" s="2">
        <v>42508</v>
      </c>
      <c r="K69667" s="1" t="s">
        <v>35108</v>
      </c>
      <c r="L69667" t="b">
        <v>0</v>
      </c>
      <c r="M69667" s="1"/>
      <c r="N69667" s="1"/>
      <c r="O69667" s="1" t="s">
        <v>4760</v>
      </c>
      <c r="P69667" s="1"/>
      <c r="Q69667">
        <v>2</v>
      </c>
      <c r="R69667">
        <v>0</v>
      </c>
      <c r="S69667" s="1" t="s">
        <v>32</v>
      </c>
      <c r="T69667" s="1" t="s">
        <v>32</v>
      </c>
      <c r="U69667" s="1" t="s">
        <v>85355</v>
      </c>
      <c r="V69667" s="3">
        <v>42509.493055555555</v>
      </c>
      <c r="W69667" s="1" t="s">
        <v>3443</v>
      </c>
    </row>
    <row r="69668" spans="1:23" x14ac:dyDescent="0.25">
      <c r="A69668">
        <v>69667</v>
      </c>
      <c r="B69668">
        <v>3</v>
      </c>
      <c r="C69668">
        <v>1</v>
      </c>
      <c r="D69668">
        <v>72686</v>
      </c>
      <c r="E69668">
        <v>3</v>
      </c>
      <c r="F69668">
        <v>1005</v>
      </c>
      <c r="G69668">
        <v>1001</v>
      </c>
      <c r="H69668">
        <v>7</v>
      </c>
      <c r="I69668">
        <v>2</v>
      </c>
      <c r="J69668" s="2">
        <v>42508</v>
      </c>
      <c r="K69668" s="1" t="s">
        <v>18165</v>
      </c>
      <c r="L69668" t="b">
        <v>0</v>
      </c>
      <c r="M69668" s="1"/>
      <c r="N69668" s="1"/>
      <c r="O69668" s="1" t="s">
        <v>4875</v>
      </c>
      <c r="P69668" s="1"/>
      <c r="Q69668">
        <v>2</v>
      </c>
      <c r="R69668">
        <v>0</v>
      </c>
      <c r="S69668" s="1" t="s">
        <v>32</v>
      </c>
      <c r="T69668" s="1" t="s">
        <v>32</v>
      </c>
      <c r="U69668" s="1" t="s">
        <v>85356</v>
      </c>
      <c r="V69668" s="3">
        <v>42509.496527777781</v>
      </c>
      <c r="W69668" s="1" t="s">
        <v>4877</v>
      </c>
    </row>
    <row r="69669" spans="1:23" x14ac:dyDescent="0.25">
      <c r="A69669">
        <v>69668</v>
      </c>
      <c r="B69669">
        <v>859</v>
      </c>
      <c r="C69669">
        <v>859</v>
      </c>
      <c r="D69669">
        <v>72687</v>
      </c>
      <c r="E69669">
        <v>3</v>
      </c>
      <c r="F69669">
        <v>3059</v>
      </c>
      <c r="G69669">
        <v>3059</v>
      </c>
      <c r="H69669">
        <v>7</v>
      </c>
      <c r="I69669">
        <v>2</v>
      </c>
      <c r="J69669" s="2">
        <v>42508</v>
      </c>
      <c r="K69669" s="1" t="s">
        <v>11075</v>
      </c>
      <c r="L69669" t="b">
        <v>0</v>
      </c>
      <c r="M69669" s="1"/>
      <c r="N69669" s="1"/>
      <c r="O69669" s="1" t="s">
        <v>8041</v>
      </c>
      <c r="P69669" s="1"/>
      <c r="Q69669">
        <v>4</v>
      </c>
      <c r="R69669">
        <v>0</v>
      </c>
      <c r="S69669" s="1" t="s">
        <v>32</v>
      </c>
      <c r="T69669" s="1" t="s">
        <v>32</v>
      </c>
      <c r="U69669" s="1" t="s">
        <v>85357</v>
      </c>
      <c r="V69669" s="3">
        <v>42509.5</v>
      </c>
      <c r="W69669" s="1" t="s">
        <v>3424</v>
      </c>
    </row>
    <row r="69670" spans="1:23" x14ac:dyDescent="0.25">
      <c r="A69670">
        <v>69669</v>
      </c>
      <c r="B69670">
        <v>150</v>
      </c>
      <c r="C69670">
        <v>1</v>
      </c>
      <c r="D69670">
        <v>72688</v>
      </c>
      <c r="E69670">
        <v>3</v>
      </c>
      <c r="F69670">
        <v>1299</v>
      </c>
      <c r="G69670">
        <v>1001</v>
      </c>
      <c r="H69670">
        <v>7</v>
      </c>
      <c r="I69670">
        <v>2</v>
      </c>
      <c r="J69670" s="2">
        <v>42508</v>
      </c>
      <c r="K69670" s="1" t="s">
        <v>41793</v>
      </c>
      <c r="L69670" t="b">
        <v>0</v>
      </c>
      <c r="M69670" s="1"/>
      <c r="N69670" s="1"/>
      <c r="O69670" s="1" t="s">
        <v>5794</v>
      </c>
      <c r="P69670" s="1"/>
      <c r="Q69670">
        <v>1</v>
      </c>
      <c r="R69670">
        <v>1</v>
      </c>
      <c r="S69670" s="1" t="s">
        <v>32</v>
      </c>
      <c r="T69670" s="1" t="s">
        <v>32</v>
      </c>
      <c r="U69670" s="1" t="s">
        <v>85358</v>
      </c>
      <c r="V69670" s="3">
        <v>42509.503472222219</v>
      </c>
      <c r="W69670" s="1" t="s">
        <v>5796</v>
      </c>
    </row>
    <row r="69671" spans="1:23" x14ac:dyDescent="0.25">
      <c r="A69671">
        <v>69670</v>
      </c>
      <c r="B69671">
        <v>114</v>
      </c>
      <c r="C69671">
        <v>1</v>
      </c>
      <c r="D69671">
        <v>72689</v>
      </c>
      <c r="E69671">
        <v>3</v>
      </c>
      <c r="F69671">
        <v>1227</v>
      </c>
      <c r="G69671">
        <v>1001</v>
      </c>
      <c r="H69671">
        <v>6</v>
      </c>
      <c r="I69671">
        <v>2</v>
      </c>
      <c r="J69671" s="2">
        <v>42508</v>
      </c>
      <c r="K69671" s="1" t="s">
        <v>11840</v>
      </c>
      <c r="L69671" t="b">
        <v>0</v>
      </c>
      <c r="M69671" s="1"/>
      <c r="N69671" s="1"/>
      <c r="O69671" s="1" t="s">
        <v>6255</v>
      </c>
      <c r="P69671" s="1"/>
      <c r="Q69671">
        <v>4</v>
      </c>
      <c r="R69671">
        <v>0</v>
      </c>
      <c r="S69671" s="1" t="s">
        <v>32</v>
      </c>
      <c r="T69671" s="1" t="s">
        <v>32</v>
      </c>
      <c r="U69671" s="1" t="s">
        <v>85359</v>
      </c>
      <c r="V69671" s="3">
        <v>42509.506944444445</v>
      </c>
      <c r="W69671" s="1" t="s">
        <v>6257</v>
      </c>
    </row>
    <row r="69672" spans="1:23" x14ac:dyDescent="0.25">
      <c r="A69672">
        <v>69671</v>
      </c>
      <c r="B69672">
        <v>518</v>
      </c>
      <c r="C69672">
        <v>401</v>
      </c>
      <c r="D69672">
        <v>72690</v>
      </c>
      <c r="E69672">
        <v>3</v>
      </c>
      <c r="F69672">
        <v>2235</v>
      </c>
      <c r="G69672">
        <v>2001</v>
      </c>
      <c r="H69672">
        <v>15</v>
      </c>
      <c r="I69672">
        <v>2</v>
      </c>
      <c r="J69672" s="2">
        <v>42508</v>
      </c>
      <c r="K69672" s="1" t="s">
        <v>22025</v>
      </c>
      <c r="L69672" t="b">
        <v>0</v>
      </c>
      <c r="M69672" s="1"/>
      <c r="N69672" s="1"/>
      <c r="O69672" s="1" t="s">
        <v>5648</v>
      </c>
      <c r="P69672" s="1"/>
      <c r="Q69672">
        <v>3</v>
      </c>
      <c r="R69672">
        <v>0</v>
      </c>
      <c r="S69672" s="1" t="s">
        <v>32</v>
      </c>
      <c r="T69672" s="1" t="s">
        <v>32</v>
      </c>
      <c r="U69672" s="1" t="s">
        <v>85360</v>
      </c>
      <c r="V69672" s="3">
        <v>42509.510416666664</v>
      </c>
      <c r="W69672" s="1" t="s">
        <v>5650</v>
      </c>
    </row>
    <row r="69673" spans="1:23" x14ac:dyDescent="0.25">
      <c r="A69673">
        <v>69672</v>
      </c>
      <c r="B69673">
        <v>981</v>
      </c>
      <c r="C69673">
        <v>981</v>
      </c>
      <c r="D69673">
        <v>72691</v>
      </c>
      <c r="E69673">
        <v>3</v>
      </c>
      <c r="F69673">
        <v>3181</v>
      </c>
      <c r="G69673">
        <v>3181</v>
      </c>
      <c r="H69673">
        <v>2</v>
      </c>
      <c r="I69673">
        <v>2</v>
      </c>
      <c r="J69673" s="2">
        <v>42508</v>
      </c>
      <c r="K69673" s="1" t="s">
        <v>35592</v>
      </c>
      <c r="L69673" t="b">
        <v>0</v>
      </c>
      <c r="M69673" s="1"/>
      <c r="N69673" s="1"/>
      <c r="O69673" s="1" t="s">
        <v>6415</v>
      </c>
      <c r="P69673" s="1"/>
      <c r="Q69673">
        <v>5</v>
      </c>
      <c r="R69673">
        <v>0</v>
      </c>
      <c r="S69673" s="1" t="s">
        <v>32</v>
      </c>
      <c r="T69673" s="1" t="s">
        <v>32</v>
      </c>
      <c r="U69673" s="1" t="s">
        <v>85361</v>
      </c>
      <c r="V69673" s="3">
        <v>42509.513888888891</v>
      </c>
      <c r="W69673" s="1" t="s">
        <v>4174</v>
      </c>
    </row>
    <row r="69674" spans="1:23" x14ac:dyDescent="0.25">
      <c r="A69674">
        <v>69673</v>
      </c>
      <c r="B69674">
        <v>5</v>
      </c>
      <c r="C69674">
        <v>1</v>
      </c>
      <c r="D69674">
        <v>72692</v>
      </c>
      <c r="E69674">
        <v>3</v>
      </c>
      <c r="F69674">
        <v>1009</v>
      </c>
      <c r="G69674">
        <v>1001</v>
      </c>
      <c r="H69674">
        <v>2</v>
      </c>
      <c r="I69674">
        <v>2</v>
      </c>
      <c r="J69674" s="2">
        <v>42508</v>
      </c>
      <c r="K69674" s="1" t="s">
        <v>29100</v>
      </c>
      <c r="L69674" t="b">
        <v>0</v>
      </c>
      <c r="M69674" s="1"/>
      <c r="N69674" s="1"/>
      <c r="O69674" s="1" t="s">
        <v>6225</v>
      </c>
      <c r="P69674" s="1"/>
      <c r="Q69674">
        <v>2</v>
      </c>
      <c r="R69674">
        <v>0</v>
      </c>
      <c r="S69674" s="1" t="s">
        <v>32</v>
      </c>
      <c r="T69674" s="1" t="s">
        <v>32</v>
      </c>
      <c r="U69674" s="1" t="s">
        <v>85362</v>
      </c>
      <c r="V69674" s="3">
        <v>42509.517361111109</v>
      </c>
      <c r="W69674" s="1" t="s">
        <v>6227</v>
      </c>
    </row>
    <row r="69675" spans="1:23" x14ac:dyDescent="0.25">
      <c r="A69675">
        <v>69674</v>
      </c>
      <c r="B69675">
        <v>971</v>
      </c>
      <c r="C69675">
        <v>971</v>
      </c>
      <c r="D69675">
        <v>72693</v>
      </c>
      <c r="E69675">
        <v>3</v>
      </c>
      <c r="F69675">
        <v>3171</v>
      </c>
      <c r="G69675">
        <v>3171</v>
      </c>
      <c r="H69675">
        <v>14</v>
      </c>
      <c r="I69675">
        <v>2</v>
      </c>
      <c r="J69675" s="2">
        <v>42508</v>
      </c>
      <c r="K69675" s="1" t="s">
        <v>7078</v>
      </c>
      <c r="L69675" t="b">
        <v>0</v>
      </c>
      <c r="M69675" s="1"/>
      <c r="N69675" s="1"/>
      <c r="O69675" s="1" t="s">
        <v>8387</v>
      </c>
      <c r="P69675" s="1"/>
      <c r="Q69675">
        <v>4</v>
      </c>
      <c r="R69675">
        <v>0</v>
      </c>
      <c r="S69675" s="1" t="s">
        <v>32</v>
      </c>
      <c r="T69675" s="1" t="s">
        <v>32</v>
      </c>
      <c r="U69675" s="1" t="s">
        <v>85363</v>
      </c>
      <c r="V69675" s="3">
        <v>42509.520833333336</v>
      </c>
      <c r="W69675" s="1" t="s">
        <v>4115</v>
      </c>
    </row>
    <row r="69676" spans="1:23" x14ac:dyDescent="0.25">
      <c r="A69676">
        <v>69675</v>
      </c>
      <c r="B69676">
        <v>1056</v>
      </c>
      <c r="C69676">
        <v>1056</v>
      </c>
      <c r="D69676">
        <v>72694</v>
      </c>
      <c r="E69676">
        <v>3</v>
      </c>
      <c r="F69676">
        <v>3256</v>
      </c>
      <c r="G69676">
        <v>3256</v>
      </c>
      <c r="H69676">
        <v>13</v>
      </c>
      <c r="I69676">
        <v>2</v>
      </c>
      <c r="J69676" s="2">
        <v>42508</v>
      </c>
      <c r="K69676" s="1" t="s">
        <v>50669</v>
      </c>
      <c r="L69676" t="b">
        <v>0</v>
      </c>
      <c r="M69676" s="1"/>
      <c r="N69676" s="1"/>
      <c r="O69676" s="1" t="s">
        <v>77048</v>
      </c>
      <c r="P69676" s="1"/>
      <c r="Q69676">
        <v>3</v>
      </c>
      <c r="R69676">
        <v>1</v>
      </c>
      <c r="S69676" s="1"/>
      <c r="T69676" s="1"/>
      <c r="U69676" s="1" t="s">
        <v>85364</v>
      </c>
      <c r="V69676" s="3">
        <v>42509.524305555555</v>
      </c>
      <c r="W69676" s="1" t="s">
        <v>4593</v>
      </c>
    </row>
    <row r="69677" spans="1:23" x14ac:dyDescent="0.25">
      <c r="A69677">
        <v>69676</v>
      </c>
      <c r="B69677">
        <v>568</v>
      </c>
      <c r="C69677">
        <v>401</v>
      </c>
      <c r="D69677">
        <v>72695</v>
      </c>
      <c r="E69677">
        <v>3</v>
      </c>
      <c r="F69677">
        <v>2335</v>
      </c>
      <c r="G69677">
        <v>2001</v>
      </c>
      <c r="H69677">
        <v>13</v>
      </c>
      <c r="I69677">
        <v>2</v>
      </c>
      <c r="J69677" s="2">
        <v>42508</v>
      </c>
      <c r="K69677" s="1" t="s">
        <v>5346</v>
      </c>
      <c r="L69677" t="b">
        <v>0</v>
      </c>
      <c r="M69677" s="1"/>
      <c r="N69677" s="1"/>
      <c r="O69677" s="1" t="s">
        <v>6588</v>
      </c>
      <c r="P69677" s="1"/>
      <c r="Q69677">
        <v>3</v>
      </c>
      <c r="R69677">
        <v>0</v>
      </c>
      <c r="S69677" s="1" t="s">
        <v>32</v>
      </c>
      <c r="T69677" s="1" t="s">
        <v>32</v>
      </c>
      <c r="U69677" s="1" t="s">
        <v>85365</v>
      </c>
      <c r="V69677" s="3">
        <v>42509.527777777781</v>
      </c>
      <c r="W69677" s="1" t="s">
        <v>6590</v>
      </c>
    </row>
    <row r="69678" spans="1:23" x14ac:dyDescent="0.25">
      <c r="A69678">
        <v>69677</v>
      </c>
      <c r="B69678">
        <v>182</v>
      </c>
      <c r="C69678">
        <v>1</v>
      </c>
      <c r="D69678">
        <v>72696</v>
      </c>
      <c r="E69678">
        <v>3</v>
      </c>
      <c r="F69678">
        <v>1363</v>
      </c>
      <c r="G69678">
        <v>1001</v>
      </c>
      <c r="H69678">
        <v>2</v>
      </c>
      <c r="I69678">
        <v>2</v>
      </c>
      <c r="J69678" s="2">
        <v>42508</v>
      </c>
      <c r="K69678" s="1" t="s">
        <v>12970</v>
      </c>
      <c r="L69678" t="b">
        <v>0</v>
      </c>
      <c r="M69678" s="1"/>
      <c r="N69678" s="1"/>
      <c r="O69678" s="1" t="s">
        <v>6292</v>
      </c>
      <c r="P69678" s="1"/>
      <c r="Q69678">
        <v>3</v>
      </c>
      <c r="R69678">
        <v>0</v>
      </c>
      <c r="S69678" s="1" t="s">
        <v>32</v>
      </c>
      <c r="T69678" s="1" t="s">
        <v>32</v>
      </c>
      <c r="U69678" s="1" t="s">
        <v>85366</v>
      </c>
      <c r="V69678" s="3">
        <v>42509.53125</v>
      </c>
      <c r="W69678" s="1" t="s">
        <v>6294</v>
      </c>
    </row>
    <row r="69679" spans="1:23" x14ac:dyDescent="0.25">
      <c r="A69679">
        <v>69678</v>
      </c>
      <c r="B69679">
        <v>826</v>
      </c>
      <c r="C69679">
        <v>826</v>
      </c>
      <c r="D69679">
        <v>72697</v>
      </c>
      <c r="E69679">
        <v>3</v>
      </c>
      <c r="F69679">
        <v>3026</v>
      </c>
      <c r="G69679">
        <v>3026</v>
      </c>
      <c r="H69679">
        <v>15</v>
      </c>
      <c r="I69679">
        <v>2</v>
      </c>
      <c r="J69679" s="2">
        <v>42508</v>
      </c>
      <c r="K69679" s="1" t="s">
        <v>12388</v>
      </c>
      <c r="L69679" t="b">
        <v>0</v>
      </c>
      <c r="M69679" s="1"/>
      <c r="N69679" s="1"/>
      <c r="O69679" s="1" t="s">
        <v>4915</v>
      </c>
      <c r="P69679" s="1"/>
      <c r="Q69679">
        <v>5</v>
      </c>
      <c r="R69679">
        <v>0</v>
      </c>
      <c r="S69679" s="1" t="s">
        <v>32</v>
      </c>
      <c r="T69679" s="1" t="s">
        <v>32</v>
      </c>
      <c r="U69679" s="1" t="s">
        <v>85367</v>
      </c>
      <c r="V69679" s="3">
        <v>42509.534722222219</v>
      </c>
      <c r="W69679" s="1" t="s">
        <v>3206</v>
      </c>
    </row>
    <row r="69680" spans="1:23" x14ac:dyDescent="0.25">
      <c r="A69680">
        <v>69679</v>
      </c>
      <c r="B69680">
        <v>408</v>
      </c>
      <c r="C69680">
        <v>401</v>
      </c>
      <c r="D69680">
        <v>72698</v>
      </c>
      <c r="E69680">
        <v>3</v>
      </c>
      <c r="F69680">
        <v>2015</v>
      </c>
      <c r="G69680">
        <v>2001</v>
      </c>
      <c r="H69680">
        <v>7</v>
      </c>
      <c r="I69680">
        <v>2</v>
      </c>
      <c r="J69680" s="2">
        <v>42508</v>
      </c>
      <c r="K69680" s="1" t="s">
        <v>8135</v>
      </c>
      <c r="L69680" t="b">
        <v>0</v>
      </c>
      <c r="M69680" s="1"/>
      <c r="N69680" s="1"/>
      <c r="O69680" s="1" t="s">
        <v>4975</v>
      </c>
      <c r="P69680" s="1"/>
      <c r="Q69680">
        <v>5</v>
      </c>
      <c r="R69680">
        <v>0</v>
      </c>
      <c r="S69680" s="1" t="s">
        <v>32</v>
      </c>
      <c r="T69680" s="1" t="s">
        <v>32</v>
      </c>
      <c r="U69680" s="1" t="s">
        <v>85368</v>
      </c>
      <c r="V69680" s="3">
        <v>42509.538194444445</v>
      </c>
      <c r="W69680" s="1" t="s">
        <v>4977</v>
      </c>
    </row>
    <row r="69681" spans="1:23" x14ac:dyDescent="0.25">
      <c r="A69681">
        <v>69680</v>
      </c>
      <c r="B69681">
        <v>89</v>
      </c>
      <c r="C69681">
        <v>1</v>
      </c>
      <c r="D69681">
        <v>72699</v>
      </c>
      <c r="E69681">
        <v>3</v>
      </c>
      <c r="F69681">
        <v>1177</v>
      </c>
      <c r="G69681">
        <v>1001</v>
      </c>
      <c r="H69681">
        <v>6</v>
      </c>
      <c r="I69681">
        <v>2</v>
      </c>
      <c r="J69681" s="2">
        <v>42508</v>
      </c>
      <c r="K69681" s="1" t="s">
        <v>10039</v>
      </c>
      <c r="L69681" t="b">
        <v>0</v>
      </c>
      <c r="M69681" s="1"/>
      <c r="N69681" s="1"/>
      <c r="O69681" s="1" t="s">
        <v>4734</v>
      </c>
      <c r="P69681" s="1"/>
      <c r="Q69681">
        <v>3</v>
      </c>
      <c r="R69681">
        <v>0</v>
      </c>
      <c r="S69681" s="1" t="s">
        <v>32</v>
      </c>
      <c r="T69681" s="1" t="s">
        <v>32</v>
      </c>
      <c r="U69681" s="1" t="s">
        <v>85369</v>
      </c>
      <c r="V69681" s="3">
        <v>42509.541666666664</v>
      </c>
      <c r="W69681" s="1" t="s">
        <v>4736</v>
      </c>
    </row>
    <row r="69682" spans="1:23" x14ac:dyDescent="0.25">
      <c r="A69682">
        <v>69681</v>
      </c>
      <c r="B69682">
        <v>595</v>
      </c>
      <c r="C69682">
        <v>401</v>
      </c>
      <c r="D69682">
        <v>72700</v>
      </c>
      <c r="E69682">
        <v>3</v>
      </c>
      <c r="F69682">
        <v>2389</v>
      </c>
      <c r="G69682">
        <v>2001</v>
      </c>
      <c r="H69682">
        <v>3</v>
      </c>
      <c r="I69682">
        <v>2</v>
      </c>
      <c r="J69682" s="2">
        <v>42508</v>
      </c>
      <c r="K69682" s="1" t="s">
        <v>7796</v>
      </c>
      <c r="L69682" t="b">
        <v>0</v>
      </c>
      <c r="M69682" s="1"/>
      <c r="N69682" s="1"/>
      <c r="O69682" s="1" t="s">
        <v>6821</v>
      </c>
      <c r="P69682" s="1"/>
      <c r="Q69682">
        <v>4</v>
      </c>
      <c r="R69682">
        <v>0</v>
      </c>
      <c r="S69682" s="1" t="s">
        <v>32</v>
      </c>
      <c r="T69682" s="1" t="s">
        <v>32</v>
      </c>
      <c r="U69682" s="1" t="s">
        <v>85370</v>
      </c>
      <c r="V69682" s="3">
        <v>42509.545138888891</v>
      </c>
      <c r="W69682" s="1" t="s">
        <v>6823</v>
      </c>
    </row>
    <row r="69683" spans="1:23" x14ac:dyDescent="0.25">
      <c r="A69683">
        <v>69682</v>
      </c>
      <c r="B69683">
        <v>1011</v>
      </c>
      <c r="C69683">
        <v>1011</v>
      </c>
      <c r="D69683">
        <v>72701</v>
      </c>
      <c r="E69683">
        <v>3</v>
      </c>
      <c r="F69683">
        <v>3211</v>
      </c>
      <c r="G69683">
        <v>3211</v>
      </c>
      <c r="H69683">
        <v>16</v>
      </c>
      <c r="I69683">
        <v>2</v>
      </c>
      <c r="J69683" s="2">
        <v>42508</v>
      </c>
      <c r="K69683" s="1" t="s">
        <v>20894</v>
      </c>
      <c r="L69683" t="b">
        <v>0</v>
      </c>
      <c r="M69683" s="1"/>
      <c r="N69683" s="1"/>
      <c r="O69683" s="1" t="s">
        <v>21469</v>
      </c>
      <c r="P69683" s="1"/>
      <c r="Q69683">
        <v>3</v>
      </c>
      <c r="R69683">
        <v>0</v>
      </c>
      <c r="S69683" s="1"/>
      <c r="T69683" s="1"/>
      <c r="U69683" s="1" t="s">
        <v>85371</v>
      </c>
      <c r="V69683" s="3">
        <v>42509.548611111109</v>
      </c>
      <c r="W69683" s="1" t="s">
        <v>4351</v>
      </c>
    </row>
    <row r="69684" spans="1:23" x14ac:dyDescent="0.25">
      <c r="A69684">
        <v>69683</v>
      </c>
      <c r="B69684">
        <v>504</v>
      </c>
      <c r="C69684">
        <v>401</v>
      </c>
      <c r="D69684">
        <v>72702</v>
      </c>
      <c r="E69684">
        <v>3</v>
      </c>
      <c r="F69684">
        <v>2207</v>
      </c>
      <c r="G69684">
        <v>2001</v>
      </c>
      <c r="H69684">
        <v>8</v>
      </c>
      <c r="I69684">
        <v>2</v>
      </c>
      <c r="J69684" s="2">
        <v>42508</v>
      </c>
      <c r="K69684" s="1" t="s">
        <v>5982</v>
      </c>
      <c r="L69684" t="b">
        <v>0</v>
      </c>
      <c r="M69684" s="1"/>
      <c r="N69684" s="1"/>
      <c r="O69684" s="1" t="s">
        <v>5429</v>
      </c>
      <c r="P69684" s="1"/>
      <c r="Q69684">
        <v>5</v>
      </c>
      <c r="R69684">
        <v>0</v>
      </c>
      <c r="S69684" s="1" t="s">
        <v>32</v>
      </c>
      <c r="T69684" s="1" t="s">
        <v>32</v>
      </c>
      <c r="U69684" s="1" t="s">
        <v>85372</v>
      </c>
      <c r="V69684" s="3">
        <v>42509.552083333336</v>
      </c>
      <c r="W69684" s="1" t="s">
        <v>5431</v>
      </c>
    </row>
    <row r="69685" spans="1:23" x14ac:dyDescent="0.25">
      <c r="A69685">
        <v>69684</v>
      </c>
      <c r="B69685">
        <v>1048</v>
      </c>
      <c r="C69685">
        <v>1048</v>
      </c>
      <c r="D69685">
        <v>72703</v>
      </c>
      <c r="E69685">
        <v>3</v>
      </c>
      <c r="F69685">
        <v>3248</v>
      </c>
      <c r="G69685">
        <v>3248</v>
      </c>
      <c r="H69685">
        <v>20</v>
      </c>
      <c r="I69685">
        <v>2</v>
      </c>
      <c r="J69685" s="2">
        <v>42508</v>
      </c>
      <c r="K69685" s="1" t="s">
        <v>11086</v>
      </c>
      <c r="L69685" t="b">
        <v>0</v>
      </c>
      <c r="M69685" s="1"/>
      <c r="N69685" s="1"/>
      <c r="O69685" s="1" t="s">
        <v>73300</v>
      </c>
      <c r="P69685" s="1"/>
      <c r="Q69685">
        <v>5</v>
      </c>
      <c r="R69685">
        <v>0</v>
      </c>
      <c r="S69685" s="1"/>
      <c r="T69685" s="1"/>
      <c r="U69685" s="1" t="s">
        <v>85373</v>
      </c>
      <c r="V69685" s="3">
        <v>42509.555555555555</v>
      </c>
      <c r="W69685" s="1" t="s">
        <v>4550</v>
      </c>
    </row>
    <row r="69686" spans="1:23" x14ac:dyDescent="0.25">
      <c r="A69686">
        <v>69685</v>
      </c>
      <c r="B69686">
        <v>70</v>
      </c>
      <c r="C69686">
        <v>1</v>
      </c>
      <c r="D69686">
        <v>72704</v>
      </c>
      <c r="E69686">
        <v>3</v>
      </c>
      <c r="F69686">
        <v>1139</v>
      </c>
      <c r="G69686">
        <v>1001</v>
      </c>
      <c r="H69686">
        <v>15</v>
      </c>
      <c r="I69686">
        <v>2</v>
      </c>
      <c r="J69686" s="2">
        <v>42508</v>
      </c>
      <c r="K69686" s="1" t="s">
        <v>5528</v>
      </c>
      <c r="L69686" t="b">
        <v>0</v>
      </c>
      <c r="M69686" s="1"/>
      <c r="N69686" s="1"/>
      <c r="O69686" s="1" t="s">
        <v>7346</v>
      </c>
      <c r="P69686" s="1"/>
      <c r="Q69686">
        <v>2</v>
      </c>
      <c r="R69686">
        <v>0</v>
      </c>
      <c r="S69686" s="1" t="s">
        <v>32</v>
      </c>
      <c r="T69686" s="1" t="s">
        <v>32</v>
      </c>
      <c r="U69686" s="1" t="s">
        <v>85374</v>
      </c>
      <c r="V69686" s="3">
        <v>42509.559027777781</v>
      </c>
      <c r="W69686" s="1" t="s">
        <v>7348</v>
      </c>
    </row>
    <row r="69687" spans="1:23" x14ac:dyDescent="0.25">
      <c r="A69687">
        <v>69686</v>
      </c>
      <c r="B69687">
        <v>177</v>
      </c>
      <c r="C69687">
        <v>1</v>
      </c>
      <c r="D69687">
        <v>72705</v>
      </c>
      <c r="E69687">
        <v>3</v>
      </c>
      <c r="F69687">
        <v>1353</v>
      </c>
      <c r="G69687">
        <v>1001</v>
      </c>
      <c r="H69687">
        <v>16</v>
      </c>
      <c r="I69687">
        <v>2</v>
      </c>
      <c r="J69687" s="2">
        <v>42508</v>
      </c>
      <c r="K69687" s="1" t="s">
        <v>26602</v>
      </c>
      <c r="L69687" t="b">
        <v>0</v>
      </c>
      <c r="M69687" s="1"/>
      <c r="N69687" s="1"/>
      <c r="O69687" s="1" t="s">
        <v>10328</v>
      </c>
      <c r="P69687" s="1"/>
      <c r="Q69687">
        <v>3</v>
      </c>
      <c r="R69687">
        <v>0</v>
      </c>
      <c r="S69687" s="1" t="s">
        <v>32</v>
      </c>
      <c r="T69687" s="1" t="s">
        <v>32</v>
      </c>
      <c r="U69687" s="1" t="s">
        <v>85375</v>
      </c>
      <c r="V69687" s="3">
        <v>42509.5625</v>
      </c>
      <c r="W69687" s="1" t="s">
        <v>10330</v>
      </c>
    </row>
    <row r="69688" spans="1:23" x14ac:dyDescent="0.25">
      <c r="A69688">
        <v>69687</v>
      </c>
      <c r="B69688">
        <v>579</v>
      </c>
      <c r="C69688">
        <v>401</v>
      </c>
      <c r="D69688">
        <v>72706</v>
      </c>
      <c r="E69688">
        <v>3</v>
      </c>
      <c r="F69688">
        <v>2357</v>
      </c>
      <c r="G69688">
        <v>2001</v>
      </c>
      <c r="H69688">
        <v>13</v>
      </c>
      <c r="I69688">
        <v>2</v>
      </c>
      <c r="J69688" s="2">
        <v>42508</v>
      </c>
      <c r="K69688" s="1" t="s">
        <v>4942</v>
      </c>
      <c r="L69688" t="b">
        <v>0</v>
      </c>
      <c r="M69688" s="1"/>
      <c r="N69688" s="1"/>
      <c r="O69688" s="1" t="s">
        <v>5341</v>
      </c>
      <c r="P69688" s="1"/>
      <c r="Q69688">
        <v>5</v>
      </c>
      <c r="R69688">
        <v>0</v>
      </c>
      <c r="S69688" s="1" t="s">
        <v>32</v>
      </c>
      <c r="T69688" s="1" t="s">
        <v>32</v>
      </c>
      <c r="U69688" s="1" t="s">
        <v>85376</v>
      </c>
      <c r="V69688" s="3">
        <v>42509.565972222219</v>
      </c>
      <c r="W69688" s="1" t="s">
        <v>5343</v>
      </c>
    </row>
    <row r="69689" spans="1:23" x14ac:dyDescent="0.25">
      <c r="A69689">
        <v>69688</v>
      </c>
      <c r="B69689">
        <v>820</v>
      </c>
      <c r="C69689">
        <v>820</v>
      </c>
      <c r="D69689">
        <v>72707</v>
      </c>
      <c r="E69689">
        <v>3</v>
      </c>
      <c r="F69689">
        <v>3020</v>
      </c>
      <c r="G69689">
        <v>3020</v>
      </c>
      <c r="H69689">
        <v>15</v>
      </c>
      <c r="I69689">
        <v>2</v>
      </c>
      <c r="J69689" s="2">
        <v>42508</v>
      </c>
      <c r="K69689" s="1" t="s">
        <v>9763</v>
      </c>
      <c r="L69689" t="b">
        <v>0</v>
      </c>
      <c r="M69689" s="1"/>
      <c r="N69689" s="1"/>
      <c r="O69689" s="1" t="s">
        <v>5096</v>
      </c>
      <c r="P69689" s="1"/>
      <c r="Q69689">
        <v>4</v>
      </c>
      <c r="R69689">
        <v>0</v>
      </c>
      <c r="S69689" s="1" t="s">
        <v>32</v>
      </c>
      <c r="T69689" s="1" t="s">
        <v>32</v>
      </c>
      <c r="U69689" s="1" t="s">
        <v>85377</v>
      </c>
      <c r="V69689" s="3">
        <v>42509.569444444445</v>
      </c>
      <c r="W69689" s="1" t="s">
        <v>3171</v>
      </c>
    </row>
    <row r="69690" spans="1:23" x14ac:dyDescent="0.25">
      <c r="A69690">
        <v>69689</v>
      </c>
      <c r="B69690">
        <v>500</v>
      </c>
      <c r="C69690">
        <v>401</v>
      </c>
      <c r="D69690">
        <v>46471</v>
      </c>
      <c r="E69690">
        <v>3</v>
      </c>
      <c r="F69690">
        <v>2199</v>
      </c>
      <c r="G69690">
        <v>2001</v>
      </c>
      <c r="H69690">
        <v>6</v>
      </c>
      <c r="I69690">
        <v>19</v>
      </c>
      <c r="J69690" s="2">
        <v>42509</v>
      </c>
      <c r="K69690" s="1" t="s">
        <v>14479</v>
      </c>
      <c r="L69690" t="b">
        <v>0</v>
      </c>
      <c r="M69690" s="1"/>
      <c r="N69690" s="1"/>
      <c r="O69690" s="1" t="s">
        <v>10656</v>
      </c>
      <c r="P69690" s="1"/>
      <c r="Q69690">
        <v>1</v>
      </c>
      <c r="R69690">
        <v>0</v>
      </c>
      <c r="S69690" s="1" t="s">
        <v>32</v>
      </c>
      <c r="T69690" s="1" t="s">
        <v>32</v>
      </c>
      <c r="U69690" s="1" t="s">
        <v>85378</v>
      </c>
      <c r="V69690" s="3">
        <v>42510.295138888891</v>
      </c>
      <c r="W69690" s="1" t="s">
        <v>10658</v>
      </c>
    </row>
    <row r="69691" spans="1:23" x14ac:dyDescent="0.25">
      <c r="A69691">
        <v>69690</v>
      </c>
      <c r="B69691">
        <v>177</v>
      </c>
      <c r="C69691">
        <v>1</v>
      </c>
      <c r="D69691">
        <v>50972</v>
      </c>
      <c r="E69691">
        <v>3</v>
      </c>
      <c r="F69691">
        <v>1353</v>
      </c>
      <c r="G69691">
        <v>1001</v>
      </c>
      <c r="H69691">
        <v>13</v>
      </c>
      <c r="I69691">
        <v>19</v>
      </c>
      <c r="J69691" s="2">
        <v>42509</v>
      </c>
      <c r="K69691" s="1" t="s">
        <v>26621</v>
      </c>
      <c r="L69691" t="b">
        <v>0</v>
      </c>
      <c r="M69691" s="1"/>
      <c r="N69691" s="1"/>
      <c r="O69691" s="1" t="s">
        <v>10328</v>
      </c>
      <c r="P69691" s="1"/>
      <c r="Q69691">
        <v>1</v>
      </c>
      <c r="R69691">
        <v>0</v>
      </c>
      <c r="S69691" s="1" t="s">
        <v>32</v>
      </c>
      <c r="T69691" s="1" t="s">
        <v>32</v>
      </c>
      <c r="U69691" s="1" t="s">
        <v>85379</v>
      </c>
      <c r="V69691" s="3">
        <v>42510.298611111109</v>
      </c>
      <c r="W69691" s="1" t="s">
        <v>10330</v>
      </c>
    </row>
    <row r="69692" spans="1:23" x14ac:dyDescent="0.25">
      <c r="A69692">
        <v>69691</v>
      </c>
      <c r="B69692">
        <v>1061</v>
      </c>
      <c r="C69692">
        <v>1061</v>
      </c>
      <c r="D69692">
        <v>72713</v>
      </c>
      <c r="E69692">
        <v>3</v>
      </c>
      <c r="F69692">
        <v>3261</v>
      </c>
      <c r="G69692">
        <v>3261</v>
      </c>
      <c r="H69692">
        <v>3</v>
      </c>
      <c r="I69692">
        <v>19</v>
      </c>
      <c r="J69692" s="2">
        <v>42509</v>
      </c>
      <c r="K69692" s="1" t="s">
        <v>18717</v>
      </c>
      <c r="L69692" t="b">
        <v>0</v>
      </c>
      <c r="M69692" s="1"/>
      <c r="N69692" s="1"/>
      <c r="O69692" s="1" t="s">
        <v>85304</v>
      </c>
      <c r="P69692" s="1"/>
      <c r="Q69692">
        <v>1</v>
      </c>
      <c r="R69692">
        <v>0</v>
      </c>
      <c r="S69692" s="1"/>
      <c r="T69692" s="1"/>
      <c r="U69692" s="1" t="s">
        <v>85380</v>
      </c>
      <c r="V69692" s="3">
        <v>42510.302083333336</v>
      </c>
      <c r="W69692" s="1" t="s">
        <v>4619</v>
      </c>
    </row>
    <row r="69693" spans="1:23" x14ac:dyDescent="0.25">
      <c r="A69693">
        <v>69692</v>
      </c>
      <c r="B69693">
        <v>3</v>
      </c>
      <c r="C69693">
        <v>1</v>
      </c>
      <c r="D69693">
        <v>72717</v>
      </c>
      <c r="E69693">
        <v>3</v>
      </c>
      <c r="F69693">
        <v>1005</v>
      </c>
      <c r="G69693">
        <v>1001</v>
      </c>
      <c r="H69693">
        <v>3</v>
      </c>
      <c r="I69693">
        <v>19</v>
      </c>
      <c r="J69693" s="2">
        <v>42509</v>
      </c>
      <c r="K69693" s="1" t="s">
        <v>24030</v>
      </c>
      <c r="L69693" t="b">
        <v>0</v>
      </c>
      <c r="M69693" s="1"/>
      <c r="N69693" s="1"/>
      <c r="O69693" s="1" t="s">
        <v>4875</v>
      </c>
      <c r="P69693" s="1"/>
      <c r="Q69693">
        <v>4</v>
      </c>
      <c r="R69693">
        <v>0</v>
      </c>
      <c r="S69693" s="1" t="s">
        <v>32</v>
      </c>
      <c r="T69693" s="1" t="s">
        <v>32</v>
      </c>
      <c r="U69693" s="1" t="s">
        <v>85381</v>
      </c>
      <c r="V69693" s="3">
        <v>42510.305555555555</v>
      </c>
      <c r="W69693" s="1" t="s">
        <v>4877</v>
      </c>
    </row>
    <row r="69694" spans="1:23" x14ac:dyDescent="0.25">
      <c r="A69694">
        <v>69693</v>
      </c>
      <c r="B69694">
        <v>565</v>
      </c>
      <c r="C69694">
        <v>401</v>
      </c>
      <c r="D69694">
        <v>72718</v>
      </c>
      <c r="E69694">
        <v>3</v>
      </c>
      <c r="F69694">
        <v>2329</v>
      </c>
      <c r="G69694">
        <v>2001</v>
      </c>
      <c r="H69694">
        <v>20</v>
      </c>
      <c r="I69694">
        <v>19</v>
      </c>
      <c r="J69694" s="2">
        <v>42509</v>
      </c>
      <c r="K69694" s="1" t="s">
        <v>24322</v>
      </c>
      <c r="L69694" t="b">
        <v>0</v>
      </c>
      <c r="M69694" s="1"/>
      <c r="N69694" s="1"/>
      <c r="O69694" s="1" t="s">
        <v>6159</v>
      </c>
      <c r="P69694" s="1"/>
      <c r="Q69694">
        <v>2</v>
      </c>
      <c r="R69694">
        <v>0</v>
      </c>
      <c r="S69694" s="1" t="s">
        <v>32</v>
      </c>
      <c r="T69694" s="1" t="s">
        <v>32</v>
      </c>
      <c r="U69694" s="1" t="s">
        <v>85382</v>
      </c>
      <c r="V69694" s="3">
        <v>42510.309027777781</v>
      </c>
      <c r="W69694" s="1" t="s">
        <v>6161</v>
      </c>
    </row>
    <row r="69695" spans="1:23" x14ac:dyDescent="0.25">
      <c r="A69695">
        <v>69694</v>
      </c>
      <c r="B69695">
        <v>570</v>
      </c>
      <c r="C69695">
        <v>401</v>
      </c>
      <c r="D69695">
        <v>72719</v>
      </c>
      <c r="E69695">
        <v>3</v>
      </c>
      <c r="F69695">
        <v>2339</v>
      </c>
      <c r="G69695">
        <v>2001</v>
      </c>
      <c r="H69695">
        <v>8</v>
      </c>
      <c r="I69695">
        <v>19</v>
      </c>
      <c r="J69695" s="2">
        <v>42509</v>
      </c>
      <c r="K69695" s="1" t="s">
        <v>8458</v>
      </c>
      <c r="L69695" t="b">
        <v>0</v>
      </c>
      <c r="M69695" s="1"/>
      <c r="N69695" s="1"/>
      <c r="O69695" s="1" t="s">
        <v>6805</v>
      </c>
      <c r="P69695" s="1"/>
      <c r="Q69695">
        <v>5</v>
      </c>
      <c r="R69695">
        <v>0</v>
      </c>
      <c r="S69695" s="1" t="s">
        <v>32</v>
      </c>
      <c r="T69695" s="1" t="s">
        <v>32</v>
      </c>
      <c r="U69695" s="1" t="s">
        <v>85383</v>
      </c>
      <c r="V69695" s="3">
        <v>42510.3125</v>
      </c>
      <c r="W69695" s="1" t="s">
        <v>6807</v>
      </c>
    </row>
    <row r="69696" spans="1:23" x14ac:dyDescent="0.25">
      <c r="A69696">
        <v>69695</v>
      </c>
      <c r="B69696">
        <v>151</v>
      </c>
      <c r="C69696">
        <v>1</v>
      </c>
      <c r="D69696">
        <v>72720</v>
      </c>
      <c r="E69696">
        <v>3</v>
      </c>
      <c r="F69696">
        <v>1301</v>
      </c>
      <c r="G69696">
        <v>1001</v>
      </c>
      <c r="H69696">
        <v>13</v>
      </c>
      <c r="I69696">
        <v>19</v>
      </c>
      <c r="J69696" s="2">
        <v>42509</v>
      </c>
      <c r="K69696" s="1" t="s">
        <v>8014</v>
      </c>
      <c r="L69696" t="b">
        <v>0</v>
      </c>
      <c r="M69696" s="1"/>
      <c r="N69696" s="1"/>
      <c r="O69696" s="1" t="s">
        <v>9829</v>
      </c>
      <c r="P69696" s="1"/>
      <c r="Q69696">
        <v>4</v>
      </c>
      <c r="R69696">
        <v>0</v>
      </c>
      <c r="S69696" s="1" t="s">
        <v>32</v>
      </c>
      <c r="T69696" s="1" t="s">
        <v>32</v>
      </c>
      <c r="U69696" s="1" t="s">
        <v>85384</v>
      </c>
      <c r="V69696" s="3">
        <v>42510.315972222219</v>
      </c>
      <c r="W69696" s="1" t="s">
        <v>9831</v>
      </c>
    </row>
    <row r="69697" spans="1:23" x14ac:dyDescent="0.25">
      <c r="A69697">
        <v>69696</v>
      </c>
      <c r="B69697">
        <v>950</v>
      </c>
      <c r="C69697">
        <v>950</v>
      </c>
      <c r="D69697">
        <v>72721</v>
      </c>
      <c r="E69697">
        <v>3</v>
      </c>
      <c r="F69697">
        <v>3150</v>
      </c>
      <c r="G69697">
        <v>3150</v>
      </c>
      <c r="H69697">
        <v>20</v>
      </c>
      <c r="I69697">
        <v>19</v>
      </c>
      <c r="J69697" s="2">
        <v>42509</v>
      </c>
      <c r="K69697" s="1" t="s">
        <v>13025</v>
      </c>
      <c r="L69697" t="b">
        <v>0</v>
      </c>
      <c r="M69697" s="1"/>
      <c r="N69697" s="1"/>
      <c r="O69697" s="1" t="s">
        <v>7101</v>
      </c>
      <c r="P69697" s="1"/>
      <c r="Q69697">
        <v>2</v>
      </c>
      <c r="R69697">
        <v>0</v>
      </c>
      <c r="S69697" s="1" t="s">
        <v>32</v>
      </c>
      <c r="T69697" s="1" t="s">
        <v>32</v>
      </c>
      <c r="U69697" s="1" t="s">
        <v>85385</v>
      </c>
      <c r="V69697" s="3">
        <v>42510.319444444445</v>
      </c>
      <c r="W69697" s="1" t="s">
        <v>3993</v>
      </c>
    </row>
    <row r="69698" spans="1:23" x14ac:dyDescent="0.25">
      <c r="A69698">
        <v>69697</v>
      </c>
      <c r="B69698">
        <v>1021</v>
      </c>
      <c r="C69698">
        <v>1021</v>
      </c>
      <c r="D69698">
        <v>72722</v>
      </c>
      <c r="E69698">
        <v>3</v>
      </c>
      <c r="F69698">
        <v>3221</v>
      </c>
      <c r="G69698">
        <v>3221</v>
      </c>
      <c r="H69698">
        <v>7</v>
      </c>
      <c r="I69698">
        <v>19</v>
      </c>
      <c r="J69698" s="2">
        <v>42509</v>
      </c>
      <c r="K69698" s="1" t="s">
        <v>48674</v>
      </c>
      <c r="L69698" t="b">
        <v>0</v>
      </c>
      <c r="M69698" s="1"/>
      <c r="N69698" s="1"/>
      <c r="O69698" s="1" t="s">
        <v>31103</v>
      </c>
      <c r="P69698" s="1"/>
      <c r="Q69698">
        <v>5</v>
      </c>
      <c r="R69698">
        <v>0</v>
      </c>
      <c r="S69698" s="1"/>
      <c r="T69698" s="1"/>
      <c r="U69698" s="1" t="s">
        <v>85386</v>
      </c>
      <c r="V69698" s="3">
        <v>42510.322916666664</v>
      </c>
      <c r="W69698" s="1" t="s">
        <v>4405</v>
      </c>
    </row>
    <row r="69699" spans="1:23" x14ac:dyDescent="0.25">
      <c r="A69699">
        <v>69698</v>
      </c>
      <c r="B69699">
        <v>940</v>
      </c>
      <c r="C69699">
        <v>940</v>
      </c>
      <c r="D69699">
        <v>72723</v>
      </c>
      <c r="E69699">
        <v>3</v>
      </c>
      <c r="F69699">
        <v>3140</v>
      </c>
      <c r="G69699">
        <v>3140</v>
      </c>
      <c r="H69699">
        <v>2</v>
      </c>
      <c r="I69699">
        <v>19</v>
      </c>
      <c r="J69699" s="2">
        <v>42509</v>
      </c>
      <c r="K69699" s="1" t="s">
        <v>48748</v>
      </c>
      <c r="L69699" t="b">
        <v>0</v>
      </c>
      <c r="M69699" s="1"/>
      <c r="N69699" s="1"/>
      <c r="O69699" s="1" t="s">
        <v>8333</v>
      </c>
      <c r="P69699" s="1"/>
      <c r="Q69699">
        <v>2</v>
      </c>
      <c r="R69699">
        <v>1</v>
      </c>
      <c r="S69699" s="1" t="s">
        <v>32</v>
      </c>
      <c r="T69699" s="1" t="s">
        <v>32</v>
      </c>
      <c r="U69699" s="1" t="s">
        <v>85387</v>
      </c>
      <c r="V69699" s="3">
        <v>42510.326388888891</v>
      </c>
      <c r="W69699" s="1" t="s">
        <v>3935</v>
      </c>
    </row>
    <row r="69700" spans="1:23" x14ac:dyDescent="0.25">
      <c r="A69700">
        <v>69699</v>
      </c>
      <c r="B69700">
        <v>858</v>
      </c>
      <c r="C69700">
        <v>858</v>
      </c>
      <c r="D69700">
        <v>72724</v>
      </c>
      <c r="E69700">
        <v>3</v>
      </c>
      <c r="F69700">
        <v>3058</v>
      </c>
      <c r="G69700">
        <v>3058</v>
      </c>
      <c r="H69700">
        <v>8</v>
      </c>
      <c r="I69700">
        <v>19</v>
      </c>
      <c r="J69700" s="2">
        <v>42509</v>
      </c>
      <c r="K69700" s="1" t="s">
        <v>51989</v>
      </c>
      <c r="L69700" t="b">
        <v>0</v>
      </c>
      <c r="M69700" s="1"/>
      <c r="N69700" s="1"/>
      <c r="O69700" s="1" t="s">
        <v>7882</v>
      </c>
      <c r="P69700" s="1"/>
      <c r="Q69700">
        <v>2</v>
      </c>
      <c r="R69700">
        <v>0</v>
      </c>
      <c r="S69700" s="1" t="s">
        <v>32</v>
      </c>
      <c r="T69700" s="1" t="s">
        <v>32</v>
      </c>
      <c r="U69700" s="1" t="s">
        <v>85388</v>
      </c>
      <c r="V69700" s="3">
        <v>42510.329861111109</v>
      </c>
      <c r="W69700" s="1" t="s">
        <v>3417</v>
      </c>
    </row>
    <row r="69701" spans="1:23" x14ac:dyDescent="0.25">
      <c r="A69701">
        <v>69700</v>
      </c>
      <c r="B69701">
        <v>73</v>
      </c>
      <c r="C69701">
        <v>1</v>
      </c>
      <c r="D69701">
        <v>72725</v>
      </c>
      <c r="E69701">
        <v>3</v>
      </c>
      <c r="F69701">
        <v>1145</v>
      </c>
      <c r="G69701">
        <v>1001</v>
      </c>
      <c r="H69701">
        <v>3</v>
      </c>
      <c r="I69701">
        <v>19</v>
      </c>
      <c r="J69701" s="2">
        <v>42509</v>
      </c>
      <c r="K69701" s="1" t="s">
        <v>20640</v>
      </c>
      <c r="L69701" t="b">
        <v>0</v>
      </c>
      <c r="M69701" s="1"/>
      <c r="N69701" s="1"/>
      <c r="O69701" s="1" t="s">
        <v>6497</v>
      </c>
      <c r="P69701" s="1"/>
      <c r="Q69701">
        <v>3</v>
      </c>
      <c r="R69701">
        <v>0</v>
      </c>
      <c r="S69701" s="1" t="s">
        <v>32</v>
      </c>
      <c r="T69701" s="1" t="s">
        <v>32</v>
      </c>
      <c r="U69701" s="1" t="s">
        <v>85389</v>
      </c>
      <c r="V69701" s="3">
        <v>42510.333333333336</v>
      </c>
      <c r="W69701" s="1" t="s">
        <v>6499</v>
      </c>
    </row>
    <row r="69702" spans="1:23" x14ac:dyDescent="0.25">
      <c r="A69702">
        <v>69701</v>
      </c>
      <c r="B69702">
        <v>977</v>
      </c>
      <c r="C69702">
        <v>977</v>
      </c>
      <c r="D69702">
        <v>72726</v>
      </c>
      <c r="E69702">
        <v>3</v>
      </c>
      <c r="F69702">
        <v>3177</v>
      </c>
      <c r="G69702">
        <v>3177</v>
      </c>
      <c r="H69702">
        <v>7</v>
      </c>
      <c r="I69702">
        <v>19</v>
      </c>
      <c r="J69702" s="2">
        <v>42509</v>
      </c>
      <c r="K69702" s="1" t="s">
        <v>5276</v>
      </c>
      <c r="L69702" t="b">
        <v>0</v>
      </c>
      <c r="M69702" s="1"/>
      <c r="N69702" s="1"/>
      <c r="O69702" s="1" t="s">
        <v>7541</v>
      </c>
      <c r="P69702" s="1"/>
      <c r="Q69702">
        <v>4</v>
      </c>
      <c r="R69702">
        <v>0</v>
      </c>
      <c r="S69702" s="1" t="s">
        <v>32</v>
      </c>
      <c r="T69702" s="1" t="s">
        <v>32</v>
      </c>
      <c r="U69702" s="1" t="s">
        <v>85390</v>
      </c>
      <c r="V69702" s="3">
        <v>42510.336805555555</v>
      </c>
      <c r="W69702" s="1" t="s">
        <v>4151</v>
      </c>
    </row>
    <row r="69703" spans="1:23" x14ac:dyDescent="0.25">
      <c r="A69703">
        <v>69702</v>
      </c>
      <c r="B69703">
        <v>441</v>
      </c>
      <c r="C69703">
        <v>401</v>
      </c>
      <c r="D69703">
        <v>72727</v>
      </c>
      <c r="E69703">
        <v>3</v>
      </c>
      <c r="F69703">
        <v>2081</v>
      </c>
      <c r="G69703">
        <v>2001</v>
      </c>
      <c r="H69703">
        <v>16</v>
      </c>
      <c r="I69703">
        <v>19</v>
      </c>
      <c r="J69703" s="2">
        <v>42509</v>
      </c>
      <c r="K69703" s="1" t="s">
        <v>17786</v>
      </c>
      <c r="L69703" t="b">
        <v>0</v>
      </c>
      <c r="M69703" s="1"/>
      <c r="N69703" s="1"/>
      <c r="O69703" s="1" t="s">
        <v>6106</v>
      </c>
      <c r="P69703" s="1"/>
      <c r="Q69703">
        <v>2</v>
      </c>
      <c r="R69703">
        <v>1</v>
      </c>
      <c r="S69703" s="1" t="s">
        <v>32</v>
      </c>
      <c r="T69703" s="1" t="s">
        <v>32</v>
      </c>
      <c r="U69703" s="1" t="s">
        <v>85391</v>
      </c>
      <c r="V69703" s="3">
        <v>42510.340277777781</v>
      </c>
      <c r="W69703" s="1" t="s">
        <v>6108</v>
      </c>
    </row>
    <row r="69704" spans="1:23" x14ac:dyDescent="0.25">
      <c r="A69704">
        <v>69703</v>
      </c>
      <c r="B69704">
        <v>545</v>
      </c>
      <c r="C69704">
        <v>401</v>
      </c>
      <c r="D69704">
        <v>72728</v>
      </c>
      <c r="E69704">
        <v>3</v>
      </c>
      <c r="F69704">
        <v>2289</v>
      </c>
      <c r="G69704">
        <v>2001</v>
      </c>
      <c r="H69704">
        <v>14</v>
      </c>
      <c r="I69704">
        <v>19</v>
      </c>
      <c r="J69704" s="2">
        <v>42509</v>
      </c>
      <c r="K69704" s="1" t="s">
        <v>15032</v>
      </c>
      <c r="L69704" t="b">
        <v>0</v>
      </c>
      <c r="M69704" s="1"/>
      <c r="N69704" s="1"/>
      <c r="O69704" s="1" t="s">
        <v>4775</v>
      </c>
      <c r="P69704" s="1"/>
      <c r="Q69704">
        <v>4</v>
      </c>
      <c r="R69704">
        <v>0</v>
      </c>
      <c r="S69704" s="1" t="s">
        <v>32</v>
      </c>
      <c r="T69704" s="1" t="s">
        <v>32</v>
      </c>
      <c r="U69704" s="1" t="s">
        <v>85392</v>
      </c>
      <c r="V69704" s="3">
        <v>42510.34375</v>
      </c>
      <c r="W69704" s="1" t="s">
        <v>4777</v>
      </c>
    </row>
    <row r="69705" spans="1:23" x14ac:dyDescent="0.25">
      <c r="A69705">
        <v>69704</v>
      </c>
      <c r="B69705">
        <v>982</v>
      </c>
      <c r="C69705">
        <v>982</v>
      </c>
      <c r="D69705">
        <v>72729</v>
      </c>
      <c r="E69705">
        <v>3</v>
      </c>
      <c r="F69705">
        <v>3182</v>
      </c>
      <c r="G69705">
        <v>3182</v>
      </c>
      <c r="H69705">
        <v>6</v>
      </c>
      <c r="I69705">
        <v>19</v>
      </c>
      <c r="J69705" s="2">
        <v>42509</v>
      </c>
      <c r="K69705" s="1" t="s">
        <v>6068</v>
      </c>
      <c r="L69705" t="b">
        <v>0</v>
      </c>
      <c r="M69705" s="1"/>
      <c r="N69705" s="1"/>
      <c r="O69705" s="1" t="s">
        <v>6879</v>
      </c>
      <c r="P69705" s="1"/>
      <c r="Q69705">
        <v>5</v>
      </c>
      <c r="R69705">
        <v>0</v>
      </c>
      <c r="S69705" s="1" t="s">
        <v>32</v>
      </c>
      <c r="T69705" s="1" t="s">
        <v>32</v>
      </c>
      <c r="U69705" s="1" t="s">
        <v>85393</v>
      </c>
      <c r="V69705" s="3">
        <v>42510.347222222219</v>
      </c>
      <c r="W69705" s="1" t="s">
        <v>4180</v>
      </c>
    </row>
    <row r="69706" spans="1:23" x14ac:dyDescent="0.25">
      <c r="A69706">
        <v>69705</v>
      </c>
      <c r="B69706">
        <v>433</v>
      </c>
      <c r="C69706">
        <v>401</v>
      </c>
      <c r="D69706">
        <v>72730</v>
      </c>
      <c r="E69706">
        <v>3</v>
      </c>
      <c r="F69706">
        <v>2065</v>
      </c>
      <c r="G69706">
        <v>2001</v>
      </c>
      <c r="H69706">
        <v>7</v>
      </c>
      <c r="I69706">
        <v>19</v>
      </c>
      <c r="J69706" s="2">
        <v>42509</v>
      </c>
      <c r="K69706" s="1" t="s">
        <v>17080</v>
      </c>
      <c r="L69706" t="b">
        <v>0</v>
      </c>
      <c r="M69706" s="1"/>
      <c r="N69706" s="1"/>
      <c r="O69706" s="1" t="s">
        <v>6732</v>
      </c>
      <c r="P69706" s="1"/>
      <c r="Q69706">
        <v>1</v>
      </c>
      <c r="R69706">
        <v>1</v>
      </c>
      <c r="S69706" s="1" t="s">
        <v>32</v>
      </c>
      <c r="T69706" s="1" t="s">
        <v>32</v>
      </c>
      <c r="U69706" s="1" t="s">
        <v>85394</v>
      </c>
      <c r="V69706" s="3">
        <v>42510.350694444445</v>
      </c>
      <c r="W69706" s="1" t="s">
        <v>6734</v>
      </c>
    </row>
    <row r="69707" spans="1:23" x14ac:dyDescent="0.25">
      <c r="A69707">
        <v>69706</v>
      </c>
      <c r="B69707">
        <v>867</v>
      </c>
      <c r="C69707">
        <v>867</v>
      </c>
      <c r="D69707">
        <v>72731</v>
      </c>
      <c r="E69707">
        <v>3</v>
      </c>
      <c r="F69707">
        <v>3067</v>
      </c>
      <c r="G69707">
        <v>3067</v>
      </c>
      <c r="H69707">
        <v>8</v>
      </c>
      <c r="I69707">
        <v>19</v>
      </c>
      <c r="J69707" s="2">
        <v>42509</v>
      </c>
      <c r="K69707" s="1" t="s">
        <v>15588</v>
      </c>
      <c r="L69707" t="b">
        <v>0</v>
      </c>
      <c r="M69707" s="1"/>
      <c r="N69707" s="1"/>
      <c r="O69707" s="1" t="s">
        <v>7994</v>
      </c>
      <c r="P69707" s="1"/>
      <c r="Q69707">
        <v>2</v>
      </c>
      <c r="R69707">
        <v>0</v>
      </c>
      <c r="S69707" s="1" t="s">
        <v>32</v>
      </c>
      <c r="T69707" s="1" t="s">
        <v>32</v>
      </c>
      <c r="U69707" s="1" t="s">
        <v>85395</v>
      </c>
      <c r="V69707" s="3">
        <v>42510.354166666664</v>
      </c>
      <c r="W69707" s="1" t="s">
        <v>3476</v>
      </c>
    </row>
    <row r="69708" spans="1:23" x14ac:dyDescent="0.25">
      <c r="A69708">
        <v>69707</v>
      </c>
      <c r="B69708">
        <v>532</v>
      </c>
      <c r="C69708">
        <v>401</v>
      </c>
      <c r="D69708">
        <v>72732</v>
      </c>
      <c r="E69708">
        <v>3</v>
      </c>
      <c r="F69708">
        <v>2263</v>
      </c>
      <c r="G69708">
        <v>2001</v>
      </c>
      <c r="H69708">
        <v>20</v>
      </c>
      <c r="I69708">
        <v>19</v>
      </c>
      <c r="J69708" s="2">
        <v>42509</v>
      </c>
      <c r="K69708" s="1" t="s">
        <v>11404</v>
      </c>
      <c r="L69708" t="b">
        <v>0</v>
      </c>
      <c r="M69708" s="1"/>
      <c r="N69708" s="1"/>
      <c r="O69708" s="1" t="s">
        <v>11156</v>
      </c>
      <c r="P69708" s="1"/>
      <c r="Q69708">
        <v>3</v>
      </c>
      <c r="R69708">
        <v>0</v>
      </c>
      <c r="S69708" s="1" t="s">
        <v>32</v>
      </c>
      <c r="T69708" s="1" t="s">
        <v>32</v>
      </c>
      <c r="U69708" s="1" t="s">
        <v>85396</v>
      </c>
      <c r="V69708" s="3">
        <v>42510.357638888891</v>
      </c>
      <c r="W69708" s="1" t="s">
        <v>11158</v>
      </c>
    </row>
    <row r="69709" spans="1:23" x14ac:dyDescent="0.25">
      <c r="A69709">
        <v>69708</v>
      </c>
      <c r="B69709">
        <v>854</v>
      </c>
      <c r="C69709">
        <v>854</v>
      </c>
      <c r="D69709">
        <v>72733</v>
      </c>
      <c r="E69709">
        <v>3</v>
      </c>
      <c r="F69709">
        <v>3054</v>
      </c>
      <c r="G69709">
        <v>3054</v>
      </c>
      <c r="H69709">
        <v>14</v>
      </c>
      <c r="I69709">
        <v>19</v>
      </c>
      <c r="J69709" s="2">
        <v>42509</v>
      </c>
      <c r="K69709" s="1" t="s">
        <v>12489</v>
      </c>
      <c r="L69709" t="b">
        <v>0</v>
      </c>
      <c r="M69709" s="1"/>
      <c r="N69709" s="1"/>
      <c r="O69709" s="1" t="s">
        <v>5283</v>
      </c>
      <c r="P69709" s="1"/>
      <c r="Q69709">
        <v>2</v>
      </c>
      <c r="R69709">
        <v>0</v>
      </c>
      <c r="S69709" s="1" t="s">
        <v>32</v>
      </c>
      <c r="T69709" s="1" t="s">
        <v>32</v>
      </c>
      <c r="U69709" s="1" t="s">
        <v>85397</v>
      </c>
      <c r="V69709" s="3">
        <v>42510.361111111109</v>
      </c>
      <c r="W69709" s="1" t="s">
        <v>3392</v>
      </c>
    </row>
    <row r="69710" spans="1:23" x14ac:dyDescent="0.25">
      <c r="A69710">
        <v>69709</v>
      </c>
      <c r="B69710">
        <v>912</v>
      </c>
      <c r="C69710">
        <v>912</v>
      </c>
      <c r="D69710">
        <v>72734</v>
      </c>
      <c r="E69710">
        <v>3</v>
      </c>
      <c r="F69710">
        <v>3112</v>
      </c>
      <c r="G69710">
        <v>3112</v>
      </c>
      <c r="H69710">
        <v>15</v>
      </c>
      <c r="I69710">
        <v>19</v>
      </c>
      <c r="J69710" s="2">
        <v>42509</v>
      </c>
      <c r="K69710" s="1" t="s">
        <v>49377</v>
      </c>
      <c r="L69710" t="b">
        <v>0</v>
      </c>
      <c r="M69710" s="1"/>
      <c r="N69710" s="1"/>
      <c r="O69710" s="1" t="s">
        <v>6203</v>
      </c>
      <c r="P69710" s="1"/>
      <c r="Q69710">
        <v>4</v>
      </c>
      <c r="R69710">
        <v>0</v>
      </c>
      <c r="S69710" s="1" t="s">
        <v>32</v>
      </c>
      <c r="T69710" s="1" t="s">
        <v>32</v>
      </c>
      <c r="U69710" s="1" t="s">
        <v>85398</v>
      </c>
      <c r="V69710" s="3">
        <v>42510.364583333336</v>
      </c>
      <c r="W69710" s="1" t="s">
        <v>3756</v>
      </c>
    </row>
    <row r="69711" spans="1:23" x14ac:dyDescent="0.25">
      <c r="A69711">
        <v>69710</v>
      </c>
      <c r="B69711">
        <v>468</v>
      </c>
      <c r="C69711">
        <v>401</v>
      </c>
      <c r="D69711">
        <v>72735</v>
      </c>
      <c r="E69711">
        <v>3</v>
      </c>
      <c r="F69711">
        <v>2135</v>
      </c>
      <c r="G69711">
        <v>2001</v>
      </c>
      <c r="H69711">
        <v>2</v>
      </c>
      <c r="I69711">
        <v>19</v>
      </c>
      <c r="J69711" s="2">
        <v>42509</v>
      </c>
      <c r="K69711" s="1" t="s">
        <v>7267</v>
      </c>
      <c r="L69711" t="b">
        <v>0</v>
      </c>
      <c r="M69711" s="1"/>
      <c r="N69711" s="1"/>
      <c r="O69711" s="1" t="s">
        <v>8455</v>
      </c>
      <c r="P69711" s="1"/>
      <c r="Q69711">
        <v>5</v>
      </c>
      <c r="R69711">
        <v>0</v>
      </c>
      <c r="S69711" s="1" t="s">
        <v>32</v>
      </c>
      <c r="T69711" s="1" t="s">
        <v>32</v>
      </c>
      <c r="U69711" s="1" t="s">
        <v>85399</v>
      </c>
      <c r="V69711" s="3">
        <v>42510.368055555555</v>
      </c>
      <c r="W69711" s="1" t="s">
        <v>8457</v>
      </c>
    </row>
    <row r="69712" spans="1:23" x14ac:dyDescent="0.25">
      <c r="A69712">
        <v>69711</v>
      </c>
      <c r="B69712">
        <v>1035</v>
      </c>
      <c r="C69712">
        <v>1035</v>
      </c>
      <c r="D69712">
        <v>72736</v>
      </c>
      <c r="E69712">
        <v>3</v>
      </c>
      <c r="F69712">
        <v>3235</v>
      </c>
      <c r="G69712">
        <v>3235</v>
      </c>
      <c r="H69712">
        <v>6</v>
      </c>
      <c r="I69712">
        <v>19</v>
      </c>
      <c r="J69712" s="2">
        <v>42509</v>
      </c>
      <c r="K69712" s="1" t="s">
        <v>8533</v>
      </c>
      <c r="L69712" t="b">
        <v>0</v>
      </c>
      <c r="M69712" s="1"/>
      <c r="N69712" s="1"/>
      <c r="O69712" s="1" t="s">
        <v>53046</v>
      </c>
      <c r="P69712" s="1"/>
      <c r="Q69712">
        <v>4</v>
      </c>
      <c r="R69712">
        <v>1</v>
      </c>
      <c r="S69712" s="1"/>
      <c r="T69712" s="1"/>
      <c r="U69712" s="1" t="s">
        <v>85400</v>
      </c>
      <c r="V69712" s="3">
        <v>42510.371527777781</v>
      </c>
      <c r="W69712" s="1" t="s">
        <v>4479</v>
      </c>
    </row>
    <row r="69713" spans="1:23" x14ac:dyDescent="0.25">
      <c r="A69713">
        <v>69712</v>
      </c>
      <c r="B69713">
        <v>413</v>
      </c>
      <c r="C69713">
        <v>401</v>
      </c>
      <c r="D69713">
        <v>72737</v>
      </c>
      <c r="E69713">
        <v>3</v>
      </c>
      <c r="F69713">
        <v>2025</v>
      </c>
      <c r="G69713">
        <v>2001</v>
      </c>
      <c r="H69713">
        <v>13</v>
      </c>
      <c r="I69713">
        <v>19</v>
      </c>
      <c r="J69713" s="2">
        <v>42509</v>
      </c>
      <c r="K69713" s="1" t="s">
        <v>15331</v>
      </c>
      <c r="L69713" t="b">
        <v>0</v>
      </c>
      <c r="M69713" s="1"/>
      <c r="N69713" s="1"/>
      <c r="O69713" s="1" t="s">
        <v>5919</v>
      </c>
      <c r="P69713" s="1"/>
      <c r="Q69713">
        <v>2</v>
      </c>
      <c r="R69713">
        <v>0</v>
      </c>
      <c r="S69713" s="1" t="s">
        <v>32</v>
      </c>
      <c r="T69713" s="1" t="s">
        <v>32</v>
      </c>
      <c r="U69713" s="1" t="s">
        <v>85401</v>
      </c>
      <c r="V69713" s="3">
        <v>42510.375</v>
      </c>
      <c r="W69713" s="1" t="s">
        <v>5921</v>
      </c>
    </row>
    <row r="69714" spans="1:23" x14ac:dyDescent="0.25">
      <c r="A69714">
        <v>69713</v>
      </c>
      <c r="B69714">
        <v>1060</v>
      </c>
      <c r="C69714">
        <v>1060</v>
      </c>
      <c r="D69714">
        <v>72738</v>
      </c>
      <c r="E69714">
        <v>3</v>
      </c>
      <c r="F69714">
        <v>3260</v>
      </c>
      <c r="G69714">
        <v>3260</v>
      </c>
      <c r="H69714">
        <v>14</v>
      </c>
      <c r="I69714">
        <v>19</v>
      </c>
      <c r="J69714" s="2">
        <v>42509</v>
      </c>
      <c r="K69714" s="1" t="s">
        <v>13796</v>
      </c>
      <c r="L69714" t="b">
        <v>0</v>
      </c>
      <c r="M69714" s="1"/>
      <c r="N69714" s="1"/>
      <c r="O69714" s="1" t="s">
        <v>85314</v>
      </c>
      <c r="P69714" s="1"/>
      <c r="Q69714">
        <v>2</v>
      </c>
      <c r="R69714">
        <v>0</v>
      </c>
      <c r="S69714" s="1"/>
      <c r="T69714" s="1"/>
      <c r="U69714" s="1" t="s">
        <v>85402</v>
      </c>
      <c r="V69714" s="3">
        <v>42510.378472222219</v>
      </c>
      <c r="W69714" s="1" t="s">
        <v>4613</v>
      </c>
    </row>
    <row r="69715" spans="1:23" x14ac:dyDescent="0.25">
      <c r="A69715">
        <v>69714</v>
      </c>
      <c r="B69715">
        <v>110</v>
      </c>
      <c r="C69715">
        <v>1</v>
      </c>
      <c r="D69715">
        <v>72739</v>
      </c>
      <c r="E69715">
        <v>3</v>
      </c>
      <c r="F69715">
        <v>1219</v>
      </c>
      <c r="G69715">
        <v>1001</v>
      </c>
      <c r="H69715">
        <v>13</v>
      </c>
      <c r="I69715">
        <v>19</v>
      </c>
      <c r="J69715" s="2">
        <v>42509</v>
      </c>
      <c r="K69715" s="1" t="s">
        <v>19390</v>
      </c>
      <c r="L69715" t="b">
        <v>0</v>
      </c>
      <c r="M69715" s="1"/>
      <c r="N69715" s="1"/>
      <c r="O69715" s="1" t="s">
        <v>5536</v>
      </c>
      <c r="P69715" s="1"/>
      <c r="Q69715">
        <v>4</v>
      </c>
      <c r="R69715">
        <v>0</v>
      </c>
      <c r="S69715" s="1" t="s">
        <v>32</v>
      </c>
      <c r="T69715" s="1" t="s">
        <v>32</v>
      </c>
      <c r="U69715" s="1" t="s">
        <v>85403</v>
      </c>
      <c r="V69715" s="3">
        <v>42510.381944444445</v>
      </c>
      <c r="W69715" s="1" t="s">
        <v>5538</v>
      </c>
    </row>
    <row r="69716" spans="1:23" x14ac:dyDescent="0.25">
      <c r="A69716">
        <v>69715</v>
      </c>
      <c r="B69716">
        <v>919</v>
      </c>
      <c r="C69716">
        <v>919</v>
      </c>
      <c r="D69716">
        <v>72740</v>
      </c>
      <c r="E69716">
        <v>3</v>
      </c>
      <c r="F69716">
        <v>3119</v>
      </c>
      <c r="G69716">
        <v>3119</v>
      </c>
      <c r="H69716">
        <v>8</v>
      </c>
      <c r="I69716">
        <v>19</v>
      </c>
      <c r="J69716" s="2">
        <v>42509</v>
      </c>
      <c r="K69716" s="1" t="s">
        <v>7339</v>
      </c>
      <c r="L69716" t="b">
        <v>0</v>
      </c>
      <c r="M69716" s="1"/>
      <c r="N69716" s="1"/>
      <c r="O69716" s="1" t="s">
        <v>5111</v>
      </c>
      <c r="P69716" s="1"/>
      <c r="Q69716">
        <v>4</v>
      </c>
      <c r="R69716">
        <v>0</v>
      </c>
      <c r="S69716" s="1" t="s">
        <v>32</v>
      </c>
      <c r="T69716" s="1" t="s">
        <v>32</v>
      </c>
      <c r="U69716" s="1" t="s">
        <v>85404</v>
      </c>
      <c r="V69716" s="3">
        <v>42510.385416666664</v>
      </c>
      <c r="W69716" s="1" t="s">
        <v>3803</v>
      </c>
    </row>
    <row r="69717" spans="1:23" x14ac:dyDescent="0.25">
      <c r="A69717">
        <v>69716</v>
      </c>
      <c r="B69717">
        <v>1039</v>
      </c>
      <c r="C69717">
        <v>1039</v>
      </c>
      <c r="D69717">
        <v>72741</v>
      </c>
      <c r="E69717">
        <v>3</v>
      </c>
      <c r="F69717">
        <v>3239</v>
      </c>
      <c r="G69717">
        <v>3239</v>
      </c>
      <c r="H69717">
        <v>16</v>
      </c>
      <c r="I69717">
        <v>19</v>
      </c>
      <c r="J69717" s="2">
        <v>42509</v>
      </c>
      <c r="K69717" s="1" t="s">
        <v>14960</v>
      </c>
      <c r="L69717" t="b">
        <v>0</v>
      </c>
      <c r="M69717" s="1"/>
      <c r="N69717" s="1"/>
      <c r="O69717" s="1" t="s">
        <v>55586</v>
      </c>
      <c r="P69717" s="1"/>
      <c r="Q69717">
        <v>5</v>
      </c>
      <c r="R69717">
        <v>0</v>
      </c>
      <c r="S69717" s="1"/>
      <c r="T69717" s="1"/>
      <c r="U69717" s="1" t="s">
        <v>85405</v>
      </c>
      <c r="V69717" s="3">
        <v>42510.388888888891</v>
      </c>
      <c r="W69717" s="1" t="s">
        <v>4502</v>
      </c>
    </row>
    <row r="69718" spans="1:23" x14ac:dyDescent="0.25">
      <c r="A69718">
        <v>69717</v>
      </c>
      <c r="B69718">
        <v>975</v>
      </c>
      <c r="C69718">
        <v>975</v>
      </c>
      <c r="D69718">
        <v>72742</v>
      </c>
      <c r="E69718">
        <v>3</v>
      </c>
      <c r="F69718">
        <v>3175</v>
      </c>
      <c r="G69718">
        <v>3175</v>
      </c>
      <c r="H69718">
        <v>3</v>
      </c>
      <c r="I69718">
        <v>19</v>
      </c>
      <c r="J69718" s="2">
        <v>42509</v>
      </c>
      <c r="K69718" s="1" t="s">
        <v>9524</v>
      </c>
      <c r="L69718" t="b">
        <v>0</v>
      </c>
      <c r="M69718" s="1"/>
      <c r="N69718" s="1"/>
      <c r="O69718" s="1" t="s">
        <v>5765</v>
      </c>
      <c r="P69718" s="1"/>
      <c r="Q69718">
        <v>3</v>
      </c>
      <c r="R69718">
        <v>0</v>
      </c>
      <c r="S69718" s="1" t="s">
        <v>32</v>
      </c>
      <c r="T69718" s="1" t="s">
        <v>32</v>
      </c>
      <c r="U69718" s="1" t="s">
        <v>85406</v>
      </c>
      <c r="V69718" s="3">
        <v>42510.392361111109</v>
      </c>
      <c r="W69718" s="1" t="s">
        <v>4139</v>
      </c>
    </row>
    <row r="69719" spans="1:23" x14ac:dyDescent="0.25">
      <c r="A69719">
        <v>69718</v>
      </c>
      <c r="B69719">
        <v>843</v>
      </c>
      <c r="C69719">
        <v>843</v>
      </c>
      <c r="D69719">
        <v>72743</v>
      </c>
      <c r="E69719">
        <v>3</v>
      </c>
      <c r="F69719">
        <v>3043</v>
      </c>
      <c r="G69719">
        <v>3043</v>
      </c>
      <c r="H69719">
        <v>14</v>
      </c>
      <c r="I69719">
        <v>19</v>
      </c>
      <c r="J69719" s="2">
        <v>42509</v>
      </c>
      <c r="K69719" s="1" t="s">
        <v>16051</v>
      </c>
      <c r="L69719" t="b">
        <v>0</v>
      </c>
      <c r="M69719" s="1"/>
      <c r="N69719" s="1"/>
      <c r="O69719" s="1" t="s">
        <v>8555</v>
      </c>
      <c r="P69719" s="1"/>
      <c r="Q69719">
        <v>3</v>
      </c>
      <c r="R69719">
        <v>0</v>
      </c>
      <c r="S69719" s="1" t="s">
        <v>32</v>
      </c>
      <c r="T69719" s="1" t="s">
        <v>32</v>
      </c>
      <c r="U69719" s="1" t="s">
        <v>85407</v>
      </c>
      <c r="V69719" s="3">
        <v>42510.395833333336</v>
      </c>
      <c r="W69719" s="1" t="s">
        <v>3321</v>
      </c>
    </row>
    <row r="69720" spans="1:23" x14ac:dyDescent="0.25">
      <c r="A69720">
        <v>69719</v>
      </c>
      <c r="B69720">
        <v>508</v>
      </c>
      <c r="C69720">
        <v>401</v>
      </c>
      <c r="D69720">
        <v>72744</v>
      </c>
      <c r="E69720">
        <v>3</v>
      </c>
      <c r="F69720">
        <v>2215</v>
      </c>
      <c r="G69720">
        <v>2001</v>
      </c>
      <c r="H69720">
        <v>15</v>
      </c>
      <c r="I69720">
        <v>19</v>
      </c>
      <c r="J69720" s="2">
        <v>42509</v>
      </c>
      <c r="K69720" s="1" t="s">
        <v>9723</v>
      </c>
      <c r="L69720" t="b">
        <v>0</v>
      </c>
      <c r="M69720" s="1"/>
      <c r="N69720" s="1"/>
      <c r="O69720" s="1" t="s">
        <v>6136</v>
      </c>
      <c r="P69720" s="1"/>
      <c r="Q69720">
        <v>5</v>
      </c>
      <c r="R69720">
        <v>0</v>
      </c>
      <c r="S69720" s="1" t="s">
        <v>32</v>
      </c>
      <c r="T69720" s="1" t="s">
        <v>32</v>
      </c>
      <c r="U69720" s="1" t="s">
        <v>85408</v>
      </c>
      <c r="V69720" s="3">
        <v>42510.399305555555</v>
      </c>
      <c r="W69720" s="1" t="s">
        <v>6138</v>
      </c>
    </row>
    <row r="69721" spans="1:23" x14ac:dyDescent="0.25">
      <c r="A69721">
        <v>69720</v>
      </c>
      <c r="B69721">
        <v>56</v>
      </c>
      <c r="C69721">
        <v>1</v>
      </c>
      <c r="D69721">
        <v>72745</v>
      </c>
      <c r="E69721">
        <v>3</v>
      </c>
      <c r="F69721">
        <v>1111</v>
      </c>
      <c r="G69721">
        <v>1001</v>
      </c>
      <c r="H69721">
        <v>16</v>
      </c>
      <c r="I69721">
        <v>19</v>
      </c>
      <c r="J69721" s="2">
        <v>42509</v>
      </c>
      <c r="K69721" s="1" t="s">
        <v>11225</v>
      </c>
      <c r="L69721" t="b">
        <v>0</v>
      </c>
      <c r="M69721" s="1"/>
      <c r="N69721" s="1"/>
      <c r="O69721" s="1" t="s">
        <v>5114</v>
      </c>
      <c r="P69721" s="1"/>
      <c r="Q69721">
        <v>3</v>
      </c>
      <c r="R69721">
        <v>0</v>
      </c>
      <c r="S69721" s="1" t="s">
        <v>32</v>
      </c>
      <c r="T69721" s="1" t="s">
        <v>32</v>
      </c>
      <c r="U69721" s="1" t="s">
        <v>85409</v>
      </c>
      <c r="V69721" s="3">
        <v>42510.402777777781</v>
      </c>
      <c r="W69721" s="1" t="s">
        <v>5116</v>
      </c>
    </row>
    <row r="69722" spans="1:23" x14ac:dyDescent="0.25">
      <c r="A69722">
        <v>69721</v>
      </c>
      <c r="B69722">
        <v>493</v>
      </c>
      <c r="C69722">
        <v>401</v>
      </c>
      <c r="D69722">
        <v>72746</v>
      </c>
      <c r="E69722">
        <v>3</v>
      </c>
      <c r="F69722">
        <v>2185</v>
      </c>
      <c r="G69722">
        <v>2001</v>
      </c>
      <c r="H69722">
        <v>7</v>
      </c>
      <c r="I69722">
        <v>19</v>
      </c>
      <c r="J69722" s="2">
        <v>42509</v>
      </c>
      <c r="K69722" s="1" t="s">
        <v>20089</v>
      </c>
      <c r="L69722" t="b">
        <v>0</v>
      </c>
      <c r="M69722" s="1"/>
      <c r="N69722" s="1"/>
      <c r="O69722" s="1" t="s">
        <v>9378</v>
      </c>
      <c r="P69722" s="1"/>
      <c r="Q69722">
        <v>4</v>
      </c>
      <c r="R69722">
        <v>0</v>
      </c>
      <c r="S69722" s="1" t="s">
        <v>32</v>
      </c>
      <c r="T69722" s="1" t="s">
        <v>32</v>
      </c>
      <c r="U69722" s="1" t="s">
        <v>85410</v>
      </c>
      <c r="V69722" s="3">
        <v>42510.40625</v>
      </c>
      <c r="W69722" s="1" t="s">
        <v>9380</v>
      </c>
    </row>
    <row r="69723" spans="1:23" x14ac:dyDescent="0.25">
      <c r="A69723">
        <v>69722</v>
      </c>
      <c r="B69723">
        <v>53</v>
      </c>
      <c r="C69723">
        <v>1</v>
      </c>
      <c r="D69723">
        <v>72747</v>
      </c>
      <c r="E69723">
        <v>3</v>
      </c>
      <c r="F69723">
        <v>1105</v>
      </c>
      <c r="G69723">
        <v>1001</v>
      </c>
      <c r="H69723">
        <v>6</v>
      </c>
      <c r="I69723">
        <v>19</v>
      </c>
      <c r="J69723" s="2">
        <v>42509</v>
      </c>
      <c r="K69723" s="1" t="s">
        <v>19489</v>
      </c>
      <c r="L69723" t="b">
        <v>0</v>
      </c>
      <c r="M69723" s="1"/>
      <c r="N69723" s="1"/>
      <c r="O69723" s="1" t="s">
        <v>8325</v>
      </c>
      <c r="P69723" s="1"/>
      <c r="Q69723">
        <v>4</v>
      </c>
      <c r="R69723">
        <v>0</v>
      </c>
      <c r="S69723" s="1" t="s">
        <v>32</v>
      </c>
      <c r="T69723" s="1" t="s">
        <v>32</v>
      </c>
      <c r="U69723" s="1" t="s">
        <v>85411</v>
      </c>
      <c r="V69723" s="3">
        <v>42510.409722222219</v>
      </c>
      <c r="W69723" s="1" t="s">
        <v>8327</v>
      </c>
    </row>
    <row r="69724" spans="1:23" x14ac:dyDescent="0.25">
      <c r="A69724">
        <v>69723</v>
      </c>
      <c r="B69724">
        <v>572</v>
      </c>
      <c r="C69724">
        <v>401</v>
      </c>
      <c r="D69724">
        <v>72748</v>
      </c>
      <c r="E69724">
        <v>3</v>
      </c>
      <c r="F69724">
        <v>2343</v>
      </c>
      <c r="G69724">
        <v>2001</v>
      </c>
      <c r="H69724">
        <v>13</v>
      </c>
      <c r="I69724">
        <v>19</v>
      </c>
      <c r="J69724" s="2">
        <v>42509</v>
      </c>
      <c r="K69724" s="1" t="s">
        <v>29735</v>
      </c>
      <c r="L69724" t="b">
        <v>0</v>
      </c>
      <c r="M69724" s="1"/>
      <c r="N69724" s="1"/>
      <c r="O69724" s="1" t="s">
        <v>6355</v>
      </c>
      <c r="P69724" s="1"/>
      <c r="Q69724">
        <v>4</v>
      </c>
      <c r="R69724">
        <v>0</v>
      </c>
      <c r="S69724" s="1" t="s">
        <v>32</v>
      </c>
      <c r="T69724" s="1" t="s">
        <v>32</v>
      </c>
      <c r="U69724" s="1" t="s">
        <v>85412</v>
      </c>
      <c r="V69724" s="3">
        <v>42510.413194444445</v>
      </c>
      <c r="W69724" s="1" t="s">
        <v>6357</v>
      </c>
    </row>
    <row r="69725" spans="1:23" x14ac:dyDescent="0.25">
      <c r="A69725">
        <v>69724</v>
      </c>
      <c r="B69725">
        <v>1054</v>
      </c>
      <c r="C69725">
        <v>1054</v>
      </c>
      <c r="D69725">
        <v>72749</v>
      </c>
      <c r="E69725">
        <v>3</v>
      </c>
      <c r="F69725">
        <v>3254</v>
      </c>
      <c r="G69725">
        <v>3254</v>
      </c>
      <c r="H69725">
        <v>2</v>
      </c>
      <c r="I69725">
        <v>19</v>
      </c>
      <c r="J69725" s="2">
        <v>42509</v>
      </c>
      <c r="K69725" s="1" t="s">
        <v>12466</v>
      </c>
      <c r="L69725" t="b">
        <v>0</v>
      </c>
      <c r="M69725" s="1"/>
      <c r="N69725" s="1"/>
      <c r="O69725" s="1" t="s">
        <v>75230</v>
      </c>
      <c r="P69725" s="1"/>
      <c r="Q69725">
        <v>2</v>
      </c>
      <c r="R69725">
        <v>0</v>
      </c>
      <c r="S69725" s="1"/>
      <c r="T69725" s="1"/>
      <c r="U69725" s="1" t="s">
        <v>85413</v>
      </c>
      <c r="V69725" s="3">
        <v>42510.416666666664</v>
      </c>
      <c r="W69725" s="1" t="s">
        <v>4582</v>
      </c>
    </row>
    <row r="69726" spans="1:23" x14ac:dyDescent="0.25">
      <c r="A69726">
        <v>69725</v>
      </c>
      <c r="B69726">
        <v>102</v>
      </c>
      <c r="C69726">
        <v>1</v>
      </c>
      <c r="D69726">
        <v>72750</v>
      </c>
      <c r="E69726">
        <v>3</v>
      </c>
      <c r="F69726">
        <v>1203</v>
      </c>
      <c r="G69726">
        <v>1001</v>
      </c>
      <c r="H69726">
        <v>8</v>
      </c>
      <c r="I69726">
        <v>19</v>
      </c>
      <c r="J69726" s="2">
        <v>42509</v>
      </c>
      <c r="K69726" s="1" t="s">
        <v>24165</v>
      </c>
      <c r="L69726" t="b">
        <v>0</v>
      </c>
      <c r="M69726" s="1"/>
      <c r="N69726" s="1"/>
      <c r="O69726" s="1" t="s">
        <v>5365</v>
      </c>
      <c r="P69726" s="1"/>
      <c r="Q69726">
        <v>3</v>
      </c>
      <c r="R69726">
        <v>0</v>
      </c>
      <c r="S69726" s="1" t="s">
        <v>32</v>
      </c>
      <c r="T69726" s="1" t="s">
        <v>32</v>
      </c>
      <c r="U69726" s="1" t="s">
        <v>85414</v>
      </c>
      <c r="V69726" s="3">
        <v>42510.420138888891</v>
      </c>
      <c r="W69726" s="1" t="s">
        <v>5367</v>
      </c>
    </row>
    <row r="69727" spans="1:23" x14ac:dyDescent="0.25">
      <c r="A69727">
        <v>69726</v>
      </c>
      <c r="B69727">
        <v>1047</v>
      </c>
      <c r="C69727">
        <v>1047</v>
      </c>
      <c r="D69727">
        <v>72751</v>
      </c>
      <c r="E69727">
        <v>3</v>
      </c>
      <c r="F69727">
        <v>3247</v>
      </c>
      <c r="G69727">
        <v>3247</v>
      </c>
      <c r="H69727">
        <v>3</v>
      </c>
      <c r="I69727">
        <v>19</v>
      </c>
      <c r="J69727" s="2">
        <v>42509</v>
      </c>
      <c r="K69727" s="1" t="s">
        <v>11056</v>
      </c>
      <c r="L69727" t="b">
        <v>0</v>
      </c>
      <c r="M69727" s="1"/>
      <c r="N69727" s="1"/>
      <c r="O69727" s="1" t="s">
        <v>68015</v>
      </c>
      <c r="P69727" s="1"/>
      <c r="Q69727">
        <v>3</v>
      </c>
      <c r="R69727">
        <v>0</v>
      </c>
      <c r="S69727" s="1"/>
      <c r="T69727" s="1"/>
      <c r="U69727" s="1" t="s">
        <v>85415</v>
      </c>
      <c r="V69727" s="3">
        <v>42510.423611111109</v>
      </c>
      <c r="W69727" s="1" t="s">
        <v>4545</v>
      </c>
    </row>
    <row r="69728" spans="1:23" x14ac:dyDescent="0.25">
      <c r="A69728">
        <v>69727</v>
      </c>
      <c r="B69728">
        <v>1041</v>
      </c>
      <c r="C69728">
        <v>1041</v>
      </c>
      <c r="D69728">
        <v>72752</v>
      </c>
      <c r="E69728">
        <v>3</v>
      </c>
      <c r="F69728">
        <v>3241</v>
      </c>
      <c r="G69728">
        <v>3241</v>
      </c>
      <c r="H69728">
        <v>13</v>
      </c>
      <c r="I69728">
        <v>19</v>
      </c>
      <c r="J69728" s="2">
        <v>42509</v>
      </c>
      <c r="K69728" s="1" t="s">
        <v>16843</v>
      </c>
      <c r="L69728" t="b">
        <v>0</v>
      </c>
      <c r="M69728" s="1"/>
      <c r="N69728" s="1"/>
      <c r="O69728" s="1" t="s">
        <v>55495</v>
      </c>
      <c r="P69728" s="1"/>
      <c r="Q69728">
        <v>4</v>
      </c>
      <c r="R69728">
        <v>0</v>
      </c>
      <c r="S69728" s="1"/>
      <c r="T69728" s="1"/>
      <c r="U69728" s="1" t="s">
        <v>85416</v>
      </c>
      <c r="V69728" s="3">
        <v>42510.427083333336</v>
      </c>
      <c r="W69728" s="1" t="s">
        <v>4513</v>
      </c>
    </row>
    <row r="69729" spans="1:23" x14ac:dyDescent="0.25">
      <c r="A69729">
        <v>69728</v>
      </c>
      <c r="B69729">
        <v>459</v>
      </c>
      <c r="C69729">
        <v>401</v>
      </c>
      <c r="D69729">
        <v>72753</v>
      </c>
      <c r="E69729">
        <v>3</v>
      </c>
      <c r="F69729">
        <v>2117</v>
      </c>
      <c r="G69729">
        <v>2001</v>
      </c>
      <c r="H69729">
        <v>7</v>
      </c>
      <c r="I69729">
        <v>19</v>
      </c>
      <c r="J69729" s="2">
        <v>42509</v>
      </c>
      <c r="K69729" s="1" t="s">
        <v>23398</v>
      </c>
      <c r="L69729" t="b">
        <v>0</v>
      </c>
      <c r="M69729" s="1"/>
      <c r="N69729" s="1"/>
      <c r="O69729" s="1" t="s">
        <v>8481</v>
      </c>
      <c r="P69729" s="1"/>
      <c r="Q69729">
        <v>1</v>
      </c>
      <c r="R69729">
        <v>1</v>
      </c>
      <c r="S69729" s="1" t="s">
        <v>32</v>
      </c>
      <c r="T69729" s="1" t="s">
        <v>32</v>
      </c>
      <c r="U69729" s="1" t="s">
        <v>85417</v>
      </c>
      <c r="V69729" s="3">
        <v>42510.430555555555</v>
      </c>
      <c r="W69729" s="1" t="s">
        <v>8483</v>
      </c>
    </row>
    <row r="69730" spans="1:23" x14ac:dyDescent="0.25">
      <c r="A69730">
        <v>69729</v>
      </c>
      <c r="B69730">
        <v>865</v>
      </c>
      <c r="C69730">
        <v>865</v>
      </c>
      <c r="D69730">
        <v>72754</v>
      </c>
      <c r="E69730">
        <v>3</v>
      </c>
      <c r="F69730">
        <v>3065</v>
      </c>
      <c r="G69730">
        <v>3065</v>
      </c>
      <c r="H69730">
        <v>20</v>
      </c>
      <c r="I69730">
        <v>19</v>
      </c>
      <c r="J69730" s="2">
        <v>42509</v>
      </c>
      <c r="K69730" s="1" t="s">
        <v>9609</v>
      </c>
      <c r="L69730" t="b">
        <v>0</v>
      </c>
      <c r="M69730" s="1"/>
      <c r="N69730" s="1"/>
      <c r="O69730" s="1" t="s">
        <v>6846</v>
      </c>
      <c r="P69730" s="1"/>
      <c r="Q69730">
        <v>2</v>
      </c>
      <c r="R69730">
        <v>0</v>
      </c>
      <c r="S69730" s="1" t="s">
        <v>32</v>
      </c>
      <c r="T69730" s="1" t="s">
        <v>32</v>
      </c>
      <c r="U69730" s="1" t="s">
        <v>85418</v>
      </c>
      <c r="V69730" s="3">
        <v>42510.434027777781</v>
      </c>
      <c r="W69730" s="1" t="s">
        <v>3463</v>
      </c>
    </row>
    <row r="69731" spans="1:23" x14ac:dyDescent="0.25">
      <c r="A69731">
        <v>69730</v>
      </c>
      <c r="B69731">
        <v>1024</v>
      </c>
      <c r="C69731">
        <v>1024</v>
      </c>
      <c r="D69731">
        <v>72755</v>
      </c>
      <c r="E69731">
        <v>3</v>
      </c>
      <c r="F69731">
        <v>3224</v>
      </c>
      <c r="G69731">
        <v>3224</v>
      </c>
      <c r="H69731">
        <v>3</v>
      </c>
      <c r="I69731">
        <v>19</v>
      </c>
      <c r="J69731" s="2">
        <v>42509</v>
      </c>
      <c r="K69731" s="1" t="s">
        <v>7831</v>
      </c>
      <c r="L69731" t="b">
        <v>0</v>
      </c>
      <c r="M69731" s="1"/>
      <c r="N69731" s="1"/>
      <c r="O69731" s="1" t="s">
        <v>35154</v>
      </c>
      <c r="P69731" s="1"/>
      <c r="Q69731">
        <v>3</v>
      </c>
      <c r="R69731">
        <v>0</v>
      </c>
      <c r="S69731" s="1"/>
      <c r="T69731" s="1"/>
      <c r="U69731" s="1" t="s">
        <v>85419</v>
      </c>
      <c r="V69731" s="3">
        <v>42510.4375</v>
      </c>
      <c r="W69731" s="1" t="s">
        <v>4421</v>
      </c>
    </row>
    <row r="69732" spans="1:23" x14ac:dyDescent="0.25">
      <c r="A69732">
        <v>69731</v>
      </c>
      <c r="B69732">
        <v>854</v>
      </c>
      <c r="C69732">
        <v>854</v>
      </c>
      <c r="D69732">
        <v>72756</v>
      </c>
      <c r="E69732">
        <v>3</v>
      </c>
      <c r="F69732">
        <v>3054</v>
      </c>
      <c r="G69732">
        <v>3054</v>
      </c>
      <c r="H69732">
        <v>15</v>
      </c>
      <c r="I69732">
        <v>19</v>
      </c>
      <c r="J69732" s="2">
        <v>42509</v>
      </c>
      <c r="K69732" s="1" t="s">
        <v>29097</v>
      </c>
      <c r="L69732" t="b">
        <v>0</v>
      </c>
      <c r="M69732" s="1"/>
      <c r="N69732" s="1"/>
      <c r="O69732" s="1" t="s">
        <v>5283</v>
      </c>
      <c r="P69732" s="1"/>
      <c r="Q69732">
        <v>2</v>
      </c>
      <c r="R69732">
        <v>0</v>
      </c>
      <c r="S69732" s="1" t="s">
        <v>32</v>
      </c>
      <c r="T69732" s="1" t="s">
        <v>32</v>
      </c>
      <c r="U69732" s="1" t="s">
        <v>85420</v>
      </c>
      <c r="V69732" s="3">
        <v>42510.440972222219</v>
      </c>
      <c r="W69732" s="1" t="s">
        <v>3392</v>
      </c>
    </row>
    <row r="69733" spans="1:23" x14ac:dyDescent="0.25">
      <c r="A69733">
        <v>69732</v>
      </c>
      <c r="B69733">
        <v>515</v>
      </c>
      <c r="C69733">
        <v>401</v>
      </c>
      <c r="D69733">
        <v>72757</v>
      </c>
      <c r="E69733">
        <v>3</v>
      </c>
      <c r="F69733">
        <v>2229</v>
      </c>
      <c r="G69733">
        <v>2001</v>
      </c>
      <c r="H69733">
        <v>3</v>
      </c>
      <c r="I69733">
        <v>19</v>
      </c>
      <c r="J69733" s="2">
        <v>42509</v>
      </c>
      <c r="K69733" s="1" t="s">
        <v>41059</v>
      </c>
      <c r="L69733" t="b">
        <v>0</v>
      </c>
      <c r="M69733" s="1"/>
      <c r="N69733" s="1"/>
      <c r="O69733" s="1" t="s">
        <v>7198</v>
      </c>
      <c r="P69733" s="1"/>
      <c r="Q69733">
        <v>3</v>
      </c>
      <c r="R69733">
        <v>0</v>
      </c>
      <c r="S69733" s="1" t="s">
        <v>32</v>
      </c>
      <c r="T69733" s="1" t="s">
        <v>32</v>
      </c>
      <c r="U69733" s="1" t="s">
        <v>85421</v>
      </c>
      <c r="V69733" s="3">
        <v>42510.444444444445</v>
      </c>
      <c r="W69733" s="1" t="s">
        <v>7200</v>
      </c>
    </row>
    <row r="69734" spans="1:23" x14ac:dyDescent="0.25">
      <c r="A69734">
        <v>69733</v>
      </c>
      <c r="B69734">
        <v>126</v>
      </c>
      <c r="C69734">
        <v>1</v>
      </c>
      <c r="D69734">
        <v>72758</v>
      </c>
      <c r="E69734">
        <v>3</v>
      </c>
      <c r="F69734">
        <v>1251</v>
      </c>
      <c r="G69734">
        <v>1001</v>
      </c>
      <c r="H69734">
        <v>15</v>
      </c>
      <c r="I69734">
        <v>19</v>
      </c>
      <c r="J69734" s="2">
        <v>42509</v>
      </c>
      <c r="K69734" s="1" t="s">
        <v>56924</v>
      </c>
      <c r="L69734" t="b">
        <v>0</v>
      </c>
      <c r="M69734" s="1"/>
      <c r="N69734" s="1"/>
      <c r="O69734" s="1" t="s">
        <v>5297</v>
      </c>
      <c r="P69734" s="1"/>
      <c r="Q69734">
        <v>2</v>
      </c>
      <c r="R69734">
        <v>0</v>
      </c>
      <c r="S69734" s="1" t="s">
        <v>32</v>
      </c>
      <c r="T69734" s="1" t="s">
        <v>32</v>
      </c>
      <c r="U69734" s="1" t="s">
        <v>85422</v>
      </c>
      <c r="V69734" s="3">
        <v>42510.447916666664</v>
      </c>
      <c r="W69734" s="1" t="s">
        <v>5299</v>
      </c>
    </row>
    <row r="69735" spans="1:23" x14ac:dyDescent="0.25">
      <c r="A69735">
        <v>69734</v>
      </c>
      <c r="B69735">
        <v>950</v>
      </c>
      <c r="C69735">
        <v>950</v>
      </c>
      <c r="D69735">
        <v>72759</v>
      </c>
      <c r="E69735">
        <v>3</v>
      </c>
      <c r="F69735">
        <v>3150</v>
      </c>
      <c r="G69735">
        <v>3150</v>
      </c>
      <c r="H69735">
        <v>14</v>
      </c>
      <c r="I69735">
        <v>19</v>
      </c>
      <c r="J69735" s="2">
        <v>42509</v>
      </c>
      <c r="K69735" s="1" t="s">
        <v>45151</v>
      </c>
      <c r="L69735" t="b">
        <v>0</v>
      </c>
      <c r="M69735" s="1"/>
      <c r="N69735" s="1"/>
      <c r="O69735" s="1" t="s">
        <v>7101</v>
      </c>
      <c r="P69735" s="1"/>
      <c r="Q69735">
        <v>5</v>
      </c>
      <c r="R69735">
        <v>0</v>
      </c>
      <c r="S69735" s="1" t="s">
        <v>32</v>
      </c>
      <c r="T69735" s="1" t="s">
        <v>32</v>
      </c>
      <c r="U69735" s="1" t="s">
        <v>85423</v>
      </c>
      <c r="V69735" s="3">
        <v>42510.451388888891</v>
      </c>
      <c r="W69735" s="1" t="s">
        <v>3993</v>
      </c>
    </row>
    <row r="69736" spans="1:23" x14ac:dyDescent="0.25">
      <c r="A69736">
        <v>69735</v>
      </c>
      <c r="B69736">
        <v>113</v>
      </c>
      <c r="C69736">
        <v>1</v>
      </c>
      <c r="D69736">
        <v>72760</v>
      </c>
      <c r="E69736">
        <v>3</v>
      </c>
      <c r="F69736">
        <v>1225</v>
      </c>
      <c r="G69736">
        <v>1001</v>
      </c>
      <c r="H69736">
        <v>13</v>
      </c>
      <c r="I69736">
        <v>19</v>
      </c>
      <c r="J69736" s="2">
        <v>42509</v>
      </c>
      <c r="K69736" s="1" t="s">
        <v>9992</v>
      </c>
      <c r="L69736" t="b">
        <v>0</v>
      </c>
      <c r="M69736" s="1"/>
      <c r="N69736" s="1"/>
      <c r="O69736" s="1" t="s">
        <v>7065</v>
      </c>
      <c r="P69736" s="1"/>
      <c r="Q69736">
        <v>3</v>
      </c>
      <c r="R69736">
        <v>0</v>
      </c>
      <c r="S69736" s="1" t="s">
        <v>32</v>
      </c>
      <c r="T69736" s="1" t="s">
        <v>32</v>
      </c>
      <c r="U69736" s="1" t="s">
        <v>85424</v>
      </c>
      <c r="V69736" s="3">
        <v>42510.454861111109</v>
      </c>
      <c r="W69736" s="1" t="s">
        <v>7067</v>
      </c>
    </row>
    <row r="69737" spans="1:23" x14ac:dyDescent="0.25">
      <c r="A69737">
        <v>69736</v>
      </c>
      <c r="B69737">
        <v>480</v>
      </c>
      <c r="C69737">
        <v>401</v>
      </c>
      <c r="D69737">
        <v>72761</v>
      </c>
      <c r="E69737">
        <v>3</v>
      </c>
      <c r="F69737">
        <v>2159</v>
      </c>
      <c r="G69737">
        <v>2001</v>
      </c>
      <c r="H69737">
        <v>16</v>
      </c>
      <c r="I69737">
        <v>19</v>
      </c>
      <c r="J69737" s="2">
        <v>42509</v>
      </c>
      <c r="K69737" s="1" t="s">
        <v>15156</v>
      </c>
      <c r="L69737" t="b">
        <v>0</v>
      </c>
      <c r="M69737" s="1"/>
      <c r="N69737" s="1"/>
      <c r="O69737" s="1" t="s">
        <v>7615</v>
      </c>
      <c r="P69737" s="1"/>
      <c r="Q69737">
        <v>3</v>
      </c>
      <c r="R69737">
        <v>0</v>
      </c>
      <c r="S69737" s="1" t="s">
        <v>32</v>
      </c>
      <c r="T69737" s="1" t="s">
        <v>32</v>
      </c>
      <c r="U69737" s="1" t="s">
        <v>85425</v>
      </c>
      <c r="V69737" s="3">
        <v>42510.458333333336</v>
      </c>
      <c r="W69737" s="1" t="s">
        <v>7617</v>
      </c>
    </row>
    <row r="69738" spans="1:23" x14ac:dyDescent="0.25">
      <c r="A69738">
        <v>69737</v>
      </c>
      <c r="B69738">
        <v>505</v>
      </c>
      <c r="C69738">
        <v>401</v>
      </c>
      <c r="D69738">
        <v>72762</v>
      </c>
      <c r="E69738">
        <v>3</v>
      </c>
      <c r="F69738">
        <v>2209</v>
      </c>
      <c r="G69738">
        <v>2001</v>
      </c>
      <c r="H69738">
        <v>20</v>
      </c>
      <c r="I69738">
        <v>19</v>
      </c>
      <c r="J69738" s="2">
        <v>42509</v>
      </c>
      <c r="K69738" s="1" t="s">
        <v>14304</v>
      </c>
      <c r="L69738" t="b">
        <v>0</v>
      </c>
      <c r="M69738" s="1"/>
      <c r="N69738" s="1"/>
      <c r="O69738" s="1" t="s">
        <v>7856</v>
      </c>
      <c r="P69738" s="1"/>
      <c r="Q69738">
        <v>4</v>
      </c>
      <c r="R69738">
        <v>0</v>
      </c>
      <c r="S69738" s="1" t="s">
        <v>32</v>
      </c>
      <c r="T69738" s="1" t="s">
        <v>32</v>
      </c>
      <c r="U69738" s="1" t="s">
        <v>85426</v>
      </c>
      <c r="V69738" s="3">
        <v>42510.461805555555</v>
      </c>
      <c r="W69738" s="1" t="s">
        <v>7858</v>
      </c>
    </row>
    <row r="69739" spans="1:23" x14ac:dyDescent="0.25">
      <c r="A69739">
        <v>69738</v>
      </c>
      <c r="B69739">
        <v>545</v>
      </c>
      <c r="C69739">
        <v>401</v>
      </c>
      <c r="D69739">
        <v>72763</v>
      </c>
      <c r="E69739">
        <v>3</v>
      </c>
      <c r="F69739">
        <v>2289</v>
      </c>
      <c r="G69739">
        <v>2001</v>
      </c>
      <c r="H69739">
        <v>20</v>
      </c>
      <c r="I69739">
        <v>19</v>
      </c>
      <c r="J69739" s="2">
        <v>42509</v>
      </c>
      <c r="K69739" s="1" t="s">
        <v>28239</v>
      </c>
      <c r="L69739" t="b">
        <v>0</v>
      </c>
      <c r="M69739" s="1"/>
      <c r="N69739" s="1"/>
      <c r="O69739" s="1" t="s">
        <v>4775</v>
      </c>
      <c r="P69739" s="1"/>
      <c r="Q69739">
        <v>2</v>
      </c>
      <c r="R69739">
        <v>0</v>
      </c>
      <c r="S69739" s="1" t="s">
        <v>32</v>
      </c>
      <c r="T69739" s="1" t="s">
        <v>32</v>
      </c>
      <c r="U69739" s="1" t="s">
        <v>85427</v>
      </c>
      <c r="V69739" s="3">
        <v>42510.465277777781</v>
      </c>
      <c r="W69739" s="1" t="s">
        <v>4777</v>
      </c>
    </row>
    <row r="69740" spans="1:23" x14ac:dyDescent="0.25">
      <c r="A69740">
        <v>69739</v>
      </c>
      <c r="B69740">
        <v>138</v>
      </c>
      <c r="C69740">
        <v>1</v>
      </c>
      <c r="D69740">
        <v>72764</v>
      </c>
      <c r="E69740">
        <v>3</v>
      </c>
      <c r="F69740">
        <v>1275</v>
      </c>
      <c r="G69740">
        <v>1001</v>
      </c>
      <c r="H69740">
        <v>15</v>
      </c>
      <c r="I69740">
        <v>19</v>
      </c>
      <c r="J69740" s="2">
        <v>42509</v>
      </c>
      <c r="K69740" s="1" t="s">
        <v>21266</v>
      </c>
      <c r="L69740" t="b">
        <v>0</v>
      </c>
      <c r="M69740" s="1"/>
      <c r="N69740" s="1"/>
      <c r="O69740" s="1" t="s">
        <v>6271</v>
      </c>
      <c r="P69740" s="1"/>
      <c r="Q69740">
        <v>2</v>
      </c>
      <c r="R69740">
        <v>0</v>
      </c>
      <c r="S69740" s="1" t="s">
        <v>32</v>
      </c>
      <c r="T69740" s="1" t="s">
        <v>32</v>
      </c>
      <c r="U69740" s="1" t="s">
        <v>85428</v>
      </c>
      <c r="V69740" s="3">
        <v>42510.46875</v>
      </c>
      <c r="W69740" s="1" t="s">
        <v>6273</v>
      </c>
    </row>
    <row r="69741" spans="1:23" x14ac:dyDescent="0.25">
      <c r="A69741">
        <v>69740</v>
      </c>
      <c r="B69741">
        <v>427</v>
      </c>
      <c r="C69741">
        <v>401</v>
      </c>
      <c r="D69741">
        <v>72765</v>
      </c>
      <c r="E69741">
        <v>3</v>
      </c>
      <c r="F69741">
        <v>2053</v>
      </c>
      <c r="G69741">
        <v>2001</v>
      </c>
      <c r="H69741">
        <v>20</v>
      </c>
      <c r="I69741">
        <v>19</v>
      </c>
      <c r="J69741" s="2">
        <v>42509</v>
      </c>
      <c r="K69741" s="1" t="s">
        <v>16005</v>
      </c>
      <c r="L69741" t="b">
        <v>0</v>
      </c>
      <c r="M69741" s="1"/>
      <c r="N69741" s="1"/>
      <c r="O69741" s="1" t="s">
        <v>5033</v>
      </c>
      <c r="P69741" s="1"/>
      <c r="Q69741">
        <v>4</v>
      </c>
      <c r="R69741">
        <v>0</v>
      </c>
      <c r="S69741" s="1" t="s">
        <v>32</v>
      </c>
      <c r="T69741" s="1" t="s">
        <v>32</v>
      </c>
      <c r="U69741" s="1" t="s">
        <v>85429</v>
      </c>
      <c r="V69741" s="3">
        <v>42510.472222222219</v>
      </c>
      <c r="W69741" s="1" t="s">
        <v>5035</v>
      </c>
    </row>
    <row r="69742" spans="1:23" x14ac:dyDescent="0.25">
      <c r="A69742">
        <v>69741</v>
      </c>
      <c r="B69742">
        <v>941</v>
      </c>
      <c r="C69742">
        <v>941</v>
      </c>
      <c r="D69742">
        <v>72766</v>
      </c>
      <c r="E69742">
        <v>3</v>
      </c>
      <c r="F69742">
        <v>3141</v>
      </c>
      <c r="G69742">
        <v>3141</v>
      </c>
      <c r="H69742">
        <v>14</v>
      </c>
      <c r="I69742">
        <v>19</v>
      </c>
      <c r="J69742" s="2">
        <v>42509</v>
      </c>
      <c r="K69742" s="1" t="s">
        <v>17804</v>
      </c>
      <c r="L69742" t="b">
        <v>0</v>
      </c>
      <c r="M69742" s="1"/>
      <c r="N69742" s="1"/>
      <c r="O69742" s="1" t="s">
        <v>8411</v>
      </c>
      <c r="P69742" s="1"/>
      <c r="Q69742">
        <v>5</v>
      </c>
      <c r="R69742">
        <v>0</v>
      </c>
      <c r="S69742" s="1" t="s">
        <v>32</v>
      </c>
      <c r="T69742" s="1" t="s">
        <v>32</v>
      </c>
      <c r="U69742" s="1" t="s">
        <v>85430</v>
      </c>
      <c r="V69742" s="3">
        <v>42510.475694444445</v>
      </c>
      <c r="W69742" s="1" t="s">
        <v>3941</v>
      </c>
    </row>
    <row r="69743" spans="1:23" x14ac:dyDescent="0.25">
      <c r="A69743">
        <v>69742</v>
      </c>
      <c r="B69743">
        <v>568</v>
      </c>
      <c r="C69743">
        <v>401</v>
      </c>
      <c r="D69743">
        <v>72767</v>
      </c>
      <c r="E69743">
        <v>3</v>
      </c>
      <c r="F69743">
        <v>2335</v>
      </c>
      <c r="G69743">
        <v>2001</v>
      </c>
      <c r="H69743">
        <v>15</v>
      </c>
      <c r="I69743">
        <v>19</v>
      </c>
      <c r="J69743" s="2">
        <v>42509</v>
      </c>
      <c r="K69743" s="1" t="s">
        <v>14085</v>
      </c>
      <c r="L69743" t="b">
        <v>0</v>
      </c>
      <c r="M69743" s="1"/>
      <c r="N69743" s="1"/>
      <c r="O69743" s="1" t="s">
        <v>6588</v>
      </c>
      <c r="P69743" s="1"/>
      <c r="Q69743">
        <v>2</v>
      </c>
      <c r="R69743">
        <v>0</v>
      </c>
      <c r="S69743" s="1" t="s">
        <v>32</v>
      </c>
      <c r="T69743" s="1" t="s">
        <v>32</v>
      </c>
      <c r="U69743" s="1" t="s">
        <v>85431</v>
      </c>
      <c r="V69743" s="3">
        <v>42510.479166666664</v>
      </c>
      <c r="W69743" s="1" t="s">
        <v>6590</v>
      </c>
    </row>
    <row r="69744" spans="1:23" x14ac:dyDescent="0.25">
      <c r="A69744">
        <v>69743</v>
      </c>
      <c r="B69744">
        <v>485</v>
      </c>
      <c r="C69744">
        <v>401</v>
      </c>
      <c r="D69744">
        <v>72768</v>
      </c>
      <c r="E69744">
        <v>3</v>
      </c>
      <c r="F69744">
        <v>2169</v>
      </c>
      <c r="G69744">
        <v>2001</v>
      </c>
      <c r="H69744">
        <v>7</v>
      </c>
      <c r="I69744">
        <v>19</v>
      </c>
      <c r="J69744" s="2">
        <v>42509</v>
      </c>
      <c r="K69744" s="1" t="s">
        <v>7851</v>
      </c>
      <c r="L69744" t="b">
        <v>0</v>
      </c>
      <c r="M69744" s="1"/>
      <c r="N69744" s="1"/>
      <c r="O69744" s="1" t="s">
        <v>6325</v>
      </c>
      <c r="P69744" s="1"/>
      <c r="Q69744">
        <v>3</v>
      </c>
      <c r="R69744">
        <v>0</v>
      </c>
      <c r="S69744" s="1" t="s">
        <v>32</v>
      </c>
      <c r="T69744" s="1" t="s">
        <v>32</v>
      </c>
      <c r="U69744" s="1" t="s">
        <v>85432</v>
      </c>
      <c r="V69744" s="3">
        <v>42510.482638888891</v>
      </c>
      <c r="W69744" s="1" t="s">
        <v>6327</v>
      </c>
    </row>
    <row r="69745" spans="1:23" x14ac:dyDescent="0.25">
      <c r="A69745">
        <v>69744</v>
      </c>
      <c r="B69745">
        <v>37</v>
      </c>
      <c r="C69745">
        <v>1</v>
      </c>
      <c r="D69745">
        <v>72769</v>
      </c>
      <c r="E69745">
        <v>3</v>
      </c>
      <c r="F69745">
        <v>1073</v>
      </c>
      <c r="G69745">
        <v>1001</v>
      </c>
      <c r="H69745">
        <v>2</v>
      </c>
      <c r="I69745">
        <v>19</v>
      </c>
      <c r="J69745" s="2">
        <v>42509</v>
      </c>
      <c r="K69745" s="1" t="s">
        <v>16002</v>
      </c>
      <c r="L69745" t="b">
        <v>0</v>
      </c>
      <c r="M69745" s="1"/>
      <c r="N69745" s="1"/>
      <c r="O69745" s="1" t="s">
        <v>5489</v>
      </c>
      <c r="P69745" s="1"/>
      <c r="Q69745">
        <v>4</v>
      </c>
      <c r="R69745">
        <v>0</v>
      </c>
      <c r="S69745" s="1" t="s">
        <v>32</v>
      </c>
      <c r="T69745" s="1" t="s">
        <v>32</v>
      </c>
      <c r="U69745" s="1" t="s">
        <v>85433</v>
      </c>
      <c r="V69745" s="3">
        <v>42510.486111111109</v>
      </c>
      <c r="W69745" s="1" t="s">
        <v>5491</v>
      </c>
    </row>
    <row r="69746" spans="1:23" x14ac:dyDescent="0.25">
      <c r="A69746">
        <v>69745</v>
      </c>
      <c r="B69746">
        <v>1061</v>
      </c>
      <c r="C69746">
        <v>1061</v>
      </c>
      <c r="D69746">
        <v>72770</v>
      </c>
      <c r="E69746">
        <v>3</v>
      </c>
      <c r="F69746">
        <v>3261</v>
      </c>
      <c r="G69746">
        <v>3261</v>
      </c>
      <c r="H69746">
        <v>3</v>
      </c>
      <c r="I69746">
        <v>19</v>
      </c>
      <c r="J69746" s="2">
        <v>42509</v>
      </c>
      <c r="K69746" s="1" t="s">
        <v>15564</v>
      </c>
      <c r="L69746" t="b">
        <v>0</v>
      </c>
      <c r="M69746" s="1"/>
      <c r="N69746" s="1"/>
      <c r="O69746" s="1" t="s">
        <v>85304</v>
      </c>
      <c r="P69746" s="1"/>
      <c r="Q69746">
        <v>4</v>
      </c>
      <c r="R69746">
        <v>0</v>
      </c>
      <c r="S69746" s="1"/>
      <c r="T69746" s="1"/>
      <c r="U69746" s="1" t="s">
        <v>85434</v>
      </c>
      <c r="V69746" s="3">
        <v>42510.489583333336</v>
      </c>
      <c r="W69746" s="1" t="s">
        <v>4619</v>
      </c>
    </row>
    <row r="69747" spans="1:23" x14ac:dyDescent="0.25">
      <c r="A69747">
        <v>69746</v>
      </c>
      <c r="B69747">
        <v>992</v>
      </c>
      <c r="C69747">
        <v>992</v>
      </c>
      <c r="D69747">
        <v>72771</v>
      </c>
      <c r="E69747">
        <v>3</v>
      </c>
      <c r="F69747">
        <v>3192</v>
      </c>
      <c r="G69747">
        <v>3192</v>
      </c>
      <c r="H69747">
        <v>8</v>
      </c>
      <c r="I69747">
        <v>19</v>
      </c>
      <c r="J69747" s="2">
        <v>42509</v>
      </c>
      <c r="K69747" s="1" t="s">
        <v>15613</v>
      </c>
      <c r="L69747" t="b">
        <v>0</v>
      </c>
      <c r="M69747" s="1"/>
      <c r="N69747" s="1"/>
      <c r="O69747" s="1" t="s">
        <v>6219</v>
      </c>
      <c r="P69747" s="1"/>
      <c r="Q69747">
        <v>5</v>
      </c>
      <c r="R69747">
        <v>0</v>
      </c>
      <c r="S69747" s="1" t="s">
        <v>32</v>
      </c>
      <c r="T69747" s="1" t="s">
        <v>32</v>
      </c>
      <c r="U69747" s="1" t="s">
        <v>85435</v>
      </c>
      <c r="V69747" s="3">
        <v>42510.493055555555</v>
      </c>
      <c r="W69747" s="1" t="s">
        <v>4240</v>
      </c>
    </row>
    <row r="69748" spans="1:23" x14ac:dyDescent="0.25">
      <c r="A69748">
        <v>69747</v>
      </c>
      <c r="B69748">
        <v>414</v>
      </c>
      <c r="C69748">
        <v>401</v>
      </c>
      <c r="D69748">
        <v>72772</v>
      </c>
      <c r="E69748">
        <v>3</v>
      </c>
      <c r="F69748">
        <v>2027</v>
      </c>
      <c r="G69748">
        <v>2001</v>
      </c>
      <c r="H69748">
        <v>6</v>
      </c>
      <c r="I69748">
        <v>19</v>
      </c>
      <c r="J69748" s="2">
        <v>42509</v>
      </c>
      <c r="K69748" s="1" t="s">
        <v>21980</v>
      </c>
      <c r="L69748" t="b">
        <v>0</v>
      </c>
      <c r="M69748" s="1"/>
      <c r="N69748" s="1"/>
      <c r="O69748" s="1" t="s">
        <v>4696</v>
      </c>
      <c r="P69748" s="1"/>
      <c r="Q69748">
        <v>3</v>
      </c>
      <c r="R69748">
        <v>0</v>
      </c>
      <c r="S69748" s="1" t="s">
        <v>32</v>
      </c>
      <c r="T69748" s="1" t="s">
        <v>32</v>
      </c>
      <c r="U69748" s="1" t="s">
        <v>85436</v>
      </c>
      <c r="V69748" s="3">
        <v>42510.496527777781</v>
      </c>
      <c r="W69748" s="1" t="s">
        <v>4698</v>
      </c>
    </row>
    <row r="69749" spans="1:23" x14ac:dyDescent="0.25">
      <c r="A69749">
        <v>69748</v>
      </c>
      <c r="B69749">
        <v>882</v>
      </c>
      <c r="C69749">
        <v>882</v>
      </c>
      <c r="D69749">
        <v>72773</v>
      </c>
      <c r="E69749">
        <v>3</v>
      </c>
      <c r="F69749">
        <v>3082</v>
      </c>
      <c r="G69749">
        <v>3082</v>
      </c>
      <c r="H69749">
        <v>16</v>
      </c>
      <c r="I69749">
        <v>19</v>
      </c>
      <c r="J69749" s="2">
        <v>42509</v>
      </c>
      <c r="K69749" s="1" t="s">
        <v>41832</v>
      </c>
      <c r="L69749" t="b">
        <v>0</v>
      </c>
      <c r="M69749" s="1"/>
      <c r="N69749" s="1"/>
      <c r="O69749" s="1" t="s">
        <v>8737</v>
      </c>
      <c r="P69749" s="1"/>
      <c r="Q69749">
        <v>3</v>
      </c>
      <c r="R69749">
        <v>0</v>
      </c>
      <c r="S69749" s="1" t="s">
        <v>32</v>
      </c>
      <c r="T69749" s="1" t="s">
        <v>32</v>
      </c>
      <c r="U69749" s="1" t="s">
        <v>85437</v>
      </c>
      <c r="V69749" s="3">
        <v>42510.5</v>
      </c>
      <c r="W69749" s="1" t="s">
        <v>3573</v>
      </c>
    </row>
    <row r="69750" spans="1:23" x14ac:dyDescent="0.25">
      <c r="A69750">
        <v>69749</v>
      </c>
      <c r="B69750">
        <v>563</v>
      </c>
      <c r="C69750">
        <v>401</v>
      </c>
      <c r="D69750">
        <v>72774</v>
      </c>
      <c r="E69750">
        <v>3</v>
      </c>
      <c r="F69750">
        <v>2325</v>
      </c>
      <c r="G69750">
        <v>2001</v>
      </c>
      <c r="H69750">
        <v>6</v>
      </c>
      <c r="I69750">
        <v>19</v>
      </c>
      <c r="J69750" s="2">
        <v>42509</v>
      </c>
      <c r="K69750" s="1" t="s">
        <v>21617</v>
      </c>
      <c r="L69750" t="b">
        <v>0</v>
      </c>
      <c r="M69750" s="1"/>
      <c r="N69750" s="1"/>
      <c r="O69750" s="1" t="s">
        <v>5055</v>
      </c>
      <c r="P69750" s="1"/>
      <c r="Q69750">
        <v>2</v>
      </c>
      <c r="R69750">
        <v>0</v>
      </c>
      <c r="S69750" s="1" t="s">
        <v>32</v>
      </c>
      <c r="T69750" s="1" t="s">
        <v>32</v>
      </c>
      <c r="U69750" s="1" t="s">
        <v>85438</v>
      </c>
      <c r="V69750" s="3">
        <v>42510.503472222219</v>
      </c>
      <c r="W69750" s="1" t="s">
        <v>5057</v>
      </c>
    </row>
    <row r="69751" spans="1:23" x14ac:dyDescent="0.25">
      <c r="A69751">
        <v>69750</v>
      </c>
      <c r="B69751">
        <v>29</v>
      </c>
      <c r="C69751">
        <v>1</v>
      </c>
      <c r="D69751">
        <v>72775</v>
      </c>
      <c r="E69751">
        <v>3</v>
      </c>
      <c r="F69751">
        <v>1057</v>
      </c>
      <c r="G69751">
        <v>1001</v>
      </c>
      <c r="H69751">
        <v>14</v>
      </c>
      <c r="I69751">
        <v>19</v>
      </c>
      <c r="J69751" s="2">
        <v>42509</v>
      </c>
      <c r="K69751" s="1" t="s">
        <v>24948</v>
      </c>
      <c r="L69751" t="b">
        <v>0</v>
      </c>
      <c r="M69751" s="1"/>
      <c r="N69751" s="1"/>
      <c r="O69751" s="1" t="s">
        <v>5485</v>
      </c>
      <c r="P69751" s="1"/>
      <c r="Q69751">
        <v>3</v>
      </c>
      <c r="R69751">
        <v>2</v>
      </c>
      <c r="S69751" s="1" t="s">
        <v>32</v>
      </c>
      <c r="T69751" s="1" t="s">
        <v>32</v>
      </c>
      <c r="U69751" s="1" t="s">
        <v>85439</v>
      </c>
      <c r="V69751" s="3">
        <v>42510.506944444445</v>
      </c>
      <c r="W69751" s="1" t="s">
        <v>5487</v>
      </c>
    </row>
    <row r="69752" spans="1:23" x14ac:dyDescent="0.25">
      <c r="A69752">
        <v>69751</v>
      </c>
      <c r="B69752">
        <v>583</v>
      </c>
      <c r="C69752">
        <v>401</v>
      </c>
      <c r="D69752">
        <v>72776</v>
      </c>
      <c r="E69752">
        <v>3</v>
      </c>
      <c r="F69752">
        <v>2365</v>
      </c>
      <c r="G69752">
        <v>2001</v>
      </c>
      <c r="H69752">
        <v>15</v>
      </c>
      <c r="I69752">
        <v>19</v>
      </c>
      <c r="J69752" s="2">
        <v>42509</v>
      </c>
      <c r="K69752" s="1" t="s">
        <v>5039</v>
      </c>
      <c r="L69752" t="b">
        <v>0</v>
      </c>
      <c r="M69752" s="1"/>
      <c r="N69752" s="1"/>
      <c r="O69752" s="1" t="s">
        <v>6361</v>
      </c>
      <c r="P69752" s="1"/>
      <c r="Q69752">
        <v>3</v>
      </c>
      <c r="R69752">
        <v>0</v>
      </c>
      <c r="S69752" s="1" t="s">
        <v>32</v>
      </c>
      <c r="T69752" s="1" t="s">
        <v>32</v>
      </c>
      <c r="U69752" s="1" t="s">
        <v>85440</v>
      </c>
      <c r="V69752" s="3">
        <v>42510.510416666664</v>
      </c>
      <c r="W69752" s="1" t="s">
        <v>6363</v>
      </c>
    </row>
    <row r="69753" spans="1:23" x14ac:dyDescent="0.25">
      <c r="A69753">
        <v>69752</v>
      </c>
      <c r="B69753">
        <v>997</v>
      </c>
      <c r="C69753">
        <v>997</v>
      </c>
      <c r="D69753">
        <v>72777</v>
      </c>
      <c r="E69753">
        <v>3</v>
      </c>
      <c r="F69753">
        <v>3197</v>
      </c>
      <c r="G69753">
        <v>3197</v>
      </c>
      <c r="H69753">
        <v>3</v>
      </c>
      <c r="I69753">
        <v>19</v>
      </c>
      <c r="J69753" s="2">
        <v>42509</v>
      </c>
      <c r="K69753" s="1" t="s">
        <v>24040</v>
      </c>
      <c r="L69753" t="b">
        <v>0</v>
      </c>
      <c r="M69753" s="1"/>
      <c r="N69753" s="1"/>
      <c r="O69753" s="1" t="s">
        <v>6652</v>
      </c>
      <c r="P69753" s="1"/>
      <c r="Q69753">
        <v>2</v>
      </c>
      <c r="R69753">
        <v>0</v>
      </c>
      <c r="S69753" s="1" t="s">
        <v>32</v>
      </c>
      <c r="T69753" s="1" t="s">
        <v>32</v>
      </c>
      <c r="U69753" s="1" t="s">
        <v>85441</v>
      </c>
      <c r="V69753" s="3">
        <v>42510.513888888891</v>
      </c>
      <c r="W69753" s="1" t="s">
        <v>4268</v>
      </c>
    </row>
    <row r="69754" spans="1:23" x14ac:dyDescent="0.25">
      <c r="A69754">
        <v>69753</v>
      </c>
      <c r="B69754">
        <v>473</v>
      </c>
      <c r="C69754">
        <v>401</v>
      </c>
      <c r="D69754">
        <v>72778</v>
      </c>
      <c r="E69754">
        <v>3</v>
      </c>
      <c r="F69754">
        <v>2145</v>
      </c>
      <c r="G69754">
        <v>2001</v>
      </c>
      <c r="H69754">
        <v>16</v>
      </c>
      <c r="I69754">
        <v>19</v>
      </c>
      <c r="J69754" s="2">
        <v>42509</v>
      </c>
      <c r="K69754" s="1" t="s">
        <v>35059</v>
      </c>
      <c r="L69754" t="b">
        <v>0</v>
      </c>
      <c r="M69754" s="1"/>
      <c r="N69754" s="1"/>
      <c r="O69754" s="1" t="s">
        <v>4686</v>
      </c>
      <c r="P69754" s="1"/>
      <c r="Q69754">
        <v>5</v>
      </c>
      <c r="R69754">
        <v>0</v>
      </c>
      <c r="S69754" s="1" t="s">
        <v>32</v>
      </c>
      <c r="T69754" s="1" t="s">
        <v>32</v>
      </c>
      <c r="U69754" s="1" t="s">
        <v>85442</v>
      </c>
      <c r="V69754" s="3">
        <v>42510.517361111109</v>
      </c>
      <c r="W69754" s="1" t="s">
        <v>4688</v>
      </c>
    </row>
    <row r="69755" spans="1:23" x14ac:dyDescent="0.25">
      <c r="A69755">
        <v>69754</v>
      </c>
      <c r="B69755">
        <v>981</v>
      </c>
      <c r="C69755">
        <v>981</v>
      </c>
      <c r="D69755">
        <v>72779</v>
      </c>
      <c r="E69755">
        <v>3</v>
      </c>
      <c r="F69755">
        <v>3181</v>
      </c>
      <c r="G69755">
        <v>3181</v>
      </c>
      <c r="H69755">
        <v>7</v>
      </c>
      <c r="I69755">
        <v>19</v>
      </c>
      <c r="J69755" s="2">
        <v>42509</v>
      </c>
      <c r="K69755" s="1" t="s">
        <v>37602</v>
      </c>
      <c r="L69755" t="b">
        <v>0</v>
      </c>
      <c r="M69755" s="1"/>
      <c r="N69755" s="1"/>
      <c r="O69755" s="1" t="s">
        <v>6415</v>
      </c>
      <c r="P69755" s="1"/>
      <c r="Q69755">
        <v>2</v>
      </c>
      <c r="R69755">
        <v>0</v>
      </c>
      <c r="S69755" s="1" t="s">
        <v>32</v>
      </c>
      <c r="T69755" s="1" t="s">
        <v>32</v>
      </c>
      <c r="U69755" s="1" t="s">
        <v>85443</v>
      </c>
      <c r="V69755" s="3">
        <v>42510.520833333336</v>
      </c>
      <c r="W69755" s="1" t="s">
        <v>4174</v>
      </c>
    </row>
    <row r="69756" spans="1:23" x14ac:dyDescent="0.25">
      <c r="A69756">
        <v>69755</v>
      </c>
      <c r="B69756">
        <v>959</v>
      </c>
      <c r="C69756">
        <v>959</v>
      </c>
      <c r="D69756">
        <v>72780</v>
      </c>
      <c r="E69756">
        <v>3</v>
      </c>
      <c r="F69756">
        <v>3159</v>
      </c>
      <c r="G69756">
        <v>3159</v>
      </c>
      <c r="H69756">
        <v>16</v>
      </c>
      <c r="I69756">
        <v>19</v>
      </c>
      <c r="J69756" s="2">
        <v>42509</v>
      </c>
      <c r="K69756" s="1" t="s">
        <v>7431</v>
      </c>
      <c r="L69756" t="b">
        <v>0</v>
      </c>
      <c r="M69756" s="1"/>
      <c r="N69756" s="1"/>
      <c r="O69756" s="1" t="s">
        <v>6646</v>
      </c>
      <c r="P69756" s="1"/>
      <c r="Q69756">
        <v>4</v>
      </c>
      <c r="R69756">
        <v>0</v>
      </c>
      <c r="S69756" s="1" t="s">
        <v>32</v>
      </c>
      <c r="T69756" s="1" t="s">
        <v>32</v>
      </c>
      <c r="U69756" s="1" t="s">
        <v>85444</v>
      </c>
      <c r="V69756" s="3">
        <v>42510.524305555555</v>
      </c>
      <c r="W69756" s="1" t="s">
        <v>4047</v>
      </c>
    </row>
    <row r="69757" spans="1:23" x14ac:dyDescent="0.25">
      <c r="A69757">
        <v>69756</v>
      </c>
      <c r="B69757">
        <v>514</v>
      </c>
      <c r="C69757">
        <v>401</v>
      </c>
      <c r="D69757">
        <v>72781</v>
      </c>
      <c r="E69757">
        <v>3</v>
      </c>
      <c r="F69757">
        <v>2227</v>
      </c>
      <c r="G69757">
        <v>2001</v>
      </c>
      <c r="H69757">
        <v>7</v>
      </c>
      <c r="I69757">
        <v>19</v>
      </c>
      <c r="J69757" s="2">
        <v>42509</v>
      </c>
      <c r="K69757" s="1" t="s">
        <v>22783</v>
      </c>
      <c r="L69757" t="b">
        <v>0</v>
      </c>
      <c r="M69757" s="1"/>
      <c r="N69757" s="1"/>
      <c r="O69757" s="1" t="s">
        <v>9971</v>
      </c>
      <c r="P69757" s="1"/>
      <c r="Q69757">
        <v>4</v>
      </c>
      <c r="R69757">
        <v>0</v>
      </c>
      <c r="S69757" s="1" t="s">
        <v>32</v>
      </c>
      <c r="T69757" s="1" t="s">
        <v>32</v>
      </c>
      <c r="U69757" s="1" t="s">
        <v>85445</v>
      </c>
      <c r="V69757" s="3">
        <v>42510.527777777781</v>
      </c>
      <c r="W69757" s="1" t="s">
        <v>9973</v>
      </c>
    </row>
    <row r="69758" spans="1:23" x14ac:dyDescent="0.25">
      <c r="A69758">
        <v>69757</v>
      </c>
      <c r="B69758">
        <v>191</v>
      </c>
      <c r="C69758">
        <v>1</v>
      </c>
      <c r="D69758">
        <v>72782</v>
      </c>
      <c r="E69758">
        <v>3</v>
      </c>
      <c r="F69758">
        <v>1381</v>
      </c>
      <c r="G69758">
        <v>1001</v>
      </c>
      <c r="H69758">
        <v>6</v>
      </c>
      <c r="I69758">
        <v>19</v>
      </c>
      <c r="J69758" s="2">
        <v>42509</v>
      </c>
      <c r="K69758" s="1" t="s">
        <v>26975</v>
      </c>
      <c r="L69758" t="b">
        <v>0</v>
      </c>
      <c r="M69758" s="1"/>
      <c r="N69758" s="1"/>
      <c r="O69758" s="1" t="s">
        <v>4674</v>
      </c>
      <c r="P69758" s="1"/>
      <c r="Q69758">
        <v>4</v>
      </c>
      <c r="R69758">
        <v>0</v>
      </c>
      <c r="S69758" s="1" t="s">
        <v>32</v>
      </c>
      <c r="T69758" s="1" t="s">
        <v>32</v>
      </c>
      <c r="U69758" s="1" t="s">
        <v>85446</v>
      </c>
      <c r="V69758" s="3">
        <v>42510.53125</v>
      </c>
      <c r="W69758" s="1" t="s">
        <v>4676</v>
      </c>
    </row>
    <row r="69759" spans="1:23" x14ac:dyDescent="0.25">
      <c r="A69759">
        <v>69758</v>
      </c>
      <c r="B69759">
        <v>971</v>
      </c>
      <c r="C69759">
        <v>971</v>
      </c>
      <c r="D69759">
        <v>72783</v>
      </c>
      <c r="E69759">
        <v>3</v>
      </c>
      <c r="F69759">
        <v>3171</v>
      </c>
      <c r="G69759">
        <v>3171</v>
      </c>
      <c r="H69759">
        <v>15</v>
      </c>
      <c r="I69759">
        <v>19</v>
      </c>
      <c r="J69759" s="2">
        <v>42509</v>
      </c>
      <c r="K69759" s="1" t="s">
        <v>16726</v>
      </c>
      <c r="L69759" t="b">
        <v>0</v>
      </c>
      <c r="M69759" s="1"/>
      <c r="N69759" s="1"/>
      <c r="O69759" s="1" t="s">
        <v>8387</v>
      </c>
      <c r="P69759" s="1"/>
      <c r="Q69759">
        <v>4</v>
      </c>
      <c r="R69759">
        <v>0</v>
      </c>
      <c r="S69759" s="1" t="s">
        <v>32</v>
      </c>
      <c r="T69759" s="1" t="s">
        <v>32</v>
      </c>
      <c r="U69759" s="1" t="s">
        <v>85447</v>
      </c>
      <c r="V69759" s="3">
        <v>42510.534722222219</v>
      </c>
      <c r="W69759" s="1" t="s">
        <v>4115</v>
      </c>
    </row>
    <row r="69760" spans="1:23" x14ac:dyDescent="0.25">
      <c r="A69760">
        <v>69759</v>
      </c>
      <c r="B69760">
        <v>481</v>
      </c>
      <c r="C69760">
        <v>401</v>
      </c>
      <c r="D69760">
        <v>72784</v>
      </c>
      <c r="E69760">
        <v>3</v>
      </c>
      <c r="F69760">
        <v>2161</v>
      </c>
      <c r="G69760">
        <v>2001</v>
      </c>
      <c r="H69760">
        <v>13</v>
      </c>
      <c r="I69760">
        <v>19</v>
      </c>
      <c r="J69760" s="2">
        <v>42509</v>
      </c>
      <c r="K69760" s="1" t="s">
        <v>22296</v>
      </c>
      <c r="L69760" t="b">
        <v>0</v>
      </c>
      <c r="M69760" s="1"/>
      <c r="N69760" s="1"/>
      <c r="O69760" s="1" t="s">
        <v>5631</v>
      </c>
      <c r="P69760" s="1"/>
      <c r="Q69760">
        <v>3</v>
      </c>
      <c r="R69760">
        <v>0</v>
      </c>
      <c r="S69760" s="1" t="s">
        <v>32</v>
      </c>
      <c r="T69760" s="1" t="s">
        <v>32</v>
      </c>
      <c r="U69760" s="1" t="s">
        <v>85448</v>
      </c>
      <c r="V69760" s="3">
        <v>42510.538194444445</v>
      </c>
      <c r="W69760" s="1" t="s">
        <v>5633</v>
      </c>
    </row>
    <row r="69761" spans="1:23" x14ac:dyDescent="0.25">
      <c r="A69761">
        <v>69760</v>
      </c>
      <c r="B69761">
        <v>162</v>
      </c>
      <c r="C69761">
        <v>1</v>
      </c>
      <c r="D69761">
        <v>72785</v>
      </c>
      <c r="E69761">
        <v>3</v>
      </c>
      <c r="F69761">
        <v>1323</v>
      </c>
      <c r="G69761">
        <v>1001</v>
      </c>
      <c r="H69761">
        <v>3</v>
      </c>
      <c r="I69761">
        <v>19</v>
      </c>
      <c r="J69761" s="2">
        <v>42509</v>
      </c>
      <c r="K69761" s="1" t="s">
        <v>17326</v>
      </c>
      <c r="L69761" t="b">
        <v>0</v>
      </c>
      <c r="M69761" s="1"/>
      <c r="N69761" s="1"/>
      <c r="O69761" s="1" t="s">
        <v>6284</v>
      </c>
      <c r="P69761" s="1"/>
      <c r="Q69761">
        <v>3</v>
      </c>
      <c r="R69761">
        <v>0</v>
      </c>
      <c r="S69761" s="1" t="s">
        <v>32</v>
      </c>
      <c r="T69761" s="1" t="s">
        <v>32</v>
      </c>
      <c r="U69761" s="1" t="s">
        <v>85449</v>
      </c>
      <c r="V69761" s="3">
        <v>42510.541666666664</v>
      </c>
      <c r="W69761" s="1" t="s">
        <v>6286</v>
      </c>
    </row>
    <row r="69762" spans="1:23" x14ac:dyDescent="0.25">
      <c r="A69762">
        <v>69761</v>
      </c>
      <c r="B69762">
        <v>167</v>
      </c>
      <c r="C69762">
        <v>1</v>
      </c>
      <c r="D69762">
        <v>72786</v>
      </c>
      <c r="E69762">
        <v>3</v>
      </c>
      <c r="F69762">
        <v>1333</v>
      </c>
      <c r="G69762">
        <v>1001</v>
      </c>
      <c r="H69762">
        <v>3</v>
      </c>
      <c r="I69762">
        <v>19</v>
      </c>
      <c r="J69762" s="2">
        <v>42509</v>
      </c>
      <c r="K69762" s="1" t="s">
        <v>17669</v>
      </c>
      <c r="L69762" t="b">
        <v>0</v>
      </c>
      <c r="M69762" s="1"/>
      <c r="N69762" s="1"/>
      <c r="O69762" s="1" t="s">
        <v>5802</v>
      </c>
      <c r="P69762" s="1"/>
      <c r="Q69762">
        <v>3</v>
      </c>
      <c r="R69762">
        <v>0</v>
      </c>
      <c r="S69762" s="1" t="s">
        <v>32</v>
      </c>
      <c r="T69762" s="1" t="s">
        <v>32</v>
      </c>
      <c r="U69762" s="1" t="s">
        <v>85450</v>
      </c>
      <c r="V69762" s="3">
        <v>42510.545138888891</v>
      </c>
      <c r="W69762" s="1" t="s">
        <v>5804</v>
      </c>
    </row>
    <row r="69763" spans="1:23" x14ac:dyDescent="0.25">
      <c r="A69763">
        <v>69762</v>
      </c>
      <c r="B69763">
        <v>1061</v>
      </c>
      <c r="C69763">
        <v>1061</v>
      </c>
      <c r="D69763">
        <v>72787</v>
      </c>
      <c r="E69763">
        <v>3</v>
      </c>
      <c r="F69763">
        <v>3261</v>
      </c>
      <c r="G69763">
        <v>3261</v>
      </c>
      <c r="H69763">
        <v>20</v>
      </c>
      <c r="I69763">
        <v>19</v>
      </c>
      <c r="J69763" s="2">
        <v>42509</v>
      </c>
      <c r="K69763" s="1" t="s">
        <v>53499</v>
      </c>
      <c r="L69763" t="b">
        <v>0</v>
      </c>
      <c r="M69763" s="1"/>
      <c r="N69763" s="1"/>
      <c r="O69763" s="1" t="s">
        <v>85304</v>
      </c>
      <c r="P69763" s="1"/>
      <c r="Q69763">
        <v>4</v>
      </c>
      <c r="R69763">
        <v>1</v>
      </c>
      <c r="S69763" s="1"/>
      <c r="T69763" s="1"/>
      <c r="U69763" s="1" t="s">
        <v>85451</v>
      </c>
      <c r="V69763" s="3">
        <v>42510.548611111109</v>
      </c>
      <c r="W69763" s="1" t="s">
        <v>4619</v>
      </c>
    </row>
    <row r="69764" spans="1:23" x14ac:dyDescent="0.25">
      <c r="A69764">
        <v>69763</v>
      </c>
      <c r="B69764">
        <v>1038</v>
      </c>
      <c r="C69764">
        <v>1038</v>
      </c>
      <c r="D69764">
        <v>72788</v>
      </c>
      <c r="E69764">
        <v>3</v>
      </c>
      <c r="F69764">
        <v>3238</v>
      </c>
      <c r="G69764">
        <v>3238</v>
      </c>
      <c r="H69764">
        <v>3</v>
      </c>
      <c r="I69764">
        <v>19</v>
      </c>
      <c r="J69764" s="2">
        <v>42509</v>
      </c>
      <c r="K69764" s="1" t="s">
        <v>24681</v>
      </c>
      <c r="L69764" t="b">
        <v>0</v>
      </c>
      <c r="M69764" s="1"/>
      <c r="N69764" s="1"/>
      <c r="O69764" s="1" t="s">
        <v>52908</v>
      </c>
      <c r="P69764" s="1"/>
      <c r="Q69764">
        <v>4</v>
      </c>
      <c r="R69764">
        <v>0</v>
      </c>
      <c r="S69764" s="1"/>
      <c r="T69764" s="1"/>
      <c r="U69764" s="1" t="s">
        <v>85452</v>
      </c>
      <c r="V69764" s="3">
        <v>42510.552083333336</v>
      </c>
      <c r="W69764" s="1" t="s">
        <v>4496</v>
      </c>
    </row>
    <row r="69765" spans="1:23" x14ac:dyDescent="0.25">
      <c r="A69765">
        <v>69764</v>
      </c>
      <c r="B69765">
        <v>179</v>
      </c>
      <c r="C69765">
        <v>1</v>
      </c>
      <c r="D69765">
        <v>72789</v>
      </c>
      <c r="E69765">
        <v>3</v>
      </c>
      <c r="F69765">
        <v>1357</v>
      </c>
      <c r="G69765">
        <v>1001</v>
      </c>
      <c r="H69765">
        <v>2</v>
      </c>
      <c r="I69765">
        <v>19</v>
      </c>
      <c r="J69765" s="2">
        <v>42509</v>
      </c>
      <c r="K69765" s="1" t="s">
        <v>4903</v>
      </c>
      <c r="L69765" t="b">
        <v>0</v>
      </c>
      <c r="M69765" s="1"/>
      <c r="N69765" s="1"/>
      <c r="O69765" s="1" t="s">
        <v>8990</v>
      </c>
      <c r="P69765" s="1"/>
      <c r="Q69765">
        <v>5</v>
      </c>
      <c r="R69765">
        <v>0</v>
      </c>
      <c r="S69765" s="1" t="s">
        <v>32</v>
      </c>
      <c r="T69765" s="1" t="s">
        <v>32</v>
      </c>
      <c r="U69765" s="1" t="s">
        <v>85453</v>
      </c>
      <c r="V69765" s="3">
        <v>42510.555555555555</v>
      </c>
      <c r="W69765" s="1" t="s">
        <v>8992</v>
      </c>
    </row>
    <row r="69766" spans="1:23" x14ac:dyDescent="0.25">
      <c r="A69766">
        <v>69765</v>
      </c>
      <c r="B69766">
        <v>422</v>
      </c>
      <c r="C69766">
        <v>401</v>
      </c>
      <c r="D69766">
        <v>72790</v>
      </c>
      <c r="E69766">
        <v>3</v>
      </c>
      <c r="F69766">
        <v>2043</v>
      </c>
      <c r="G69766">
        <v>2001</v>
      </c>
      <c r="H69766">
        <v>16</v>
      </c>
      <c r="I69766">
        <v>19</v>
      </c>
      <c r="J69766" s="2">
        <v>42509</v>
      </c>
      <c r="K69766" s="1" t="s">
        <v>14637</v>
      </c>
      <c r="L69766" t="b">
        <v>0</v>
      </c>
      <c r="M69766" s="1"/>
      <c r="N69766" s="1"/>
      <c r="O69766" s="1" t="s">
        <v>5453</v>
      </c>
      <c r="P69766" s="1"/>
      <c r="Q69766">
        <v>4</v>
      </c>
      <c r="R69766">
        <v>0</v>
      </c>
      <c r="S69766" s="1" t="s">
        <v>32</v>
      </c>
      <c r="T69766" s="1" t="s">
        <v>32</v>
      </c>
      <c r="U69766" s="1" t="s">
        <v>85454</v>
      </c>
      <c r="V69766" s="3">
        <v>42510.559027777781</v>
      </c>
      <c r="W69766" s="1" t="s">
        <v>5455</v>
      </c>
    </row>
    <row r="69767" spans="1:23" x14ac:dyDescent="0.25">
      <c r="A69767">
        <v>69766</v>
      </c>
      <c r="B69767">
        <v>34</v>
      </c>
      <c r="C69767">
        <v>1</v>
      </c>
      <c r="D69767">
        <v>72791</v>
      </c>
      <c r="E69767">
        <v>3</v>
      </c>
      <c r="F69767">
        <v>1067</v>
      </c>
      <c r="G69767">
        <v>1001</v>
      </c>
      <c r="H69767">
        <v>7</v>
      </c>
      <c r="I69767">
        <v>19</v>
      </c>
      <c r="J69767" s="2">
        <v>42509</v>
      </c>
      <c r="K69767" s="1" t="s">
        <v>27977</v>
      </c>
      <c r="L69767" t="b">
        <v>0</v>
      </c>
      <c r="M69767" s="1"/>
      <c r="N69767" s="1"/>
      <c r="O69767" s="1" t="s">
        <v>4960</v>
      </c>
      <c r="P69767" s="1"/>
      <c r="Q69767">
        <v>5</v>
      </c>
      <c r="R69767">
        <v>0</v>
      </c>
      <c r="S69767" s="1" t="s">
        <v>32</v>
      </c>
      <c r="T69767" s="1" t="s">
        <v>32</v>
      </c>
      <c r="U69767" s="1" t="s">
        <v>85455</v>
      </c>
      <c r="V69767" s="3">
        <v>42510.5625</v>
      </c>
      <c r="W69767" s="1" t="s">
        <v>4962</v>
      </c>
    </row>
    <row r="69768" spans="1:23" x14ac:dyDescent="0.25">
      <c r="A69768">
        <v>69767</v>
      </c>
      <c r="B69768">
        <v>144</v>
      </c>
      <c r="C69768">
        <v>1</v>
      </c>
      <c r="D69768">
        <v>72792</v>
      </c>
      <c r="E69768">
        <v>3</v>
      </c>
      <c r="F69768">
        <v>1287</v>
      </c>
      <c r="G69768">
        <v>1001</v>
      </c>
      <c r="H69768">
        <v>16</v>
      </c>
      <c r="I69768">
        <v>19</v>
      </c>
      <c r="J69768" s="2">
        <v>42509</v>
      </c>
      <c r="K69768" s="1" t="s">
        <v>13180</v>
      </c>
      <c r="L69768" t="b">
        <v>0</v>
      </c>
      <c r="M69768" s="1"/>
      <c r="N69768" s="1"/>
      <c r="O69768" s="1" t="s">
        <v>5567</v>
      </c>
      <c r="P69768" s="1"/>
      <c r="Q69768">
        <v>5</v>
      </c>
      <c r="R69768">
        <v>0</v>
      </c>
      <c r="S69768" s="1" t="s">
        <v>32</v>
      </c>
      <c r="T69768" s="1" t="s">
        <v>32</v>
      </c>
      <c r="U69768" s="1" t="s">
        <v>85456</v>
      </c>
      <c r="V69768" s="3">
        <v>42510.565972222219</v>
      </c>
      <c r="W69768" s="1" t="s">
        <v>5569</v>
      </c>
    </row>
    <row r="69769" spans="1:23" x14ac:dyDescent="0.25">
      <c r="A69769">
        <v>69768</v>
      </c>
      <c r="B69769">
        <v>504</v>
      </c>
      <c r="C69769">
        <v>401</v>
      </c>
      <c r="D69769">
        <v>72793</v>
      </c>
      <c r="E69769">
        <v>3</v>
      </c>
      <c r="F69769">
        <v>2207</v>
      </c>
      <c r="G69769">
        <v>2001</v>
      </c>
      <c r="H69769">
        <v>20</v>
      </c>
      <c r="I69769">
        <v>19</v>
      </c>
      <c r="J69769" s="2">
        <v>42509</v>
      </c>
      <c r="K69769" s="1" t="s">
        <v>9550</v>
      </c>
      <c r="L69769" t="b">
        <v>0</v>
      </c>
      <c r="M69769" s="1"/>
      <c r="N69769" s="1"/>
      <c r="O69769" s="1" t="s">
        <v>5429</v>
      </c>
      <c r="P69769" s="1"/>
      <c r="Q69769">
        <v>5</v>
      </c>
      <c r="R69769">
        <v>0</v>
      </c>
      <c r="S69769" s="1" t="s">
        <v>32</v>
      </c>
      <c r="T69769" s="1" t="s">
        <v>32</v>
      </c>
      <c r="U69769" s="1" t="s">
        <v>85457</v>
      </c>
      <c r="V69769" s="3">
        <v>42510.569444444445</v>
      </c>
      <c r="W69769" s="1" t="s">
        <v>5431</v>
      </c>
    </row>
    <row r="69770" spans="1:23" x14ac:dyDescent="0.25">
      <c r="A69770">
        <v>69769</v>
      </c>
      <c r="B69770">
        <v>939</v>
      </c>
      <c r="C69770">
        <v>939</v>
      </c>
      <c r="D69770">
        <v>72794</v>
      </c>
      <c r="E69770">
        <v>3</v>
      </c>
      <c r="F69770">
        <v>3139</v>
      </c>
      <c r="G69770">
        <v>3139</v>
      </c>
      <c r="H69770">
        <v>13</v>
      </c>
      <c r="I69770">
        <v>19</v>
      </c>
      <c r="J69770" s="2">
        <v>42509</v>
      </c>
      <c r="K69770" s="1" t="s">
        <v>5290</v>
      </c>
      <c r="L69770" t="b">
        <v>0</v>
      </c>
      <c r="M69770" s="1"/>
      <c r="N69770" s="1"/>
      <c r="O69770" s="1" t="s">
        <v>4933</v>
      </c>
      <c r="P69770" s="1"/>
      <c r="Q69770">
        <v>2</v>
      </c>
      <c r="R69770">
        <v>0</v>
      </c>
      <c r="S69770" s="1" t="s">
        <v>32</v>
      </c>
      <c r="T69770" s="1" t="s">
        <v>32</v>
      </c>
      <c r="U69770" s="1" t="s">
        <v>85458</v>
      </c>
      <c r="V69770" s="3">
        <v>42510.572916666664</v>
      </c>
      <c r="W69770" s="1" t="s">
        <v>3928</v>
      </c>
    </row>
    <row r="69771" spans="1:23" x14ac:dyDescent="0.25">
      <c r="A69771">
        <v>69770</v>
      </c>
      <c r="B69771">
        <v>459</v>
      </c>
      <c r="C69771">
        <v>401</v>
      </c>
      <c r="D69771">
        <v>72795</v>
      </c>
      <c r="E69771">
        <v>3</v>
      </c>
      <c r="F69771">
        <v>2117</v>
      </c>
      <c r="G69771">
        <v>2001</v>
      </c>
      <c r="H69771">
        <v>6</v>
      </c>
      <c r="I69771">
        <v>19</v>
      </c>
      <c r="J69771" s="2">
        <v>42509</v>
      </c>
      <c r="K69771" s="1" t="s">
        <v>14855</v>
      </c>
      <c r="L69771" t="b">
        <v>0</v>
      </c>
      <c r="M69771" s="1"/>
      <c r="N69771" s="1"/>
      <c r="O69771" s="1" t="s">
        <v>8481</v>
      </c>
      <c r="P69771" s="1"/>
      <c r="Q69771">
        <v>3</v>
      </c>
      <c r="R69771">
        <v>1</v>
      </c>
      <c r="S69771" s="1" t="s">
        <v>32</v>
      </c>
      <c r="T69771" s="1" t="s">
        <v>32</v>
      </c>
      <c r="U69771" s="1" t="s">
        <v>85459</v>
      </c>
      <c r="V69771" s="3">
        <v>42510.576388888891</v>
      </c>
      <c r="W69771" s="1" t="s">
        <v>8483</v>
      </c>
    </row>
    <row r="69772" spans="1:23" x14ac:dyDescent="0.25">
      <c r="A69772">
        <v>69771</v>
      </c>
      <c r="B69772">
        <v>980</v>
      </c>
      <c r="C69772">
        <v>980</v>
      </c>
      <c r="D69772">
        <v>72796</v>
      </c>
      <c r="E69772">
        <v>3</v>
      </c>
      <c r="F69772">
        <v>3180</v>
      </c>
      <c r="G69772">
        <v>3180</v>
      </c>
      <c r="H69772">
        <v>13</v>
      </c>
      <c r="I69772">
        <v>19</v>
      </c>
      <c r="J69772" s="2">
        <v>42509</v>
      </c>
      <c r="K69772" s="1" t="s">
        <v>18303</v>
      </c>
      <c r="L69772" t="b">
        <v>0</v>
      </c>
      <c r="M69772" s="1"/>
      <c r="N69772" s="1"/>
      <c r="O69772" s="1" t="s">
        <v>6413</v>
      </c>
      <c r="P69772" s="1"/>
      <c r="Q69772">
        <v>3</v>
      </c>
      <c r="R69772">
        <v>1</v>
      </c>
      <c r="S69772" s="1" t="s">
        <v>32</v>
      </c>
      <c r="T69772" s="1" t="s">
        <v>32</v>
      </c>
      <c r="U69772" s="1" t="s">
        <v>85460</v>
      </c>
      <c r="V69772" s="3">
        <v>42510.579861111109</v>
      </c>
      <c r="W69772" s="1" t="s">
        <v>4167</v>
      </c>
    </row>
    <row r="69773" spans="1:23" x14ac:dyDescent="0.25">
      <c r="A69773">
        <v>69772</v>
      </c>
      <c r="B69773">
        <v>141</v>
      </c>
      <c r="C69773">
        <v>1</v>
      </c>
      <c r="D69773">
        <v>72797</v>
      </c>
      <c r="E69773">
        <v>3</v>
      </c>
      <c r="F69773">
        <v>1281</v>
      </c>
      <c r="G69773">
        <v>1001</v>
      </c>
      <c r="H69773">
        <v>2</v>
      </c>
      <c r="I69773">
        <v>19</v>
      </c>
      <c r="J69773" s="2">
        <v>42509</v>
      </c>
      <c r="K69773" s="1" t="s">
        <v>6188</v>
      </c>
      <c r="L69773" t="b">
        <v>0</v>
      </c>
      <c r="M69773" s="1"/>
      <c r="N69773" s="1"/>
      <c r="O69773" s="1" t="s">
        <v>5562</v>
      </c>
      <c r="P69773" s="1"/>
      <c r="Q69773">
        <v>5</v>
      </c>
      <c r="R69773">
        <v>0</v>
      </c>
      <c r="S69773" s="1" t="s">
        <v>32</v>
      </c>
      <c r="T69773" s="1" t="s">
        <v>32</v>
      </c>
      <c r="U69773" s="1" t="s">
        <v>85461</v>
      </c>
      <c r="V69773" s="3">
        <v>42510.583333333336</v>
      </c>
      <c r="W69773" s="1" t="s">
        <v>5564</v>
      </c>
    </row>
    <row r="69774" spans="1:23" x14ac:dyDescent="0.25">
      <c r="A69774">
        <v>69773</v>
      </c>
      <c r="B69774">
        <v>149</v>
      </c>
      <c r="C69774">
        <v>1</v>
      </c>
      <c r="D69774">
        <v>72798</v>
      </c>
      <c r="E69774">
        <v>3</v>
      </c>
      <c r="F69774">
        <v>1297</v>
      </c>
      <c r="G69774">
        <v>1001</v>
      </c>
      <c r="H69774">
        <v>16</v>
      </c>
      <c r="I69774">
        <v>19</v>
      </c>
      <c r="J69774" s="2">
        <v>42509</v>
      </c>
      <c r="K69774" s="1" t="s">
        <v>34860</v>
      </c>
      <c r="L69774" t="b">
        <v>0</v>
      </c>
      <c r="M69774" s="1"/>
      <c r="N69774" s="1"/>
      <c r="O69774" s="1" t="s">
        <v>5575</v>
      </c>
      <c r="P69774" s="1"/>
      <c r="Q69774">
        <v>5</v>
      </c>
      <c r="R69774">
        <v>0</v>
      </c>
      <c r="S69774" s="1" t="s">
        <v>32</v>
      </c>
      <c r="T69774" s="1" t="s">
        <v>32</v>
      </c>
      <c r="U69774" s="1" t="s">
        <v>85462</v>
      </c>
      <c r="V69774" s="3">
        <v>42510.586805555555</v>
      </c>
      <c r="W69774" s="1" t="s">
        <v>5577</v>
      </c>
    </row>
    <row r="69775" spans="1:23" x14ac:dyDescent="0.25">
      <c r="A69775">
        <v>69774</v>
      </c>
      <c r="B69775">
        <v>409</v>
      </c>
      <c r="C69775">
        <v>401</v>
      </c>
      <c r="D69775">
        <v>72799</v>
      </c>
      <c r="E69775">
        <v>3</v>
      </c>
      <c r="F69775">
        <v>2017</v>
      </c>
      <c r="G69775">
        <v>2001</v>
      </c>
      <c r="H69775">
        <v>2</v>
      </c>
      <c r="I69775">
        <v>19</v>
      </c>
      <c r="J69775" s="2">
        <v>42509</v>
      </c>
      <c r="K69775" s="1" t="s">
        <v>4885</v>
      </c>
      <c r="L69775" t="b">
        <v>0</v>
      </c>
      <c r="M69775" s="1"/>
      <c r="N69775" s="1"/>
      <c r="O69775" s="1" t="s">
        <v>6926</v>
      </c>
      <c r="P69775" s="1"/>
      <c r="Q69775">
        <v>2</v>
      </c>
      <c r="R69775">
        <v>0</v>
      </c>
      <c r="S69775" s="1" t="s">
        <v>32</v>
      </c>
      <c r="T69775" s="1" t="s">
        <v>32</v>
      </c>
      <c r="U69775" s="1" t="s">
        <v>85463</v>
      </c>
      <c r="V69775" s="3">
        <v>42510.590277777781</v>
      </c>
      <c r="W69775" s="1" t="s">
        <v>6928</v>
      </c>
    </row>
    <row r="69776" spans="1:23" x14ac:dyDescent="0.25">
      <c r="A69776">
        <v>69775</v>
      </c>
      <c r="B69776">
        <v>529</v>
      </c>
      <c r="C69776">
        <v>401</v>
      </c>
      <c r="D69776">
        <v>72800</v>
      </c>
      <c r="E69776">
        <v>3</v>
      </c>
      <c r="F69776">
        <v>2257</v>
      </c>
      <c r="G69776">
        <v>2001</v>
      </c>
      <c r="H69776">
        <v>15</v>
      </c>
      <c r="I69776">
        <v>19</v>
      </c>
      <c r="J69776" s="2">
        <v>42509</v>
      </c>
      <c r="K69776" s="1" t="s">
        <v>17768</v>
      </c>
      <c r="L69776" t="b">
        <v>0</v>
      </c>
      <c r="M69776" s="1"/>
      <c r="N69776" s="1"/>
      <c r="O69776" s="1" t="s">
        <v>4682</v>
      </c>
      <c r="P69776" s="1"/>
      <c r="Q69776">
        <v>4</v>
      </c>
      <c r="R69776">
        <v>0</v>
      </c>
      <c r="S69776" s="1" t="s">
        <v>32</v>
      </c>
      <c r="T69776" s="1" t="s">
        <v>32</v>
      </c>
      <c r="U69776" s="1" t="s">
        <v>85464</v>
      </c>
      <c r="V69776" s="3">
        <v>42510.59375</v>
      </c>
      <c r="W69776" s="1" t="s">
        <v>4684</v>
      </c>
    </row>
    <row r="69777" spans="1:23" x14ac:dyDescent="0.25">
      <c r="A69777">
        <v>69776</v>
      </c>
      <c r="B69777">
        <v>954</v>
      </c>
      <c r="C69777">
        <v>954</v>
      </c>
      <c r="D69777">
        <v>72801</v>
      </c>
      <c r="E69777">
        <v>3</v>
      </c>
      <c r="F69777">
        <v>3154</v>
      </c>
      <c r="G69777">
        <v>3154</v>
      </c>
      <c r="H69777">
        <v>14</v>
      </c>
      <c r="I69777">
        <v>19</v>
      </c>
      <c r="J69777" s="2">
        <v>42509</v>
      </c>
      <c r="K69777" s="1" t="s">
        <v>11707</v>
      </c>
      <c r="L69777" t="b">
        <v>0</v>
      </c>
      <c r="M69777" s="1"/>
      <c r="N69777" s="1"/>
      <c r="O69777" s="1" t="s">
        <v>7860</v>
      </c>
      <c r="P69777" s="1"/>
      <c r="Q69777">
        <v>4</v>
      </c>
      <c r="R69777">
        <v>1</v>
      </c>
      <c r="S69777" s="1" t="s">
        <v>32</v>
      </c>
      <c r="T69777" s="1" t="s">
        <v>32</v>
      </c>
      <c r="U69777" s="1" t="s">
        <v>85465</v>
      </c>
      <c r="V69777" s="3">
        <v>42510.597222222219</v>
      </c>
      <c r="W69777" s="1" t="s">
        <v>4017</v>
      </c>
    </row>
    <row r="69778" spans="1:23" x14ac:dyDescent="0.25">
      <c r="A69778">
        <v>69777</v>
      </c>
      <c r="B69778">
        <v>189</v>
      </c>
      <c r="C69778">
        <v>1</v>
      </c>
      <c r="D69778">
        <v>72802</v>
      </c>
      <c r="E69778">
        <v>3</v>
      </c>
      <c r="F69778">
        <v>1377</v>
      </c>
      <c r="G69778">
        <v>1001</v>
      </c>
      <c r="H69778">
        <v>2</v>
      </c>
      <c r="I69778">
        <v>19</v>
      </c>
      <c r="J69778" s="2">
        <v>42509</v>
      </c>
      <c r="K69778" s="1" t="s">
        <v>37842</v>
      </c>
      <c r="L69778" t="b">
        <v>0</v>
      </c>
      <c r="M69778" s="1"/>
      <c r="N69778" s="1"/>
      <c r="O69778" s="1" t="s">
        <v>4719</v>
      </c>
      <c r="P69778" s="1"/>
      <c r="Q69778">
        <v>2</v>
      </c>
      <c r="R69778">
        <v>0</v>
      </c>
      <c r="S69778" s="1" t="s">
        <v>32</v>
      </c>
      <c r="T69778" s="1" t="s">
        <v>32</v>
      </c>
      <c r="U69778" s="1" t="s">
        <v>85466</v>
      </c>
      <c r="V69778" s="3">
        <v>42510.600694444445</v>
      </c>
      <c r="W69778" s="1" t="s">
        <v>4721</v>
      </c>
    </row>
    <row r="69779" spans="1:23" x14ac:dyDescent="0.25">
      <c r="A69779">
        <v>69778</v>
      </c>
      <c r="B69779">
        <v>850</v>
      </c>
      <c r="C69779">
        <v>850</v>
      </c>
      <c r="D69779">
        <v>72803</v>
      </c>
      <c r="E69779">
        <v>3</v>
      </c>
      <c r="F69779">
        <v>3050</v>
      </c>
      <c r="G69779">
        <v>3050</v>
      </c>
      <c r="H69779">
        <v>14</v>
      </c>
      <c r="I69779">
        <v>19</v>
      </c>
      <c r="J69779" s="2">
        <v>42509</v>
      </c>
      <c r="K69779" s="1" t="s">
        <v>8762</v>
      </c>
      <c r="L69779" t="b">
        <v>0</v>
      </c>
      <c r="M69779" s="1"/>
      <c r="N69779" s="1"/>
      <c r="O69779" s="1" t="s">
        <v>5842</v>
      </c>
      <c r="P69779" s="1"/>
      <c r="Q69779">
        <v>3</v>
      </c>
      <c r="R69779">
        <v>1</v>
      </c>
      <c r="S69779" s="1" t="s">
        <v>32</v>
      </c>
      <c r="T69779" s="1" t="s">
        <v>32</v>
      </c>
      <c r="U69779" s="1" t="s">
        <v>85467</v>
      </c>
      <c r="V69779" s="3">
        <v>42510.604166666664</v>
      </c>
      <c r="W69779" s="1" t="s">
        <v>3369</v>
      </c>
    </row>
    <row r="69780" spans="1:23" x14ac:dyDescent="0.25">
      <c r="A69780">
        <v>69779</v>
      </c>
      <c r="B69780">
        <v>913</v>
      </c>
      <c r="C69780">
        <v>913</v>
      </c>
      <c r="D69780">
        <v>72804</v>
      </c>
      <c r="E69780">
        <v>3</v>
      </c>
      <c r="F69780">
        <v>3113</v>
      </c>
      <c r="G69780">
        <v>3113</v>
      </c>
      <c r="H69780">
        <v>15</v>
      </c>
      <c r="I69780">
        <v>19</v>
      </c>
      <c r="J69780" s="2">
        <v>42509</v>
      </c>
      <c r="K69780" s="1" t="s">
        <v>42341</v>
      </c>
      <c r="L69780" t="b">
        <v>0</v>
      </c>
      <c r="M69780" s="1"/>
      <c r="N69780" s="1"/>
      <c r="O69780" s="1" t="s">
        <v>4979</v>
      </c>
      <c r="P69780" s="1"/>
      <c r="Q69780">
        <v>4</v>
      </c>
      <c r="R69780">
        <v>1</v>
      </c>
      <c r="S69780" s="1" t="s">
        <v>32</v>
      </c>
      <c r="T69780" s="1" t="s">
        <v>32</v>
      </c>
      <c r="U69780" s="1" t="s">
        <v>85468</v>
      </c>
      <c r="V69780" s="3">
        <v>42510.607638888891</v>
      </c>
      <c r="W69780" s="1" t="s">
        <v>3763</v>
      </c>
    </row>
    <row r="69781" spans="1:23" x14ac:dyDescent="0.25">
      <c r="A69781">
        <v>69780</v>
      </c>
      <c r="B69781">
        <v>496</v>
      </c>
      <c r="C69781">
        <v>401</v>
      </c>
      <c r="D69781">
        <v>72805</v>
      </c>
      <c r="E69781">
        <v>3</v>
      </c>
      <c r="F69781">
        <v>2191</v>
      </c>
      <c r="G69781">
        <v>2001</v>
      </c>
      <c r="H69781">
        <v>2</v>
      </c>
      <c r="I69781">
        <v>19</v>
      </c>
      <c r="J69781" s="2">
        <v>42509</v>
      </c>
      <c r="K69781" s="1" t="s">
        <v>27060</v>
      </c>
      <c r="L69781" t="b">
        <v>0</v>
      </c>
      <c r="M69781" s="1"/>
      <c r="N69781" s="1"/>
      <c r="O69781" s="1" t="s">
        <v>7305</v>
      </c>
      <c r="P69781" s="1"/>
      <c r="Q69781">
        <v>4</v>
      </c>
      <c r="R69781">
        <v>0</v>
      </c>
      <c r="S69781" s="1" t="s">
        <v>32</v>
      </c>
      <c r="T69781" s="1" t="s">
        <v>32</v>
      </c>
      <c r="U69781" s="1" t="s">
        <v>85469</v>
      </c>
      <c r="V69781" s="3">
        <v>42510.611111111109</v>
      </c>
      <c r="W69781" s="1" t="s">
        <v>7307</v>
      </c>
    </row>
    <row r="69782" spans="1:23" x14ac:dyDescent="0.25">
      <c r="A69782">
        <v>69781</v>
      </c>
      <c r="B69782">
        <v>91</v>
      </c>
      <c r="C69782">
        <v>1</v>
      </c>
      <c r="D69782">
        <v>72806</v>
      </c>
      <c r="E69782">
        <v>3</v>
      </c>
      <c r="F69782">
        <v>1181</v>
      </c>
      <c r="G69782">
        <v>1001</v>
      </c>
      <c r="H69782">
        <v>15</v>
      </c>
      <c r="I69782">
        <v>19</v>
      </c>
      <c r="J69782" s="2">
        <v>42509</v>
      </c>
      <c r="K69782" s="1" t="s">
        <v>5276</v>
      </c>
      <c r="L69782" t="b">
        <v>0</v>
      </c>
      <c r="M69782" s="1"/>
      <c r="N69782" s="1"/>
      <c r="O69782" s="1" t="s">
        <v>6245</v>
      </c>
      <c r="P69782" s="1"/>
      <c r="Q69782">
        <v>4</v>
      </c>
      <c r="R69782">
        <v>0</v>
      </c>
      <c r="S69782" s="1" t="s">
        <v>32</v>
      </c>
      <c r="T69782" s="1" t="s">
        <v>32</v>
      </c>
      <c r="U69782" s="1" t="s">
        <v>85470</v>
      </c>
      <c r="V69782" s="3">
        <v>42510.614583333336</v>
      </c>
      <c r="W69782" s="1" t="s">
        <v>6247</v>
      </c>
    </row>
    <row r="69783" spans="1:23" x14ac:dyDescent="0.25">
      <c r="A69783">
        <v>69782</v>
      </c>
      <c r="B69783">
        <v>582</v>
      </c>
      <c r="C69783">
        <v>401</v>
      </c>
      <c r="D69783">
        <v>72807</v>
      </c>
      <c r="E69783">
        <v>3</v>
      </c>
      <c r="F69783">
        <v>2363</v>
      </c>
      <c r="G69783">
        <v>2001</v>
      </c>
      <c r="H69783">
        <v>7</v>
      </c>
      <c r="I69783">
        <v>19</v>
      </c>
      <c r="J69783" s="2">
        <v>42509</v>
      </c>
      <c r="K69783" s="1" t="s">
        <v>43591</v>
      </c>
      <c r="L69783" t="b">
        <v>0</v>
      </c>
      <c r="M69783" s="1"/>
      <c r="N69783" s="1"/>
      <c r="O69783" s="1" t="s">
        <v>6167</v>
      </c>
      <c r="P69783" s="1"/>
      <c r="Q69783">
        <v>3</v>
      </c>
      <c r="R69783">
        <v>0</v>
      </c>
      <c r="S69783" s="1" t="s">
        <v>32</v>
      </c>
      <c r="T69783" s="1" t="s">
        <v>32</v>
      </c>
      <c r="U69783" s="1" t="s">
        <v>85471</v>
      </c>
      <c r="V69783" s="3">
        <v>42510.618055555555</v>
      </c>
      <c r="W69783" s="1" t="s">
        <v>6169</v>
      </c>
    </row>
    <row r="69784" spans="1:23" x14ac:dyDescent="0.25">
      <c r="A69784">
        <v>69783</v>
      </c>
      <c r="B69784">
        <v>895</v>
      </c>
      <c r="C69784">
        <v>895</v>
      </c>
      <c r="D69784">
        <v>72808</v>
      </c>
      <c r="E69784">
        <v>3</v>
      </c>
      <c r="F69784">
        <v>3095</v>
      </c>
      <c r="G69784">
        <v>3095</v>
      </c>
      <c r="H69784">
        <v>14</v>
      </c>
      <c r="I69784">
        <v>19</v>
      </c>
      <c r="J69784" s="2">
        <v>42509</v>
      </c>
      <c r="K69784" s="1" t="s">
        <v>13385</v>
      </c>
      <c r="L69784" t="b">
        <v>0</v>
      </c>
      <c r="M69784" s="1"/>
      <c r="N69784" s="1"/>
      <c r="O69784" s="1" t="s">
        <v>6634</v>
      </c>
      <c r="P69784" s="1"/>
      <c r="Q69784">
        <v>2</v>
      </c>
      <c r="R69784">
        <v>0</v>
      </c>
      <c r="S69784" s="1" t="s">
        <v>32</v>
      </c>
      <c r="T69784" s="1" t="s">
        <v>32</v>
      </c>
      <c r="U69784" s="1" t="s">
        <v>85472</v>
      </c>
      <c r="V69784" s="3">
        <v>42510.621527777781</v>
      </c>
      <c r="W69784" s="1" t="s">
        <v>3651</v>
      </c>
    </row>
    <row r="69785" spans="1:23" x14ac:dyDescent="0.25">
      <c r="A69785">
        <v>69784</v>
      </c>
      <c r="B69785">
        <v>872</v>
      </c>
      <c r="C69785">
        <v>872</v>
      </c>
      <c r="D69785">
        <v>72809</v>
      </c>
      <c r="E69785">
        <v>3</v>
      </c>
      <c r="F69785">
        <v>3072</v>
      </c>
      <c r="G69785">
        <v>3072</v>
      </c>
      <c r="H69785">
        <v>6</v>
      </c>
      <c r="I69785">
        <v>19</v>
      </c>
      <c r="J69785" s="2">
        <v>42509</v>
      </c>
      <c r="K69785" s="1" t="s">
        <v>46258</v>
      </c>
      <c r="L69785" t="b">
        <v>0</v>
      </c>
      <c r="M69785" s="1"/>
      <c r="N69785" s="1"/>
      <c r="O69785" s="1" t="s">
        <v>6193</v>
      </c>
      <c r="P69785" s="1"/>
      <c r="Q69785">
        <v>5</v>
      </c>
      <c r="R69785">
        <v>0</v>
      </c>
      <c r="S69785" s="1" t="s">
        <v>32</v>
      </c>
      <c r="T69785" s="1" t="s">
        <v>32</v>
      </c>
      <c r="U69785" s="1" t="s">
        <v>85473</v>
      </c>
      <c r="V69785" s="3">
        <v>42510.625</v>
      </c>
      <c r="W69785" s="1" t="s">
        <v>3510</v>
      </c>
    </row>
    <row r="69786" spans="1:23" x14ac:dyDescent="0.25">
      <c r="A69786">
        <v>69785</v>
      </c>
      <c r="B69786">
        <v>1040</v>
      </c>
      <c r="C69786">
        <v>1040</v>
      </c>
      <c r="D69786">
        <v>72810</v>
      </c>
      <c r="E69786">
        <v>3</v>
      </c>
      <c r="F69786">
        <v>3240</v>
      </c>
      <c r="G69786">
        <v>3240</v>
      </c>
      <c r="H69786">
        <v>2</v>
      </c>
      <c r="I69786">
        <v>19</v>
      </c>
      <c r="J69786" s="2">
        <v>42509</v>
      </c>
      <c r="K69786" s="1" t="s">
        <v>7676</v>
      </c>
      <c r="L69786" t="b">
        <v>0</v>
      </c>
      <c r="M69786" s="1"/>
      <c r="N69786" s="1"/>
      <c r="O69786" s="1" t="s">
        <v>56020</v>
      </c>
      <c r="P69786" s="1"/>
      <c r="Q69786">
        <v>2</v>
      </c>
      <c r="R69786">
        <v>0</v>
      </c>
      <c r="S69786" s="1"/>
      <c r="T69786" s="1"/>
      <c r="U69786" s="1" t="s">
        <v>85474</v>
      </c>
      <c r="V69786" s="3">
        <v>42510.628472222219</v>
      </c>
      <c r="W69786" s="1" t="s">
        <v>4508</v>
      </c>
    </row>
    <row r="69787" spans="1:23" x14ac:dyDescent="0.25">
      <c r="A69787">
        <v>69786</v>
      </c>
      <c r="B69787">
        <v>850</v>
      </c>
      <c r="C69787">
        <v>850</v>
      </c>
      <c r="D69787">
        <v>72811</v>
      </c>
      <c r="E69787">
        <v>3</v>
      </c>
      <c r="F69787">
        <v>3050</v>
      </c>
      <c r="G69787">
        <v>3050</v>
      </c>
      <c r="H69787">
        <v>13</v>
      </c>
      <c r="I69787">
        <v>19</v>
      </c>
      <c r="J69787" s="2">
        <v>42509</v>
      </c>
      <c r="K69787" s="1" t="s">
        <v>18856</v>
      </c>
      <c r="L69787" t="b">
        <v>0</v>
      </c>
      <c r="M69787" s="1"/>
      <c r="N69787" s="1"/>
      <c r="O69787" s="1" t="s">
        <v>5842</v>
      </c>
      <c r="P69787" s="1"/>
      <c r="Q69787">
        <v>3</v>
      </c>
      <c r="R69787">
        <v>1</v>
      </c>
      <c r="S69787" s="1" t="s">
        <v>32</v>
      </c>
      <c r="T69787" s="1" t="s">
        <v>32</v>
      </c>
      <c r="U69787" s="1" t="s">
        <v>85475</v>
      </c>
      <c r="V69787" s="3">
        <v>42510.631944444445</v>
      </c>
      <c r="W69787" s="1" t="s">
        <v>3369</v>
      </c>
    </row>
    <row r="69788" spans="1:23" x14ac:dyDescent="0.25">
      <c r="A69788">
        <v>69787</v>
      </c>
      <c r="B69788">
        <v>492</v>
      </c>
      <c r="C69788">
        <v>401</v>
      </c>
      <c r="D69788">
        <v>72812</v>
      </c>
      <c r="E69788">
        <v>3</v>
      </c>
      <c r="F69788">
        <v>2183</v>
      </c>
      <c r="G69788">
        <v>2001</v>
      </c>
      <c r="H69788">
        <v>2</v>
      </c>
      <c r="I69788">
        <v>19</v>
      </c>
      <c r="J69788" s="2">
        <v>42509</v>
      </c>
      <c r="K69788" s="1" t="s">
        <v>6891</v>
      </c>
      <c r="L69788" t="b">
        <v>0</v>
      </c>
      <c r="M69788" s="1"/>
      <c r="N69788" s="1"/>
      <c r="O69788" s="1" t="s">
        <v>6562</v>
      </c>
      <c r="P69788" s="1"/>
      <c r="Q69788">
        <v>3</v>
      </c>
      <c r="R69788">
        <v>0</v>
      </c>
      <c r="S69788" s="1" t="s">
        <v>32</v>
      </c>
      <c r="T69788" s="1" t="s">
        <v>32</v>
      </c>
      <c r="U69788" s="1" t="s">
        <v>85476</v>
      </c>
      <c r="V69788" s="3">
        <v>42510.635416666664</v>
      </c>
      <c r="W69788" s="1" t="s">
        <v>6564</v>
      </c>
    </row>
    <row r="69789" spans="1:23" x14ac:dyDescent="0.25">
      <c r="A69789">
        <v>69788</v>
      </c>
      <c r="B69789">
        <v>184</v>
      </c>
      <c r="C69789">
        <v>1</v>
      </c>
      <c r="D69789">
        <v>72813</v>
      </c>
      <c r="E69789">
        <v>3</v>
      </c>
      <c r="F69789">
        <v>1367</v>
      </c>
      <c r="G69789">
        <v>1001</v>
      </c>
      <c r="H69789">
        <v>2</v>
      </c>
      <c r="I69789">
        <v>19</v>
      </c>
      <c r="J69789" s="2">
        <v>42509</v>
      </c>
      <c r="K69789" s="1" t="s">
        <v>15002</v>
      </c>
      <c r="L69789" t="b">
        <v>0</v>
      </c>
      <c r="M69789" s="1"/>
      <c r="N69789" s="1"/>
      <c r="O69789" s="1" t="s">
        <v>5899</v>
      </c>
      <c r="P69789" s="1"/>
      <c r="Q69789">
        <v>5</v>
      </c>
      <c r="R69789">
        <v>0</v>
      </c>
      <c r="S69789" s="1" t="s">
        <v>32</v>
      </c>
      <c r="T69789" s="1" t="s">
        <v>32</v>
      </c>
      <c r="U69789" s="1" t="s">
        <v>85477</v>
      </c>
      <c r="V69789" s="3">
        <v>42510.638888888891</v>
      </c>
      <c r="W69789" s="1" t="s">
        <v>5901</v>
      </c>
    </row>
    <row r="69790" spans="1:23" x14ac:dyDescent="0.25">
      <c r="A69790">
        <v>69789</v>
      </c>
      <c r="B69790">
        <v>851</v>
      </c>
      <c r="C69790">
        <v>851</v>
      </c>
      <c r="D69790">
        <v>72814</v>
      </c>
      <c r="E69790">
        <v>3</v>
      </c>
      <c r="F69790">
        <v>3051</v>
      </c>
      <c r="G69790">
        <v>3051</v>
      </c>
      <c r="H69790">
        <v>8</v>
      </c>
      <c r="I69790">
        <v>19</v>
      </c>
      <c r="J69790" s="2">
        <v>42509</v>
      </c>
      <c r="K69790" s="1" t="s">
        <v>7520</v>
      </c>
      <c r="L69790" t="b">
        <v>0</v>
      </c>
      <c r="M69790" s="1"/>
      <c r="N69790" s="1"/>
      <c r="O69790" s="1" t="s">
        <v>7335</v>
      </c>
      <c r="P69790" s="1"/>
      <c r="Q69790">
        <v>2</v>
      </c>
      <c r="R69790">
        <v>0</v>
      </c>
      <c r="S69790" s="1" t="s">
        <v>32</v>
      </c>
      <c r="T69790" s="1" t="s">
        <v>32</v>
      </c>
      <c r="U69790" s="1" t="s">
        <v>85478</v>
      </c>
      <c r="V69790" s="3">
        <v>42510.642361111109</v>
      </c>
      <c r="W69790" s="1" t="s">
        <v>3374</v>
      </c>
    </row>
    <row r="69791" spans="1:23" x14ac:dyDescent="0.25">
      <c r="A69791">
        <v>69790</v>
      </c>
      <c r="B69791">
        <v>835</v>
      </c>
      <c r="C69791">
        <v>835</v>
      </c>
      <c r="D69791">
        <v>72815</v>
      </c>
      <c r="E69791">
        <v>3</v>
      </c>
      <c r="F69791">
        <v>3035</v>
      </c>
      <c r="G69791">
        <v>3035</v>
      </c>
      <c r="H69791">
        <v>13</v>
      </c>
      <c r="I69791">
        <v>19</v>
      </c>
      <c r="J69791" s="2">
        <v>42509</v>
      </c>
      <c r="K69791" s="1" t="s">
        <v>49521</v>
      </c>
      <c r="L69791" t="b">
        <v>0</v>
      </c>
      <c r="M69791" s="1"/>
      <c r="N69791" s="1"/>
      <c r="O69791" s="1" t="s">
        <v>5706</v>
      </c>
      <c r="P69791" s="1"/>
      <c r="Q69791">
        <v>3</v>
      </c>
      <c r="R69791">
        <v>0</v>
      </c>
      <c r="S69791" s="1" t="s">
        <v>32</v>
      </c>
      <c r="T69791" s="1" t="s">
        <v>32</v>
      </c>
      <c r="U69791" s="1" t="s">
        <v>85479</v>
      </c>
      <c r="V69791" s="3">
        <v>42510.645833333336</v>
      </c>
      <c r="W69791" s="1" t="s">
        <v>3266</v>
      </c>
    </row>
    <row r="69792" spans="1:23" x14ac:dyDescent="0.25">
      <c r="A69792">
        <v>69791</v>
      </c>
      <c r="B69792">
        <v>461</v>
      </c>
      <c r="C69792">
        <v>401</v>
      </c>
      <c r="D69792">
        <v>72816</v>
      </c>
      <c r="E69792">
        <v>3</v>
      </c>
      <c r="F69792">
        <v>2121</v>
      </c>
      <c r="G69792">
        <v>2001</v>
      </c>
      <c r="H69792">
        <v>16</v>
      </c>
      <c r="I69792">
        <v>19</v>
      </c>
      <c r="J69792" s="2">
        <v>42509</v>
      </c>
      <c r="K69792" s="1" t="s">
        <v>7447</v>
      </c>
      <c r="L69792" t="b">
        <v>0</v>
      </c>
      <c r="M69792" s="1"/>
      <c r="N69792" s="1"/>
      <c r="O69792" s="1" t="s">
        <v>6746</v>
      </c>
      <c r="P69792" s="1"/>
      <c r="Q69792">
        <v>5</v>
      </c>
      <c r="R69792">
        <v>0</v>
      </c>
      <c r="S69792" s="1" t="s">
        <v>32</v>
      </c>
      <c r="T69792" s="1" t="s">
        <v>32</v>
      </c>
      <c r="U69792" s="1" t="s">
        <v>85480</v>
      </c>
      <c r="V69792" s="3">
        <v>42510.649305555555</v>
      </c>
      <c r="W69792" s="1" t="s">
        <v>6748</v>
      </c>
    </row>
    <row r="69793" spans="1:23" x14ac:dyDescent="0.25">
      <c r="A69793">
        <v>69792</v>
      </c>
      <c r="B69793">
        <v>86</v>
      </c>
      <c r="C69793">
        <v>1</v>
      </c>
      <c r="D69793">
        <v>72817</v>
      </c>
      <c r="E69793">
        <v>3</v>
      </c>
      <c r="F69793">
        <v>1171</v>
      </c>
      <c r="G69793">
        <v>1001</v>
      </c>
      <c r="H69793">
        <v>20</v>
      </c>
      <c r="I69793">
        <v>19</v>
      </c>
      <c r="J69793" s="2">
        <v>42509</v>
      </c>
      <c r="K69793" s="1" t="s">
        <v>8859</v>
      </c>
      <c r="L69793" t="b">
        <v>0</v>
      </c>
      <c r="M69793" s="1"/>
      <c r="N69793" s="1"/>
      <c r="O69793" s="1" t="s">
        <v>5002</v>
      </c>
      <c r="P69793" s="1"/>
      <c r="Q69793">
        <v>3</v>
      </c>
      <c r="R69793">
        <v>0</v>
      </c>
      <c r="S69793" s="1" t="s">
        <v>32</v>
      </c>
      <c r="T69793" s="1" t="s">
        <v>32</v>
      </c>
      <c r="U69793" s="1" t="s">
        <v>85481</v>
      </c>
      <c r="V69793" s="3">
        <v>42510.652777777781</v>
      </c>
      <c r="W69793" s="1" t="s">
        <v>5004</v>
      </c>
    </row>
    <row r="69794" spans="1:23" x14ac:dyDescent="0.25">
      <c r="A69794">
        <v>69793</v>
      </c>
      <c r="B69794">
        <v>814</v>
      </c>
      <c r="C69794">
        <v>814</v>
      </c>
      <c r="D69794">
        <v>72818</v>
      </c>
      <c r="E69794">
        <v>3</v>
      </c>
      <c r="F69794">
        <v>3014</v>
      </c>
      <c r="G69794">
        <v>3014</v>
      </c>
      <c r="H69794">
        <v>15</v>
      </c>
      <c r="I69794">
        <v>19</v>
      </c>
      <c r="J69794" s="2">
        <v>42509</v>
      </c>
      <c r="K69794" s="1" t="s">
        <v>25584</v>
      </c>
      <c r="L69794" t="b">
        <v>0</v>
      </c>
      <c r="M69794" s="1"/>
      <c r="N69794" s="1"/>
      <c r="O69794" s="1" t="s">
        <v>6180</v>
      </c>
      <c r="P69794" s="1"/>
      <c r="Q69794">
        <v>3</v>
      </c>
      <c r="R69794">
        <v>0</v>
      </c>
      <c r="S69794" s="1" t="s">
        <v>32</v>
      </c>
      <c r="T69794" s="1" t="s">
        <v>32</v>
      </c>
      <c r="U69794" s="1" t="s">
        <v>85482</v>
      </c>
      <c r="V69794" s="3">
        <v>42510.65625</v>
      </c>
      <c r="W69794" s="1" t="s">
        <v>3133</v>
      </c>
    </row>
    <row r="69795" spans="1:23" x14ac:dyDescent="0.25">
      <c r="A69795">
        <v>69794</v>
      </c>
      <c r="B69795">
        <v>600</v>
      </c>
      <c r="C69795">
        <v>401</v>
      </c>
      <c r="D69795">
        <v>72819</v>
      </c>
      <c r="E69795">
        <v>3</v>
      </c>
      <c r="F69795">
        <v>2399</v>
      </c>
      <c r="G69795">
        <v>2001</v>
      </c>
      <c r="H69795">
        <v>7</v>
      </c>
      <c r="I69795">
        <v>19</v>
      </c>
      <c r="J69795" s="2">
        <v>42509</v>
      </c>
      <c r="K69795" s="1" t="s">
        <v>17874</v>
      </c>
      <c r="L69795" t="b">
        <v>0</v>
      </c>
      <c r="M69795" s="1"/>
      <c r="N69795" s="1"/>
      <c r="O69795" s="1" t="s">
        <v>7426</v>
      </c>
      <c r="P69795" s="1"/>
      <c r="Q69795">
        <v>3</v>
      </c>
      <c r="R69795">
        <v>0</v>
      </c>
      <c r="S69795" s="1" t="s">
        <v>32</v>
      </c>
      <c r="T69795" s="1" t="s">
        <v>32</v>
      </c>
      <c r="U69795" s="1" t="s">
        <v>85483</v>
      </c>
      <c r="V69795" s="3">
        <v>42510.659722222219</v>
      </c>
      <c r="W69795" s="1" t="s">
        <v>7428</v>
      </c>
    </row>
    <row r="69796" spans="1:23" x14ac:dyDescent="0.25">
      <c r="A69796">
        <v>69795</v>
      </c>
      <c r="B69796">
        <v>854</v>
      </c>
      <c r="C69796">
        <v>854</v>
      </c>
      <c r="D69796">
        <v>72820</v>
      </c>
      <c r="E69796">
        <v>3</v>
      </c>
      <c r="F69796">
        <v>3054</v>
      </c>
      <c r="G69796">
        <v>3054</v>
      </c>
      <c r="H69796">
        <v>20</v>
      </c>
      <c r="I69796">
        <v>19</v>
      </c>
      <c r="J69796" s="2">
        <v>42509</v>
      </c>
      <c r="K69796" s="1" t="s">
        <v>5985</v>
      </c>
      <c r="L69796" t="b">
        <v>0</v>
      </c>
      <c r="M69796" s="1"/>
      <c r="N69796" s="1"/>
      <c r="O69796" s="1" t="s">
        <v>5283</v>
      </c>
      <c r="P69796" s="1"/>
      <c r="Q69796">
        <v>2</v>
      </c>
      <c r="R69796">
        <v>0</v>
      </c>
      <c r="S69796" s="1" t="s">
        <v>32</v>
      </c>
      <c r="T69796" s="1" t="s">
        <v>32</v>
      </c>
      <c r="U69796" s="1" t="s">
        <v>85484</v>
      </c>
      <c r="V69796" s="3">
        <v>42510.663194444445</v>
      </c>
      <c r="W69796" s="1" t="s">
        <v>3392</v>
      </c>
    </row>
    <row r="69797" spans="1:23" x14ac:dyDescent="0.25">
      <c r="A69797">
        <v>69796</v>
      </c>
      <c r="B69797">
        <v>527</v>
      </c>
      <c r="C69797">
        <v>401</v>
      </c>
      <c r="D69797">
        <v>72821</v>
      </c>
      <c r="E69797">
        <v>3</v>
      </c>
      <c r="F69797">
        <v>2253</v>
      </c>
      <c r="G69797">
        <v>2001</v>
      </c>
      <c r="H69797">
        <v>6</v>
      </c>
      <c r="I69797">
        <v>19</v>
      </c>
      <c r="J69797" s="2">
        <v>42509</v>
      </c>
      <c r="K69797" s="1" t="s">
        <v>37806</v>
      </c>
      <c r="L69797" t="b">
        <v>0</v>
      </c>
      <c r="M69797" s="1"/>
      <c r="N69797" s="1"/>
      <c r="O69797" s="1" t="s">
        <v>7373</v>
      </c>
      <c r="P69797" s="1"/>
      <c r="Q69797">
        <v>3</v>
      </c>
      <c r="R69797">
        <v>1</v>
      </c>
      <c r="S69797" s="1" t="s">
        <v>32</v>
      </c>
      <c r="T69797" s="1" t="s">
        <v>32</v>
      </c>
      <c r="U69797" s="1" t="s">
        <v>85485</v>
      </c>
      <c r="V69797" s="3">
        <v>42510.666666666664</v>
      </c>
      <c r="W69797" s="1" t="s">
        <v>7375</v>
      </c>
    </row>
    <row r="69798" spans="1:23" x14ac:dyDescent="0.25">
      <c r="A69798">
        <v>69797</v>
      </c>
      <c r="B69798">
        <v>530</v>
      </c>
      <c r="C69798">
        <v>401</v>
      </c>
      <c r="D69798">
        <v>72822</v>
      </c>
      <c r="E69798">
        <v>3</v>
      </c>
      <c r="F69798">
        <v>2259</v>
      </c>
      <c r="G69798">
        <v>2001</v>
      </c>
      <c r="H69798">
        <v>20</v>
      </c>
      <c r="I69798">
        <v>19</v>
      </c>
      <c r="J69798" s="2">
        <v>42509</v>
      </c>
      <c r="K69798" s="1" t="s">
        <v>6221</v>
      </c>
      <c r="L69798" t="b">
        <v>0</v>
      </c>
      <c r="M69798" s="1"/>
      <c r="N69798" s="1"/>
      <c r="O69798" s="1" t="s">
        <v>6341</v>
      </c>
      <c r="P69798" s="1"/>
      <c r="Q69798">
        <v>3</v>
      </c>
      <c r="R69798">
        <v>0</v>
      </c>
      <c r="S69798" s="1" t="s">
        <v>32</v>
      </c>
      <c r="T69798" s="1" t="s">
        <v>32</v>
      </c>
      <c r="U69798" s="1" t="s">
        <v>85486</v>
      </c>
      <c r="V69798" s="3">
        <v>42510.670138888891</v>
      </c>
      <c r="W69798" s="1" t="s">
        <v>6343</v>
      </c>
    </row>
    <row r="69799" spans="1:23" x14ac:dyDescent="0.25">
      <c r="A69799">
        <v>69798</v>
      </c>
      <c r="B69799">
        <v>173</v>
      </c>
      <c r="C69799">
        <v>1</v>
      </c>
      <c r="D69799">
        <v>72823</v>
      </c>
      <c r="E69799">
        <v>3</v>
      </c>
      <c r="F69799">
        <v>1345</v>
      </c>
      <c r="G69799">
        <v>1001</v>
      </c>
      <c r="H69799">
        <v>16</v>
      </c>
      <c r="I69799">
        <v>19</v>
      </c>
      <c r="J69799" s="2">
        <v>42509</v>
      </c>
      <c r="K69799" s="1" t="s">
        <v>10376</v>
      </c>
      <c r="L69799" t="b">
        <v>0</v>
      </c>
      <c r="M69799" s="1"/>
      <c r="N69799" s="1"/>
      <c r="O69799" s="1" t="s">
        <v>4712</v>
      </c>
      <c r="P69799" s="1"/>
      <c r="Q69799">
        <v>5</v>
      </c>
      <c r="R69799">
        <v>0</v>
      </c>
      <c r="S69799" s="1" t="s">
        <v>32</v>
      </c>
      <c r="T69799" s="1" t="s">
        <v>32</v>
      </c>
      <c r="U69799" s="1" t="s">
        <v>85487</v>
      </c>
      <c r="V69799" s="3">
        <v>42510.673611111109</v>
      </c>
      <c r="W69799" s="1" t="s">
        <v>4714</v>
      </c>
    </row>
    <row r="69800" spans="1:23" x14ac:dyDescent="0.25">
      <c r="A69800">
        <v>69799</v>
      </c>
      <c r="B69800">
        <v>968</v>
      </c>
      <c r="C69800">
        <v>968</v>
      </c>
      <c r="D69800">
        <v>72824</v>
      </c>
      <c r="E69800">
        <v>3</v>
      </c>
      <c r="F69800">
        <v>3168</v>
      </c>
      <c r="G69800">
        <v>3168</v>
      </c>
      <c r="H69800">
        <v>3</v>
      </c>
      <c r="I69800">
        <v>19</v>
      </c>
      <c r="J69800" s="2">
        <v>42509</v>
      </c>
      <c r="K69800" s="1" t="s">
        <v>34341</v>
      </c>
      <c r="L69800" t="b">
        <v>0</v>
      </c>
      <c r="M69800" s="1"/>
      <c r="N69800" s="1"/>
      <c r="O69800" s="1" t="s">
        <v>5118</v>
      </c>
      <c r="P69800" s="1"/>
      <c r="Q69800">
        <v>2</v>
      </c>
      <c r="R69800">
        <v>0</v>
      </c>
      <c r="S69800" s="1" t="s">
        <v>32</v>
      </c>
      <c r="T69800" s="1" t="s">
        <v>32</v>
      </c>
      <c r="U69800" s="1" t="s">
        <v>85488</v>
      </c>
      <c r="V69800" s="3">
        <v>42510.677083333336</v>
      </c>
      <c r="W69800" s="1" t="s">
        <v>4098</v>
      </c>
    </row>
    <row r="69801" spans="1:23" x14ac:dyDescent="0.25">
      <c r="A69801">
        <v>69800</v>
      </c>
      <c r="B69801">
        <v>964</v>
      </c>
      <c r="C69801">
        <v>964</v>
      </c>
      <c r="D69801">
        <v>72825</v>
      </c>
      <c r="E69801">
        <v>3</v>
      </c>
      <c r="F69801">
        <v>3164</v>
      </c>
      <c r="G69801">
        <v>3164</v>
      </c>
      <c r="H69801">
        <v>2</v>
      </c>
      <c r="I69801">
        <v>19</v>
      </c>
      <c r="J69801" s="2">
        <v>42509</v>
      </c>
      <c r="K69801" s="1" t="s">
        <v>7579</v>
      </c>
      <c r="L69801" t="b">
        <v>0</v>
      </c>
      <c r="M69801" s="1"/>
      <c r="N69801" s="1"/>
      <c r="O69801" s="1" t="s">
        <v>4667</v>
      </c>
      <c r="P69801" s="1"/>
      <c r="Q69801">
        <v>2</v>
      </c>
      <c r="R69801">
        <v>0</v>
      </c>
      <c r="S69801" s="1" t="s">
        <v>32</v>
      </c>
      <c r="T69801" s="1" t="s">
        <v>32</v>
      </c>
      <c r="U69801" s="1" t="s">
        <v>85489</v>
      </c>
      <c r="V69801" s="3">
        <v>42510.680555555555</v>
      </c>
      <c r="W69801" s="1" t="s">
        <v>4075</v>
      </c>
    </row>
    <row r="69802" spans="1:23" x14ac:dyDescent="0.25">
      <c r="A69802">
        <v>69801</v>
      </c>
      <c r="B69802">
        <v>852</v>
      </c>
      <c r="C69802">
        <v>852</v>
      </c>
      <c r="D69802">
        <v>59743</v>
      </c>
      <c r="E69802">
        <v>3</v>
      </c>
      <c r="F69802">
        <v>3052</v>
      </c>
      <c r="G69802">
        <v>3052</v>
      </c>
      <c r="H69802">
        <v>2</v>
      </c>
      <c r="I69802">
        <v>4</v>
      </c>
      <c r="J69802" s="2">
        <v>42510</v>
      </c>
      <c r="K69802" s="1" t="s">
        <v>10655</v>
      </c>
      <c r="L69802" t="b">
        <v>0</v>
      </c>
      <c r="M69802" s="1"/>
      <c r="N69802" s="1"/>
      <c r="O69802" s="1" t="s">
        <v>7803</v>
      </c>
      <c r="P69802" s="1"/>
      <c r="Q69802">
        <v>1</v>
      </c>
      <c r="R69802">
        <v>0</v>
      </c>
      <c r="S69802" s="1" t="s">
        <v>32</v>
      </c>
      <c r="T69802" s="1" t="s">
        <v>32</v>
      </c>
      <c r="U69802" s="1" t="s">
        <v>85490</v>
      </c>
      <c r="V69802" s="3">
        <v>42511.295138888891</v>
      </c>
      <c r="W69802" s="1" t="s">
        <v>3382</v>
      </c>
    </row>
    <row r="69803" spans="1:23" x14ac:dyDescent="0.25">
      <c r="A69803">
        <v>69802</v>
      </c>
      <c r="B69803">
        <v>25</v>
      </c>
      <c r="C69803">
        <v>1</v>
      </c>
      <c r="D69803">
        <v>60176</v>
      </c>
      <c r="E69803">
        <v>3</v>
      </c>
      <c r="F69803">
        <v>1049</v>
      </c>
      <c r="G69803">
        <v>1001</v>
      </c>
      <c r="H69803">
        <v>14</v>
      </c>
      <c r="I69803">
        <v>4</v>
      </c>
      <c r="J69803" s="2">
        <v>42510</v>
      </c>
      <c r="K69803" s="1" t="s">
        <v>6432</v>
      </c>
      <c r="L69803" t="b">
        <v>0</v>
      </c>
      <c r="M69803" s="1"/>
      <c r="N69803" s="1"/>
      <c r="O69803" s="1" t="s">
        <v>7264</v>
      </c>
      <c r="P69803" s="1"/>
      <c r="Q69803">
        <v>1</v>
      </c>
      <c r="R69803">
        <v>0</v>
      </c>
      <c r="S69803" s="1" t="s">
        <v>32</v>
      </c>
      <c r="T69803" s="1" t="s">
        <v>32</v>
      </c>
      <c r="U69803" s="1" t="s">
        <v>85491</v>
      </c>
      <c r="V69803" s="3">
        <v>42511.298611111109</v>
      </c>
      <c r="W69803" s="1" t="s">
        <v>7266</v>
      </c>
    </row>
    <row r="69804" spans="1:23" x14ac:dyDescent="0.25">
      <c r="A69804">
        <v>69803</v>
      </c>
      <c r="B69804">
        <v>49</v>
      </c>
      <c r="C69804">
        <v>1</v>
      </c>
      <c r="D69804">
        <v>64374</v>
      </c>
      <c r="E69804">
        <v>3</v>
      </c>
      <c r="F69804">
        <v>1097</v>
      </c>
      <c r="G69804">
        <v>1001</v>
      </c>
      <c r="H69804">
        <v>8</v>
      </c>
      <c r="I69804">
        <v>4</v>
      </c>
      <c r="J69804" s="2">
        <v>42510</v>
      </c>
      <c r="K69804" s="1" t="s">
        <v>19827</v>
      </c>
      <c r="L69804" t="b">
        <v>0</v>
      </c>
      <c r="M69804" s="1"/>
      <c r="N69804" s="1"/>
      <c r="O69804" s="1" t="s">
        <v>4993</v>
      </c>
      <c r="P69804" s="1"/>
      <c r="Q69804">
        <v>1</v>
      </c>
      <c r="R69804">
        <v>0</v>
      </c>
      <c r="S69804" s="1" t="s">
        <v>32</v>
      </c>
      <c r="T69804" s="1" t="s">
        <v>32</v>
      </c>
      <c r="U69804" s="1" t="s">
        <v>85492</v>
      </c>
      <c r="V69804" s="3">
        <v>42511.302083333336</v>
      </c>
      <c r="W69804" s="1" t="s">
        <v>4995</v>
      </c>
    </row>
    <row r="69805" spans="1:23" x14ac:dyDescent="0.25">
      <c r="A69805">
        <v>69804</v>
      </c>
      <c r="B69805">
        <v>129</v>
      </c>
      <c r="C69805">
        <v>1</v>
      </c>
      <c r="D69805">
        <v>72582</v>
      </c>
      <c r="E69805">
        <v>3</v>
      </c>
      <c r="F69805">
        <v>1257</v>
      </c>
      <c r="G69805">
        <v>1001</v>
      </c>
      <c r="H69805">
        <v>7</v>
      </c>
      <c r="I69805">
        <v>4</v>
      </c>
      <c r="J69805" s="2">
        <v>42510</v>
      </c>
      <c r="K69805" s="1" t="s">
        <v>28876</v>
      </c>
      <c r="L69805" t="b">
        <v>0</v>
      </c>
      <c r="M69805" s="1"/>
      <c r="N69805" s="1"/>
      <c r="O69805" s="1" t="s">
        <v>6058</v>
      </c>
      <c r="P69805" s="1"/>
      <c r="Q69805">
        <v>1</v>
      </c>
      <c r="R69805">
        <v>0</v>
      </c>
      <c r="S69805" s="1" t="s">
        <v>32</v>
      </c>
      <c r="T69805" s="1" t="s">
        <v>32</v>
      </c>
      <c r="U69805" s="1" t="s">
        <v>85493</v>
      </c>
      <c r="V69805" s="3">
        <v>42511.305555555555</v>
      </c>
      <c r="W69805" s="1" t="s">
        <v>6060</v>
      </c>
    </row>
    <row r="69806" spans="1:23" x14ac:dyDescent="0.25">
      <c r="A69806">
        <v>69805</v>
      </c>
      <c r="B69806">
        <v>169</v>
      </c>
      <c r="C69806">
        <v>1</v>
      </c>
      <c r="D69806">
        <v>72839</v>
      </c>
      <c r="E69806">
        <v>3</v>
      </c>
      <c r="F69806">
        <v>1337</v>
      </c>
      <c r="G69806">
        <v>1001</v>
      </c>
      <c r="H69806">
        <v>15</v>
      </c>
      <c r="I69806">
        <v>4</v>
      </c>
      <c r="J69806" s="2">
        <v>42510</v>
      </c>
      <c r="K69806" s="1" t="s">
        <v>45390</v>
      </c>
      <c r="L69806" t="b">
        <v>0</v>
      </c>
      <c r="M69806" s="1"/>
      <c r="N69806" s="1"/>
      <c r="O69806" s="1" t="s">
        <v>5891</v>
      </c>
      <c r="P69806" s="1"/>
      <c r="Q69806">
        <v>2</v>
      </c>
      <c r="R69806">
        <v>0</v>
      </c>
      <c r="S69806" s="1" t="s">
        <v>32</v>
      </c>
      <c r="T69806" s="1" t="s">
        <v>32</v>
      </c>
      <c r="U69806" s="1" t="s">
        <v>85494</v>
      </c>
      <c r="V69806" s="3">
        <v>42511.309027777781</v>
      </c>
      <c r="W69806" s="1" t="s">
        <v>5893</v>
      </c>
    </row>
    <row r="69807" spans="1:23" x14ac:dyDescent="0.25">
      <c r="A69807">
        <v>69806</v>
      </c>
      <c r="B69807">
        <v>982</v>
      </c>
      <c r="C69807">
        <v>982</v>
      </c>
      <c r="D69807">
        <v>72840</v>
      </c>
      <c r="E69807">
        <v>3</v>
      </c>
      <c r="F69807">
        <v>3182</v>
      </c>
      <c r="G69807">
        <v>3182</v>
      </c>
      <c r="H69807">
        <v>15</v>
      </c>
      <c r="I69807">
        <v>4</v>
      </c>
      <c r="J69807" s="2">
        <v>42510</v>
      </c>
      <c r="K69807" s="1" t="s">
        <v>7239</v>
      </c>
      <c r="L69807" t="b">
        <v>0</v>
      </c>
      <c r="M69807" s="1"/>
      <c r="N69807" s="1"/>
      <c r="O69807" s="1" t="s">
        <v>6879</v>
      </c>
      <c r="P69807" s="1"/>
      <c r="Q69807">
        <v>3</v>
      </c>
      <c r="R69807">
        <v>0</v>
      </c>
      <c r="S69807" s="1" t="s">
        <v>32</v>
      </c>
      <c r="T69807" s="1" t="s">
        <v>32</v>
      </c>
      <c r="U69807" s="1" t="s">
        <v>85495</v>
      </c>
      <c r="V69807" s="3">
        <v>42511.3125</v>
      </c>
      <c r="W69807" s="1" t="s">
        <v>4180</v>
      </c>
    </row>
    <row r="69808" spans="1:23" x14ac:dyDescent="0.25">
      <c r="A69808">
        <v>69807</v>
      </c>
      <c r="B69808">
        <v>966</v>
      </c>
      <c r="C69808">
        <v>966</v>
      </c>
      <c r="D69808">
        <v>72841</v>
      </c>
      <c r="E69808">
        <v>3</v>
      </c>
      <c r="F69808">
        <v>3166</v>
      </c>
      <c r="G69808">
        <v>3166</v>
      </c>
      <c r="H69808">
        <v>20</v>
      </c>
      <c r="I69808">
        <v>4</v>
      </c>
      <c r="J69808" s="2">
        <v>42510</v>
      </c>
      <c r="K69808" s="1" t="s">
        <v>40367</v>
      </c>
      <c r="L69808" t="b">
        <v>0</v>
      </c>
      <c r="M69808" s="1"/>
      <c r="N69808" s="1"/>
      <c r="O69808" s="1" t="s">
        <v>7627</v>
      </c>
      <c r="P69808" s="1"/>
      <c r="Q69808">
        <v>4</v>
      </c>
      <c r="R69808">
        <v>0</v>
      </c>
      <c r="S69808" s="1" t="s">
        <v>32</v>
      </c>
      <c r="T69808" s="1" t="s">
        <v>32</v>
      </c>
      <c r="U69808" s="1" t="s">
        <v>85496</v>
      </c>
      <c r="V69808" s="3">
        <v>42511.315972222219</v>
      </c>
      <c r="W69808" s="1" t="s">
        <v>4087</v>
      </c>
    </row>
    <row r="69809" spans="1:23" x14ac:dyDescent="0.25">
      <c r="A69809">
        <v>69808</v>
      </c>
      <c r="B69809">
        <v>520</v>
      </c>
      <c r="C69809">
        <v>401</v>
      </c>
      <c r="D69809">
        <v>72842</v>
      </c>
      <c r="E69809">
        <v>3</v>
      </c>
      <c r="F69809">
        <v>2239</v>
      </c>
      <c r="G69809">
        <v>2001</v>
      </c>
      <c r="H69809">
        <v>3</v>
      </c>
      <c r="I69809">
        <v>4</v>
      </c>
      <c r="J69809" s="2">
        <v>42510</v>
      </c>
      <c r="K69809" s="1" t="s">
        <v>51376</v>
      </c>
      <c r="L69809" t="b">
        <v>0</v>
      </c>
      <c r="M69809" s="1"/>
      <c r="N69809" s="1"/>
      <c r="O69809" s="1" t="s">
        <v>7256</v>
      </c>
      <c r="P69809" s="1"/>
      <c r="Q69809">
        <v>3</v>
      </c>
      <c r="R69809">
        <v>0</v>
      </c>
      <c r="S69809" s="1" t="s">
        <v>32</v>
      </c>
      <c r="T69809" s="1" t="s">
        <v>32</v>
      </c>
      <c r="U69809" s="1" t="s">
        <v>85497</v>
      </c>
      <c r="V69809" s="3">
        <v>42511.319444444445</v>
      </c>
      <c r="W69809" s="1" t="s">
        <v>7258</v>
      </c>
    </row>
    <row r="69810" spans="1:23" x14ac:dyDescent="0.25">
      <c r="A69810">
        <v>69809</v>
      </c>
      <c r="B69810">
        <v>94</v>
      </c>
      <c r="C69810">
        <v>1</v>
      </c>
      <c r="D69810">
        <v>72843</v>
      </c>
      <c r="E69810">
        <v>3</v>
      </c>
      <c r="F69810">
        <v>1187</v>
      </c>
      <c r="G69810">
        <v>1001</v>
      </c>
      <c r="H69810">
        <v>2</v>
      </c>
      <c r="I69810">
        <v>4</v>
      </c>
      <c r="J69810" s="2">
        <v>42510</v>
      </c>
      <c r="K69810" s="1" t="s">
        <v>24979</v>
      </c>
      <c r="L69810" t="b">
        <v>0</v>
      </c>
      <c r="M69810" s="1"/>
      <c r="N69810" s="1"/>
      <c r="O69810" s="1" t="s">
        <v>5521</v>
      </c>
      <c r="P69810" s="1"/>
      <c r="Q69810">
        <v>2</v>
      </c>
      <c r="R69810">
        <v>0</v>
      </c>
      <c r="S69810" s="1" t="s">
        <v>32</v>
      </c>
      <c r="T69810" s="1" t="s">
        <v>32</v>
      </c>
      <c r="U69810" s="1" t="s">
        <v>85498</v>
      </c>
      <c r="V69810" s="3">
        <v>42511.322916666664</v>
      </c>
      <c r="W69810" s="1" t="s">
        <v>5523</v>
      </c>
    </row>
    <row r="69811" spans="1:23" x14ac:dyDescent="0.25">
      <c r="A69811">
        <v>69810</v>
      </c>
      <c r="B69811">
        <v>863</v>
      </c>
      <c r="C69811">
        <v>863</v>
      </c>
      <c r="D69811">
        <v>72844</v>
      </c>
      <c r="E69811">
        <v>3</v>
      </c>
      <c r="F69811">
        <v>3063</v>
      </c>
      <c r="G69811">
        <v>3063</v>
      </c>
      <c r="H69811">
        <v>16</v>
      </c>
      <c r="I69811">
        <v>4</v>
      </c>
      <c r="J69811" s="2">
        <v>42510</v>
      </c>
      <c r="K69811" s="1" t="s">
        <v>38919</v>
      </c>
      <c r="L69811" t="b">
        <v>0</v>
      </c>
      <c r="M69811" s="1"/>
      <c r="N69811" s="1"/>
      <c r="O69811" s="1" t="s">
        <v>5313</v>
      </c>
      <c r="P69811" s="1"/>
      <c r="Q69811">
        <v>5</v>
      </c>
      <c r="R69811">
        <v>0</v>
      </c>
      <c r="S69811" s="1" t="s">
        <v>32</v>
      </c>
      <c r="T69811" s="1" t="s">
        <v>32</v>
      </c>
      <c r="U69811" s="1" t="s">
        <v>85499</v>
      </c>
      <c r="V69811" s="3">
        <v>42511.326388888891</v>
      </c>
      <c r="W69811" s="1" t="s">
        <v>3449</v>
      </c>
    </row>
    <row r="69812" spans="1:23" x14ac:dyDescent="0.25">
      <c r="A69812">
        <v>69811</v>
      </c>
      <c r="B69812">
        <v>982</v>
      </c>
      <c r="C69812">
        <v>982</v>
      </c>
      <c r="D69812">
        <v>72845</v>
      </c>
      <c r="E69812">
        <v>3</v>
      </c>
      <c r="F69812">
        <v>3182</v>
      </c>
      <c r="G69812">
        <v>3182</v>
      </c>
      <c r="H69812">
        <v>3</v>
      </c>
      <c r="I69812">
        <v>4</v>
      </c>
      <c r="J69812" s="2">
        <v>42510</v>
      </c>
      <c r="K69812" s="1" t="s">
        <v>38708</v>
      </c>
      <c r="L69812" t="b">
        <v>0</v>
      </c>
      <c r="M69812" s="1"/>
      <c r="N69812" s="1"/>
      <c r="O69812" s="1" t="s">
        <v>6879</v>
      </c>
      <c r="P69812" s="1"/>
      <c r="Q69812">
        <v>2</v>
      </c>
      <c r="R69812">
        <v>0</v>
      </c>
      <c r="S69812" s="1" t="s">
        <v>32</v>
      </c>
      <c r="T69812" s="1" t="s">
        <v>32</v>
      </c>
      <c r="U69812" s="1" t="s">
        <v>85500</v>
      </c>
      <c r="V69812" s="3">
        <v>42511.329861111109</v>
      </c>
      <c r="W69812" s="1" t="s">
        <v>4180</v>
      </c>
    </row>
    <row r="69813" spans="1:23" x14ac:dyDescent="0.25">
      <c r="A69813">
        <v>69812</v>
      </c>
      <c r="B69813">
        <v>520</v>
      </c>
      <c r="C69813">
        <v>401</v>
      </c>
      <c r="D69813">
        <v>72846</v>
      </c>
      <c r="E69813">
        <v>3</v>
      </c>
      <c r="F69813">
        <v>2239</v>
      </c>
      <c r="G69813">
        <v>2001</v>
      </c>
      <c r="H69813">
        <v>14</v>
      </c>
      <c r="I69813">
        <v>4</v>
      </c>
      <c r="J69813" s="2">
        <v>42510</v>
      </c>
      <c r="K69813" s="1" t="s">
        <v>14822</v>
      </c>
      <c r="L69813" t="b">
        <v>0</v>
      </c>
      <c r="M69813" s="1"/>
      <c r="N69813" s="1"/>
      <c r="O69813" s="1" t="s">
        <v>7256</v>
      </c>
      <c r="P69813" s="1"/>
      <c r="Q69813">
        <v>3</v>
      </c>
      <c r="R69813">
        <v>0</v>
      </c>
      <c r="S69813" s="1" t="s">
        <v>32</v>
      </c>
      <c r="T69813" s="1" t="s">
        <v>32</v>
      </c>
      <c r="U69813" s="1" t="s">
        <v>85501</v>
      </c>
      <c r="V69813" s="3">
        <v>42511.333333333336</v>
      </c>
      <c r="W69813" s="1" t="s">
        <v>7258</v>
      </c>
    </row>
    <row r="69814" spans="1:23" x14ac:dyDescent="0.25">
      <c r="A69814">
        <v>69813</v>
      </c>
      <c r="B69814">
        <v>8</v>
      </c>
      <c r="C69814">
        <v>1</v>
      </c>
      <c r="D69814">
        <v>72847</v>
      </c>
      <c r="E69814">
        <v>3</v>
      </c>
      <c r="F69814">
        <v>1015</v>
      </c>
      <c r="G69814">
        <v>1001</v>
      </c>
      <c r="H69814">
        <v>6</v>
      </c>
      <c r="I69814">
        <v>4</v>
      </c>
      <c r="J69814" s="2">
        <v>42510</v>
      </c>
      <c r="K69814" s="1" t="s">
        <v>18594</v>
      </c>
      <c r="L69814" t="b">
        <v>0</v>
      </c>
      <c r="M69814" s="1"/>
      <c r="N69814" s="1"/>
      <c r="O69814" s="1" t="s">
        <v>6006</v>
      </c>
      <c r="P69814" s="1"/>
      <c r="Q69814">
        <v>5</v>
      </c>
      <c r="R69814">
        <v>0</v>
      </c>
      <c r="S69814" s="1" t="s">
        <v>32</v>
      </c>
      <c r="T69814" s="1" t="s">
        <v>32</v>
      </c>
      <c r="U69814" s="1" t="s">
        <v>85502</v>
      </c>
      <c r="V69814" s="3">
        <v>42511.336805555555</v>
      </c>
      <c r="W69814" s="1" t="s">
        <v>6008</v>
      </c>
    </row>
    <row r="69815" spans="1:23" x14ac:dyDescent="0.25">
      <c r="A69815">
        <v>69814</v>
      </c>
      <c r="B69815">
        <v>920</v>
      </c>
      <c r="C69815">
        <v>920</v>
      </c>
      <c r="D69815">
        <v>72848</v>
      </c>
      <c r="E69815">
        <v>3</v>
      </c>
      <c r="F69815">
        <v>3120</v>
      </c>
      <c r="G69815">
        <v>3120</v>
      </c>
      <c r="H69815">
        <v>7</v>
      </c>
      <c r="I69815">
        <v>4</v>
      </c>
      <c r="J69815" s="2">
        <v>42510</v>
      </c>
      <c r="K69815" s="1" t="s">
        <v>9888</v>
      </c>
      <c r="L69815" t="b">
        <v>0</v>
      </c>
      <c r="M69815" s="1"/>
      <c r="N69815" s="1"/>
      <c r="O69815" s="1" t="s">
        <v>8615</v>
      </c>
      <c r="P69815" s="1"/>
      <c r="Q69815">
        <v>3</v>
      </c>
      <c r="R69815">
        <v>0</v>
      </c>
      <c r="S69815" s="1" t="s">
        <v>32</v>
      </c>
      <c r="T69815" s="1" t="s">
        <v>32</v>
      </c>
      <c r="U69815" s="1" t="s">
        <v>85503</v>
      </c>
      <c r="V69815" s="3">
        <v>42511.340277777781</v>
      </c>
      <c r="W69815" s="1" t="s">
        <v>3810</v>
      </c>
    </row>
    <row r="69816" spans="1:23" x14ac:dyDescent="0.25">
      <c r="A69816">
        <v>69815</v>
      </c>
      <c r="B69816">
        <v>1018</v>
      </c>
      <c r="C69816">
        <v>1018</v>
      </c>
      <c r="D69816">
        <v>72849</v>
      </c>
      <c r="E69816">
        <v>3</v>
      </c>
      <c r="F69816">
        <v>3218</v>
      </c>
      <c r="G69816">
        <v>3218</v>
      </c>
      <c r="H69816">
        <v>8</v>
      </c>
      <c r="I69816">
        <v>4</v>
      </c>
      <c r="J69816" s="2">
        <v>42510</v>
      </c>
      <c r="K69816" s="1" t="s">
        <v>22520</v>
      </c>
      <c r="L69816" t="b">
        <v>0</v>
      </c>
      <c r="M69816" s="1"/>
      <c r="N69816" s="1"/>
      <c r="O69816" s="1" t="s">
        <v>26023</v>
      </c>
      <c r="P69816" s="1"/>
      <c r="Q69816">
        <v>5</v>
      </c>
      <c r="R69816">
        <v>0</v>
      </c>
      <c r="S69816" s="1"/>
      <c r="T69816" s="1"/>
      <c r="U69816" s="1" t="s">
        <v>85504</v>
      </c>
      <c r="V69816" s="3">
        <v>42511.34375</v>
      </c>
      <c r="W69816" s="1" t="s">
        <v>4387</v>
      </c>
    </row>
    <row r="69817" spans="1:23" x14ac:dyDescent="0.25">
      <c r="A69817">
        <v>69816</v>
      </c>
      <c r="B69817">
        <v>955</v>
      </c>
      <c r="C69817">
        <v>955</v>
      </c>
      <c r="D69817">
        <v>72850</v>
      </c>
      <c r="E69817">
        <v>3</v>
      </c>
      <c r="F69817">
        <v>3155</v>
      </c>
      <c r="G69817">
        <v>3155</v>
      </c>
      <c r="H69817">
        <v>20</v>
      </c>
      <c r="I69817">
        <v>4</v>
      </c>
      <c r="J69817" s="2">
        <v>42510</v>
      </c>
      <c r="K69817" s="1" t="s">
        <v>23002</v>
      </c>
      <c r="L69817" t="b">
        <v>0</v>
      </c>
      <c r="M69817" s="1"/>
      <c r="N69817" s="1"/>
      <c r="O69817" s="1" t="s">
        <v>6472</v>
      </c>
      <c r="P69817" s="1"/>
      <c r="Q69817">
        <v>4</v>
      </c>
      <c r="R69817">
        <v>0</v>
      </c>
      <c r="S69817" s="1" t="s">
        <v>32</v>
      </c>
      <c r="T69817" s="1" t="s">
        <v>32</v>
      </c>
      <c r="U69817" s="1" t="s">
        <v>85505</v>
      </c>
      <c r="V69817" s="3">
        <v>42511.347222222219</v>
      </c>
      <c r="W69817" s="1" t="s">
        <v>4023</v>
      </c>
    </row>
    <row r="69818" spans="1:23" x14ac:dyDescent="0.25">
      <c r="A69818">
        <v>69817</v>
      </c>
      <c r="B69818">
        <v>978</v>
      </c>
      <c r="C69818">
        <v>978</v>
      </c>
      <c r="D69818">
        <v>72851</v>
      </c>
      <c r="E69818">
        <v>3</v>
      </c>
      <c r="F69818">
        <v>3178</v>
      </c>
      <c r="G69818">
        <v>3178</v>
      </c>
      <c r="H69818">
        <v>16</v>
      </c>
      <c r="I69818">
        <v>4</v>
      </c>
      <c r="J69818" s="2">
        <v>42510</v>
      </c>
      <c r="K69818" s="1" t="s">
        <v>8641</v>
      </c>
      <c r="L69818" t="b">
        <v>0</v>
      </c>
      <c r="M69818" s="1"/>
      <c r="N69818" s="1"/>
      <c r="O69818" s="1" t="s">
        <v>9493</v>
      </c>
      <c r="P69818" s="1"/>
      <c r="Q69818">
        <v>4</v>
      </c>
      <c r="R69818">
        <v>0</v>
      </c>
      <c r="S69818" s="1" t="s">
        <v>32</v>
      </c>
      <c r="T69818" s="1" t="s">
        <v>32</v>
      </c>
      <c r="U69818" s="1" t="s">
        <v>85506</v>
      </c>
      <c r="V69818" s="3">
        <v>42511.350694444445</v>
      </c>
      <c r="W69818" s="1" t="s">
        <v>4156</v>
      </c>
    </row>
    <row r="69819" spans="1:23" x14ac:dyDescent="0.25">
      <c r="A69819">
        <v>69818</v>
      </c>
      <c r="B69819">
        <v>556</v>
      </c>
      <c r="C69819">
        <v>401</v>
      </c>
      <c r="D69819">
        <v>72852</v>
      </c>
      <c r="E69819">
        <v>3</v>
      </c>
      <c r="F69819">
        <v>2311</v>
      </c>
      <c r="G69819">
        <v>2001</v>
      </c>
      <c r="H69819">
        <v>3</v>
      </c>
      <c r="I69819">
        <v>4</v>
      </c>
      <c r="J69819" s="2">
        <v>42510</v>
      </c>
      <c r="K69819" s="1" t="s">
        <v>68251</v>
      </c>
      <c r="L69819" t="b">
        <v>0</v>
      </c>
      <c r="M69819" s="1"/>
      <c r="N69819" s="1"/>
      <c r="O69819" s="1" t="s">
        <v>5674</v>
      </c>
      <c r="P69819" s="1"/>
      <c r="Q69819">
        <v>2</v>
      </c>
      <c r="R69819">
        <v>0</v>
      </c>
      <c r="S69819" s="1" t="s">
        <v>32</v>
      </c>
      <c r="T69819" s="1" t="s">
        <v>32</v>
      </c>
      <c r="U69819" s="1" t="s">
        <v>85507</v>
      </c>
      <c r="V69819" s="3">
        <v>42511.354166666664</v>
      </c>
      <c r="W69819" s="1" t="s">
        <v>5676</v>
      </c>
    </row>
    <row r="69820" spans="1:23" x14ac:dyDescent="0.25">
      <c r="A69820">
        <v>69819</v>
      </c>
      <c r="B69820">
        <v>538</v>
      </c>
      <c r="C69820">
        <v>401</v>
      </c>
      <c r="D69820">
        <v>72853</v>
      </c>
      <c r="E69820">
        <v>3</v>
      </c>
      <c r="F69820">
        <v>2275</v>
      </c>
      <c r="G69820">
        <v>2001</v>
      </c>
      <c r="H69820">
        <v>13</v>
      </c>
      <c r="I69820">
        <v>4</v>
      </c>
      <c r="J69820" s="2">
        <v>42510</v>
      </c>
      <c r="K69820" s="1" t="s">
        <v>16854</v>
      </c>
      <c r="L69820" t="b">
        <v>0</v>
      </c>
      <c r="M69820" s="1"/>
      <c r="N69820" s="1"/>
      <c r="O69820" s="1" t="s">
        <v>6790</v>
      </c>
      <c r="P69820" s="1"/>
      <c r="Q69820">
        <v>1</v>
      </c>
      <c r="R69820">
        <v>1</v>
      </c>
      <c r="S69820" s="1" t="s">
        <v>32</v>
      </c>
      <c r="T69820" s="1" t="s">
        <v>32</v>
      </c>
      <c r="U69820" s="1" t="s">
        <v>85508</v>
      </c>
      <c r="V69820" s="3">
        <v>42511.357638888891</v>
      </c>
      <c r="W69820" s="1" t="s">
        <v>6792</v>
      </c>
    </row>
    <row r="69821" spans="1:23" x14ac:dyDescent="0.25">
      <c r="A69821">
        <v>69820</v>
      </c>
      <c r="B69821">
        <v>853</v>
      </c>
      <c r="C69821">
        <v>853</v>
      </c>
      <c r="D69821">
        <v>72854</v>
      </c>
      <c r="E69821">
        <v>3</v>
      </c>
      <c r="F69821">
        <v>3053</v>
      </c>
      <c r="G69821">
        <v>3053</v>
      </c>
      <c r="H69821">
        <v>6</v>
      </c>
      <c r="I69821">
        <v>4</v>
      </c>
      <c r="J69821" s="2">
        <v>42510</v>
      </c>
      <c r="K69821" s="1" t="s">
        <v>11840</v>
      </c>
      <c r="L69821" t="b">
        <v>0</v>
      </c>
      <c r="M69821" s="1"/>
      <c r="N69821" s="1"/>
      <c r="O69821" s="1" t="s">
        <v>5715</v>
      </c>
      <c r="P69821" s="1"/>
      <c r="Q69821">
        <v>4</v>
      </c>
      <c r="R69821">
        <v>1</v>
      </c>
      <c r="S69821" s="1" t="s">
        <v>32</v>
      </c>
      <c r="T69821" s="1" t="s">
        <v>32</v>
      </c>
      <c r="U69821" s="1" t="s">
        <v>85509</v>
      </c>
      <c r="V69821" s="3">
        <v>42511.361111111109</v>
      </c>
      <c r="W69821" s="1" t="s">
        <v>3387</v>
      </c>
    </row>
    <row r="69822" spans="1:23" x14ac:dyDescent="0.25">
      <c r="A69822">
        <v>69821</v>
      </c>
      <c r="B69822">
        <v>105</v>
      </c>
      <c r="C69822">
        <v>1</v>
      </c>
      <c r="D69822">
        <v>72855</v>
      </c>
      <c r="E69822">
        <v>3</v>
      </c>
      <c r="F69822">
        <v>1209</v>
      </c>
      <c r="G69822">
        <v>1001</v>
      </c>
      <c r="H69822">
        <v>16</v>
      </c>
      <c r="I69822">
        <v>4</v>
      </c>
      <c r="J69822" s="2">
        <v>42510</v>
      </c>
      <c r="K69822" s="1" t="s">
        <v>11847</v>
      </c>
      <c r="L69822" t="b">
        <v>0</v>
      </c>
      <c r="M69822" s="1"/>
      <c r="N69822" s="1"/>
      <c r="O69822" s="1" t="s">
        <v>4649</v>
      </c>
      <c r="P69822" s="1"/>
      <c r="Q69822">
        <v>3</v>
      </c>
      <c r="R69822">
        <v>0</v>
      </c>
      <c r="S69822" s="1" t="s">
        <v>32</v>
      </c>
      <c r="T69822" s="1" t="s">
        <v>32</v>
      </c>
      <c r="U69822" s="1" t="s">
        <v>85510</v>
      </c>
      <c r="V69822" s="3">
        <v>42511.364583333336</v>
      </c>
      <c r="W69822" s="1" t="s">
        <v>4651</v>
      </c>
    </row>
    <row r="69823" spans="1:23" x14ac:dyDescent="0.25">
      <c r="A69823">
        <v>69822</v>
      </c>
      <c r="B69823">
        <v>437</v>
      </c>
      <c r="C69823">
        <v>401</v>
      </c>
      <c r="D69823">
        <v>72856</v>
      </c>
      <c r="E69823">
        <v>3</v>
      </c>
      <c r="F69823">
        <v>2073</v>
      </c>
      <c r="G69823">
        <v>2001</v>
      </c>
      <c r="H69823">
        <v>13</v>
      </c>
      <c r="I69823">
        <v>4</v>
      </c>
      <c r="J69823" s="2">
        <v>42510</v>
      </c>
      <c r="K69823" s="1" t="s">
        <v>25777</v>
      </c>
      <c r="L69823" t="b">
        <v>0</v>
      </c>
      <c r="M69823" s="1"/>
      <c r="N69823" s="1"/>
      <c r="O69823" s="1" t="s">
        <v>6100</v>
      </c>
      <c r="P69823" s="1"/>
      <c r="Q69823">
        <v>5</v>
      </c>
      <c r="R69823">
        <v>0</v>
      </c>
      <c r="S69823" s="1" t="s">
        <v>32</v>
      </c>
      <c r="T69823" s="1" t="s">
        <v>32</v>
      </c>
      <c r="U69823" s="1" t="s">
        <v>85511</v>
      </c>
      <c r="V69823" s="3">
        <v>42511.368055555555</v>
      </c>
      <c r="W69823" s="1" t="s">
        <v>6102</v>
      </c>
    </row>
    <row r="69824" spans="1:23" x14ac:dyDescent="0.25">
      <c r="A69824">
        <v>69823</v>
      </c>
      <c r="B69824">
        <v>851</v>
      </c>
      <c r="C69824">
        <v>851</v>
      </c>
      <c r="D69824">
        <v>72857</v>
      </c>
      <c r="E69824">
        <v>3</v>
      </c>
      <c r="F69824">
        <v>3051</v>
      </c>
      <c r="G69824">
        <v>3051</v>
      </c>
      <c r="H69824">
        <v>20</v>
      </c>
      <c r="I69824">
        <v>4</v>
      </c>
      <c r="J69824" s="2">
        <v>42510</v>
      </c>
      <c r="K69824" s="1" t="s">
        <v>8358</v>
      </c>
      <c r="L69824" t="b">
        <v>0</v>
      </c>
      <c r="M69824" s="1"/>
      <c r="N69824" s="1"/>
      <c r="O69824" s="1" t="s">
        <v>7335</v>
      </c>
      <c r="P69824" s="1"/>
      <c r="Q69824">
        <v>2</v>
      </c>
      <c r="R69824">
        <v>0</v>
      </c>
      <c r="S69824" s="1" t="s">
        <v>32</v>
      </c>
      <c r="T69824" s="1" t="s">
        <v>32</v>
      </c>
      <c r="U69824" s="1" t="s">
        <v>85512</v>
      </c>
      <c r="V69824" s="3">
        <v>42511.371527777781</v>
      </c>
      <c r="W69824" s="1" t="s">
        <v>3374</v>
      </c>
    </row>
    <row r="69825" spans="1:23" x14ac:dyDescent="0.25">
      <c r="A69825">
        <v>69824</v>
      </c>
      <c r="B69825">
        <v>908</v>
      </c>
      <c r="C69825">
        <v>908</v>
      </c>
      <c r="D69825">
        <v>72858</v>
      </c>
      <c r="E69825">
        <v>3</v>
      </c>
      <c r="F69825">
        <v>3108</v>
      </c>
      <c r="G69825">
        <v>3108</v>
      </c>
      <c r="H69825">
        <v>8</v>
      </c>
      <c r="I69825">
        <v>4</v>
      </c>
      <c r="J69825" s="2">
        <v>42510</v>
      </c>
      <c r="K69825" s="1" t="s">
        <v>17074</v>
      </c>
      <c r="L69825" t="b">
        <v>0</v>
      </c>
      <c r="M69825" s="1"/>
      <c r="N69825" s="1"/>
      <c r="O69825" s="1" t="s">
        <v>4767</v>
      </c>
      <c r="P69825" s="1"/>
      <c r="Q69825">
        <v>5</v>
      </c>
      <c r="R69825">
        <v>0</v>
      </c>
      <c r="S69825" s="1" t="s">
        <v>32</v>
      </c>
      <c r="T69825" s="1" t="s">
        <v>32</v>
      </c>
      <c r="U69825" s="1" t="s">
        <v>85513</v>
      </c>
      <c r="V69825" s="3">
        <v>42511.375</v>
      </c>
      <c r="W69825" s="1" t="s">
        <v>3729</v>
      </c>
    </row>
    <row r="69826" spans="1:23" x14ac:dyDescent="0.25">
      <c r="A69826">
        <v>69825</v>
      </c>
      <c r="B69826">
        <v>986</v>
      </c>
      <c r="C69826">
        <v>986</v>
      </c>
      <c r="D69826">
        <v>72859</v>
      </c>
      <c r="E69826">
        <v>3</v>
      </c>
      <c r="F69826">
        <v>3186</v>
      </c>
      <c r="G69826">
        <v>3186</v>
      </c>
      <c r="H69826">
        <v>16</v>
      </c>
      <c r="I69826">
        <v>4</v>
      </c>
      <c r="J69826" s="2">
        <v>42510</v>
      </c>
      <c r="K69826" s="1" t="s">
        <v>13696</v>
      </c>
      <c r="L69826" t="b">
        <v>0</v>
      </c>
      <c r="M69826" s="1"/>
      <c r="N69826" s="1"/>
      <c r="O69826" s="1" t="s">
        <v>8352</v>
      </c>
      <c r="P69826" s="1"/>
      <c r="Q69826">
        <v>3</v>
      </c>
      <c r="R69826">
        <v>0</v>
      </c>
      <c r="S69826" s="1" t="s">
        <v>32</v>
      </c>
      <c r="T69826" s="1" t="s">
        <v>32</v>
      </c>
      <c r="U69826" s="1" t="s">
        <v>85514</v>
      </c>
      <c r="V69826" s="3">
        <v>42511.378472222219</v>
      </c>
      <c r="W69826" s="1" t="s">
        <v>4206</v>
      </c>
    </row>
    <row r="69827" spans="1:23" x14ac:dyDescent="0.25">
      <c r="A69827">
        <v>69826</v>
      </c>
      <c r="B69827">
        <v>1035</v>
      </c>
      <c r="C69827">
        <v>1035</v>
      </c>
      <c r="D69827">
        <v>72860</v>
      </c>
      <c r="E69827">
        <v>3</v>
      </c>
      <c r="F69827">
        <v>3235</v>
      </c>
      <c r="G69827">
        <v>3235</v>
      </c>
      <c r="H69827">
        <v>14</v>
      </c>
      <c r="I69827">
        <v>4</v>
      </c>
      <c r="J69827" s="2">
        <v>42510</v>
      </c>
      <c r="K69827" s="1" t="s">
        <v>15292</v>
      </c>
      <c r="L69827" t="b">
        <v>0</v>
      </c>
      <c r="M69827" s="1"/>
      <c r="N69827" s="1"/>
      <c r="O69827" s="1" t="s">
        <v>53046</v>
      </c>
      <c r="P69827" s="1"/>
      <c r="Q69827">
        <v>3</v>
      </c>
      <c r="R69827">
        <v>0</v>
      </c>
      <c r="S69827" s="1"/>
      <c r="T69827" s="1"/>
      <c r="U69827" s="1" t="s">
        <v>85515</v>
      </c>
      <c r="V69827" s="3">
        <v>42511.381944444445</v>
      </c>
      <c r="W69827" s="1" t="s">
        <v>4479</v>
      </c>
    </row>
    <row r="69828" spans="1:23" x14ac:dyDescent="0.25">
      <c r="A69828">
        <v>69827</v>
      </c>
      <c r="B69828">
        <v>903</v>
      </c>
      <c r="C69828">
        <v>903</v>
      </c>
      <c r="D69828">
        <v>72861</v>
      </c>
      <c r="E69828">
        <v>3</v>
      </c>
      <c r="F69828">
        <v>3103</v>
      </c>
      <c r="G69828">
        <v>3103</v>
      </c>
      <c r="H69828">
        <v>6</v>
      </c>
      <c r="I69828">
        <v>4</v>
      </c>
      <c r="J69828" s="2">
        <v>42510</v>
      </c>
      <c r="K69828" s="1" t="s">
        <v>28960</v>
      </c>
      <c r="L69828" t="b">
        <v>0</v>
      </c>
      <c r="M69828" s="1"/>
      <c r="N69828" s="1"/>
      <c r="O69828" s="1" t="s">
        <v>5740</v>
      </c>
      <c r="P69828" s="1"/>
      <c r="Q69828">
        <v>2</v>
      </c>
      <c r="R69828">
        <v>0</v>
      </c>
      <c r="S69828" s="1" t="s">
        <v>32</v>
      </c>
      <c r="T69828" s="1" t="s">
        <v>32</v>
      </c>
      <c r="U69828" s="1" t="s">
        <v>85516</v>
      </c>
      <c r="V69828" s="3">
        <v>42511.385416666664</v>
      </c>
      <c r="W69828" s="1" t="s">
        <v>3699</v>
      </c>
    </row>
    <row r="69829" spans="1:23" x14ac:dyDescent="0.25">
      <c r="A69829">
        <v>69828</v>
      </c>
      <c r="B69829">
        <v>460</v>
      </c>
      <c r="C69829">
        <v>401</v>
      </c>
      <c r="D69829">
        <v>72862</v>
      </c>
      <c r="E69829">
        <v>3</v>
      </c>
      <c r="F69829">
        <v>2119</v>
      </c>
      <c r="G69829">
        <v>2001</v>
      </c>
      <c r="H69829">
        <v>13</v>
      </c>
      <c r="I69829">
        <v>4</v>
      </c>
      <c r="J69829" s="2">
        <v>42510</v>
      </c>
      <c r="K69829" s="1" t="s">
        <v>45423</v>
      </c>
      <c r="L69829" t="b">
        <v>0</v>
      </c>
      <c r="M69829" s="1"/>
      <c r="N69829" s="1"/>
      <c r="O69829" s="1" t="s">
        <v>10574</v>
      </c>
      <c r="P69829" s="1"/>
      <c r="Q69829">
        <v>3</v>
      </c>
      <c r="R69829">
        <v>0</v>
      </c>
      <c r="S69829" s="1" t="s">
        <v>32</v>
      </c>
      <c r="T69829" s="1" t="s">
        <v>32</v>
      </c>
      <c r="U69829" s="1" t="s">
        <v>85517</v>
      </c>
      <c r="V69829" s="3">
        <v>42511.388888888891</v>
      </c>
      <c r="W69829" s="1" t="s">
        <v>10576</v>
      </c>
    </row>
    <row r="69830" spans="1:23" x14ac:dyDescent="0.25">
      <c r="A69830">
        <v>69829</v>
      </c>
      <c r="B69830">
        <v>36</v>
      </c>
      <c r="C69830">
        <v>1</v>
      </c>
      <c r="D69830">
        <v>72863</v>
      </c>
      <c r="E69830">
        <v>3</v>
      </c>
      <c r="F69830">
        <v>1071</v>
      </c>
      <c r="G69830">
        <v>1001</v>
      </c>
      <c r="H69830">
        <v>8</v>
      </c>
      <c r="I69830">
        <v>4</v>
      </c>
      <c r="J69830" s="2">
        <v>42510</v>
      </c>
      <c r="K69830" s="1" t="s">
        <v>37289</v>
      </c>
      <c r="L69830" t="b">
        <v>0</v>
      </c>
      <c r="M69830" s="1"/>
      <c r="N69830" s="1"/>
      <c r="O69830" s="1" t="s">
        <v>5081</v>
      </c>
      <c r="P69830" s="1"/>
      <c r="Q69830">
        <v>4</v>
      </c>
      <c r="R69830">
        <v>1</v>
      </c>
      <c r="S69830" s="1" t="s">
        <v>32</v>
      </c>
      <c r="T69830" s="1" t="s">
        <v>32</v>
      </c>
      <c r="U69830" s="1" t="s">
        <v>85518</v>
      </c>
      <c r="V69830" s="3">
        <v>42511.392361111109</v>
      </c>
      <c r="W69830" s="1" t="s">
        <v>5083</v>
      </c>
    </row>
    <row r="69831" spans="1:23" x14ac:dyDescent="0.25">
      <c r="A69831">
        <v>69830</v>
      </c>
      <c r="B69831">
        <v>98</v>
      </c>
      <c r="C69831">
        <v>1</v>
      </c>
      <c r="D69831">
        <v>72864</v>
      </c>
      <c r="E69831">
        <v>3</v>
      </c>
      <c r="F69831">
        <v>1195</v>
      </c>
      <c r="G69831">
        <v>1001</v>
      </c>
      <c r="H69831">
        <v>7</v>
      </c>
      <c r="I69831">
        <v>4</v>
      </c>
      <c r="J69831" s="2">
        <v>42510</v>
      </c>
      <c r="K69831" s="1" t="s">
        <v>30094</v>
      </c>
      <c r="L69831" t="b">
        <v>0</v>
      </c>
      <c r="M69831" s="1"/>
      <c r="N69831" s="1"/>
      <c r="O69831" s="1" t="s">
        <v>5525</v>
      </c>
      <c r="P69831" s="1"/>
      <c r="Q69831">
        <v>5</v>
      </c>
      <c r="R69831">
        <v>0</v>
      </c>
      <c r="S69831" s="1" t="s">
        <v>32</v>
      </c>
      <c r="T69831" s="1" t="s">
        <v>32</v>
      </c>
      <c r="U69831" s="1" t="s">
        <v>85519</v>
      </c>
      <c r="V69831" s="3">
        <v>42511.395833333336</v>
      </c>
      <c r="W69831" s="1" t="s">
        <v>5527</v>
      </c>
    </row>
    <row r="69832" spans="1:23" x14ac:dyDescent="0.25">
      <c r="A69832">
        <v>69831</v>
      </c>
      <c r="B69832">
        <v>125</v>
      </c>
      <c r="C69832">
        <v>1</v>
      </c>
      <c r="D69832">
        <v>72865</v>
      </c>
      <c r="E69832">
        <v>3</v>
      </c>
      <c r="F69832">
        <v>1249</v>
      </c>
      <c r="G69832">
        <v>1001</v>
      </c>
      <c r="H69832">
        <v>20</v>
      </c>
      <c r="I69832">
        <v>4</v>
      </c>
      <c r="J69832" s="2">
        <v>42510</v>
      </c>
      <c r="K69832" s="1" t="s">
        <v>10232</v>
      </c>
      <c r="L69832" t="b">
        <v>0</v>
      </c>
      <c r="M69832" s="1"/>
      <c r="N69832" s="1"/>
      <c r="O69832" s="1" t="s">
        <v>5162</v>
      </c>
      <c r="P69832" s="1"/>
      <c r="Q69832">
        <v>3</v>
      </c>
      <c r="R69832">
        <v>1</v>
      </c>
      <c r="S69832" s="1" t="s">
        <v>32</v>
      </c>
      <c r="T69832" s="1" t="s">
        <v>32</v>
      </c>
      <c r="U69832" s="1" t="s">
        <v>85520</v>
      </c>
      <c r="V69832" s="3">
        <v>42511.399305555555</v>
      </c>
      <c r="W69832" s="1" t="s">
        <v>5164</v>
      </c>
    </row>
    <row r="69833" spans="1:23" x14ac:dyDescent="0.25">
      <c r="A69833">
        <v>69832</v>
      </c>
      <c r="B69833">
        <v>1053</v>
      </c>
      <c r="C69833">
        <v>1053</v>
      </c>
      <c r="D69833">
        <v>72866</v>
      </c>
      <c r="E69833">
        <v>3</v>
      </c>
      <c r="F69833">
        <v>3253</v>
      </c>
      <c r="G69833">
        <v>3253</v>
      </c>
      <c r="H69833">
        <v>13</v>
      </c>
      <c r="I69833">
        <v>4</v>
      </c>
      <c r="J69833" s="2">
        <v>42510</v>
      </c>
      <c r="K69833" s="1" t="s">
        <v>25247</v>
      </c>
      <c r="L69833" t="b">
        <v>0</v>
      </c>
      <c r="M69833" s="1"/>
      <c r="N69833" s="1"/>
      <c r="O69833" s="1" t="s">
        <v>76288</v>
      </c>
      <c r="P69833" s="1"/>
      <c r="Q69833">
        <v>5</v>
      </c>
      <c r="R69833">
        <v>0</v>
      </c>
      <c r="S69833" s="1"/>
      <c r="T69833" s="1"/>
      <c r="U69833" s="1" t="s">
        <v>85521</v>
      </c>
      <c r="V69833" s="3">
        <v>42511.402777777781</v>
      </c>
      <c r="W69833" s="1" t="s">
        <v>4576</v>
      </c>
    </row>
    <row r="69834" spans="1:23" x14ac:dyDescent="0.25">
      <c r="A69834">
        <v>69833</v>
      </c>
      <c r="B69834">
        <v>971</v>
      </c>
      <c r="C69834">
        <v>971</v>
      </c>
      <c r="D69834">
        <v>72867</v>
      </c>
      <c r="E69834">
        <v>3</v>
      </c>
      <c r="F69834">
        <v>3171</v>
      </c>
      <c r="G69834">
        <v>3171</v>
      </c>
      <c r="H69834">
        <v>2</v>
      </c>
      <c r="I69834">
        <v>4</v>
      </c>
      <c r="J69834" s="2">
        <v>42510</v>
      </c>
      <c r="K69834" s="1" t="s">
        <v>37069</v>
      </c>
      <c r="L69834" t="b">
        <v>0</v>
      </c>
      <c r="M69834" s="1"/>
      <c r="N69834" s="1"/>
      <c r="O69834" s="1" t="s">
        <v>8387</v>
      </c>
      <c r="P69834" s="1"/>
      <c r="Q69834">
        <v>2</v>
      </c>
      <c r="R69834">
        <v>0</v>
      </c>
      <c r="S69834" s="1" t="s">
        <v>32</v>
      </c>
      <c r="T69834" s="1" t="s">
        <v>32</v>
      </c>
      <c r="U69834" s="1" t="s">
        <v>85522</v>
      </c>
      <c r="V69834" s="3">
        <v>42511.40625</v>
      </c>
      <c r="W69834" s="1" t="s">
        <v>4115</v>
      </c>
    </row>
    <row r="69835" spans="1:23" x14ac:dyDescent="0.25">
      <c r="A69835">
        <v>69834</v>
      </c>
      <c r="B69835">
        <v>907</v>
      </c>
      <c r="C69835">
        <v>907</v>
      </c>
      <c r="D69835">
        <v>72868</v>
      </c>
      <c r="E69835">
        <v>3</v>
      </c>
      <c r="F69835">
        <v>3107</v>
      </c>
      <c r="G69835">
        <v>3107</v>
      </c>
      <c r="H69835">
        <v>2</v>
      </c>
      <c r="I69835">
        <v>4</v>
      </c>
      <c r="J69835" s="2">
        <v>42510</v>
      </c>
      <c r="K69835" s="1" t="s">
        <v>15659</v>
      </c>
      <c r="L69835" t="b">
        <v>0</v>
      </c>
      <c r="M69835" s="1"/>
      <c r="N69835" s="1"/>
      <c r="O69835" s="1" t="s">
        <v>9195</v>
      </c>
      <c r="P69835" s="1"/>
      <c r="Q69835">
        <v>5</v>
      </c>
      <c r="R69835">
        <v>0</v>
      </c>
      <c r="S69835" s="1" t="s">
        <v>32</v>
      </c>
      <c r="T69835" s="1" t="s">
        <v>32</v>
      </c>
      <c r="U69835" s="1" t="s">
        <v>85523</v>
      </c>
      <c r="V69835" s="3">
        <v>42511.409722222219</v>
      </c>
      <c r="W69835" s="1" t="s">
        <v>3723</v>
      </c>
    </row>
    <row r="69836" spans="1:23" x14ac:dyDescent="0.25">
      <c r="A69836">
        <v>69835</v>
      </c>
      <c r="B69836">
        <v>405</v>
      </c>
      <c r="C69836">
        <v>401</v>
      </c>
      <c r="D69836">
        <v>72869</v>
      </c>
      <c r="E69836">
        <v>3</v>
      </c>
      <c r="F69836">
        <v>2009</v>
      </c>
      <c r="G69836">
        <v>2001</v>
      </c>
      <c r="H69836">
        <v>8</v>
      </c>
      <c r="I69836">
        <v>4</v>
      </c>
      <c r="J69836" s="2">
        <v>42510</v>
      </c>
      <c r="K69836" s="1" t="s">
        <v>60579</v>
      </c>
      <c r="L69836" t="b">
        <v>0</v>
      </c>
      <c r="M69836" s="1"/>
      <c r="N69836" s="1"/>
      <c r="O69836" s="1" t="s">
        <v>5909</v>
      </c>
      <c r="P69836" s="1"/>
      <c r="Q69836">
        <v>3</v>
      </c>
      <c r="R69836">
        <v>0</v>
      </c>
      <c r="S69836" s="1" t="s">
        <v>32</v>
      </c>
      <c r="T69836" s="1" t="s">
        <v>32</v>
      </c>
      <c r="U69836" s="1" t="s">
        <v>85524</v>
      </c>
      <c r="V69836" s="3">
        <v>42511.413194444445</v>
      </c>
      <c r="W69836" s="1" t="s">
        <v>5911</v>
      </c>
    </row>
    <row r="69837" spans="1:23" x14ac:dyDescent="0.25">
      <c r="A69837">
        <v>69836</v>
      </c>
      <c r="B69837">
        <v>1011</v>
      </c>
      <c r="C69837">
        <v>1011</v>
      </c>
      <c r="D69837">
        <v>72870</v>
      </c>
      <c r="E69837">
        <v>3</v>
      </c>
      <c r="F69837">
        <v>3211</v>
      </c>
      <c r="G69837">
        <v>3211</v>
      </c>
      <c r="H69837">
        <v>7</v>
      </c>
      <c r="I69837">
        <v>4</v>
      </c>
      <c r="J69837" s="2">
        <v>42510</v>
      </c>
      <c r="K69837" s="1" t="s">
        <v>16757</v>
      </c>
      <c r="L69837" t="b">
        <v>0</v>
      </c>
      <c r="M69837" s="1"/>
      <c r="N69837" s="1"/>
      <c r="O69837" s="1" t="s">
        <v>21469</v>
      </c>
      <c r="P69837" s="1"/>
      <c r="Q69837">
        <v>4</v>
      </c>
      <c r="R69837">
        <v>0</v>
      </c>
      <c r="S69837" s="1"/>
      <c r="T69837" s="1"/>
      <c r="U69837" s="1" t="s">
        <v>85525</v>
      </c>
      <c r="V69837" s="3">
        <v>42511.416666666664</v>
      </c>
      <c r="W69837" s="1" t="s">
        <v>4351</v>
      </c>
    </row>
    <row r="69838" spans="1:23" x14ac:dyDescent="0.25">
      <c r="A69838">
        <v>69837</v>
      </c>
      <c r="B69838">
        <v>147</v>
      </c>
      <c r="C69838">
        <v>1</v>
      </c>
      <c r="D69838">
        <v>72871</v>
      </c>
      <c r="E69838">
        <v>3</v>
      </c>
      <c r="F69838">
        <v>1293</v>
      </c>
      <c r="G69838">
        <v>1001</v>
      </c>
      <c r="H69838">
        <v>13</v>
      </c>
      <c r="I69838">
        <v>4</v>
      </c>
      <c r="J69838" s="2">
        <v>42510</v>
      </c>
      <c r="K69838" s="1" t="s">
        <v>22103</v>
      </c>
      <c r="L69838" t="b">
        <v>0</v>
      </c>
      <c r="M69838" s="1"/>
      <c r="N69838" s="1"/>
      <c r="O69838" s="1" t="s">
        <v>5571</v>
      </c>
      <c r="P69838" s="1"/>
      <c r="Q69838">
        <v>3</v>
      </c>
      <c r="R69838">
        <v>0</v>
      </c>
      <c r="S69838" s="1" t="s">
        <v>32</v>
      </c>
      <c r="T69838" s="1" t="s">
        <v>32</v>
      </c>
      <c r="U69838" s="1" t="s">
        <v>85526</v>
      </c>
      <c r="V69838" s="3">
        <v>42511.420138888891</v>
      </c>
      <c r="W69838" s="1" t="s">
        <v>5573</v>
      </c>
    </row>
    <row r="69839" spans="1:23" x14ac:dyDescent="0.25">
      <c r="A69839">
        <v>69838</v>
      </c>
      <c r="B69839">
        <v>136</v>
      </c>
      <c r="C69839">
        <v>1</v>
      </c>
      <c r="D69839">
        <v>72872</v>
      </c>
      <c r="E69839">
        <v>3</v>
      </c>
      <c r="F69839">
        <v>1271</v>
      </c>
      <c r="G69839">
        <v>1001</v>
      </c>
      <c r="H69839">
        <v>15</v>
      </c>
      <c r="I69839">
        <v>4</v>
      </c>
      <c r="J69839" s="2">
        <v>42510</v>
      </c>
      <c r="K69839" s="1" t="s">
        <v>6565</v>
      </c>
      <c r="L69839" t="b">
        <v>0</v>
      </c>
      <c r="M69839" s="1"/>
      <c r="N69839" s="1"/>
      <c r="O69839" s="1" t="s">
        <v>7483</v>
      </c>
      <c r="P69839" s="1"/>
      <c r="Q69839">
        <v>4</v>
      </c>
      <c r="R69839">
        <v>0</v>
      </c>
      <c r="S69839" s="1" t="s">
        <v>32</v>
      </c>
      <c r="T69839" s="1" t="s">
        <v>32</v>
      </c>
      <c r="U69839" s="1" t="s">
        <v>85527</v>
      </c>
      <c r="V69839" s="3">
        <v>42511.423611111109</v>
      </c>
      <c r="W69839" s="1" t="s">
        <v>7485</v>
      </c>
    </row>
    <row r="69840" spans="1:23" x14ac:dyDescent="0.25">
      <c r="A69840">
        <v>69839</v>
      </c>
      <c r="B69840">
        <v>821</v>
      </c>
      <c r="C69840">
        <v>821</v>
      </c>
      <c r="D69840">
        <v>72873</v>
      </c>
      <c r="E69840">
        <v>3</v>
      </c>
      <c r="F69840">
        <v>3021</v>
      </c>
      <c r="G69840">
        <v>3021</v>
      </c>
      <c r="H69840">
        <v>13</v>
      </c>
      <c r="I69840">
        <v>4</v>
      </c>
      <c r="J69840" s="2">
        <v>42510</v>
      </c>
      <c r="K69840" s="1" t="s">
        <v>33029</v>
      </c>
      <c r="L69840" t="b">
        <v>0</v>
      </c>
      <c r="M69840" s="1"/>
      <c r="N69840" s="1"/>
      <c r="O69840" s="1" t="s">
        <v>5972</v>
      </c>
      <c r="P69840" s="1"/>
      <c r="Q69840">
        <v>2</v>
      </c>
      <c r="R69840">
        <v>0</v>
      </c>
      <c r="S69840" s="1" t="s">
        <v>32</v>
      </c>
      <c r="T69840" s="1" t="s">
        <v>32</v>
      </c>
      <c r="U69840" s="1" t="s">
        <v>85528</v>
      </c>
      <c r="V69840" s="3">
        <v>42511.427083333336</v>
      </c>
      <c r="W69840" s="1" t="s">
        <v>3178</v>
      </c>
    </row>
    <row r="69841" spans="1:23" x14ac:dyDescent="0.25">
      <c r="A69841">
        <v>69840</v>
      </c>
      <c r="B69841">
        <v>516</v>
      </c>
      <c r="C69841">
        <v>401</v>
      </c>
      <c r="D69841">
        <v>72874</v>
      </c>
      <c r="E69841">
        <v>3</v>
      </c>
      <c r="F69841">
        <v>2231</v>
      </c>
      <c r="G69841">
        <v>2001</v>
      </c>
      <c r="H69841">
        <v>13</v>
      </c>
      <c r="I69841">
        <v>4</v>
      </c>
      <c r="J69841" s="2">
        <v>42510</v>
      </c>
      <c r="K69841" s="1" t="s">
        <v>10442</v>
      </c>
      <c r="L69841" t="b">
        <v>0</v>
      </c>
      <c r="M69841" s="1"/>
      <c r="N69841" s="1"/>
      <c r="O69841" s="1" t="s">
        <v>6337</v>
      </c>
      <c r="P69841" s="1"/>
      <c r="Q69841">
        <v>5</v>
      </c>
      <c r="R69841">
        <v>0</v>
      </c>
      <c r="S69841" s="1" t="s">
        <v>32</v>
      </c>
      <c r="T69841" s="1" t="s">
        <v>32</v>
      </c>
      <c r="U69841" s="1" t="s">
        <v>85529</v>
      </c>
      <c r="V69841" s="3">
        <v>42511.430555555555</v>
      </c>
      <c r="W69841" s="1" t="s">
        <v>6339</v>
      </c>
    </row>
    <row r="69842" spans="1:23" x14ac:dyDescent="0.25">
      <c r="A69842">
        <v>69841</v>
      </c>
      <c r="B69842">
        <v>430</v>
      </c>
      <c r="C69842">
        <v>401</v>
      </c>
      <c r="D69842">
        <v>72875</v>
      </c>
      <c r="E69842">
        <v>3</v>
      </c>
      <c r="F69842">
        <v>2059</v>
      </c>
      <c r="G69842">
        <v>2001</v>
      </c>
      <c r="H69842">
        <v>6</v>
      </c>
      <c r="I69842">
        <v>4</v>
      </c>
      <c r="J69842" s="2">
        <v>42510</v>
      </c>
      <c r="K69842" s="1" t="s">
        <v>20069</v>
      </c>
      <c r="L69842" t="b">
        <v>0</v>
      </c>
      <c r="M69842" s="1"/>
      <c r="N69842" s="1"/>
      <c r="O69842" s="1" t="s">
        <v>5051</v>
      </c>
      <c r="P69842" s="1"/>
      <c r="Q69842">
        <v>3</v>
      </c>
      <c r="R69842">
        <v>0</v>
      </c>
      <c r="S69842" s="1" t="s">
        <v>32</v>
      </c>
      <c r="T69842" s="1" t="s">
        <v>32</v>
      </c>
      <c r="U69842" s="1" t="s">
        <v>85530</v>
      </c>
      <c r="V69842" s="3">
        <v>42511.434027777781</v>
      </c>
      <c r="W69842" s="1" t="s">
        <v>5053</v>
      </c>
    </row>
    <row r="69843" spans="1:23" x14ac:dyDescent="0.25">
      <c r="A69843">
        <v>69842</v>
      </c>
      <c r="B69843">
        <v>572</v>
      </c>
      <c r="C69843">
        <v>401</v>
      </c>
      <c r="D69843">
        <v>72876</v>
      </c>
      <c r="E69843">
        <v>3</v>
      </c>
      <c r="F69843">
        <v>2343</v>
      </c>
      <c r="G69843">
        <v>2001</v>
      </c>
      <c r="H69843">
        <v>16</v>
      </c>
      <c r="I69843">
        <v>4</v>
      </c>
      <c r="J69843" s="2">
        <v>42510</v>
      </c>
      <c r="K69843" s="1" t="s">
        <v>17293</v>
      </c>
      <c r="L69843" t="b">
        <v>0</v>
      </c>
      <c r="M69843" s="1"/>
      <c r="N69843" s="1"/>
      <c r="O69843" s="1" t="s">
        <v>6355</v>
      </c>
      <c r="P69843" s="1"/>
      <c r="Q69843">
        <v>1</v>
      </c>
      <c r="R69843">
        <v>0</v>
      </c>
      <c r="S69843" s="1" t="s">
        <v>32</v>
      </c>
      <c r="T69843" s="1" t="s">
        <v>32</v>
      </c>
      <c r="U69843" s="1" t="s">
        <v>85531</v>
      </c>
      <c r="V69843" s="3">
        <v>42511.4375</v>
      </c>
      <c r="W69843" s="1" t="s">
        <v>6357</v>
      </c>
    </row>
    <row r="69844" spans="1:23" x14ac:dyDescent="0.25">
      <c r="A69844">
        <v>69843</v>
      </c>
      <c r="B69844">
        <v>995</v>
      </c>
      <c r="C69844">
        <v>995</v>
      </c>
      <c r="D69844">
        <v>72877</v>
      </c>
      <c r="E69844">
        <v>3</v>
      </c>
      <c r="F69844">
        <v>3195</v>
      </c>
      <c r="G69844">
        <v>3195</v>
      </c>
      <c r="H69844">
        <v>3</v>
      </c>
      <c r="I69844">
        <v>4</v>
      </c>
      <c r="J69844" s="2">
        <v>42510</v>
      </c>
      <c r="K69844" s="1" t="s">
        <v>18598</v>
      </c>
      <c r="L69844" t="b">
        <v>0</v>
      </c>
      <c r="M69844" s="1"/>
      <c r="N69844" s="1"/>
      <c r="O69844" s="1" t="s">
        <v>4770</v>
      </c>
      <c r="P69844" s="1"/>
      <c r="Q69844">
        <v>4</v>
      </c>
      <c r="R69844">
        <v>0</v>
      </c>
      <c r="S69844" s="1" t="s">
        <v>32</v>
      </c>
      <c r="T69844" s="1" t="s">
        <v>32</v>
      </c>
      <c r="U69844" s="1" t="s">
        <v>85532</v>
      </c>
      <c r="V69844" s="3">
        <v>42511.440972222219</v>
      </c>
      <c r="W69844" s="1" t="s">
        <v>4257</v>
      </c>
    </row>
    <row r="69845" spans="1:23" x14ac:dyDescent="0.25">
      <c r="A69845">
        <v>69844</v>
      </c>
      <c r="B69845">
        <v>102</v>
      </c>
      <c r="C69845">
        <v>1</v>
      </c>
      <c r="D69845">
        <v>72878</v>
      </c>
      <c r="E69845">
        <v>3</v>
      </c>
      <c r="F69845">
        <v>1203</v>
      </c>
      <c r="G69845">
        <v>1001</v>
      </c>
      <c r="H69845">
        <v>20</v>
      </c>
      <c r="I69845">
        <v>4</v>
      </c>
      <c r="J69845" s="2">
        <v>42510</v>
      </c>
      <c r="K69845" s="1" t="s">
        <v>22815</v>
      </c>
      <c r="L69845" t="b">
        <v>0</v>
      </c>
      <c r="M69845" s="1"/>
      <c r="N69845" s="1"/>
      <c r="O69845" s="1" t="s">
        <v>5365</v>
      </c>
      <c r="P69845" s="1"/>
      <c r="Q69845">
        <v>5</v>
      </c>
      <c r="R69845">
        <v>0</v>
      </c>
      <c r="S69845" s="1" t="s">
        <v>32</v>
      </c>
      <c r="T69845" s="1" t="s">
        <v>32</v>
      </c>
      <c r="U69845" s="1" t="s">
        <v>85533</v>
      </c>
      <c r="V69845" s="3">
        <v>42511.444444444445</v>
      </c>
      <c r="W69845" s="1" t="s">
        <v>5367</v>
      </c>
    </row>
    <row r="69846" spans="1:23" x14ac:dyDescent="0.25">
      <c r="A69846">
        <v>69845</v>
      </c>
      <c r="B69846">
        <v>837</v>
      </c>
      <c r="C69846">
        <v>837</v>
      </c>
      <c r="D69846">
        <v>72879</v>
      </c>
      <c r="E69846">
        <v>3</v>
      </c>
      <c r="F69846">
        <v>3037</v>
      </c>
      <c r="G69846">
        <v>3037</v>
      </c>
      <c r="H69846">
        <v>16</v>
      </c>
      <c r="I69846">
        <v>4</v>
      </c>
      <c r="J69846" s="2">
        <v>42510</v>
      </c>
      <c r="K69846" s="1" t="s">
        <v>8286</v>
      </c>
      <c r="L69846" t="b">
        <v>0</v>
      </c>
      <c r="M69846" s="1"/>
      <c r="N69846" s="1"/>
      <c r="O69846" s="1" t="s">
        <v>11182</v>
      </c>
      <c r="P69846" s="1"/>
      <c r="Q69846">
        <v>5</v>
      </c>
      <c r="R69846">
        <v>0</v>
      </c>
      <c r="S69846" s="1" t="s">
        <v>32</v>
      </c>
      <c r="T69846" s="1" t="s">
        <v>32</v>
      </c>
      <c r="U69846" s="1" t="s">
        <v>85534</v>
      </c>
      <c r="V69846" s="3">
        <v>42511.447916666664</v>
      </c>
      <c r="W69846" s="1" t="s">
        <v>3280</v>
      </c>
    </row>
    <row r="69847" spans="1:23" x14ac:dyDescent="0.25">
      <c r="A69847">
        <v>69846</v>
      </c>
      <c r="B69847">
        <v>572</v>
      </c>
      <c r="C69847">
        <v>401</v>
      </c>
      <c r="D69847">
        <v>72880</v>
      </c>
      <c r="E69847">
        <v>3</v>
      </c>
      <c r="F69847">
        <v>2343</v>
      </c>
      <c r="G69847">
        <v>2001</v>
      </c>
      <c r="H69847">
        <v>8</v>
      </c>
      <c r="I69847">
        <v>4</v>
      </c>
      <c r="J69847" s="2">
        <v>42510</v>
      </c>
      <c r="K69847" s="1" t="s">
        <v>34650</v>
      </c>
      <c r="L69847" t="b">
        <v>0</v>
      </c>
      <c r="M69847" s="1"/>
      <c r="N69847" s="1"/>
      <c r="O69847" s="1" t="s">
        <v>6355</v>
      </c>
      <c r="P69847" s="1"/>
      <c r="Q69847">
        <v>4</v>
      </c>
      <c r="R69847">
        <v>0</v>
      </c>
      <c r="S69847" s="1" t="s">
        <v>32</v>
      </c>
      <c r="T69847" s="1" t="s">
        <v>32</v>
      </c>
      <c r="U69847" s="1" t="s">
        <v>85535</v>
      </c>
      <c r="V69847" s="3">
        <v>42511.451388888891</v>
      </c>
      <c r="W69847" s="1" t="s">
        <v>6357</v>
      </c>
    </row>
    <row r="69848" spans="1:23" x14ac:dyDescent="0.25">
      <c r="A69848">
        <v>69847</v>
      </c>
      <c r="B69848">
        <v>930</v>
      </c>
      <c r="C69848">
        <v>930</v>
      </c>
      <c r="D69848">
        <v>72881</v>
      </c>
      <c r="E69848">
        <v>3</v>
      </c>
      <c r="F69848">
        <v>3130</v>
      </c>
      <c r="G69848">
        <v>3130</v>
      </c>
      <c r="H69848">
        <v>14</v>
      </c>
      <c r="I69848">
        <v>4</v>
      </c>
      <c r="J69848" s="2">
        <v>42510</v>
      </c>
      <c r="K69848" s="1" t="s">
        <v>19234</v>
      </c>
      <c r="L69848" t="b">
        <v>0</v>
      </c>
      <c r="M69848" s="1"/>
      <c r="N69848" s="1"/>
      <c r="O69848" s="1" t="s">
        <v>5197</v>
      </c>
      <c r="P69848" s="1"/>
      <c r="Q69848">
        <v>1</v>
      </c>
      <c r="R69848">
        <v>0</v>
      </c>
      <c r="S69848" s="1" t="s">
        <v>32</v>
      </c>
      <c r="T69848" s="1" t="s">
        <v>32</v>
      </c>
      <c r="U69848" s="1" t="s">
        <v>85536</v>
      </c>
      <c r="V69848" s="3">
        <v>42511.454861111109</v>
      </c>
      <c r="W69848" s="1" t="s">
        <v>3869</v>
      </c>
    </row>
    <row r="69849" spans="1:23" x14ac:dyDescent="0.25">
      <c r="A69849">
        <v>69848</v>
      </c>
      <c r="B69849">
        <v>543</v>
      </c>
      <c r="C69849">
        <v>401</v>
      </c>
      <c r="D69849">
        <v>72882</v>
      </c>
      <c r="E69849">
        <v>3</v>
      </c>
      <c r="F69849">
        <v>2285</v>
      </c>
      <c r="G69849">
        <v>2001</v>
      </c>
      <c r="H69849">
        <v>2</v>
      </c>
      <c r="I69849">
        <v>4</v>
      </c>
      <c r="J69849" s="2">
        <v>42510</v>
      </c>
      <c r="K69849" s="1" t="s">
        <v>27468</v>
      </c>
      <c r="L69849" t="b">
        <v>0</v>
      </c>
      <c r="M69849" s="1"/>
      <c r="N69849" s="1"/>
      <c r="O69849" s="1" t="s">
        <v>4833</v>
      </c>
      <c r="P69849" s="1"/>
      <c r="Q69849">
        <v>3</v>
      </c>
      <c r="R69849">
        <v>0</v>
      </c>
      <c r="S69849" s="1" t="s">
        <v>32</v>
      </c>
      <c r="T69849" s="1" t="s">
        <v>32</v>
      </c>
      <c r="U69849" s="1" t="s">
        <v>85537</v>
      </c>
      <c r="V69849" s="3">
        <v>42511.458333333336</v>
      </c>
      <c r="W69849" s="1" t="s">
        <v>4835</v>
      </c>
    </row>
    <row r="69850" spans="1:23" x14ac:dyDescent="0.25">
      <c r="A69850">
        <v>69849</v>
      </c>
      <c r="B69850">
        <v>592</v>
      </c>
      <c r="C69850">
        <v>401</v>
      </c>
      <c r="D69850">
        <v>72883</v>
      </c>
      <c r="E69850">
        <v>3</v>
      </c>
      <c r="F69850">
        <v>2383</v>
      </c>
      <c r="G69850">
        <v>2001</v>
      </c>
      <c r="H69850">
        <v>15</v>
      </c>
      <c r="I69850">
        <v>4</v>
      </c>
      <c r="J69850" s="2">
        <v>42510</v>
      </c>
      <c r="K69850" s="1" t="s">
        <v>17373</v>
      </c>
      <c r="L69850" t="b">
        <v>0</v>
      </c>
      <c r="M69850" s="1"/>
      <c r="N69850" s="1"/>
      <c r="O69850" s="1" t="s">
        <v>4906</v>
      </c>
      <c r="P69850" s="1"/>
      <c r="Q69850">
        <v>4</v>
      </c>
      <c r="R69850">
        <v>0</v>
      </c>
      <c r="S69850" s="1" t="s">
        <v>32</v>
      </c>
      <c r="T69850" s="1" t="s">
        <v>32</v>
      </c>
      <c r="U69850" s="1" t="s">
        <v>85538</v>
      </c>
      <c r="V69850" s="3">
        <v>42511.461805555555</v>
      </c>
      <c r="W69850" s="1" t="s">
        <v>4908</v>
      </c>
    </row>
    <row r="69851" spans="1:23" x14ac:dyDescent="0.25">
      <c r="A69851">
        <v>69850</v>
      </c>
      <c r="B69851">
        <v>967</v>
      </c>
      <c r="C69851">
        <v>967</v>
      </c>
      <c r="D69851">
        <v>72884</v>
      </c>
      <c r="E69851">
        <v>3</v>
      </c>
      <c r="F69851">
        <v>3167</v>
      </c>
      <c r="G69851">
        <v>3167</v>
      </c>
      <c r="H69851">
        <v>13</v>
      </c>
      <c r="I69851">
        <v>4</v>
      </c>
      <c r="J69851" s="2">
        <v>42510</v>
      </c>
      <c r="K69851" s="1" t="s">
        <v>25308</v>
      </c>
      <c r="L69851" t="b">
        <v>0</v>
      </c>
      <c r="M69851" s="1"/>
      <c r="N69851" s="1"/>
      <c r="O69851" s="1" t="s">
        <v>5415</v>
      </c>
      <c r="P69851" s="1"/>
      <c r="Q69851">
        <v>4</v>
      </c>
      <c r="R69851">
        <v>0</v>
      </c>
      <c r="S69851" s="1" t="s">
        <v>32</v>
      </c>
      <c r="T69851" s="1" t="s">
        <v>32</v>
      </c>
      <c r="U69851" s="1" t="s">
        <v>85539</v>
      </c>
      <c r="V69851" s="3">
        <v>42511.465277777781</v>
      </c>
      <c r="W69851" s="1" t="s">
        <v>4093</v>
      </c>
    </row>
    <row r="69852" spans="1:23" x14ac:dyDescent="0.25">
      <c r="A69852">
        <v>69851</v>
      </c>
      <c r="B69852">
        <v>996</v>
      </c>
      <c r="C69852">
        <v>996</v>
      </c>
      <c r="D69852">
        <v>72885</v>
      </c>
      <c r="E69852">
        <v>3</v>
      </c>
      <c r="F69852">
        <v>3196</v>
      </c>
      <c r="G69852">
        <v>3196</v>
      </c>
      <c r="H69852">
        <v>8</v>
      </c>
      <c r="I69852">
        <v>4</v>
      </c>
      <c r="J69852" s="2">
        <v>42510</v>
      </c>
      <c r="K69852" s="1" t="s">
        <v>12559</v>
      </c>
      <c r="L69852" t="b">
        <v>0</v>
      </c>
      <c r="M69852" s="1"/>
      <c r="N69852" s="1"/>
      <c r="O69852" s="1" t="s">
        <v>8276</v>
      </c>
      <c r="P69852" s="1"/>
      <c r="Q69852">
        <v>3</v>
      </c>
      <c r="R69852">
        <v>0</v>
      </c>
      <c r="S69852" s="1" t="s">
        <v>32</v>
      </c>
      <c r="T69852" s="1" t="s">
        <v>32</v>
      </c>
      <c r="U69852" s="1" t="s">
        <v>85540</v>
      </c>
      <c r="V69852" s="3">
        <v>42511.46875</v>
      </c>
      <c r="W69852" s="1" t="s">
        <v>4262</v>
      </c>
    </row>
    <row r="69853" spans="1:23" x14ac:dyDescent="0.25">
      <c r="A69853">
        <v>69852</v>
      </c>
      <c r="B69853">
        <v>521</v>
      </c>
      <c r="C69853">
        <v>401</v>
      </c>
      <c r="D69853">
        <v>72886</v>
      </c>
      <c r="E69853">
        <v>3</v>
      </c>
      <c r="F69853">
        <v>2241</v>
      </c>
      <c r="G69853">
        <v>2001</v>
      </c>
      <c r="H69853">
        <v>14</v>
      </c>
      <c r="I69853">
        <v>4</v>
      </c>
      <c r="J69853" s="2">
        <v>42510</v>
      </c>
      <c r="K69853" s="1" t="s">
        <v>6186</v>
      </c>
      <c r="L69853" t="b">
        <v>0</v>
      </c>
      <c r="M69853" s="1"/>
      <c r="N69853" s="1"/>
      <c r="O69853" s="1" t="s">
        <v>5193</v>
      </c>
      <c r="P69853" s="1"/>
      <c r="Q69853">
        <v>4</v>
      </c>
      <c r="R69853">
        <v>1</v>
      </c>
      <c r="S69853" s="1" t="s">
        <v>32</v>
      </c>
      <c r="T69853" s="1" t="s">
        <v>32</v>
      </c>
      <c r="U69853" s="1" t="s">
        <v>85541</v>
      </c>
      <c r="V69853" s="3">
        <v>42511.472222222219</v>
      </c>
      <c r="W69853" s="1" t="s">
        <v>5195</v>
      </c>
    </row>
    <row r="69854" spans="1:23" x14ac:dyDescent="0.25">
      <c r="A69854">
        <v>69853</v>
      </c>
      <c r="B69854">
        <v>497</v>
      </c>
      <c r="C69854">
        <v>401</v>
      </c>
      <c r="D69854">
        <v>72887</v>
      </c>
      <c r="E69854">
        <v>3</v>
      </c>
      <c r="F69854">
        <v>2193</v>
      </c>
      <c r="G69854">
        <v>2001</v>
      </c>
      <c r="H69854">
        <v>16</v>
      </c>
      <c r="I69854">
        <v>4</v>
      </c>
      <c r="J69854" s="2">
        <v>42510</v>
      </c>
      <c r="K69854" s="1" t="s">
        <v>36304</v>
      </c>
      <c r="L69854" t="b">
        <v>0</v>
      </c>
      <c r="M69854" s="1"/>
      <c r="N69854" s="1"/>
      <c r="O69854" s="1" t="s">
        <v>4726</v>
      </c>
      <c r="P69854" s="1"/>
      <c r="Q69854">
        <v>2</v>
      </c>
      <c r="R69854">
        <v>0</v>
      </c>
      <c r="S69854" s="1" t="s">
        <v>32</v>
      </c>
      <c r="T69854" s="1" t="s">
        <v>32</v>
      </c>
      <c r="U69854" s="1" t="s">
        <v>85542</v>
      </c>
      <c r="V69854" s="3">
        <v>42511.475694444445</v>
      </c>
      <c r="W69854" s="1" t="s">
        <v>4728</v>
      </c>
    </row>
    <row r="69855" spans="1:23" x14ac:dyDescent="0.25">
      <c r="A69855">
        <v>69854</v>
      </c>
      <c r="B69855">
        <v>142</v>
      </c>
      <c r="C69855">
        <v>1</v>
      </c>
      <c r="D69855">
        <v>72888</v>
      </c>
      <c r="E69855">
        <v>3</v>
      </c>
      <c r="F69855">
        <v>1283</v>
      </c>
      <c r="G69855">
        <v>1001</v>
      </c>
      <c r="H69855">
        <v>8</v>
      </c>
      <c r="I69855">
        <v>4</v>
      </c>
      <c r="J69855" s="2">
        <v>42510</v>
      </c>
      <c r="K69855" s="1" t="s">
        <v>24944</v>
      </c>
      <c r="L69855" t="b">
        <v>0</v>
      </c>
      <c r="M69855" s="1"/>
      <c r="N69855" s="1"/>
      <c r="O69855" s="1" t="s">
        <v>8549</v>
      </c>
      <c r="P69855" s="1"/>
      <c r="Q69855">
        <v>3</v>
      </c>
      <c r="R69855">
        <v>0</v>
      </c>
      <c r="S69855" s="1" t="s">
        <v>32</v>
      </c>
      <c r="T69855" s="1" t="s">
        <v>32</v>
      </c>
      <c r="U69855" s="1" t="s">
        <v>85543</v>
      </c>
      <c r="V69855" s="3">
        <v>42511.479166666664</v>
      </c>
      <c r="W69855" s="1" t="s">
        <v>8551</v>
      </c>
    </row>
    <row r="69856" spans="1:23" x14ac:dyDescent="0.25">
      <c r="A69856">
        <v>69855</v>
      </c>
      <c r="B69856">
        <v>464</v>
      </c>
      <c r="C69856">
        <v>401</v>
      </c>
      <c r="D69856">
        <v>72889</v>
      </c>
      <c r="E69856">
        <v>3</v>
      </c>
      <c r="F69856">
        <v>2127</v>
      </c>
      <c r="G69856">
        <v>2001</v>
      </c>
      <c r="H69856">
        <v>15</v>
      </c>
      <c r="I69856">
        <v>4</v>
      </c>
      <c r="J69856" s="2">
        <v>42510</v>
      </c>
      <c r="K69856" s="1" t="s">
        <v>47392</v>
      </c>
      <c r="L69856" t="b">
        <v>0</v>
      </c>
      <c r="M69856" s="1"/>
      <c r="N69856" s="1"/>
      <c r="O69856" s="1" t="s">
        <v>5180</v>
      </c>
      <c r="P69856" s="1"/>
      <c r="Q69856">
        <v>2</v>
      </c>
      <c r="R69856">
        <v>0</v>
      </c>
      <c r="S69856" s="1" t="s">
        <v>32</v>
      </c>
      <c r="T69856" s="1" t="s">
        <v>32</v>
      </c>
      <c r="U69856" s="1" t="s">
        <v>85544</v>
      </c>
      <c r="V69856" s="3">
        <v>42511.482638888891</v>
      </c>
      <c r="W69856" s="1" t="s">
        <v>5182</v>
      </c>
    </row>
    <row r="69857" spans="1:23" x14ac:dyDescent="0.25">
      <c r="A69857">
        <v>69856</v>
      </c>
      <c r="B69857">
        <v>115</v>
      </c>
      <c r="C69857">
        <v>1</v>
      </c>
      <c r="D69857">
        <v>72890</v>
      </c>
      <c r="E69857">
        <v>3</v>
      </c>
      <c r="F69857">
        <v>1229</v>
      </c>
      <c r="G69857">
        <v>1001</v>
      </c>
      <c r="H69857">
        <v>2</v>
      </c>
      <c r="I69857">
        <v>4</v>
      </c>
      <c r="J69857" s="2">
        <v>42510</v>
      </c>
      <c r="K69857" s="1" t="s">
        <v>4733</v>
      </c>
      <c r="L69857" t="b">
        <v>0</v>
      </c>
      <c r="M69857" s="1"/>
      <c r="N69857" s="1"/>
      <c r="O69857" s="1" t="s">
        <v>6052</v>
      </c>
      <c r="P69857" s="1"/>
      <c r="Q69857">
        <v>4</v>
      </c>
      <c r="R69857">
        <v>0</v>
      </c>
      <c r="S69857" s="1" t="s">
        <v>32</v>
      </c>
      <c r="T69857" s="1" t="s">
        <v>32</v>
      </c>
      <c r="U69857" s="1" t="s">
        <v>85545</v>
      </c>
      <c r="V69857" s="3">
        <v>42511.486111111109</v>
      </c>
      <c r="W69857" s="1" t="s">
        <v>6054</v>
      </c>
    </row>
    <row r="69858" spans="1:23" x14ac:dyDescent="0.25">
      <c r="A69858">
        <v>69857</v>
      </c>
      <c r="B69858">
        <v>1054</v>
      </c>
      <c r="C69858">
        <v>1054</v>
      </c>
      <c r="D69858">
        <v>72891</v>
      </c>
      <c r="E69858">
        <v>3</v>
      </c>
      <c r="F69858">
        <v>3254</v>
      </c>
      <c r="G69858">
        <v>3254</v>
      </c>
      <c r="H69858">
        <v>7</v>
      </c>
      <c r="I69858">
        <v>4</v>
      </c>
      <c r="J69858" s="2">
        <v>42510</v>
      </c>
      <c r="K69858" s="1" t="s">
        <v>25875</v>
      </c>
      <c r="L69858" t="b">
        <v>0</v>
      </c>
      <c r="M69858" s="1"/>
      <c r="N69858" s="1"/>
      <c r="O69858" s="1" t="s">
        <v>75230</v>
      </c>
      <c r="P69858" s="1"/>
      <c r="Q69858">
        <v>5</v>
      </c>
      <c r="R69858">
        <v>0</v>
      </c>
      <c r="S69858" s="1"/>
      <c r="T69858" s="1"/>
      <c r="U69858" s="1" t="s">
        <v>85546</v>
      </c>
      <c r="V69858" s="3">
        <v>42511.489583333336</v>
      </c>
      <c r="W69858" s="1" t="s">
        <v>4582</v>
      </c>
    </row>
    <row r="69859" spans="1:23" x14ac:dyDescent="0.25">
      <c r="A69859">
        <v>69858</v>
      </c>
      <c r="B69859">
        <v>1026</v>
      </c>
      <c r="C69859">
        <v>1026</v>
      </c>
      <c r="D69859">
        <v>72892</v>
      </c>
      <c r="E69859">
        <v>3</v>
      </c>
      <c r="F69859">
        <v>3226</v>
      </c>
      <c r="G69859">
        <v>3226</v>
      </c>
      <c r="H69859">
        <v>8</v>
      </c>
      <c r="I69859">
        <v>4</v>
      </c>
      <c r="J69859" s="2">
        <v>42510</v>
      </c>
      <c r="K69859" s="1" t="s">
        <v>13073</v>
      </c>
      <c r="L69859" t="b">
        <v>0</v>
      </c>
      <c r="M69859" s="1"/>
      <c r="N69859" s="1"/>
      <c r="O69859" s="1" t="s">
        <v>33780</v>
      </c>
      <c r="P69859" s="1"/>
      <c r="Q69859">
        <v>2</v>
      </c>
      <c r="R69859">
        <v>0</v>
      </c>
      <c r="S69859" s="1"/>
      <c r="T69859" s="1"/>
      <c r="U69859" s="1" t="s">
        <v>85547</v>
      </c>
      <c r="V69859" s="3">
        <v>42511.493055555555</v>
      </c>
      <c r="W69859" s="1" t="s">
        <v>4431</v>
      </c>
    </row>
    <row r="69860" spans="1:23" x14ac:dyDescent="0.25">
      <c r="A69860">
        <v>69859</v>
      </c>
      <c r="B69860">
        <v>563</v>
      </c>
      <c r="C69860">
        <v>401</v>
      </c>
      <c r="D69860">
        <v>72893</v>
      </c>
      <c r="E69860">
        <v>3</v>
      </c>
      <c r="F69860">
        <v>2325</v>
      </c>
      <c r="G69860">
        <v>2001</v>
      </c>
      <c r="H69860">
        <v>7</v>
      </c>
      <c r="I69860">
        <v>4</v>
      </c>
      <c r="J69860" s="2">
        <v>42510</v>
      </c>
      <c r="K69860" s="1" t="s">
        <v>5761</v>
      </c>
      <c r="L69860" t="b">
        <v>0</v>
      </c>
      <c r="M69860" s="1"/>
      <c r="N69860" s="1"/>
      <c r="O69860" s="1" t="s">
        <v>5055</v>
      </c>
      <c r="P69860" s="1"/>
      <c r="Q69860">
        <v>3</v>
      </c>
      <c r="R69860">
        <v>0</v>
      </c>
      <c r="S69860" s="1" t="s">
        <v>32</v>
      </c>
      <c r="T69860" s="1" t="s">
        <v>32</v>
      </c>
      <c r="U69860" s="1" t="s">
        <v>85548</v>
      </c>
      <c r="V69860" s="3">
        <v>42511.496527777781</v>
      </c>
      <c r="W69860" s="1" t="s">
        <v>5057</v>
      </c>
    </row>
    <row r="69861" spans="1:23" x14ac:dyDescent="0.25">
      <c r="A69861">
        <v>69860</v>
      </c>
      <c r="B69861">
        <v>183</v>
      </c>
      <c r="C69861">
        <v>1</v>
      </c>
      <c r="D69861">
        <v>72894</v>
      </c>
      <c r="E69861">
        <v>3</v>
      </c>
      <c r="F69861">
        <v>1365</v>
      </c>
      <c r="G69861">
        <v>1001</v>
      </c>
      <c r="H69861">
        <v>16</v>
      </c>
      <c r="I69861">
        <v>4</v>
      </c>
      <c r="J69861" s="2">
        <v>42510</v>
      </c>
      <c r="K69861" s="1" t="s">
        <v>43533</v>
      </c>
      <c r="L69861" t="b">
        <v>0</v>
      </c>
      <c r="M69861" s="1"/>
      <c r="N69861" s="1"/>
      <c r="O69861" s="1" t="s">
        <v>6080</v>
      </c>
      <c r="P69861" s="1"/>
      <c r="Q69861">
        <v>5</v>
      </c>
      <c r="R69861">
        <v>0</v>
      </c>
      <c r="S69861" s="1" t="s">
        <v>32</v>
      </c>
      <c r="T69861" s="1" t="s">
        <v>32</v>
      </c>
      <c r="U69861" s="1" t="s">
        <v>85549</v>
      </c>
      <c r="V69861" s="3">
        <v>42511.5</v>
      </c>
      <c r="W69861" s="1" t="s">
        <v>6082</v>
      </c>
    </row>
    <row r="69862" spans="1:23" x14ac:dyDescent="0.25">
      <c r="A69862">
        <v>69861</v>
      </c>
      <c r="B69862">
        <v>853</v>
      </c>
      <c r="C69862">
        <v>853</v>
      </c>
      <c r="D69862">
        <v>72895</v>
      </c>
      <c r="E69862">
        <v>3</v>
      </c>
      <c r="F69862">
        <v>3053</v>
      </c>
      <c r="G69862">
        <v>3053</v>
      </c>
      <c r="H69862">
        <v>2</v>
      </c>
      <c r="I69862">
        <v>4</v>
      </c>
      <c r="J69862" s="2">
        <v>42510</v>
      </c>
      <c r="K69862" s="1" t="s">
        <v>12058</v>
      </c>
      <c r="L69862" t="b">
        <v>0</v>
      </c>
      <c r="M69862" s="1"/>
      <c r="N69862" s="1"/>
      <c r="O69862" s="1" t="s">
        <v>5715</v>
      </c>
      <c r="P69862" s="1"/>
      <c r="Q69862">
        <v>2</v>
      </c>
      <c r="R69862">
        <v>0</v>
      </c>
      <c r="S69862" s="1" t="s">
        <v>32</v>
      </c>
      <c r="T69862" s="1" t="s">
        <v>32</v>
      </c>
      <c r="U69862" s="1" t="s">
        <v>85550</v>
      </c>
      <c r="V69862" s="3">
        <v>42511.503472222219</v>
      </c>
      <c r="W69862" s="1" t="s">
        <v>3387</v>
      </c>
    </row>
    <row r="69863" spans="1:23" x14ac:dyDescent="0.25">
      <c r="A69863">
        <v>69862</v>
      </c>
      <c r="B69863">
        <v>198</v>
      </c>
      <c r="C69863">
        <v>1</v>
      </c>
      <c r="D69863">
        <v>72896</v>
      </c>
      <c r="E69863">
        <v>3</v>
      </c>
      <c r="F69863">
        <v>1395</v>
      </c>
      <c r="G69863">
        <v>1001</v>
      </c>
      <c r="H69863">
        <v>7</v>
      </c>
      <c r="I69863">
        <v>4</v>
      </c>
      <c r="J69863" s="2">
        <v>42510</v>
      </c>
      <c r="K69863" s="1" t="s">
        <v>26092</v>
      </c>
      <c r="L69863" t="b">
        <v>0</v>
      </c>
      <c r="M69863" s="1"/>
      <c r="N69863" s="1"/>
      <c r="O69863" s="1" t="s">
        <v>6299</v>
      </c>
      <c r="P69863" s="1"/>
      <c r="Q69863">
        <v>3</v>
      </c>
      <c r="R69863">
        <v>0</v>
      </c>
      <c r="S69863" s="1" t="s">
        <v>32</v>
      </c>
      <c r="T69863" s="1" t="s">
        <v>32</v>
      </c>
      <c r="U69863" s="1" t="s">
        <v>85551</v>
      </c>
      <c r="V69863" s="3">
        <v>42511.506944444445</v>
      </c>
      <c r="W69863" s="1" t="s">
        <v>6301</v>
      </c>
    </row>
    <row r="69864" spans="1:23" x14ac:dyDescent="0.25">
      <c r="A69864">
        <v>69863</v>
      </c>
      <c r="B69864">
        <v>564</v>
      </c>
      <c r="C69864">
        <v>401</v>
      </c>
      <c r="D69864">
        <v>72897</v>
      </c>
      <c r="E69864">
        <v>3</v>
      </c>
      <c r="F69864">
        <v>2327</v>
      </c>
      <c r="G69864">
        <v>2001</v>
      </c>
      <c r="H69864">
        <v>13</v>
      </c>
      <c r="I69864">
        <v>4</v>
      </c>
      <c r="J69864" s="2">
        <v>42510</v>
      </c>
      <c r="K69864" s="1" t="s">
        <v>14040</v>
      </c>
      <c r="L69864" t="b">
        <v>0</v>
      </c>
      <c r="M69864" s="1"/>
      <c r="N69864" s="1"/>
      <c r="O69864" s="1" t="s">
        <v>6801</v>
      </c>
      <c r="P69864" s="1"/>
      <c r="Q69864">
        <v>4</v>
      </c>
      <c r="R69864">
        <v>0</v>
      </c>
      <c r="S69864" s="1" t="s">
        <v>32</v>
      </c>
      <c r="T69864" s="1" t="s">
        <v>32</v>
      </c>
      <c r="U69864" s="1" t="s">
        <v>85552</v>
      </c>
      <c r="V69864" s="3">
        <v>42511.510416666664</v>
      </c>
      <c r="W69864" s="1" t="s">
        <v>6803</v>
      </c>
    </row>
    <row r="69865" spans="1:23" x14ac:dyDescent="0.25">
      <c r="A69865">
        <v>69864</v>
      </c>
      <c r="B69865">
        <v>594</v>
      </c>
      <c r="C69865">
        <v>401</v>
      </c>
      <c r="D69865">
        <v>72898</v>
      </c>
      <c r="E69865">
        <v>3</v>
      </c>
      <c r="F69865">
        <v>2387</v>
      </c>
      <c r="G69865">
        <v>2001</v>
      </c>
      <c r="H69865">
        <v>20</v>
      </c>
      <c r="I69865">
        <v>4</v>
      </c>
      <c r="J69865" s="2">
        <v>42510</v>
      </c>
      <c r="K69865" s="1" t="s">
        <v>23642</v>
      </c>
      <c r="L69865" t="b">
        <v>0</v>
      </c>
      <c r="M69865" s="1"/>
      <c r="N69865" s="1"/>
      <c r="O69865" s="1" t="s">
        <v>6965</v>
      </c>
      <c r="P69865" s="1"/>
      <c r="Q69865">
        <v>4</v>
      </c>
      <c r="R69865">
        <v>0</v>
      </c>
      <c r="S69865" s="1" t="s">
        <v>32</v>
      </c>
      <c r="T69865" s="1" t="s">
        <v>32</v>
      </c>
      <c r="U69865" s="1" t="s">
        <v>85553</v>
      </c>
      <c r="V69865" s="3">
        <v>42511.513888888891</v>
      </c>
      <c r="W69865" s="1" t="s">
        <v>6967</v>
      </c>
    </row>
    <row r="69866" spans="1:23" x14ac:dyDescent="0.25">
      <c r="A69866">
        <v>69865</v>
      </c>
      <c r="B69866">
        <v>988</v>
      </c>
      <c r="C69866">
        <v>988</v>
      </c>
      <c r="D69866">
        <v>72899</v>
      </c>
      <c r="E69866">
        <v>3</v>
      </c>
      <c r="F69866">
        <v>3188</v>
      </c>
      <c r="G69866">
        <v>3188</v>
      </c>
      <c r="H69866">
        <v>14</v>
      </c>
      <c r="I69866">
        <v>4</v>
      </c>
      <c r="J69866" s="2">
        <v>42510</v>
      </c>
      <c r="K69866" s="1" t="s">
        <v>44446</v>
      </c>
      <c r="L69866" t="b">
        <v>0</v>
      </c>
      <c r="M69866" s="1"/>
      <c r="N69866" s="1"/>
      <c r="O69866" s="1" t="s">
        <v>7292</v>
      </c>
      <c r="P69866" s="1"/>
      <c r="Q69866">
        <v>1</v>
      </c>
      <c r="R69866">
        <v>1</v>
      </c>
      <c r="S69866" s="1" t="s">
        <v>32</v>
      </c>
      <c r="T69866" s="1" t="s">
        <v>32</v>
      </c>
      <c r="U69866" s="1" t="s">
        <v>85554</v>
      </c>
      <c r="V69866" s="3">
        <v>42511.517361111109</v>
      </c>
      <c r="W69866" s="1" t="s">
        <v>4218</v>
      </c>
    </row>
    <row r="69867" spans="1:23" x14ac:dyDescent="0.25">
      <c r="A69867">
        <v>69866</v>
      </c>
      <c r="B69867">
        <v>455</v>
      </c>
      <c r="C69867">
        <v>401</v>
      </c>
      <c r="D69867">
        <v>72900</v>
      </c>
      <c r="E69867">
        <v>3</v>
      </c>
      <c r="F69867">
        <v>2109</v>
      </c>
      <c r="G69867">
        <v>2001</v>
      </c>
      <c r="H69867">
        <v>2</v>
      </c>
      <c r="I69867">
        <v>4</v>
      </c>
      <c r="J69867" s="2">
        <v>42510</v>
      </c>
      <c r="K69867" s="1" t="s">
        <v>28974</v>
      </c>
      <c r="L69867" t="b">
        <v>0</v>
      </c>
      <c r="M69867" s="1"/>
      <c r="N69867" s="1"/>
      <c r="O69867" s="1" t="s">
        <v>5937</v>
      </c>
      <c r="P69867" s="1"/>
      <c r="Q69867">
        <v>4</v>
      </c>
      <c r="R69867">
        <v>0</v>
      </c>
      <c r="S69867" s="1" t="s">
        <v>32</v>
      </c>
      <c r="T69867" s="1" t="s">
        <v>32</v>
      </c>
      <c r="U69867" s="1" t="s">
        <v>85555</v>
      </c>
      <c r="V69867" s="3">
        <v>42511.520833333336</v>
      </c>
      <c r="W69867" s="1" t="s">
        <v>5939</v>
      </c>
    </row>
    <row r="69868" spans="1:23" x14ac:dyDescent="0.25">
      <c r="A69868">
        <v>69867</v>
      </c>
      <c r="B69868">
        <v>520</v>
      </c>
      <c r="C69868">
        <v>401</v>
      </c>
      <c r="D69868">
        <v>72901</v>
      </c>
      <c r="E69868">
        <v>3</v>
      </c>
      <c r="F69868">
        <v>2239</v>
      </c>
      <c r="G69868">
        <v>2001</v>
      </c>
      <c r="H69868">
        <v>15</v>
      </c>
      <c r="I69868">
        <v>4</v>
      </c>
      <c r="J69868" s="2">
        <v>42510</v>
      </c>
      <c r="K69868" s="1" t="s">
        <v>18873</v>
      </c>
      <c r="L69868" t="b">
        <v>0</v>
      </c>
      <c r="M69868" s="1"/>
      <c r="N69868" s="1"/>
      <c r="O69868" s="1" t="s">
        <v>7256</v>
      </c>
      <c r="P69868" s="1"/>
      <c r="Q69868">
        <v>5</v>
      </c>
      <c r="R69868">
        <v>0</v>
      </c>
      <c r="S69868" s="1" t="s">
        <v>32</v>
      </c>
      <c r="T69868" s="1" t="s">
        <v>32</v>
      </c>
      <c r="U69868" s="1" t="s">
        <v>85556</v>
      </c>
      <c r="V69868" s="3">
        <v>42511.524305555555</v>
      </c>
      <c r="W69868" s="1" t="s">
        <v>7258</v>
      </c>
    </row>
    <row r="69869" spans="1:23" x14ac:dyDescent="0.25">
      <c r="A69869">
        <v>69868</v>
      </c>
      <c r="B69869">
        <v>103</v>
      </c>
      <c r="C69869">
        <v>1</v>
      </c>
      <c r="D69869">
        <v>72902</v>
      </c>
      <c r="E69869">
        <v>3</v>
      </c>
      <c r="F69869">
        <v>1205</v>
      </c>
      <c r="G69869">
        <v>1001</v>
      </c>
      <c r="H69869">
        <v>2</v>
      </c>
      <c r="I69869">
        <v>4</v>
      </c>
      <c r="J69869" s="2">
        <v>42510</v>
      </c>
      <c r="K69869" s="1" t="s">
        <v>26682</v>
      </c>
      <c r="L69869" t="b">
        <v>0</v>
      </c>
      <c r="M69869" s="1"/>
      <c r="N69869" s="1"/>
      <c r="O69869" s="1" t="s">
        <v>7366</v>
      </c>
      <c r="P69869" s="1"/>
      <c r="Q69869">
        <v>2</v>
      </c>
      <c r="R69869">
        <v>0</v>
      </c>
      <c r="S69869" s="1" t="s">
        <v>32</v>
      </c>
      <c r="T69869" s="1" t="s">
        <v>32</v>
      </c>
      <c r="U69869" s="1" t="s">
        <v>85557</v>
      </c>
      <c r="V69869" s="3">
        <v>42511.527777777781</v>
      </c>
      <c r="W69869" s="1" t="s">
        <v>7368</v>
      </c>
    </row>
    <row r="69870" spans="1:23" x14ac:dyDescent="0.25">
      <c r="A69870">
        <v>69869</v>
      </c>
      <c r="B69870">
        <v>996</v>
      </c>
      <c r="C69870">
        <v>996</v>
      </c>
      <c r="D69870">
        <v>72903</v>
      </c>
      <c r="E69870">
        <v>3</v>
      </c>
      <c r="F69870">
        <v>3196</v>
      </c>
      <c r="G69870">
        <v>3196</v>
      </c>
      <c r="H69870">
        <v>14</v>
      </c>
      <c r="I69870">
        <v>4</v>
      </c>
      <c r="J69870" s="2">
        <v>42510</v>
      </c>
      <c r="K69870" s="1" t="s">
        <v>8096</v>
      </c>
      <c r="L69870" t="b">
        <v>0</v>
      </c>
      <c r="M69870" s="1"/>
      <c r="N69870" s="1"/>
      <c r="O69870" s="1" t="s">
        <v>8276</v>
      </c>
      <c r="P69870" s="1"/>
      <c r="Q69870">
        <v>4</v>
      </c>
      <c r="R69870">
        <v>0</v>
      </c>
      <c r="S69870" s="1" t="s">
        <v>32</v>
      </c>
      <c r="T69870" s="1" t="s">
        <v>32</v>
      </c>
      <c r="U69870" s="1" t="s">
        <v>85558</v>
      </c>
      <c r="V69870" s="3">
        <v>42511.53125</v>
      </c>
      <c r="W69870" s="1" t="s">
        <v>4262</v>
      </c>
    </row>
    <row r="69871" spans="1:23" x14ac:dyDescent="0.25">
      <c r="A69871">
        <v>69870</v>
      </c>
      <c r="B69871">
        <v>116</v>
      </c>
      <c r="C69871">
        <v>1</v>
      </c>
      <c r="D69871">
        <v>72904</v>
      </c>
      <c r="E69871">
        <v>3</v>
      </c>
      <c r="F69871">
        <v>1231</v>
      </c>
      <c r="G69871">
        <v>1001</v>
      </c>
      <c r="H69871">
        <v>6</v>
      </c>
      <c r="I69871">
        <v>4</v>
      </c>
      <c r="J69871" s="2">
        <v>42510</v>
      </c>
      <c r="K69871" s="1" t="s">
        <v>41781</v>
      </c>
      <c r="L69871" t="b">
        <v>0</v>
      </c>
      <c r="M69871" s="1"/>
      <c r="N69871" s="1"/>
      <c r="O69871" s="1" t="s">
        <v>5439</v>
      </c>
      <c r="P69871" s="1"/>
      <c r="Q69871">
        <v>4</v>
      </c>
      <c r="R69871">
        <v>0</v>
      </c>
      <c r="S69871" s="1" t="s">
        <v>32</v>
      </c>
      <c r="T69871" s="1" t="s">
        <v>32</v>
      </c>
      <c r="U69871" s="1" t="s">
        <v>85559</v>
      </c>
      <c r="V69871" s="3">
        <v>42511.534722222219</v>
      </c>
      <c r="W69871" s="1" t="s">
        <v>5441</v>
      </c>
    </row>
    <row r="69872" spans="1:23" x14ac:dyDescent="0.25">
      <c r="A69872">
        <v>69871</v>
      </c>
      <c r="B69872">
        <v>471</v>
      </c>
      <c r="C69872">
        <v>401</v>
      </c>
      <c r="D69872">
        <v>72905</v>
      </c>
      <c r="E69872">
        <v>3</v>
      </c>
      <c r="F69872">
        <v>2141</v>
      </c>
      <c r="G69872">
        <v>2001</v>
      </c>
      <c r="H69872">
        <v>20</v>
      </c>
      <c r="I69872">
        <v>4</v>
      </c>
      <c r="J69872" s="2">
        <v>42510</v>
      </c>
      <c r="K69872" s="1" t="s">
        <v>10444</v>
      </c>
      <c r="L69872" t="b">
        <v>0</v>
      </c>
      <c r="M69872" s="1"/>
      <c r="N69872" s="1"/>
      <c r="O69872" s="1" t="s">
        <v>6752</v>
      </c>
      <c r="P69872" s="1"/>
      <c r="Q69872">
        <v>4</v>
      </c>
      <c r="R69872">
        <v>1</v>
      </c>
      <c r="S69872" s="1" t="s">
        <v>32</v>
      </c>
      <c r="T69872" s="1" t="s">
        <v>32</v>
      </c>
      <c r="U69872" s="1" t="s">
        <v>85560</v>
      </c>
      <c r="V69872" s="3">
        <v>42511.538194444445</v>
      </c>
      <c r="W69872" s="1" t="s">
        <v>6754</v>
      </c>
    </row>
    <row r="69873" spans="1:23" x14ac:dyDescent="0.25">
      <c r="A69873">
        <v>69872</v>
      </c>
      <c r="B69873">
        <v>980</v>
      </c>
      <c r="C69873">
        <v>980</v>
      </c>
      <c r="D69873">
        <v>72906</v>
      </c>
      <c r="E69873">
        <v>3</v>
      </c>
      <c r="F69873">
        <v>3180</v>
      </c>
      <c r="G69873">
        <v>3180</v>
      </c>
      <c r="H69873">
        <v>6</v>
      </c>
      <c r="I69873">
        <v>4</v>
      </c>
      <c r="J69873" s="2">
        <v>42510</v>
      </c>
      <c r="K69873" s="1" t="s">
        <v>14158</v>
      </c>
      <c r="L69873" t="b">
        <v>0</v>
      </c>
      <c r="M69873" s="1"/>
      <c r="N69873" s="1"/>
      <c r="O69873" s="1" t="s">
        <v>6413</v>
      </c>
      <c r="P69873" s="1"/>
      <c r="Q69873">
        <v>4</v>
      </c>
      <c r="R69873">
        <v>0</v>
      </c>
      <c r="S69873" s="1" t="s">
        <v>32</v>
      </c>
      <c r="T69873" s="1" t="s">
        <v>32</v>
      </c>
      <c r="U69873" s="1" t="s">
        <v>85561</v>
      </c>
      <c r="V69873" s="3">
        <v>42511.541666666664</v>
      </c>
      <c r="W69873" s="1" t="s">
        <v>4167</v>
      </c>
    </row>
    <row r="69874" spans="1:23" x14ac:dyDescent="0.25">
      <c r="A69874">
        <v>69873</v>
      </c>
      <c r="B69874">
        <v>842</v>
      </c>
      <c r="C69874">
        <v>842</v>
      </c>
      <c r="D69874">
        <v>72907</v>
      </c>
      <c r="E69874">
        <v>3</v>
      </c>
      <c r="F69874">
        <v>3042</v>
      </c>
      <c r="G69874">
        <v>3042</v>
      </c>
      <c r="H69874">
        <v>3</v>
      </c>
      <c r="I69874">
        <v>4</v>
      </c>
      <c r="J69874" s="2">
        <v>42510</v>
      </c>
      <c r="K69874" s="1" t="s">
        <v>7401</v>
      </c>
      <c r="L69874" t="b">
        <v>0</v>
      </c>
      <c r="M69874" s="1"/>
      <c r="N69874" s="1"/>
      <c r="O69874" s="1" t="s">
        <v>5709</v>
      </c>
      <c r="P69874" s="1"/>
      <c r="Q69874">
        <v>5</v>
      </c>
      <c r="R69874">
        <v>0</v>
      </c>
      <c r="S69874" s="1" t="s">
        <v>32</v>
      </c>
      <c r="T69874" s="1" t="s">
        <v>32</v>
      </c>
      <c r="U69874" s="1" t="s">
        <v>85562</v>
      </c>
      <c r="V69874" s="3">
        <v>42511.545138888891</v>
      </c>
      <c r="W69874" s="1" t="s">
        <v>3314</v>
      </c>
    </row>
    <row r="69875" spans="1:23" x14ac:dyDescent="0.25">
      <c r="A69875">
        <v>69874</v>
      </c>
      <c r="B69875">
        <v>454</v>
      </c>
      <c r="C69875">
        <v>401</v>
      </c>
      <c r="D69875">
        <v>72908</v>
      </c>
      <c r="E69875">
        <v>3</v>
      </c>
      <c r="F69875">
        <v>2107</v>
      </c>
      <c r="G69875">
        <v>2001</v>
      </c>
      <c r="H69875">
        <v>3</v>
      </c>
      <c r="I69875">
        <v>4</v>
      </c>
      <c r="J69875" s="2">
        <v>42510</v>
      </c>
      <c r="K69875" s="1" t="s">
        <v>18741</v>
      </c>
      <c r="L69875" t="b">
        <v>0</v>
      </c>
      <c r="M69875" s="1"/>
      <c r="N69875" s="1"/>
      <c r="O69875" s="1" t="s">
        <v>6937</v>
      </c>
      <c r="P69875" s="1"/>
      <c r="Q69875">
        <v>2</v>
      </c>
      <c r="R69875">
        <v>0</v>
      </c>
      <c r="S69875" s="1" t="s">
        <v>32</v>
      </c>
      <c r="T69875" s="1" t="s">
        <v>32</v>
      </c>
      <c r="U69875" s="1" t="s">
        <v>85563</v>
      </c>
      <c r="V69875" s="3">
        <v>42511.548611111109</v>
      </c>
      <c r="W69875" s="1" t="s">
        <v>6939</v>
      </c>
    </row>
    <row r="69876" spans="1:23" x14ac:dyDescent="0.25">
      <c r="A69876">
        <v>69875</v>
      </c>
      <c r="B69876">
        <v>39</v>
      </c>
      <c r="C69876">
        <v>1</v>
      </c>
      <c r="D69876">
        <v>72909</v>
      </c>
      <c r="E69876">
        <v>3</v>
      </c>
      <c r="F69876">
        <v>1077</v>
      </c>
      <c r="G69876">
        <v>1001</v>
      </c>
      <c r="H69876">
        <v>3</v>
      </c>
      <c r="I69876">
        <v>4</v>
      </c>
      <c r="J69876" s="2">
        <v>42510</v>
      </c>
      <c r="K69876" s="1" t="s">
        <v>13789</v>
      </c>
      <c r="L69876" t="b">
        <v>0</v>
      </c>
      <c r="M69876" s="1"/>
      <c r="N69876" s="1"/>
      <c r="O69876" s="1" t="s">
        <v>5496</v>
      </c>
      <c r="P69876" s="1"/>
      <c r="Q69876">
        <v>5</v>
      </c>
      <c r="R69876">
        <v>0</v>
      </c>
      <c r="S69876" s="1" t="s">
        <v>32</v>
      </c>
      <c r="T69876" s="1" t="s">
        <v>32</v>
      </c>
      <c r="U69876" s="1" t="s">
        <v>85564</v>
      </c>
      <c r="V69876" s="3">
        <v>42511.552083333336</v>
      </c>
      <c r="W69876" s="1" t="s">
        <v>5498</v>
      </c>
    </row>
    <row r="69877" spans="1:23" x14ac:dyDescent="0.25">
      <c r="A69877">
        <v>69876</v>
      </c>
      <c r="B69877">
        <v>478</v>
      </c>
      <c r="C69877">
        <v>401</v>
      </c>
      <c r="D69877">
        <v>72910</v>
      </c>
      <c r="E69877">
        <v>3</v>
      </c>
      <c r="F69877">
        <v>2155</v>
      </c>
      <c r="G69877">
        <v>2001</v>
      </c>
      <c r="H69877">
        <v>8</v>
      </c>
      <c r="I69877">
        <v>4</v>
      </c>
      <c r="J69877" s="2">
        <v>42510</v>
      </c>
      <c r="K69877" s="1" t="s">
        <v>24587</v>
      </c>
      <c r="L69877" t="b">
        <v>0</v>
      </c>
      <c r="M69877" s="1"/>
      <c r="N69877" s="1"/>
      <c r="O69877" s="1" t="s">
        <v>5627</v>
      </c>
      <c r="P69877" s="1"/>
      <c r="Q69877">
        <v>2</v>
      </c>
      <c r="R69877">
        <v>0</v>
      </c>
      <c r="S69877" s="1" t="s">
        <v>32</v>
      </c>
      <c r="T69877" s="1" t="s">
        <v>32</v>
      </c>
      <c r="U69877" s="1" t="s">
        <v>85565</v>
      </c>
      <c r="V69877" s="3">
        <v>42511.555555555555</v>
      </c>
      <c r="W69877" s="1" t="s">
        <v>5629</v>
      </c>
    </row>
    <row r="69878" spans="1:23" x14ac:dyDescent="0.25">
      <c r="A69878">
        <v>69877</v>
      </c>
      <c r="B69878">
        <v>1019</v>
      </c>
      <c r="C69878">
        <v>1019</v>
      </c>
      <c r="D69878">
        <v>72911</v>
      </c>
      <c r="E69878">
        <v>3</v>
      </c>
      <c r="F69878">
        <v>3219</v>
      </c>
      <c r="G69878">
        <v>3219</v>
      </c>
      <c r="H69878">
        <v>16</v>
      </c>
      <c r="I69878">
        <v>4</v>
      </c>
      <c r="J69878" s="2">
        <v>42510</v>
      </c>
      <c r="K69878" s="1" t="s">
        <v>20323</v>
      </c>
      <c r="L69878" t="b">
        <v>0</v>
      </c>
      <c r="M69878" s="1"/>
      <c r="N69878" s="1"/>
      <c r="O69878" s="1" t="s">
        <v>28237</v>
      </c>
      <c r="P69878" s="1"/>
      <c r="Q69878">
        <v>4</v>
      </c>
      <c r="R69878">
        <v>0</v>
      </c>
      <c r="S69878" s="1"/>
      <c r="T69878" s="1"/>
      <c r="U69878" s="1" t="s">
        <v>85566</v>
      </c>
      <c r="V69878" s="3">
        <v>42511.559027777781</v>
      </c>
      <c r="W69878" s="1" t="s">
        <v>4393</v>
      </c>
    </row>
    <row r="69879" spans="1:23" x14ac:dyDescent="0.25">
      <c r="A69879">
        <v>69878</v>
      </c>
      <c r="B69879">
        <v>507</v>
      </c>
      <c r="C69879">
        <v>401</v>
      </c>
      <c r="D69879">
        <v>72912</v>
      </c>
      <c r="E69879">
        <v>3</v>
      </c>
      <c r="F69879">
        <v>2213</v>
      </c>
      <c r="G69879">
        <v>2001</v>
      </c>
      <c r="H69879">
        <v>6</v>
      </c>
      <c r="I69879">
        <v>4</v>
      </c>
      <c r="J69879" s="2">
        <v>42510</v>
      </c>
      <c r="K69879" s="1" t="s">
        <v>15827</v>
      </c>
      <c r="L69879" t="b">
        <v>0</v>
      </c>
      <c r="M69879" s="1"/>
      <c r="N69879" s="1"/>
      <c r="O69879" s="1" t="s">
        <v>8383</v>
      </c>
      <c r="P69879" s="1"/>
      <c r="Q69879">
        <v>1</v>
      </c>
      <c r="R69879">
        <v>0</v>
      </c>
      <c r="S69879" s="1" t="s">
        <v>32</v>
      </c>
      <c r="T69879" s="1" t="s">
        <v>32</v>
      </c>
      <c r="U69879" s="1" t="s">
        <v>85567</v>
      </c>
      <c r="V69879" s="3">
        <v>42511.5625</v>
      </c>
      <c r="W69879" s="1" t="s">
        <v>8385</v>
      </c>
    </row>
    <row r="69880" spans="1:23" x14ac:dyDescent="0.25">
      <c r="A69880">
        <v>69879</v>
      </c>
      <c r="B69880">
        <v>474</v>
      </c>
      <c r="C69880">
        <v>401</v>
      </c>
      <c r="D69880">
        <v>72913</v>
      </c>
      <c r="E69880">
        <v>3</v>
      </c>
      <c r="F69880">
        <v>2147</v>
      </c>
      <c r="G69880">
        <v>2001</v>
      </c>
      <c r="H69880">
        <v>7</v>
      </c>
      <c r="I69880">
        <v>4</v>
      </c>
      <c r="J69880" s="2">
        <v>42510</v>
      </c>
      <c r="K69880" s="1" t="s">
        <v>6372</v>
      </c>
      <c r="L69880" t="b">
        <v>0</v>
      </c>
      <c r="M69880" s="1"/>
      <c r="N69880" s="1"/>
      <c r="O69880" s="1" t="s">
        <v>7714</v>
      </c>
      <c r="P69880" s="1"/>
      <c r="Q69880">
        <v>3</v>
      </c>
      <c r="R69880">
        <v>0</v>
      </c>
      <c r="S69880" s="1" t="s">
        <v>32</v>
      </c>
      <c r="T69880" s="1" t="s">
        <v>32</v>
      </c>
      <c r="U69880" s="1" t="s">
        <v>85568</v>
      </c>
      <c r="V69880" s="3">
        <v>42511.565972222219</v>
      </c>
      <c r="W69880" s="1" t="s">
        <v>7716</v>
      </c>
    </row>
    <row r="69881" spans="1:23" x14ac:dyDescent="0.25">
      <c r="A69881">
        <v>69880</v>
      </c>
      <c r="B69881">
        <v>20</v>
      </c>
      <c r="C69881">
        <v>1</v>
      </c>
      <c r="D69881">
        <v>72914</v>
      </c>
      <c r="E69881">
        <v>3</v>
      </c>
      <c r="F69881">
        <v>1039</v>
      </c>
      <c r="G69881">
        <v>1001</v>
      </c>
      <c r="H69881">
        <v>3</v>
      </c>
      <c r="I69881">
        <v>4</v>
      </c>
      <c r="J69881" s="2">
        <v>42510</v>
      </c>
      <c r="K69881" s="1" t="s">
        <v>29969</v>
      </c>
      <c r="L69881" t="b">
        <v>0</v>
      </c>
      <c r="M69881" s="1"/>
      <c r="N69881" s="1"/>
      <c r="O69881" s="1" t="s">
        <v>8534</v>
      </c>
      <c r="P69881" s="1"/>
      <c r="Q69881">
        <v>5</v>
      </c>
      <c r="R69881">
        <v>0</v>
      </c>
      <c r="S69881" s="1" t="s">
        <v>32</v>
      </c>
      <c r="T69881" s="1" t="s">
        <v>32</v>
      </c>
      <c r="U69881" s="1" t="s">
        <v>85569</v>
      </c>
      <c r="V69881" s="3">
        <v>42511.569444444445</v>
      </c>
      <c r="W69881" s="1" t="s">
        <v>8536</v>
      </c>
    </row>
    <row r="69882" spans="1:23" x14ac:dyDescent="0.25">
      <c r="A69882">
        <v>69881</v>
      </c>
      <c r="B69882">
        <v>511</v>
      </c>
      <c r="C69882">
        <v>401</v>
      </c>
      <c r="D69882">
        <v>72915</v>
      </c>
      <c r="E69882">
        <v>3</v>
      </c>
      <c r="F69882">
        <v>2221</v>
      </c>
      <c r="G69882">
        <v>2001</v>
      </c>
      <c r="H69882">
        <v>16</v>
      </c>
      <c r="I69882">
        <v>4</v>
      </c>
      <c r="J69882" s="2">
        <v>42510</v>
      </c>
      <c r="K69882" s="1" t="s">
        <v>16741</v>
      </c>
      <c r="L69882" t="b">
        <v>0</v>
      </c>
      <c r="M69882" s="1"/>
      <c r="N69882" s="1"/>
      <c r="O69882" s="1" t="s">
        <v>5103</v>
      </c>
      <c r="P69882" s="1"/>
      <c r="Q69882">
        <v>2</v>
      </c>
      <c r="R69882">
        <v>0</v>
      </c>
      <c r="S69882" s="1" t="s">
        <v>32</v>
      </c>
      <c r="T69882" s="1" t="s">
        <v>32</v>
      </c>
      <c r="U69882" s="1" t="s">
        <v>85570</v>
      </c>
      <c r="V69882" s="3">
        <v>42511.572916666664</v>
      </c>
      <c r="W69882" s="1" t="s">
        <v>5105</v>
      </c>
    </row>
    <row r="69883" spans="1:23" x14ac:dyDescent="0.25">
      <c r="A69883">
        <v>69882</v>
      </c>
      <c r="B69883">
        <v>1060</v>
      </c>
      <c r="C69883">
        <v>1060</v>
      </c>
      <c r="D69883">
        <v>72916</v>
      </c>
      <c r="E69883">
        <v>3</v>
      </c>
      <c r="F69883">
        <v>3260</v>
      </c>
      <c r="G69883">
        <v>3260</v>
      </c>
      <c r="H69883">
        <v>6</v>
      </c>
      <c r="I69883">
        <v>4</v>
      </c>
      <c r="J69883" s="2">
        <v>42510</v>
      </c>
      <c r="K69883" s="1" t="s">
        <v>14980</v>
      </c>
      <c r="L69883" t="b">
        <v>0</v>
      </c>
      <c r="M69883" s="1"/>
      <c r="N69883" s="1"/>
      <c r="O69883" s="1" t="s">
        <v>85314</v>
      </c>
      <c r="P69883" s="1"/>
      <c r="Q69883">
        <v>5</v>
      </c>
      <c r="R69883">
        <v>0</v>
      </c>
      <c r="S69883" s="1"/>
      <c r="T69883" s="1"/>
      <c r="U69883" s="1" t="s">
        <v>85571</v>
      </c>
      <c r="V69883" s="3">
        <v>42511.576388888891</v>
      </c>
      <c r="W69883" s="1" t="s">
        <v>4613</v>
      </c>
    </row>
    <row r="69884" spans="1:23" x14ac:dyDescent="0.25">
      <c r="A69884">
        <v>69883</v>
      </c>
      <c r="B69884">
        <v>465</v>
      </c>
      <c r="C69884">
        <v>401</v>
      </c>
      <c r="D69884">
        <v>72917</v>
      </c>
      <c r="E69884">
        <v>3</v>
      </c>
      <c r="F69884">
        <v>2129</v>
      </c>
      <c r="G69884">
        <v>2001</v>
      </c>
      <c r="H69884">
        <v>20</v>
      </c>
      <c r="I69884">
        <v>4</v>
      </c>
      <c r="J69884" s="2">
        <v>42510</v>
      </c>
      <c r="K69884" s="1" t="s">
        <v>15743</v>
      </c>
      <c r="L69884" t="b">
        <v>0</v>
      </c>
      <c r="M69884" s="1"/>
      <c r="N69884" s="1"/>
      <c r="O69884" s="1" t="s">
        <v>6942</v>
      </c>
      <c r="P69884" s="1"/>
      <c r="Q69884">
        <v>4</v>
      </c>
      <c r="R69884">
        <v>0</v>
      </c>
      <c r="S69884" s="1" t="s">
        <v>32</v>
      </c>
      <c r="T69884" s="1" t="s">
        <v>32</v>
      </c>
      <c r="U69884" s="1" t="s">
        <v>85572</v>
      </c>
      <c r="V69884" s="3">
        <v>42511.579861111109</v>
      </c>
      <c r="W69884" s="1" t="s">
        <v>6944</v>
      </c>
    </row>
    <row r="69885" spans="1:23" x14ac:dyDescent="0.25">
      <c r="A69885">
        <v>69884</v>
      </c>
      <c r="B69885">
        <v>153</v>
      </c>
      <c r="C69885">
        <v>1</v>
      </c>
      <c r="D69885">
        <v>72918</v>
      </c>
      <c r="E69885">
        <v>3</v>
      </c>
      <c r="F69885">
        <v>1305</v>
      </c>
      <c r="G69885">
        <v>1001</v>
      </c>
      <c r="H69885">
        <v>7</v>
      </c>
      <c r="I69885">
        <v>4</v>
      </c>
      <c r="J69885" s="2">
        <v>42510</v>
      </c>
      <c r="K69885" s="1" t="s">
        <v>7285</v>
      </c>
      <c r="L69885" t="b">
        <v>0</v>
      </c>
      <c r="M69885" s="1"/>
      <c r="N69885" s="1"/>
      <c r="O69885" s="1" t="s">
        <v>5128</v>
      </c>
      <c r="P69885" s="1"/>
      <c r="Q69885">
        <v>3</v>
      </c>
      <c r="R69885">
        <v>0</v>
      </c>
      <c r="S69885" s="1" t="s">
        <v>32</v>
      </c>
      <c r="T69885" s="1" t="s">
        <v>32</v>
      </c>
      <c r="U69885" s="1" t="s">
        <v>85573</v>
      </c>
      <c r="V69885" s="3">
        <v>42511.583333333336</v>
      </c>
      <c r="W69885" s="1" t="s">
        <v>5130</v>
      </c>
    </row>
    <row r="69886" spans="1:23" x14ac:dyDescent="0.25">
      <c r="A69886">
        <v>69885</v>
      </c>
      <c r="B69886">
        <v>418</v>
      </c>
      <c r="C69886">
        <v>401</v>
      </c>
      <c r="D69886">
        <v>72919</v>
      </c>
      <c r="E69886">
        <v>3</v>
      </c>
      <c r="F69886">
        <v>2035</v>
      </c>
      <c r="G69886">
        <v>2001</v>
      </c>
      <c r="H69886">
        <v>8</v>
      </c>
      <c r="I69886">
        <v>4</v>
      </c>
      <c r="J69886" s="2">
        <v>42510</v>
      </c>
      <c r="K69886" s="1" t="s">
        <v>14877</v>
      </c>
      <c r="L69886" t="b">
        <v>0</v>
      </c>
      <c r="M69886" s="1"/>
      <c r="N69886" s="1"/>
      <c r="O69886" s="1" t="s">
        <v>5593</v>
      </c>
      <c r="P69886" s="1"/>
      <c r="Q69886">
        <v>3</v>
      </c>
      <c r="R69886">
        <v>1</v>
      </c>
      <c r="S69886" s="1" t="s">
        <v>32</v>
      </c>
      <c r="T69886" s="1" t="s">
        <v>32</v>
      </c>
      <c r="U69886" s="1" t="s">
        <v>85574</v>
      </c>
      <c r="V69886" s="3">
        <v>42511.586805555555</v>
      </c>
      <c r="W69886" s="1" t="s">
        <v>5595</v>
      </c>
    </row>
    <row r="69887" spans="1:23" x14ac:dyDescent="0.25">
      <c r="A69887">
        <v>69886</v>
      </c>
      <c r="B69887">
        <v>995</v>
      </c>
      <c r="C69887">
        <v>995</v>
      </c>
      <c r="D69887">
        <v>72920</v>
      </c>
      <c r="E69887">
        <v>3</v>
      </c>
      <c r="F69887">
        <v>3195</v>
      </c>
      <c r="G69887">
        <v>3195</v>
      </c>
      <c r="H69887">
        <v>2</v>
      </c>
      <c r="I69887">
        <v>4</v>
      </c>
      <c r="J69887" s="2">
        <v>42510</v>
      </c>
      <c r="K69887" s="1" t="s">
        <v>15562</v>
      </c>
      <c r="L69887" t="b">
        <v>0</v>
      </c>
      <c r="M69887" s="1"/>
      <c r="N69887" s="1"/>
      <c r="O69887" s="1" t="s">
        <v>4770</v>
      </c>
      <c r="P69887" s="1"/>
      <c r="Q69887">
        <v>5</v>
      </c>
      <c r="R69887">
        <v>0</v>
      </c>
      <c r="S69887" s="1" t="s">
        <v>32</v>
      </c>
      <c r="T69887" s="1" t="s">
        <v>32</v>
      </c>
      <c r="U69887" s="1" t="s">
        <v>85575</v>
      </c>
      <c r="V69887" s="3">
        <v>42511.590277777781</v>
      </c>
      <c r="W69887" s="1" t="s">
        <v>4257</v>
      </c>
    </row>
    <row r="69888" spans="1:23" x14ac:dyDescent="0.25">
      <c r="A69888">
        <v>69887</v>
      </c>
      <c r="B69888">
        <v>85</v>
      </c>
      <c r="C69888">
        <v>1</v>
      </c>
      <c r="D69888">
        <v>72921</v>
      </c>
      <c r="E69888">
        <v>3</v>
      </c>
      <c r="F69888">
        <v>1169</v>
      </c>
      <c r="G69888">
        <v>1001</v>
      </c>
      <c r="H69888">
        <v>8</v>
      </c>
      <c r="I69888">
        <v>4</v>
      </c>
      <c r="J69888" s="2">
        <v>42510</v>
      </c>
      <c r="K69888" s="1" t="s">
        <v>5908</v>
      </c>
      <c r="L69888" t="b">
        <v>0</v>
      </c>
      <c r="M69888" s="1"/>
      <c r="N69888" s="1"/>
      <c r="O69888" s="1" t="s">
        <v>7119</v>
      </c>
      <c r="P69888" s="1"/>
      <c r="Q69888">
        <v>2</v>
      </c>
      <c r="R69888">
        <v>0</v>
      </c>
      <c r="S69888" s="1" t="s">
        <v>32</v>
      </c>
      <c r="T69888" s="1" t="s">
        <v>32</v>
      </c>
      <c r="U69888" s="1" t="s">
        <v>85576</v>
      </c>
      <c r="V69888" s="3">
        <v>42511.59375</v>
      </c>
      <c r="W69888" s="1" t="s">
        <v>7121</v>
      </c>
    </row>
    <row r="69889" spans="1:23" x14ac:dyDescent="0.25">
      <c r="A69889">
        <v>69888</v>
      </c>
      <c r="B69889">
        <v>139</v>
      </c>
      <c r="C69889">
        <v>1</v>
      </c>
      <c r="D69889">
        <v>72922</v>
      </c>
      <c r="E69889">
        <v>3</v>
      </c>
      <c r="F69889">
        <v>1277</v>
      </c>
      <c r="G69889">
        <v>1001</v>
      </c>
      <c r="H69889">
        <v>20</v>
      </c>
      <c r="I69889">
        <v>4</v>
      </c>
      <c r="J69889" s="2">
        <v>42510</v>
      </c>
      <c r="K69889" s="1" t="s">
        <v>10341</v>
      </c>
      <c r="L69889" t="b">
        <v>0</v>
      </c>
      <c r="M69889" s="1"/>
      <c r="N69889" s="1"/>
      <c r="O69889" s="1" t="s">
        <v>6518</v>
      </c>
      <c r="P69889" s="1"/>
      <c r="Q69889">
        <v>3</v>
      </c>
      <c r="R69889">
        <v>0</v>
      </c>
      <c r="S69889" s="1" t="s">
        <v>32</v>
      </c>
      <c r="T69889" s="1" t="s">
        <v>32</v>
      </c>
      <c r="U69889" s="1" t="s">
        <v>85577</v>
      </c>
      <c r="V69889" s="3">
        <v>42511.597222222219</v>
      </c>
      <c r="W69889" s="1" t="s">
        <v>6520</v>
      </c>
    </row>
    <row r="69890" spans="1:23" x14ac:dyDescent="0.25">
      <c r="A69890">
        <v>69889</v>
      </c>
      <c r="B69890">
        <v>535</v>
      </c>
      <c r="C69890">
        <v>401</v>
      </c>
      <c r="D69890">
        <v>72923</v>
      </c>
      <c r="E69890">
        <v>3</v>
      </c>
      <c r="F69890">
        <v>2269</v>
      </c>
      <c r="G69890">
        <v>2001</v>
      </c>
      <c r="H69890">
        <v>20</v>
      </c>
      <c r="I69890">
        <v>4</v>
      </c>
      <c r="J69890" s="2">
        <v>42510</v>
      </c>
      <c r="K69890" s="1" t="s">
        <v>39241</v>
      </c>
      <c r="L69890" t="b">
        <v>0</v>
      </c>
      <c r="M69890" s="1"/>
      <c r="N69890" s="1"/>
      <c r="O69890" s="1" t="s">
        <v>5654</v>
      </c>
      <c r="P69890" s="1"/>
      <c r="Q69890">
        <v>3</v>
      </c>
      <c r="R69890">
        <v>1</v>
      </c>
      <c r="S69890" s="1" t="s">
        <v>32</v>
      </c>
      <c r="T69890" s="1" t="s">
        <v>32</v>
      </c>
      <c r="U69890" s="1" t="s">
        <v>85578</v>
      </c>
      <c r="V69890" s="3">
        <v>42511.600694444445</v>
      </c>
      <c r="W69890" s="1" t="s">
        <v>5656</v>
      </c>
    </row>
    <row r="69891" spans="1:23" x14ac:dyDescent="0.25">
      <c r="A69891">
        <v>69890</v>
      </c>
      <c r="B69891">
        <v>12</v>
      </c>
      <c r="C69891">
        <v>1</v>
      </c>
      <c r="D69891">
        <v>72924</v>
      </c>
      <c r="E69891">
        <v>3</v>
      </c>
      <c r="F69891">
        <v>1023</v>
      </c>
      <c r="G69891">
        <v>1001</v>
      </c>
      <c r="H69891">
        <v>2</v>
      </c>
      <c r="I69891">
        <v>4</v>
      </c>
      <c r="J69891" s="2">
        <v>42510</v>
      </c>
      <c r="K69891" s="1" t="s">
        <v>6636</v>
      </c>
      <c r="L69891" t="b">
        <v>0</v>
      </c>
      <c r="M69891" s="1"/>
      <c r="N69891" s="1"/>
      <c r="O69891" s="1" t="s">
        <v>6481</v>
      </c>
      <c r="P69891" s="1"/>
      <c r="Q69891">
        <v>4</v>
      </c>
      <c r="R69891">
        <v>0</v>
      </c>
      <c r="S69891" s="1" t="s">
        <v>32</v>
      </c>
      <c r="T69891" s="1" t="s">
        <v>32</v>
      </c>
      <c r="U69891" s="1" t="s">
        <v>85579</v>
      </c>
      <c r="V69891" s="3">
        <v>42511.604166666664</v>
      </c>
      <c r="W69891" s="1" t="s">
        <v>6483</v>
      </c>
    </row>
    <row r="69892" spans="1:23" x14ac:dyDescent="0.25">
      <c r="A69892">
        <v>69891</v>
      </c>
      <c r="B69892">
        <v>55</v>
      </c>
      <c r="C69892">
        <v>1</v>
      </c>
      <c r="D69892">
        <v>72925</v>
      </c>
      <c r="E69892">
        <v>3</v>
      </c>
      <c r="F69892">
        <v>1109</v>
      </c>
      <c r="G69892">
        <v>1001</v>
      </c>
      <c r="H69892">
        <v>20</v>
      </c>
      <c r="I69892">
        <v>4</v>
      </c>
      <c r="J69892" s="2">
        <v>42510</v>
      </c>
      <c r="K69892" s="1" t="s">
        <v>15640</v>
      </c>
      <c r="L69892" t="b">
        <v>0</v>
      </c>
      <c r="M69892" s="1"/>
      <c r="N69892" s="1"/>
      <c r="O69892" s="1" t="s">
        <v>7572</v>
      </c>
      <c r="P69892" s="1"/>
      <c r="Q69892">
        <v>1</v>
      </c>
      <c r="R69892">
        <v>1</v>
      </c>
      <c r="S69892" s="1" t="s">
        <v>32</v>
      </c>
      <c r="T69892" s="1" t="s">
        <v>32</v>
      </c>
      <c r="U69892" s="1" t="s">
        <v>85580</v>
      </c>
      <c r="V69892" s="3">
        <v>42511.607638888891</v>
      </c>
      <c r="W69892" s="1" t="s">
        <v>7574</v>
      </c>
    </row>
    <row r="69893" spans="1:23" x14ac:dyDescent="0.25">
      <c r="A69893">
        <v>69892</v>
      </c>
      <c r="B69893">
        <v>555</v>
      </c>
      <c r="C69893">
        <v>401</v>
      </c>
      <c r="D69893">
        <v>72926</v>
      </c>
      <c r="E69893">
        <v>3</v>
      </c>
      <c r="F69893">
        <v>2309</v>
      </c>
      <c r="G69893">
        <v>2001</v>
      </c>
      <c r="H69893">
        <v>15</v>
      </c>
      <c r="I69893">
        <v>4</v>
      </c>
      <c r="J69893" s="2">
        <v>42510</v>
      </c>
      <c r="K69893" s="1" t="s">
        <v>14440</v>
      </c>
      <c r="L69893" t="b">
        <v>0</v>
      </c>
      <c r="M69893" s="1"/>
      <c r="N69893" s="1"/>
      <c r="O69893" s="1" t="s">
        <v>5214</v>
      </c>
      <c r="P69893" s="1"/>
      <c r="Q69893">
        <v>4</v>
      </c>
      <c r="R69893">
        <v>0</v>
      </c>
      <c r="S69893" s="1" t="s">
        <v>32</v>
      </c>
      <c r="T69893" s="1" t="s">
        <v>32</v>
      </c>
      <c r="U69893" s="1" t="s">
        <v>85581</v>
      </c>
      <c r="V69893" s="3">
        <v>42511.611111111109</v>
      </c>
      <c r="W69893" s="1" t="s">
        <v>5216</v>
      </c>
    </row>
    <row r="69894" spans="1:23" x14ac:dyDescent="0.25">
      <c r="A69894">
        <v>69893</v>
      </c>
      <c r="B69894">
        <v>913</v>
      </c>
      <c r="C69894">
        <v>913</v>
      </c>
      <c r="D69894">
        <v>72927</v>
      </c>
      <c r="E69894">
        <v>3</v>
      </c>
      <c r="F69894">
        <v>3113</v>
      </c>
      <c r="G69894">
        <v>3113</v>
      </c>
      <c r="H69894">
        <v>20</v>
      </c>
      <c r="I69894">
        <v>4</v>
      </c>
      <c r="J69894" s="2">
        <v>42510</v>
      </c>
      <c r="K69894" s="1" t="s">
        <v>7752</v>
      </c>
      <c r="L69894" t="b">
        <v>0</v>
      </c>
      <c r="M69894" s="1"/>
      <c r="N69894" s="1"/>
      <c r="O69894" s="1" t="s">
        <v>4979</v>
      </c>
      <c r="P69894" s="1"/>
      <c r="Q69894">
        <v>4</v>
      </c>
      <c r="R69894">
        <v>0</v>
      </c>
      <c r="S69894" s="1" t="s">
        <v>32</v>
      </c>
      <c r="T69894" s="1" t="s">
        <v>32</v>
      </c>
      <c r="U69894" s="1" t="s">
        <v>85582</v>
      </c>
      <c r="V69894" s="3">
        <v>42511.614583333336</v>
      </c>
      <c r="W69894" s="1" t="s">
        <v>3763</v>
      </c>
    </row>
    <row r="69895" spans="1:23" x14ac:dyDescent="0.25">
      <c r="A69895">
        <v>69894</v>
      </c>
      <c r="B69895">
        <v>510</v>
      </c>
      <c r="C69895">
        <v>401</v>
      </c>
      <c r="D69895">
        <v>72928</v>
      </c>
      <c r="E69895">
        <v>3</v>
      </c>
      <c r="F69895">
        <v>2219</v>
      </c>
      <c r="G69895">
        <v>2001</v>
      </c>
      <c r="H69895">
        <v>3</v>
      </c>
      <c r="I69895">
        <v>4</v>
      </c>
      <c r="J69895" s="2">
        <v>42510</v>
      </c>
      <c r="K69895" s="1" t="s">
        <v>17326</v>
      </c>
      <c r="L69895" t="b">
        <v>0</v>
      </c>
      <c r="M69895" s="1"/>
      <c r="N69895" s="1"/>
      <c r="O69895" s="1" t="s">
        <v>5644</v>
      </c>
      <c r="P69895" s="1"/>
      <c r="Q69895">
        <v>3</v>
      </c>
      <c r="R69895">
        <v>0</v>
      </c>
      <c r="S69895" s="1" t="s">
        <v>32</v>
      </c>
      <c r="T69895" s="1" t="s">
        <v>32</v>
      </c>
      <c r="U69895" s="1" t="s">
        <v>85583</v>
      </c>
      <c r="V69895" s="3">
        <v>42511.618055555555</v>
      </c>
      <c r="W69895" s="1" t="s">
        <v>5646</v>
      </c>
    </row>
    <row r="69896" spans="1:23" x14ac:dyDescent="0.25">
      <c r="A69896">
        <v>69895</v>
      </c>
      <c r="B69896">
        <v>49</v>
      </c>
      <c r="C69896">
        <v>1</v>
      </c>
      <c r="D69896">
        <v>72929</v>
      </c>
      <c r="E69896">
        <v>3</v>
      </c>
      <c r="F69896">
        <v>1097</v>
      </c>
      <c r="G69896">
        <v>1001</v>
      </c>
      <c r="H69896">
        <v>20</v>
      </c>
      <c r="I69896">
        <v>4</v>
      </c>
      <c r="J69896" s="2">
        <v>42510</v>
      </c>
      <c r="K69896" s="1" t="s">
        <v>10490</v>
      </c>
      <c r="L69896" t="b">
        <v>0</v>
      </c>
      <c r="M69896" s="1"/>
      <c r="N69896" s="1"/>
      <c r="O69896" s="1" t="s">
        <v>4993</v>
      </c>
      <c r="P69896" s="1"/>
      <c r="Q69896">
        <v>3</v>
      </c>
      <c r="R69896">
        <v>0</v>
      </c>
      <c r="S69896" s="1" t="s">
        <v>32</v>
      </c>
      <c r="T69896" s="1" t="s">
        <v>32</v>
      </c>
      <c r="U69896" s="1" t="s">
        <v>85584</v>
      </c>
      <c r="V69896" s="3">
        <v>42511.621527777781</v>
      </c>
      <c r="W69896" s="1" t="s">
        <v>4995</v>
      </c>
    </row>
    <row r="69897" spans="1:23" x14ac:dyDescent="0.25">
      <c r="A69897">
        <v>69896</v>
      </c>
      <c r="B69897">
        <v>140</v>
      </c>
      <c r="C69897">
        <v>1</v>
      </c>
      <c r="D69897">
        <v>72944</v>
      </c>
      <c r="E69897">
        <v>3</v>
      </c>
      <c r="F69897">
        <v>1279</v>
      </c>
      <c r="G69897">
        <v>1001</v>
      </c>
      <c r="H69897">
        <v>2</v>
      </c>
      <c r="I69897">
        <v>18</v>
      </c>
      <c r="J69897" s="2">
        <v>42511</v>
      </c>
      <c r="K69897" s="1" t="s">
        <v>16144</v>
      </c>
      <c r="L69897" t="b">
        <v>0</v>
      </c>
      <c r="M69897" s="1"/>
      <c r="N69897" s="1"/>
      <c r="O69897" s="1" t="s">
        <v>4921</v>
      </c>
      <c r="P69897" s="1"/>
      <c r="Q69897">
        <v>2</v>
      </c>
      <c r="R69897">
        <v>0</v>
      </c>
      <c r="S69897" s="1" t="s">
        <v>32</v>
      </c>
      <c r="T69897" s="1" t="s">
        <v>32</v>
      </c>
      <c r="U69897" s="1" t="s">
        <v>85585</v>
      </c>
      <c r="V69897" s="3">
        <v>42512.295138888891</v>
      </c>
      <c r="W69897" s="1" t="s">
        <v>4923</v>
      </c>
    </row>
    <row r="69898" spans="1:23" x14ac:dyDescent="0.25">
      <c r="A69898">
        <v>69897</v>
      </c>
      <c r="B69898">
        <v>402</v>
      </c>
      <c r="C69898">
        <v>401</v>
      </c>
      <c r="D69898">
        <v>72945</v>
      </c>
      <c r="E69898">
        <v>3</v>
      </c>
      <c r="F69898">
        <v>2003</v>
      </c>
      <c r="G69898">
        <v>2001</v>
      </c>
      <c r="H69898">
        <v>3</v>
      </c>
      <c r="I69898">
        <v>18</v>
      </c>
      <c r="J69898" s="2">
        <v>42511</v>
      </c>
      <c r="K69898" s="1" t="s">
        <v>16355</v>
      </c>
      <c r="L69898" t="b">
        <v>0</v>
      </c>
      <c r="M69898" s="1"/>
      <c r="N69898" s="1"/>
      <c r="O69898" s="1" t="s">
        <v>7640</v>
      </c>
      <c r="P69898" s="1"/>
      <c r="Q69898">
        <v>3</v>
      </c>
      <c r="R69898">
        <v>0</v>
      </c>
      <c r="S69898" s="1" t="s">
        <v>32</v>
      </c>
      <c r="T69898" s="1" t="s">
        <v>32</v>
      </c>
      <c r="U69898" s="1" t="s">
        <v>85586</v>
      </c>
      <c r="V69898" s="3">
        <v>42512.298611111109</v>
      </c>
      <c r="W69898" s="1" t="s">
        <v>7642</v>
      </c>
    </row>
    <row r="69899" spans="1:23" x14ac:dyDescent="0.25">
      <c r="A69899">
        <v>69898</v>
      </c>
      <c r="B69899">
        <v>185</v>
      </c>
      <c r="C69899">
        <v>1</v>
      </c>
      <c r="D69899">
        <v>72946</v>
      </c>
      <c r="E69899">
        <v>3</v>
      </c>
      <c r="F69899">
        <v>1369</v>
      </c>
      <c r="G69899">
        <v>1001</v>
      </c>
      <c r="H69899">
        <v>15</v>
      </c>
      <c r="I69899">
        <v>18</v>
      </c>
      <c r="J69899" s="2">
        <v>42511</v>
      </c>
      <c r="K69899" s="1" t="s">
        <v>23457</v>
      </c>
      <c r="L69899" t="b">
        <v>0</v>
      </c>
      <c r="M69899" s="1"/>
      <c r="N69899" s="1"/>
      <c r="O69899" s="1" t="s">
        <v>6084</v>
      </c>
      <c r="P69899" s="1"/>
      <c r="Q69899">
        <v>3</v>
      </c>
      <c r="R69899">
        <v>1</v>
      </c>
      <c r="S69899" s="1" t="s">
        <v>32</v>
      </c>
      <c r="T69899" s="1" t="s">
        <v>32</v>
      </c>
      <c r="U69899" s="1" t="s">
        <v>85587</v>
      </c>
      <c r="V69899" s="3">
        <v>42512.302083333336</v>
      </c>
      <c r="W69899" s="1" t="s">
        <v>6086</v>
      </c>
    </row>
    <row r="69900" spans="1:23" x14ac:dyDescent="0.25">
      <c r="A69900">
        <v>69899</v>
      </c>
      <c r="B69900">
        <v>520</v>
      </c>
      <c r="C69900">
        <v>401</v>
      </c>
      <c r="D69900">
        <v>72947</v>
      </c>
      <c r="E69900">
        <v>3</v>
      </c>
      <c r="F69900">
        <v>2239</v>
      </c>
      <c r="G69900">
        <v>2001</v>
      </c>
      <c r="H69900">
        <v>2</v>
      </c>
      <c r="I69900">
        <v>18</v>
      </c>
      <c r="J69900" s="2">
        <v>42511</v>
      </c>
      <c r="K69900" s="1" t="s">
        <v>32935</v>
      </c>
      <c r="L69900" t="b">
        <v>0</v>
      </c>
      <c r="M69900" s="1"/>
      <c r="N69900" s="1"/>
      <c r="O69900" s="1" t="s">
        <v>7256</v>
      </c>
      <c r="P69900" s="1"/>
      <c r="Q69900">
        <v>3</v>
      </c>
      <c r="R69900">
        <v>0</v>
      </c>
      <c r="S69900" s="1" t="s">
        <v>32</v>
      </c>
      <c r="T69900" s="1" t="s">
        <v>32</v>
      </c>
      <c r="U69900" s="1" t="s">
        <v>85588</v>
      </c>
      <c r="V69900" s="3">
        <v>42512.305555555555</v>
      </c>
      <c r="W69900" s="1" t="s">
        <v>7258</v>
      </c>
    </row>
    <row r="69901" spans="1:23" x14ac:dyDescent="0.25">
      <c r="A69901">
        <v>69900</v>
      </c>
      <c r="B69901">
        <v>1038</v>
      </c>
      <c r="C69901">
        <v>1038</v>
      </c>
      <c r="D69901">
        <v>72948</v>
      </c>
      <c r="E69901">
        <v>3</v>
      </c>
      <c r="F69901">
        <v>3238</v>
      </c>
      <c r="G69901">
        <v>3238</v>
      </c>
      <c r="H69901">
        <v>15</v>
      </c>
      <c r="I69901">
        <v>18</v>
      </c>
      <c r="J69901" s="2">
        <v>42511</v>
      </c>
      <c r="K69901" s="1" t="s">
        <v>19122</v>
      </c>
      <c r="L69901" t="b">
        <v>0</v>
      </c>
      <c r="M69901" s="1"/>
      <c r="N69901" s="1"/>
      <c r="O69901" s="1" t="s">
        <v>52908</v>
      </c>
      <c r="P69901" s="1"/>
      <c r="Q69901">
        <v>4</v>
      </c>
      <c r="R69901">
        <v>0</v>
      </c>
      <c r="S69901" s="1"/>
      <c r="T69901" s="1"/>
      <c r="U69901" s="1" t="s">
        <v>85589</v>
      </c>
      <c r="V69901" s="3">
        <v>42512.309027777781</v>
      </c>
      <c r="W69901" s="1" t="s">
        <v>4496</v>
      </c>
    </row>
    <row r="69902" spans="1:23" x14ac:dyDescent="0.25">
      <c r="A69902">
        <v>69901</v>
      </c>
      <c r="B69902">
        <v>149</v>
      </c>
      <c r="C69902">
        <v>1</v>
      </c>
      <c r="D69902">
        <v>72949</v>
      </c>
      <c r="E69902">
        <v>3</v>
      </c>
      <c r="F69902">
        <v>1297</v>
      </c>
      <c r="G69902">
        <v>1001</v>
      </c>
      <c r="H69902">
        <v>3</v>
      </c>
      <c r="I69902">
        <v>18</v>
      </c>
      <c r="J69902" s="2">
        <v>42511</v>
      </c>
      <c r="K69902" s="1" t="s">
        <v>14630</v>
      </c>
      <c r="L69902" t="b">
        <v>0</v>
      </c>
      <c r="M69902" s="1"/>
      <c r="N69902" s="1"/>
      <c r="O69902" s="1" t="s">
        <v>5575</v>
      </c>
      <c r="P69902" s="1"/>
      <c r="Q69902">
        <v>4</v>
      </c>
      <c r="R69902">
        <v>0</v>
      </c>
      <c r="S69902" s="1" t="s">
        <v>32</v>
      </c>
      <c r="T69902" s="1" t="s">
        <v>32</v>
      </c>
      <c r="U69902" s="1" t="s">
        <v>85590</v>
      </c>
      <c r="V69902" s="3">
        <v>42512.3125</v>
      </c>
      <c r="W69902" s="1" t="s">
        <v>5577</v>
      </c>
    </row>
    <row r="69903" spans="1:23" x14ac:dyDescent="0.25">
      <c r="A69903">
        <v>69902</v>
      </c>
      <c r="B69903">
        <v>988</v>
      </c>
      <c r="C69903">
        <v>988</v>
      </c>
      <c r="D69903">
        <v>72950</v>
      </c>
      <c r="E69903">
        <v>3</v>
      </c>
      <c r="F69903">
        <v>3188</v>
      </c>
      <c r="G69903">
        <v>3188</v>
      </c>
      <c r="H69903">
        <v>8</v>
      </c>
      <c r="I69903">
        <v>18</v>
      </c>
      <c r="J69903" s="2">
        <v>42511</v>
      </c>
      <c r="K69903" s="1" t="s">
        <v>40349</v>
      </c>
      <c r="L69903" t="b">
        <v>0</v>
      </c>
      <c r="M69903" s="1"/>
      <c r="N69903" s="1"/>
      <c r="O69903" s="1" t="s">
        <v>7292</v>
      </c>
      <c r="P69903" s="1"/>
      <c r="Q69903">
        <v>5</v>
      </c>
      <c r="R69903">
        <v>0</v>
      </c>
      <c r="S69903" s="1" t="s">
        <v>32</v>
      </c>
      <c r="T69903" s="1" t="s">
        <v>32</v>
      </c>
      <c r="U69903" s="1" t="s">
        <v>85591</v>
      </c>
      <c r="V69903" s="3">
        <v>42512.315972222219</v>
      </c>
      <c r="W69903" s="1" t="s">
        <v>4218</v>
      </c>
    </row>
    <row r="69904" spans="1:23" x14ac:dyDescent="0.25">
      <c r="A69904">
        <v>69903</v>
      </c>
      <c r="B69904">
        <v>976</v>
      </c>
      <c r="C69904">
        <v>976</v>
      </c>
      <c r="D69904">
        <v>72951</v>
      </c>
      <c r="E69904">
        <v>3</v>
      </c>
      <c r="F69904">
        <v>3176</v>
      </c>
      <c r="G69904">
        <v>3176</v>
      </c>
      <c r="H69904">
        <v>15</v>
      </c>
      <c r="I69904">
        <v>18</v>
      </c>
      <c r="J69904" s="2">
        <v>42511</v>
      </c>
      <c r="K69904" s="1" t="s">
        <v>18675</v>
      </c>
      <c r="L69904" t="b">
        <v>0</v>
      </c>
      <c r="M69904" s="1"/>
      <c r="N69904" s="1"/>
      <c r="O69904" s="1" t="s">
        <v>4660</v>
      </c>
      <c r="P69904" s="1"/>
      <c r="Q69904">
        <v>3</v>
      </c>
      <c r="R69904">
        <v>0</v>
      </c>
      <c r="S69904" s="1" t="s">
        <v>32</v>
      </c>
      <c r="T69904" s="1" t="s">
        <v>32</v>
      </c>
      <c r="U69904" s="1" t="s">
        <v>85592</v>
      </c>
      <c r="V69904" s="3">
        <v>42512.319444444445</v>
      </c>
      <c r="W69904" s="1" t="s">
        <v>4147</v>
      </c>
    </row>
    <row r="69905" spans="1:23" x14ac:dyDescent="0.25">
      <c r="A69905">
        <v>69904</v>
      </c>
      <c r="B69905">
        <v>1057</v>
      </c>
      <c r="C69905">
        <v>1057</v>
      </c>
      <c r="D69905">
        <v>72952</v>
      </c>
      <c r="E69905">
        <v>3</v>
      </c>
      <c r="F69905">
        <v>3257</v>
      </c>
      <c r="G69905">
        <v>3257</v>
      </c>
      <c r="H69905">
        <v>2</v>
      </c>
      <c r="I69905">
        <v>18</v>
      </c>
      <c r="J69905" s="2">
        <v>42511</v>
      </c>
      <c r="K69905" s="1" t="s">
        <v>8591</v>
      </c>
      <c r="L69905" t="b">
        <v>0</v>
      </c>
      <c r="M69905" s="1"/>
      <c r="N69905" s="1"/>
      <c r="O69905" s="1" t="s">
        <v>77805</v>
      </c>
      <c r="P69905" s="1"/>
      <c r="Q69905">
        <v>3</v>
      </c>
      <c r="R69905">
        <v>1</v>
      </c>
      <c r="S69905" s="1"/>
      <c r="T69905" s="1"/>
      <c r="U69905" s="1" t="s">
        <v>85593</v>
      </c>
      <c r="V69905" s="3">
        <v>42512.322916666664</v>
      </c>
      <c r="W69905" s="1" t="s">
        <v>4598</v>
      </c>
    </row>
    <row r="69906" spans="1:23" x14ac:dyDescent="0.25">
      <c r="A69906">
        <v>69905</v>
      </c>
      <c r="B69906">
        <v>455</v>
      </c>
      <c r="C69906">
        <v>401</v>
      </c>
      <c r="D69906">
        <v>72953</v>
      </c>
      <c r="E69906">
        <v>3</v>
      </c>
      <c r="F69906">
        <v>2109</v>
      </c>
      <c r="G69906">
        <v>2001</v>
      </c>
      <c r="H69906">
        <v>15</v>
      </c>
      <c r="I69906">
        <v>18</v>
      </c>
      <c r="J69906" s="2">
        <v>42511</v>
      </c>
      <c r="K69906" s="1" t="s">
        <v>24156</v>
      </c>
      <c r="L69906" t="b">
        <v>0</v>
      </c>
      <c r="M69906" s="1"/>
      <c r="N69906" s="1"/>
      <c r="O69906" s="1" t="s">
        <v>5937</v>
      </c>
      <c r="P69906" s="1"/>
      <c r="Q69906">
        <v>3</v>
      </c>
      <c r="R69906">
        <v>0</v>
      </c>
      <c r="S69906" s="1" t="s">
        <v>32</v>
      </c>
      <c r="T69906" s="1" t="s">
        <v>32</v>
      </c>
      <c r="U69906" s="1" t="s">
        <v>85594</v>
      </c>
      <c r="V69906" s="3">
        <v>42512.326388888891</v>
      </c>
      <c r="W69906" s="1" t="s">
        <v>5939</v>
      </c>
    </row>
    <row r="69907" spans="1:23" x14ac:dyDescent="0.25">
      <c r="A69907">
        <v>69906</v>
      </c>
      <c r="B69907">
        <v>448</v>
      </c>
      <c r="C69907">
        <v>401</v>
      </c>
      <c r="D69907">
        <v>72954</v>
      </c>
      <c r="E69907">
        <v>3</v>
      </c>
      <c r="F69907">
        <v>2095</v>
      </c>
      <c r="G69907">
        <v>2001</v>
      </c>
      <c r="H69907">
        <v>6</v>
      </c>
      <c r="I69907">
        <v>18</v>
      </c>
      <c r="J69907" s="2">
        <v>42511</v>
      </c>
      <c r="K69907" s="1" t="s">
        <v>16009</v>
      </c>
      <c r="L69907" t="b">
        <v>0</v>
      </c>
      <c r="M69907" s="1"/>
      <c r="N69907" s="1"/>
      <c r="O69907" s="1" t="s">
        <v>6740</v>
      </c>
      <c r="P69907" s="1"/>
      <c r="Q69907">
        <v>3</v>
      </c>
      <c r="R69907">
        <v>0</v>
      </c>
      <c r="S69907" s="1" t="s">
        <v>32</v>
      </c>
      <c r="T69907" s="1" t="s">
        <v>32</v>
      </c>
      <c r="U69907" s="1" t="s">
        <v>85595</v>
      </c>
      <c r="V69907" s="3">
        <v>42512.329861111109</v>
      </c>
      <c r="W69907" s="1" t="s">
        <v>6742</v>
      </c>
    </row>
    <row r="69908" spans="1:23" x14ac:dyDescent="0.25">
      <c r="A69908">
        <v>69907</v>
      </c>
      <c r="B69908">
        <v>104</v>
      </c>
      <c r="C69908">
        <v>1</v>
      </c>
      <c r="D69908">
        <v>72955</v>
      </c>
      <c r="E69908">
        <v>3</v>
      </c>
      <c r="F69908">
        <v>1207</v>
      </c>
      <c r="G69908">
        <v>1001</v>
      </c>
      <c r="H69908">
        <v>16</v>
      </c>
      <c r="I69908">
        <v>18</v>
      </c>
      <c r="J69908" s="2">
        <v>42511</v>
      </c>
      <c r="K69908" s="1" t="s">
        <v>16029</v>
      </c>
      <c r="L69908" t="b">
        <v>0</v>
      </c>
      <c r="M69908" s="1"/>
      <c r="N69908" s="1"/>
      <c r="O69908" s="1" t="s">
        <v>10705</v>
      </c>
      <c r="P69908" s="1"/>
      <c r="Q69908">
        <v>1</v>
      </c>
      <c r="R69908">
        <v>0</v>
      </c>
      <c r="S69908" s="1" t="s">
        <v>32</v>
      </c>
      <c r="T69908" s="1" t="s">
        <v>32</v>
      </c>
      <c r="U69908" s="1" t="s">
        <v>85596</v>
      </c>
      <c r="V69908" s="3">
        <v>42512.333333333336</v>
      </c>
      <c r="W69908" s="1" t="s">
        <v>10707</v>
      </c>
    </row>
    <row r="69909" spans="1:23" x14ac:dyDescent="0.25">
      <c r="A69909">
        <v>69908</v>
      </c>
      <c r="B69909">
        <v>837</v>
      </c>
      <c r="C69909">
        <v>837</v>
      </c>
      <c r="D69909">
        <v>72956</v>
      </c>
      <c r="E69909">
        <v>3</v>
      </c>
      <c r="F69909">
        <v>3037</v>
      </c>
      <c r="G69909">
        <v>3037</v>
      </c>
      <c r="H69909">
        <v>13</v>
      </c>
      <c r="I69909">
        <v>18</v>
      </c>
      <c r="J69909" s="2">
        <v>42511</v>
      </c>
      <c r="K69909" s="1" t="s">
        <v>10045</v>
      </c>
      <c r="L69909" t="b">
        <v>0</v>
      </c>
      <c r="M69909" s="1"/>
      <c r="N69909" s="1"/>
      <c r="O69909" s="1" t="s">
        <v>11182</v>
      </c>
      <c r="P69909" s="1"/>
      <c r="Q69909">
        <v>2</v>
      </c>
      <c r="R69909">
        <v>0</v>
      </c>
      <c r="S69909" s="1" t="s">
        <v>32</v>
      </c>
      <c r="T69909" s="1" t="s">
        <v>32</v>
      </c>
      <c r="U69909" s="1" t="s">
        <v>85597</v>
      </c>
      <c r="V69909" s="3">
        <v>42512.336805555555</v>
      </c>
      <c r="W69909" s="1" t="s">
        <v>3280</v>
      </c>
    </row>
    <row r="69910" spans="1:23" x14ac:dyDescent="0.25">
      <c r="A69910">
        <v>69909</v>
      </c>
      <c r="B69910">
        <v>460</v>
      </c>
      <c r="C69910">
        <v>401</v>
      </c>
      <c r="D69910">
        <v>72957</v>
      </c>
      <c r="E69910">
        <v>3</v>
      </c>
      <c r="F69910">
        <v>2119</v>
      </c>
      <c r="G69910">
        <v>2001</v>
      </c>
      <c r="H69910">
        <v>13</v>
      </c>
      <c r="I69910">
        <v>18</v>
      </c>
      <c r="J69910" s="2">
        <v>42511</v>
      </c>
      <c r="K69910" s="1" t="s">
        <v>16170</v>
      </c>
      <c r="L69910" t="b">
        <v>0</v>
      </c>
      <c r="M69910" s="1"/>
      <c r="N69910" s="1"/>
      <c r="O69910" s="1" t="s">
        <v>10574</v>
      </c>
      <c r="P69910" s="1"/>
      <c r="Q69910">
        <v>3</v>
      </c>
      <c r="R69910">
        <v>0</v>
      </c>
      <c r="S69910" s="1" t="s">
        <v>32</v>
      </c>
      <c r="T69910" s="1" t="s">
        <v>32</v>
      </c>
      <c r="U69910" s="1" t="s">
        <v>85598</v>
      </c>
      <c r="V69910" s="3">
        <v>42512.340277777781</v>
      </c>
      <c r="W69910" s="1" t="s">
        <v>10576</v>
      </c>
    </row>
    <row r="69911" spans="1:23" x14ac:dyDescent="0.25">
      <c r="A69911">
        <v>69910</v>
      </c>
      <c r="B69911">
        <v>417</v>
      </c>
      <c r="C69911">
        <v>401</v>
      </c>
      <c r="D69911">
        <v>72958</v>
      </c>
      <c r="E69911">
        <v>3</v>
      </c>
      <c r="F69911">
        <v>2033</v>
      </c>
      <c r="G69911">
        <v>2001</v>
      </c>
      <c r="H69911">
        <v>20</v>
      </c>
      <c r="I69911">
        <v>18</v>
      </c>
      <c r="J69911" s="2">
        <v>42511</v>
      </c>
      <c r="K69911" s="1" t="s">
        <v>12254</v>
      </c>
      <c r="L69911" t="b">
        <v>0</v>
      </c>
      <c r="M69911" s="1"/>
      <c r="N69911" s="1"/>
      <c r="O69911" s="1" t="s">
        <v>9138</v>
      </c>
      <c r="P69911" s="1"/>
      <c r="Q69911">
        <v>2</v>
      </c>
      <c r="R69911">
        <v>0</v>
      </c>
      <c r="S69911" s="1" t="s">
        <v>32</v>
      </c>
      <c r="T69911" s="1" t="s">
        <v>32</v>
      </c>
      <c r="U69911" s="1" t="s">
        <v>85599</v>
      </c>
      <c r="V69911" s="3">
        <v>42512.34375</v>
      </c>
      <c r="W69911" s="1" t="s">
        <v>9140</v>
      </c>
    </row>
    <row r="69912" spans="1:23" x14ac:dyDescent="0.25">
      <c r="A69912">
        <v>69911</v>
      </c>
      <c r="B69912">
        <v>983</v>
      </c>
      <c r="C69912">
        <v>983</v>
      </c>
      <c r="D69912">
        <v>72959</v>
      </c>
      <c r="E69912">
        <v>3</v>
      </c>
      <c r="F69912">
        <v>3183</v>
      </c>
      <c r="G69912">
        <v>3183</v>
      </c>
      <c r="H69912">
        <v>3</v>
      </c>
      <c r="I69912">
        <v>18</v>
      </c>
      <c r="J69912" s="2">
        <v>42511</v>
      </c>
      <c r="K69912" s="1" t="s">
        <v>10618</v>
      </c>
      <c r="L69912" t="b">
        <v>0</v>
      </c>
      <c r="M69912" s="1"/>
      <c r="N69912" s="1"/>
      <c r="O69912" s="1" t="s">
        <v>5190</v>
      </c>
      <c r="P69912" s="1"/>
      <c r="Q69912">
        <v>3</v>
      </c>
      <c r="R69912">
        <v>0</v>
      </c>
      <c r="S69912" s="1" t="s">
        <v>32</v>
      </c>
      <c r="T69912" s="1" t="s">
        <v>32</v>
      </c>
      <c r="U69912" s="1" t="s">
        <v>85600</v>
      </c>
      <c r="V69912" s="3">
        <v>42512.347222222219</v>
      </c>
      <c r="W69912" s="1" t="s">
        <v>4186</v>
      </c>
    </row>
    <row r="69913" spans="1:23" x14ac:dyDescent="0.25">
      <c r="A69913">
        <v>69912</v>
      </c>
      <c r="B69913">
        <v>150</v>
      </c>
      <c r="C69913">
        <v>1</v>
      </c>
      <c r="D69913">
        <v>72960</v>
      </c>
      <c r="E69913">
        <v>3</v>
      </c>
      <c r="F69913">
        <v>1299</v>
      </c>
      <c r="G69913">
        <v>1001</v>
      </c>
      <c r="H69913">
        <v>6</v>
      </c>
      <c r="I69913">
        <v>18</v>
      </c>
      <c r="J69913" s="2">
        <v>42511</v>
      </c>
      <c r="K69913" s="1" t="s">
        <v>54325</v>
      </c>
      <c r="L69913" t="b">
        <v>0</v>
      </c>
      <c r="M69913" s="1"/>
      <c r="N69913" s="1"/>
      <c r="O69913" s="1" t="s">
        <v>5794</v>
      </c>
      <c r="P69913" s="1"/>
      <c r="Q69913">
        <v>5</v>
      </c>
      <c r="R69913">
        <v>0</v>
      </c>
      <c r="S69913" s="1" t="s">
        <v>32</v>
      </c>
      <c r="T69913" s="1" t="s">
        <v>32</v>
      </c>
      <c r="U69913" s="1" t="s">
        <v>85601</v>
      </c>
      <c r="V69913" s="3">
        <v>42512.350694444445</v>
      </c>
      <c r="W69913" s="1" t="s">
        <v>5796</v>
      </c>
    </row>
    <row r="69914" spans="1:23" x14ac:dyDescent="0.25">
      <c r="A69914">
        <v>69913</v>
      </c>
      <c r="B69914">
        <v>137</v>
      </c>
      <c r="C69914">
        <v>1</v>
      </c>
      <c r="D69914">
        <v>72961</v>
      </c>
      <c r="E69914">
        <v>3</v>
      </c>
      <c r="F69914">
        <v>1273</v>
      </c>
      <c r="G69914">
        <v>1001</v>
      </c>
      <c r="H69914">
        <v>14</v>
      </c>
      <c r="I69914">
        <v>18</v>
      </c>
      <c r="J69914" s="2">
        <v>42511</v>
      </c>
      <c r="K69914" s="1" t="s">
        <v>11833</v>
      </c>
      <c r="L69914" t="b">
        <v>0</v>
      </c>
      <c r="M69914" s="1"/>
      <c r="N69914" s="1"/>
      <c r="O69914" s="1" t="s">
        <v>5558</v>
      </c>
      <c r="P69914" s="1"/>
      <c r="Q69914">
        <v>1</v>
      </c>
      <c r="R69914">
        <v>0</v>
      </c>
      <c r="S69914" s="1" t="s">
        <v>32</v>
      </c>
      <c r="T69914" s="1" t="s">
        <v>32</v>
      </c>
      <c r="U69914" s="1" t="s">
        <v>85602</v>
      </c>
      <c r="V69914" s="3">
        <v>42512.354166666664</v>
      </c>
      <c r="W69914" s="1" t="s">
        <v>5560</v>
      </c>
    </row>
    <row r="69915" spans="1:23" x14ac:dyDescent="0.25">
      <c r="A69915">
        <v>69914</v>
      </c>
      <c r="B69915">
        <v>107</v>
      </c>
      <c r="C69915">
        <v>1</v>
      </c>
      <c r="D69915">
        <v>72962</v>
      </c>
      <c r="E69915">
        <v>3</v>
      </c>
      <c r="F69915">
        <v>1213</v>
      </c>
      <c r="G69915">
        <v>1001</v>
      </c>
      <c r="H69915">
        <v>16</v>
      </c>
      <c r="I69915">
        <v>18</v>
      </c>
      <c r="J69915" s="2">
        <v>42511</v>
      </c>
      <c r="K69915" s="1" t="s">
        <v>10372</v>
      </c>
      <c r="L69915" t="b">
        <v>0</v>
      </c>
      <c r="M69915" s="1"/>
      <c r="N69915" s="1"/>
      <c r="O69915" s="1" t="s">
        <v>4890</v>
      </c>
      <c r="P69915" s="1"/>
      <c r="Q69915">
        <v>3</v>
      </c>
      <c r="R69915">
        <v>0</v>
      </c>
      <c r="S69915" s="1" t="s">
        <v>32</v>
      </c>
      <c r="T69915" s="1" t="s">
        <v>32</v>
      </c>
      <c r="U69915" s="1" t="s">
        <v>85603</v>
      </c>
      <c r="V69915" s="3">
        <v>42512.357638888891</v>
      </c>
      <c r="W69915" s="1" t="s">
        <v>4892</v>
      </c>
    </row>
    <row r="69916" spans="1:23" x14ac:dyDescent="0.25">
      <c r="A69916">
        <v>69915</v>
      </c>
      <c r="B69916">
        <v>428</v>
      </c>
      <c r="C69916">
        <v>401</v>
      </c>
      <c r="D69916">
        <v>17445</v>
      </c>
      <c r="E69916">
        <v>3</v>
      </c>
      <c r="F69916">
        <v>2055</v>
      </c>
      <c r="G69916">
        <v>2001</v>
      </c>
      <c r="H69916">
        <v>7</v>
      </c>
      <c r="I69916">
        <v>14</v>
      </c>
      <c r="J69916" s="2">
        <v>42513</v>
      </c>
      <c r="K69916" s="1" t="s">
        <v>30315</v>
      </c>
      <c r="L69916" t="b">
        <v>0</v>
      </c>
      <c r="M69916" s="1"/>
      <c r="N69916" s="1"/>
      <c r="O69916" s="1" t="s">
        <v>6728</v>
      </c>
      <c r="P69916" s="1"/>
      <c r="Q69916">
        <v>1</v>
      </c>
      <c r="R69916">
        <v>0</v>
      </c>
      <c r="S69916" s="1" t="s">
        <v>32</v>
      </c>
      <c r="T69916" s="1" t="s">
        <v>32</v>
      </c>
      <c r="U69916" s="1" t="s">
        <v>85604</v>
      </c>
      <c r="V69916" s="3">
        <v>42514.295138888891</v>
      </c>
      <c r="W69916" s="1" t="s">
        <v>6730</v>
      </c>
    </row>
    <row r="69917" spans="1:23" x14ac:dyDescent="0.25">
      <c r="A69917">
        <v>69916</v>
      </c>
      <c r="B69917">
        <v>174</v>
      </c>
      <c r="C69917">
        <v>1</v>
      </c>
      <c r="D69917">
        <v>36437</v>
      </c>
      <c r="E69917">
        <v>3</v>
      </c>
      <c r="F69917">
        <v>1347</v>
      </c>
      <c r="G69917">
        <v>1001</v>
      </c>
      <c r="H69917">
        <v>15</v>
      </c>
      <c r="I69917">
        <v>14</v>
      </c>
      <c r="J69917" s="2">
        <v>42513</v>
      </c>
      <c r="K69917" s="1" t="s">
        <v>7470</v>
      </c>
      <c r="L69917" t="b">
        <v>0</v>
      </c>
      <c r="M69917" s="1"/>
      <c r="N69917" s="1"/>
      <c r="O69917" s="1" t="s">
        <v>6288</v>
      </c>
      <c r="P69917" s="1"/>
      <c r="Q69917">
        <v>1</v>
      </c>
      <c r="R69917">
        <v>0</v>
      </c>
      <c r="S69917" s="1" t="s">
        <v>32</v>
      </c>
      <c r="T69917" s="1" t="s">
        <v>32</v>
      </c>
      <c r="U69917" s="1" t="s">
        <v>85605</v>
      </c>
      <c r="V69917" s="3">
        <v>42514.298611111109</v>
      </c>
      <c r="W69917" s="1" t="s">
        <v>6290</v>
      </c>
    </row>
    <row r="69918" spans="1:23" x14ac:dyDescent="0.25">
      <c r="A69918">
        <v>69917</v>
      </c>
      <c r="B69918">
        <v>3</v>
      </c>
      <c r="C69918">
        <v>1</v>
      </c>
      <c r="D69918">
        <v>44874</v>
      </c>
      <c r="E69918">
        <v>3</v>
      </c>
      <c r="F69918">
        <v>1005</v>
      </c>
      <c r="G69918">
        <v>1001</v>
      </c>
      <c r="H69918">
        <v>20</v>
      </c>
      <c r="I69918">
        <v>14</v>
      </c>
      <c r="J69918" s="2">
        <v>42513</v>
      </c>
      <c r="K69918" s="1" t="s">
        <v>14315</v>
      </c>
      <c r="L69918" t="b">
        <v>0</v>
      </c>
      <c r="M69918" s="1"/>
      <c r="N69918" s="1"/>
      <c r="O69918" s="1" t="s">
        <v>4875</v>
      </c>
      <c r="P69918" s="1"/>
      <c r="Q69918">
        <v>1</v>
      </c>
      <c r="R69918">
        <v>0</v>
      </c>
      <c r="S69918" s="1" t="s">
        <v>32</v>
      </c>
      <c r="T69918" s="1" t="s">
        <v>32</v>
      </c>
      <c r="U69918" s="1" t="s">
        <v>85606</v>
      </c>
      <c r="V69918" s="3">
        <v>42514.302083333336</v>
      </c>
      <c r="W69918" s="1" t="s">
        <v>4877</v>
      </c>
    </row>
    <row r="69919" spans="1:23" x14ac:dyDescent="0.25">
      <c r="A69919">
        <v>69918</v>
      </c>
      <c r="B69919">
        <v>186</v>
      </c>
      <c r="C69919">
        <v>1</v>
      </c>
      <c r="D69919">
        <v>46729</v>
      </c>
      <c r="E69919">
        <v>3</v>
      </c>
      <c r="F69919">
        <v>1371</v>
      </c>
      <c r="G69919">
        <v>1001</v>
      </c>
      <c r="H69919">
        <v>6</v>
      </c>
      <c r="I69919">
        <v>14</v>
      </c>
      <c r="J69919" s="2">
        <v>42513</v>
      </c>
      <c r="K69919" s="1" t="s">
        <v>17260</v>
      </c>
      <c r="L69919" t="b">
        <v>0</v>
      </c>
      <c r="M69919" s="1"/>
      <c r="N69919" s="1"/>
      <c r="O69919" s="1" t="s">
        <v>5806</v>
      </c>
      <c r="P69919" s="1"/>
      <c r="Q69919">
        <v>1</v>
      </c>
      <c r="R69919">
        <v>0</v>
      </c>
      <c r="S69919" s="1" t="s">
        <v>32</v>
      </c>
      <c r="T69919" s="1" t="s">
        <v>32</v>
      </c>
      <c r="U69919" s="1" t="s">
        <v>85607</v>
      </c>
      <c r="V69919" s="3">
        <v>42514.305555555555</v>
      </c>
      <c r="W69919" s="1" t="s">
        <v>5808</v>
      </c>
    </row>
    <row r="69920" spans="1:23" x14ac:dyDescent="0.25">
      <c r="A69920">
        <v>69919</v>
      </c>
      <c r="B69920">
        <v>163</v>
      </c>
      <c r="C69920">
        <v>1</v>
      </c>
      <c r="D69920">
        <v>60799</v>
      </c>
      <c r="E69920">
        <v>3</v>
      </c>
      <c r="F69920">
        <v>1325</v>
      </c>
      <c r="G69920">
        <v>1001</v>
      </c>
      <c r="H69920">
        <v>20</v>
      </c>
      <c r="I69920">
        <v>14</v>
      </c>
      <c r="J69920" s="2">
        <v>42513</v>
      </c>
      <c r="K69920" s="1" t="s">
        <v>21394</v>
      </c>
      <c r="L69920" t="b">
        <v>0</v>
      </c>
      <c r="M69920" s="1"/>
      <c r="N69920" s="1"/>
      <c r="O69920" s="1" t="s">
        <v>6075</v>
      </c>
      <c r="P69920" s="1"/>
      <c r="Q69920">
        <v>1</v>
      </c>
      <c r="R69920">
        <v>0</v>
      </c>
      <c r="S69920" s="1" t="s">
        <v>32</v>
      </c>
      <c r="T69920" s="1" t="s">
        <v>32</v>
      </c>
      <c r="U69920" s="1" t="s">
        <v>85608</v>
      </c>
      <c r="V69920" s="3">
        <v>42514.309027777781</v>
      </c>
      <c r="W69920" s="1" t="s">
        <v>6077</v>
      </c>
    </row>
    <row r="69921" spans="1:23" x14ac:dyDescent="0.25">
      <c r="A69921">
        <v>69920</v>
      </c>
      <c r="B69921">
        <v>971</v>
      </c>
      <c r="C69921">
        <v>971</v>
      </c>
      <c r="D69921">
        <v>63278</v>
      </c>
      <c r="E69921">
        <v>3</v>
      </c>
      <c r="F69921">
        <v>3171</v>
      </c>
      <c r="G69921">
        <v>3171</v>
      </c>
      <c r="H69921">
        <v>8</v>
      </c>
      <c r="I69921">
        <v>14</v>
      </c>
      <c r="J69921" s="2">
        <v>42513</v>
      </c>
      <c r="K69921" s="1" t="s">
        <v>17414</v>
      </c>
      <c r="L69921" t="b">
        <v>0</v>
      </c>
      <c r="M69921" s="1"/>
      <c r="N69921" s="1"/>
      <c r="O69921" s="1" t="s">
        <v>8387</v>
      </c>
      <c r="P69921" s="1"/>
      <c r="Q69921">
        <v>1</v>
      </c>
      <c r="R69921">
        <v>0</v>
      </c>
      <c r="S69921" s="1" t="s">
        <v>32</v>
      </c>
      <c r="T69921" s="1" t="s">
        <v>32</v>
      </c>
      <c r="U69921" s="1" t="s">
        <v>85609</v>
      </c>
      <c r="V69921" s="3">
        <v>42514.3125</v>
      </c>
      <c r="W69921" s="1" t="s">
        <v>4115</v>
      </c>
    </row>
    <row r="69922" spans="1:23" x14ac:dyDescent="0.25">
      <c r="A69922">
        <v>69921</v>
      </c>
      <c r="B69922">
        <v>1016</v>
      </c>
      <c r="C69922">
        <v>1016</v>
      </c>
      <c r="D69922">
        <v>70458</v>
      </c>
      <c r="E69922">
        <v>3</v>
      </c>
      <c r="F69922">
        <v>3216</v>
      </c>
      <c r="G69922">
        <v>3216</v>
      </c>
      <c r="H69922">
        <v>7</v>
      </c>
      <c r="I69922">
        <v>14</v>
      </c>
      <c r="J69922" s="2">
        <v>42513</v>
      </c>
      <c r="K69922" s="1" t="s">
        <v>27147</v>
      </c>
      <c r="L69922" t="b">
        <v>0</v>
      </c>
      <c r="M69922" s="1"/>
      <c r="N69922" s="1"/>
      <c r="O69922" s="1" t="s">
        <v>24023</v>
      </c>
      <c r="P69922" s="1"/>
      <c r="Q69922">
        <v>1</v>
      </c>
      <c r="R69922">
        <v>0</v>
      </c>
      <c r="S69922" s="1"/>
      <c r="T69922" s="1"/>
      <c r="U69922" s="1" t="s">
        <v>85610</v>
      </c>
      <c r="V69922" s="3">
        <v>42514.315972222219</v>
      </c>
      <c r="W69922" s="1" t="s">
        <v>4376</v>
      </c>
    </row>
    <row r="69923" spans="1:23" x14ac:dyDescent="0.25">
      <c r="A69923">
        <v>69922</v>
      </c>
      <c r="B69923">
        <v>137</v>
      </c>
      <c r="C69923">
        <v>1</v>
      </c>
      <c r="D69923">
        <v>72965</v>
      </c>
      <c r="E69923">
        <v>3</v>
      </c>
      <c r="F69923">
        <v>1273</v>
      </c>
      <c r="G69923">
        <v>1001</v>
      </c>
      <c r="H69923">
        <v>14</v>
      </c>
      <c r="I69923">
        <v>14</v>
      </c>
      <c r="J69923" s="2">
        <v>42513</v>
      </c>
      <c r="K69923" s="1" t="s">
        <v>11833</v>
      </c>
      <c r="L69923" t="b">
        <v>0</v>
      </c>
      <c r="M69923" s="1"/>
      <c r="N69923" s="1"/>
      <c r="O69923" s="1" t="s">
        <v>5558</v>
      </c>
      <c r="P69923" s="1"/>
      <c r="Q69923">
        <v>1</v>
      </c>
      <c r="R69923">
        <v>0</v>
      </c>
      <c r="S69923" s="1" t="s">
        <v>32</v>
      </c>
      <c r="T69923" s="1" t="s">
        <v>32</v>
      </c>
      <c r="U69923" s="1" t="s">
        <v>85611</v>
      </c>
      <c r="V69923" s="3">
        <v>42514.319444444445</v>
      </c>
      <c r="W69923" s="1" t="s">
        <v>5560</v>
      </c>
    </row>
    <row r="69924" spans="1:23" x14ac:dyDescent="0.25">
      <c r="A69924">
        <v>69923</v>
      </c>
      <c r="B69924">
        <v>515</v>
      </c>
      <c r="C69924">
        <v>401</v>
      </c>
      <c r="D69924">
        <v>72966</v>
      </c>
      <c r="E69924">
        <v>3</v>
      </c>
      <c r="F69924">
        <v>2229</v>
      </c>
      <c r="G69924">
        <v>2001</v>
      </c>
      <c r="H69924">
        <v>6</v>
      </c>
      <c r="I69924">
        <v>14</v>
      </c>
      <c r="J69924" s="2">
        <v>42513</v>
      </c>
      <c r="K69924" s="1" t="s">
        <v>32841</v>
      </c>
      <c r="L69924" t="b">
        <v>0</v>
      </c>
      <c r="M69924" s="1"/>
      <c r="N69924" s="1"/>
      <c r="O69924" s="1" t="s">
        <v>7198</v>
      </c>
      <c r="P69924" s="1"/>
      <c r="Q69924">
        <v>3</v>
      </c>
      <c r="R69924">
        <v>0</v>
      </c>
      <c r="S69924" s="1" t="s">
        <v>32</v>
      </c>
      <c r="T69924" s="1" t="s">
        <v>32</v>
      </c>
      <c r="U69924" s="1" t="s">
        <v>85612</v>
      </c>
      <c r="V69924" s="3">
        <v>42514.322916666664</v>
      </c>
      <c r="W69924" s="1" t="s">
        <v>7200</v>
      </c>
    </row>
    <row r="69925" spans="1:23" x14ac:dyDescent="0.25">
      <c r="A69925">
        <v>69924</v>
      </c>
      <c r="B69925">
        <v>601</v>
      </c>
      <c r="C69925">
        <v>401</v>
      </c>
      <c r="D69925">
        <v>72967</v>
      </c>
      <c r="E69925">
        <v>3</v>
      </c>
      <c r="F69925">
        <v>2401</v>
      </c>
      <c r="G69925">
        <v>2001</v>
      </c>
      <c r="H69925">
        <v>7</v>
      </c>
      <c r="I69925">
        <v>14</v>
      </c>
      <c r="J69925" s="2">
        <v>42513</v>
      </c>
      <c r="K69925" s="1" t="s">
        <v>26891</v>
      </c>
      <c r="L69925" t="b">
        <v>0</v>
      </c>
      <c r="M69925" s="1"/>
      <c r="N69925" s="1"/>
      <c r="O69925" s="1" t="s">
        <v>6173</v>
      </c>
      <c r="P69925" s="1"/>
      <c r="Q69925">
        <v>2</v>
      </c>
      <c r="R69925">
        <v>0</v>
      </c>
      <c r="S69925" s="1" t="s">
        <v>32</v>
      </c>
      <c r="T69925" s="1" t="s">
        <v>32</v>
      </c>
      <c r="U69925" s="1" t="s">
        <v>85613</v>
      </c>
      <c r="V69925" s="3">
        <v>42514.326388888891</v>
      </c>
      <c r="W69925" s="1" t="s">
        <v>6175</v>
      </c>
    </row>
    <row r="69926" spans="1:23" x14ac:dyDescent="0.25">
      <c r="A69926">
        <v>69925</v>
      </c>
      <c r="B69926">
        <v>894</v>
      </c>
      <c r="C69926">
        <v>894</v>
      </c>
      <c r="D69926">
        <v>72968</v>
      </c>
      <c r="E69926">
        <v>3</v>
      </c>
      <c r="F69926">
        <v>3094</v>
      </c>
      <c r="G69926">
        <v>3094</v>
      </c>
      <c r="H69926">
        <v>20</v>
      </c>
      <c r="I69926">
        <v>14</v>
      </c>
      <c r="J69926" s="2">
        <v>42513</v>
      </c>
      <c r="K69926" s="1" t="s">
        <v>24643</v>
      </c>
      <c r="L69926" t="b">
        <v>0</v>
      </c>
      <c r="M69926" s="1"/>
      <c r="N69926" s="1"/>
      <c r="O69926" s="1" t="s">
        <v>6631</v>
      </c>
      <c r="P69926" s="1"/>
      <c r="Q69926">
        <v>4</v>
      </c>
      <c r="R69926">
        <v>0</v>
      </c>
      <c r="S69926" s="1" t="s">
        <v>32</v>
      </c>
      <c r="T69926" s="1" t="s">
        <v>32</v>
      </c>
      <c r="U69926" s="1" t="s">
        <v>85614</v>
      </c>
      <c r="V69926" s="3">
        <v>42514.329861111109</v>
      </c>
      <c r="W69926" s="1" t="s">
        <v>3644</v>
      </c>
    </row>
    <row r="69927" spans="1:23" x14ac:dyDescent="0.25">
      <c r="A69927">
        <v>69926</v>
      </c>
      <c r="B69927">
        <v>1012</v>
      </c>
      <c r="C69927">
        <v>1012</v>
      </c>
      <c r="D69927">
        <v>72969</v>
      </c>
      <c r="E69927">
        <v>3</v>
      </c>
      <c r="F69927">
        <v>3212</v>
      </c>
      <c r="G69927">
        <v>3212</v>
      </c>
      <c r="H69927">
        <v>8</v>
      </c>
      <c r="I69927">
        <v>14</v>
      </c>
      <c r="J69927" s="2">
        <v>42513</v>
      </c>
      <c r="K69927" s="1" t="s">
        <v>27673</v>
      </c>
      <c r="L69927" t="b">
        <v>0</v>
      </c>
      <c r="M69927" s="1"/>
      <c r="N69927" s="1"/>
      <c r="O69927" s="1" t="s">
        <v>23350</v>
      </c>
      <c r="P69927" s="1"/>
      <c r="Q69927">
        <v>2</v>
      </c>
      <c r="R69927">
        <v>0</v>
      </c>
      <c r="S69927" s="1"/>
      <c r="T69927" s="1"/>
      <c r="U69927" s="1" t="s">
        <v>85615</v>
      </c>
      <c r="V69927" s="3">
        <v>42514.333333333336</v>
      </c>
      <c r="W69927" s="1" t="s">
        <v>4356</v>
      </c>
    </row>
    <row r="69928" spans="1:23" x14ac:dyDescent="0.25">
      <c r="A69928">
        <v>69927</v>
      </c>
      <c r="B69928">
        <v>907</v>
      </c>
      <c r="C69928">
        <v>907</v>
      </c>
      <c r="D69928">
        <v>72970</v>
      </c>
      <c r="E69928">
        <v>3</v>
      </c>
      <c r="F69928">
        <v>3107</v>
      </c>
      <c r="G69928">
        <v>3107</v>
      </c>
      <c r="H69928">
        <v>15</v>
      </c>
      <c r="I69928">
        <v>14</v>
      </c>
      <c r="J69928" s="2">
        <v>42513</v>
      </c>
      <c r="K69928" s="1" t="s">
        <v>10401</v>
      </c>
      <c r="L69928" t="b">
        <v>0</v>
      </c>
      <c r="M69928" s="1"/>
      <c r="N69928" s="1"/>
      <c r="O69928" s="1" t="s">
        <v>9195</v>
      </c>
      <c r="P69928" s="1"/>
      <c r="Q69928">
        <v>2</v>
      </c>
      <c r="R69928">
        <v>0</v>
      </c>
      <c r="S69928" s="1" t="s">
        <v>32</v>
      </c>
      <c r="T69928" s="1" t="s">
        <v>32</v>
      </c>
      <c r="U69928" s="1" t="s">
        <v>85616</v>
      </c>
      <c r="V69928" s="3">
        <v>42514.336805555555</v>
      </c>
      <c r="W69928" s="1" t="s">
        <v>3723</v>
      </c>
    </row>
    <row r="69929" spans="1:23" x14ac:dyDescent="0.25">
      <c r="A69929">
        <v>69928</v>
      </c>
      <c r="B69929">
        <v>149</v>
      </c>
      <c r="C69929">
        <v>1</v>
      </c>
      <c r="D69929">
        <v>72971</v>
      </c>
      <c r="E69929">
        <v>3</v>
      </c>
      <c r="F69929">
        <v>1297</v>
      </c>
      <c r="G69929">
        <v>1001</v>
      </c>
      <c r="H69929">
        <v>15</v>
      </c>
      <c r="I69929">
        <v>14</v>
      </c>
      <c r="J69929" s="2">
        <v>42513</v>
      </c>
      <c r="K69929" s="1" t="s">
        <v>39066</v>
      </c>
      <c r="L69929" t="b">
        <v>0</v>
      </c>
      <c r="M69929" s="1"/>
      <c r="N69929" s="1"/>
      <c r="O69929" s="1" t="s">
        <v>5575</v>
      </c>
      <c r="P69929" s="1"/>
      <c r="Q69929">
        <v>3</v>
      </c>
      <c r="R69929">
        <v>0</v>
      </c>
      <c r="S69929" s="1" t="s">
        <v>32</v>
      </c>
      <c r="T69929" s="1" t="s">
        <v>32</v>
      </c>
      <c r="U69929" s="1" t="s">
        <v>85617</v>
      </c>
      <c r="V69929" s="3">
        <v>42514.340277777781</v>
      </c>
      <c r="W69929" s="1" t="s">
        <v>5577</v>
      </c>
    </row>
    <row r="69930" spans="1:23" x14ac:dyDescent="0.25">
      <c r="A69930">
        <v>69929</v>
      </c>
      <c r="B69930">
        <v>903</v>
      </c>
      <c r="C69930">
        <v>903</v>
      </c>
      <c r="D69930">
        <v>72972</v>
      </c>
      <c r="E69930">
        <v>3</v>
      </c>
      <c r="F69930">
        <v>3103</v>
      </c>
      <c r="G69930">
        <v>3103</v>
      </c>
      <c r="H69930">
        <v>3</v>
      </c>
      <c r="I69930">
        <v>14</v>
      </c>
      <c r="J69930" s="2">
        <v>42513</v>
      </c>
      <c r="K69930" s="1" t="s">
        <v>30525</v>
      </c>
      <c r="L69930" t="b">
        <v>0</v>
      </c>
      <c r="M69930" s="1"/>
      <c r="N69930" s="1"/>
      <c r="O69930" s="1" t="s">
        <v>5740</v>
      </c>
      <c r="P69930" s="1"/>
      <c r="Q69930">
        <v>3</v>
      </c>
      <c r="R69930">
        <v>0</v>
      </c>
      <c r="S69930" s="1" t="s">
        <v>32</v>
      </c>
      <c r="T69930" s="1" t="s">
        <v>32</v>
      </c>
      <c r="U69930" s="1" t="s">
        <v>85618</v>
      </c>
      <c r="V69930" s="3">
        <v>42514.34375</v>
      </c>
      <c r="W69930" s="1" t="s">
        <v>3699</v>
      </c>
    </row>
    <row r="69931" spans="1:23" x14ac:dyDescent="0.25">
      <c r="A69931">
        <v>69930</v>
      </c>
      <c r="B69931">
        <v>429</v>
      </c>
      <c r="C69931">
        <v>401</v>
      </c>
      <c r="D69931">
        <v>72973</v>
      </c>
      <c r="E69931">
        <v>3</v>
      </c>
      <c r="F69931">
        <v>2057</v>
      </c>
      <c r="G69931">
        <v>2001</v>
      </c>
      <c r="H69931">
        <v>14</v>
      </c>
      <c r="I69931">
        <v>14</v>
      </c>
      <c r="J69931" s="2">
        <v>42513</v>
      </c>
      <c r="K69931" s="1" t="s">
        <v>15994</v>
      </c>
      <c r="L69931" t="b">
        <v>0</v>
      </c>
      <c r="M69931" s="1"/>
      <c r="N69931" s="1"/>
      <c r="O69931" s="1" t="s">
        <v>6542</v>
      </c>
      <c r="P69931" s="1"/>
      <c r="Q69931">
        <v>3</v>
      </c>
      <c r="R69931">
        <v>0</v>
      </c>
      <c r="S69931" s="1" t="s">
        <v>32</v>
      </c>
      <c r="T69931" s="1" t="s">
        <v>32</v>
      </c>
      <c r="U69931" s="1" t="s">
        <v>85619</v>
      </c>
      <c r="V69931" s="3">
        <v>42514.347222222219</v>
      </c>
      <c r="W69931" s="1" t="s">
        <v>6544</v>
      </c>
    </row>
    <row r="69932" spans="1:23" x14ac:dyDescent="0.25">
      <c r="A69932">
        <v>69931</v>
      </c>
      <c r="B69932">
        <v>153</v>
      </c>
      <c r="C69932">
        <v>1</v>
      </c>
      <c r="D69932">
        <v>72974</v>
      </c>
      <c r="E69932">
        <v>3</v>
      </c>
      <c r="F69932">
        <v>1305</v>
      </c>
      <c r="G69932">
        <v>1001</v>
      </c>
      <c r="H69932">
        <v>15</v>
      </c>
      <c r="I69932">
        <v>14</v>
      </c>
      <c r="J69932" s="2">
        <v>42513</v>
      </c>
      <c r="K69932" s="1" t="s">
        <v>42025</v>
      </c>
      <c r="L69932" t="b">
        <v>0</v>
      </c>
      <c r="M69932" s="1"/>
      <c r="N69932" s="1"/>
      <c r="O69932" s="1" t="s">
        <v>5128</v>
      </c>
      <c r="P69932" s="1"/>
      <c r="Q69932">
        <v>5</v>
      </c>
      <c r="R69932">
        <v>0</v>
      </c>
      <c r="S69932" s="1" t="s">
        <v>32</v>
      </c>
      <c r="T69932" s="1" t="s">
        <v>32</v>
      </c>
      <c r="U69932" s="1" t="s">
        <v>85620</v>
      </c>
      <c r="V69932" s="3">
        <v>42514.350694444445</v>
      </c>
      <c r="W69932" s="1" t="s">
        <v>5130</v>
      </c>
    </row>
    <row r="69933" spans="1:23" x14ac:dyDescent="0.25">
      <c r="A69933">
        <v>69932</v>
      </c>
      <c r="B69933">
        <v>194</v>
      </c>
      <c r="C69933">
        <v>1</v>
      </c>
      <c r="D69933">
        <v>72975</v>
      </c>
      <c r="E69933">
        <v>3</v>
      </c>
      <c r="F69933">
        <v>1387</v>
      </c>
      <c r="G69933">
        <v>1001</v>
      </c>
      <c r="H69933">
        <v>13</v>
      </c>
      <c r="I69933">
        <v>14</v>
      </c>
      <c r="J69933" s="2">
        <v>42513</v>
      </c>
      <c r="K69933" s="1" t="s">
        <v>44522</v>
      </c>
      <c r="L69933" t="b">
        <v>0</v>
      </c>
      <c r="M69933" s="1"/>
      <c r="N69933" s="1"/>
      <c r="O69933" s="1" t="s">
        <v>6092</v>
      </c>
      <c r="P69933" s="1"/>
      <c r="Q69933">
        <v>4</v>
      </c>
      <c r="R69933">
        <v>1</v>
      </c>
      <c r="S69933" s="1" t="s">
        <v>32</v>
      </c>
      <c r="T69933" s="1" t="s">
        <v>32</v>
      </c>
      <c r="U69933" s="1" t="s">
        <v>85621</v>
      </c>
      <c r="V69933" s="3">
        <v>42514.354166666664</v>
      </c>
      <c r="W69933" s="1" t="s">
        <v>6094</v>
      </c>
    </row>
    <row r="69934" spans="1:23" x14ac:dyDescent="0.25">
      <c r="A69934">
        <v>69933</v>
      </c>
      <c r="B69934">
        <v>495</v>
      </c>
      <c r="C69934">
        <v>401</v>
      </c>
      <c r="D69934">
        <v>72976</v>
      </c>
      <c r="E69934">
        <v>3</v>
      </c>
      <c r="F69934">
        <v>2189</v>
      </c>
      <c r="G69934">
        <v>2001</v>
      </c>
      <c r="H69934">
        <v>13</v>
      </c>
      <c r="I69934">
        <v>14</v>
      </c>
      <c r="J69934" s="2">
        <v>42513</v>
      </c>
      <c r="K69934" s="1" t="s">
        <v>6459</v>
      </c>
      <c r="L69934" t="b">
        <v>0</v>
      </c>
      <c r="M69934" s="1"/>
      <c r="N69934" s="1"/>
      <c r="O69934" s="1" t="s">
        <v>6762</v>
      </c>
      <c r="P69934" s="1"/>
      <c r="Q69934">
        <v>5</v>
      </c>
      <c r="R69934">
        <v>0</v>
      </c>
      <c r="S69934" s="1" t="s">
        <v>32</v>
      </c>
      <c r="T69934" s="1" t="s">
        <v>32</v>
      </c>
      <c r="U69934" s="1" t="s">
        <v>85622</v>
      </c>
      <c r="V69934" s="3">
        <v>42514.357638888891</v>
      </c>
      <c r="W69934" s="1" t="s">
        <v>6764</v>
      </c>
    </row>
    <row r="69935" spans="1:23" x14ac:dyDescent="0.25">
      <c r="A69935">
        <v>69934</v>
      </c>
      <c r="B69935">
        <v>930</v>
      </c>
      <c r="C69935">
        <v>930</v>
      </c>
      <c r="D69935">
        <v>72977</v>
      </c>
      <c r="E69935">
        <v>3</v>
      </c>
      <c r="F69935">
        <v>3130</v>
      </c>
      <c r="G69935">
        <v>3130</v>
      </c>
      <c r="H69935">
        <v>8</v>
      </c>
      <c r="I69935">
        <v>14</v>
      </c>
      <c r="J69935" s="2">
        <v>42513</v>
      </c>
      <c r="K69935" s="1" t="s">
        <v>11787</v>
      </c>
      <c r="L69935" t="b">
        <v>0</v>
      </c>
      <c r="M69935" s="1"/>
      <c r="N69935" s="1"/>
      <c r="O69935" s="1" t="s">
        <v>5197</v>
      </c>
      <c r="P69935" s="1"/>
      <c r="Q69935">
        <v>3</v>
      </c>
      <c r="R69935">
        <v>1</v>
      </c>
      <c r="S69935" s="1" t="s">
        <v>32</v>
      </c>
      <c r="T69935" s="1" t="s">
        <v>32</v>
      </c>
      <c r="U69935" s="1" t="s">
        <v>85623</v>
      </c>
      <c r="V69935" s="3">
        <v>42514.361111111109</v>
      </c>
      <c r="W69935" s="1" t="s">
        <v>3869</v>
      </c>
    </row>
    <row r="69936" spans="1:23" x14ac:dyDescent="0.25">
      <c r="A69936">
        <v>69935</v>
      </c>
      <c r="B69936">
        <v>67</v>
      </c>
      <c r="C69936">
        <v>1</v>
      </c>
      <c r="D69936">
        <v>72978</v>
      </c>
      <c r="E69936">
        <v>3</v>
      </c>
      <c r="F69936">
        <v>1133</v>
      </c>
      <c r="G69936">
        <v>1001</v>
      </c>
      <c r="H69936">
        <v>20</v>
      </c>
      <c r="I69936">
        <v>14</v>
      </c>
      <c r="J69936" s="2">
        <v>42513</v>
      </c>
      <c r="K69936" s="1" t="s">
        <v>26253</v>
      </c>
      <c r="L69936" t="b">
        <v>0</v>
      </c>
      <c r="M69936" s="1"/>
      <c r="N69936" s="1"/>
      <c r="O69936" s="1" t="s">
        <v>7151</v>
      </c>
      <c r="P69936" s="1"/>
      <c r="Q69936">
        <v>3</v>
      </c>
      <c r="R69936">
        <v>0</v>
      </c>
      <c r="S69936" s="1" t="s">
        <v>32</v>
      </c>
      <c r="T69936" s="1" t="s">
        <v>32</v>
      </c>
      <c r="U69936" s="1" t="s">
        <v>85624</v>
      </c>
      <c r="V69936" s="3">
        <v>42514.364583333336</v>
      </c>
      <c r="W69936" s="1" t="s">
        <v>7153</v>
      </c>
    </row>
    <row r="69937" spans="1:23" x14ac:dyDescent="0.25">
      <c r="A69937">
        <v>69936</v>
      </c>
      <c r="B69937">
        <v>444</v>
      </c>
      <c r="C69937">
        <v>401</v>
      </c>
      <c r="D69937">
        <v>72979</v>
      </c>
      <c r="E69937">
        <v>3</v>
      </c>
      <c r="F69937">
        <v>2087</v>
      </c>
      <c r="G69937">
        <v>2001</v>
      </c>
      <c r="H69937">
        <v>3</v>
      </c>
      <c r="I69937">
        <v>14</v>
      </c>
      <c r="J69937" s="2">
        <v>42513</v>
      </c>
      <c r="K69937" s="1" t="s">
        <v>20465</v>
      </c>
      <c r="L69937" t="b">
        <v>0</v>
      </c>
      <c r="M69937" s="1"/>
      <c r="N69937" s="1"/>
      <c r="O69937" s="1" t="s">
        <v>10208</v>
      </c>
      <c r="P69937" s="1"/>
      <c r="Q69937">
        <v>5</v>
      </c>
      <c r="R69937">
        <v>0</v>
      </c>
      <c r="S69937" s="1" t="s">
        <v>32</v>
      </c>
      <c r="T69937" s="1" t="s">
        <v>32</v>
      </c>
      <c r="U69937" s="1" t="s">
        <v>85625</v>
      </c>
      <c r="V69937" s="3">
        <v>42514.368055555555</v>
      </c>
      <c r="W69937" s="1" t="s">
        <v>10210</v>
      </c>
    </row>
    <row r="69938" spans="1:23" x14ac:dyDescent="0.25">
      <c r="A69938">
        <v>69937</v>
      </c>
      <c r="B69938">
        <v>1046</v>
      </c>
      <c r="C69938">
        <v>1046</v>
      </c>
      <c r="D69938">
        <v>72980</v>
      </c>
      <c r="E69938">
        <v>3</v>
      </c>
      <c r="F69938">
        <v>3246</v>
      </c>
      <c r="G69938">
        <v>3246</v>
      </c>
      <c r="H69938">
        <v>8</v>
      </c>
      <c r="I69938">
        <v>14</v>
      </c>
      <c r="J69938" s="2">
        <v>42513</v>
      </c>
      <c r="K69938" s="1" t="s">
        <v>37150</v>
      </c>
      <c r="L69938" t="b">
        <v>0</v>
      </c>
      <c r="M69938" s="1"/>
      <c r="N69938" s="1"/>
      <c r="O69938" s="1" t="s">
        <v>65581</v>
      </c>
      <c r="P69938" s="1"/>
      <c r="Q69938">
        <v>5</v>
      </c>
      <c r="R69938">
        <v>0</v>
      </c>
      <c r="S69938" s="1"/>
      <c r="T69938" s="1"/>
      <c r="U69938" s="1" t="s">
        <v>85626</v>
      </c>
      <c r="V69938" s="3">
        <v>42514.371527777781</v>
      </c>
      <c r="W69938" s="1" t="s">
        <v>4540</v>
      </c>
    </row>
    <row r="69939" spans="1:23" x14ac:dyDescent="0.25">
      <c r="A69939">
        <v>69938</v>
      </c>
      <c r="B69939">
        <v>1037</v>
      </c>
      <c r="C69939">
        <v>1037</v>
      </c>
      <c r="D69939">
        <v>72981</v>
      </c>
      <c r="E69939">
        <v>3</v>
      </c>
      <c r="F69939">
        <v>3237</v>
      </c>
      <c r="G69939">
        <v>3237</v>
      </c>
      <c r="H69939">
        <v>3</v>
      </c>
      <c r="I69939">
        <v>14</v>
      </c>
      <c r="J69939" s="2">
        <v>42513</v>
      </c>
      <c r="K69939" s="1" t="s">
        <v>5424</v>
      </c>
      <c r="L69939" t="b">
        <v>0</v>
      </c>
      <c r="M69939" s="1"/>
      <c r="N69939" s="1"/>
      <c r="O69939" s="1" t="s">
        <v>52581</v>
      </c>
      <c r="P69939" s="1"/>
      <c r="Q69939">
        <v>2</v>
      </c>
      <c r="R69939">
        <v>0</v>
      </c>
      <c r="S69939" s="1"/>
      <c r="T69939" s="1"/>
      <c r="U69939" s="1" t="s">
        <v>85627</v>
      </c>
      <c r="V69939" s="3">
        <v>42514.375</v>
      </c>
      <c r="W69939" s="1" t="s">
        <v>4490</v>
      </c>
    </row>
    <row r="69940" spans="1:23" x14ac:dyDescent="0.25">
      <c r="A69940">
        <v>69939</v>
      </c>
      <c r="B69940">
        <v>818</v>
      </c>
      <c r="C69940">
        <v>818</v>
      </c>
      <c r="D69940">
        <v>72982</v>
      </c>
      <c r="E69940">
        <v>3</v>
      </c>
      <c r="F69940">
        <v>3018</v>
      </c>
      <c r="G69940">
        <v>3018</v>
      </c>
      <c r="H69940">
        <v>2</v>
      </c>
      <c r="I69940">
        <v>14</v>
      </c>
      <c r="J69940" s="2">
        <v>42513</v>
      </c>
      <c r="K69940" s="1" t="s">
        <v>7182</v>
      </c>
      <c r="L69940" t="b">
        <v>0</v>
      </c>
      <c r="M69940" s="1"/>
      <c r="N69940" s="1"/>
      <c r="O69940" s="1" t="s">
        <v>8148</v>
      </c>
      <c r="P69940" s="1"/>
      <c r="Q69940">
        <v>4</v>
      </c>
      <c r="R69940">
        <v>0</v>
      </c>
      <c r="S69940" s="1" t="s">
        <v>32</v>
      </c>
      <c r="T69940" s="1" t="s">
        <v>32</v>
      </c>
      <c r="U69940" s="1" t="s">
        <v>85628</v>
      </c>
      <c r="V69940" s="3">
        <v>42514.378472222219</v>
      </c>
      <c r="W69940" s="1" t="s">
        <v>3158</v>
      </c>
    </row>
    <row r="69941" spans="1:23" x14ac:dyDescent="0.25">
      <c r="A69941">
        <v>69940</v>
      </c>
      <c r="B69941">
        <v>412</v>
      </c>
      <c r="C69941">
        <v>401</v>
      </c>
      <c r="D69941">
        <v>72983</v>
      </c>
      <c r="E69941">
        <v>3</v>
      </c>
      <c r="F69941">
        <v>2023</v>
      </c>
      <c r="G69941">
        <v>2001</v>
      </c>
      <c r="H69941">
        <v>15</v>
      </c>
      <c r="I69941">
        <v>14</v>
      </c>
      <c r="J69941" s="2">
        <v>42513</v>
      </c>
      <c r="K69941" s="1" t="s">
        <v>38708</v>
      </c>
      <c r="L69941" t="b">
        <v>0</v>
      </c>
      <c r="M69941" s="1"/>
      <c r="N69941" s="1"/>
      <c r="O69941" s="1" t="s">
        <v>5915</v>
      </c>
      <c r="P69941" s="1"/>
      <c r="Q69941">
        <v>4</v>
      </c>
      <c r="R69941">
        <v>0</v>
      </c>
      <c r="S69941" s="1" t="s">
        <v>32</v>
      </c>
      <c r="T69941" s="1" t="s">
        <v>32</v>
      </c>
      <c r="U69941" s="1" t="s">
        <v>85629</v>
      </c>
      <c r="V69941" s="3">
        <v>42514.381944444445</v>
      </c>
      <c r="W69941" s="1" t="s">
        <v>5917</v>
      </c>
    </row>
    <row r="69942" spans="1:23" x14ac:dyDescent="0.25">
      <c r="A69942">
        <v>69941</v>
      </c>
      <c r="B69942">
        <v>876</v>
      </c>
      <c r="C69942">
        <v>876</v>
      </c>
      <c r="D69942">
        <v>72984</v>
      </c>
      <c r="E69942">
        <v>3</v>
      </c>
      <c r="F69942">
        <v>3076</v>
      </c>
      <c r="G69942">
        <v>3076</v>
      </c>
      <c r="H69942">
        <v>15</v>
      </c>
      <c r="I69942">
        <v>14</v>
      </c>
      <c r="J69942" s="2">
        <v>42513</v>
      </c>
      <c r="K69942" s="1" t="s">
        <v>20824</v>
      </c>
      <c r="L69942" t="b">
        <v>0</v>
      </c>
      <c r="M69942" s="1"/>
      <c r="N69942" s="1"/>
      <c r="O69942" s="1" t="s">
        <v>6382</v>
      </c>
      <c r="P69942" s="1"/>
      <c r="Q69942">
        <v>1</v>
      </c>
      <c r="R69942">
        <v>1</v>
      </c>
      <c r="S69942" s="1" t="s">
        <v>32</v>
      </c>
      <c r="T69942" s="1" t="s">
        <v>32</v>
      </c>
      <c r="U69942" s="1" t="s">
        <v>85630</v>
      </c>
      <c r="V69942" s="3">
        <v>42514.385416666664</v>
      </c>
      <c r="W69942" s="1" t="s">
        <v>3539</v>
      </c>
    </row>
    <row r="69943" spans="1:23" x14ac:dyDescent="0.25">
      <c r="A69943">
        <v>69942</v>
      </c>
      <c r="B69943">
        <v>857</v>
      </c>
      <c r="C69943">
        <v>857</v>
      </c>
      <c r="D69943">
        <v>72985</v>
      </c>
      <c r="E69943">
        <v>3</v>
      </c>
      <c r="F69943">
        <v>3057</v>
      </c>
      <c r="G69943">
        <v>3057</v>
      </c>
      <c r="H69943">
        <v>8</v>
      </c>
      <c r="I69943">
        <v>14</v>
      </c>
      <c r="J69943" s="2">
        <v>42513</v>
      </c>
      <c r="K69943" s="1" t="s">
        <v>14627</v>
      </c>
      <c r="L69943" t="b">
        <v>0</v>
      </c>
      <c r="M69943" s="1"/>
      <c r="N69943" s="1"/>
      <c r="O69943" s="1" t="s">
        <v>4879</v>
      </c>
      <c r="P69943" s="1"/>
      <c r="Q69943">
        <v>2</v>
      </c>
      <c r="R69943">
        <v>0</v>
      </c>
      <c r="S69943" s="1" t="s">
        <v>32</v>
      </c>
      <c r="T69943" s="1" t="s">
        <v>32</v>
      </c>
      <c r="U69943" s="1" t="s">
        <v>85631</v>
      </c>
      <c r="V69943" s="3">
        <v>42514.388888888891</v>
      </c>
      <c r="W69943" s="1" t="s">
        <v>3410</v>
      </c>
    </row>
    <row r="69944" spans="1:23" x14ac:dyDescent="0.25">
      <c r="A69944">
        <v>69943</v>
      </c>
      <c r="B69944">
        <v>124</v>
      </c>
      <c r="C69944">
        <v>1</v>
      </c>
      <c r="D69944">
        <v>72986</v>
      </c>
      <c r="E69944">
        <v>3</v>
      </c>
      <c r="F69944">
        <v>1247</v>
      </c>
      <c r="G69944">
        <v>1001</v>
      </c>
      <c r="H69944">
        <v>3</v>
      </c>
      <c r="I69944">
        <v>14</v>
      </c>
      <c r="J69944" s="2">
        <v>42513</v>
      </c>
      <c r="K69944" s="1" t="s">
        <v>16865</v>
      </c>
      <c r="L69944" t="b">
        <v>0</v>
      </c>
      <c r="M69944" s="1"/>
      <c r="N69944" s="1"/>
      <c r="O69944" s="1" t="s">
        <v>5544</v>
      </c>
      <c r="P69944" s="1"/>
      <c r="Q69944">
        <v>2</v>
      </c>
      <c r="R69944">
        <v>1</v>
      </c>
      <c r="S69944" s="1" t="s">
        <v>32</v>
      </c>
      <c r="T69944" s="1" t="s">
        <v>32</v>
      </c>
      <c r="U69944" s="1" t="s">
        <v>85632</v>
      </c>
      <c r="V69944" s="3">
        <v>42514.392361111109</v>
      </c>
      <c r="W69944" s="1" t="s">
        <v>5546</v>
      </c>
    </row>
    <row r="69945" spans="1:23" x14ac:dyDescent="0.25">
      <c r="A69945">
        <v>69944</v>
      </c>
      <c r="B69945">
        <v>1055</v>
      </c>
      <c r="C69945">
        <v>1055</v>
      </c>
      <c r="D69945">
        <v>72987</v>
      </c>
      <c r="E69945">
        <v>3</v>
      </c>
      <c r="F69945">
        <v>3255</v>
      </c>
      <c r="G69945">
        <v>3255</v>
      </c>
      <c r="H69945">
        <v>7</v>
      </c>
      <c r="I69945">
        <v>14</v>
      </c>
      <c r="J69945" s="2">
        <v>42513</v>
      </c>
      <c r="K69945" s="1" t="s">
        <v>51690</v>
      </c>
      <c r="L69945" t="b">
        <v>0</v>
      </c>
      <c r="M69945" s="1"/>
      <c r="N69945" s="1"/>
      <c r="O69945" s="1" t="s">
        <v>75265</v>
      </c>
      <c r="P69945" s="1"/>
      <c r="Q69945">
        <v>5</v>
      </c>
      <c r="R69945">
        <v>0</v>
      </c>
      <c r="S69945" s="1"/>
      <c r="T69945" s="1"/>
      <c r="U69945" s="1" t="s">
        <v>85633</v>
      </c>
      <c r="V69945" s="3">
        <v>42514.395833333336</v>
      </c>
      <c r="W69945" s="1" t="s">
        <v>4587</v>
      </c>
    </row>
    <row r="69946" spans="1:23" x14ac:dyDescent="0.25">
      <c r="A69946">
        <v>69945</v>
      </c>
      <c r="B69946">
        <v>995</v>
      </c>
      <c r="C69946">
        <v>995</v>
      </c>
      <c r="D69946">
        <v>72988</v>
      </c>
      <c r="E69946">
        <v>3</v>
      </c>
      <c r="F69946">
        <v>3195</v>
      </c>
      <c r="G69946">
        <v>3195</v>
      </c>
      <c r="H69946">
        <v>15</v>
      </c>
      <c r="I69946">
        <v>14</v>
      </c>
      <c r="J69946" s="2">
        <v>42513</v>
      </c>
      <c r="K69946" s="1" t="s">
        <v>40864</v>
      </c>
      <c r="L69946" t="b">
        <v>0</v>
      </c>
      <c r="M69946" s="1"/>
      <c r="N69946" s="1"/>
      <c r="O69946" s="1" t="s">
        <v>4770</v>
      </c>
      <c r="P69946" s="1"/>
      <c r="Q69946">
        <v>3</v>
      </c>
      <c r="R69946">
        <v>0</v>
      </c>
      <c r="S69946" s="1" t="s">
        <v>32</v>
      </c>
      <c r="T69946" s="1" t="s">
        <v>32</v>
      </c>
      <c r="U69946" s="1" t="s">
        <v>85634</v>
      </c>
      <c r="V69946" s="3">
        <v>42514.399305555555</v>
      </c>
      <c r="W69946" s="1" t="s">
        <v>4257</v>
      </c>
    </row>
    <row r="69947" spans="1:23" x14ac:dyDescent="0.25">
      <c r="A69947">
        <v>69946</v>
      </c>
      <c r="B69947">
        <v>554</v>
      </c>
      <c r="C69947">
        <v>401</v>
      </c>
      <c r="D69947">
        <v>72989</v>
      </c>
      <c r="E69947">
        <v>3</v>
      </c>
      <c r="F69947">
        <v>2307</v>
      </c>
      <c r="G69947">
        <v>2001</v>
      </c>
      <c r="H69947">
        <v>7</v>
      </c>
      <c r="I69947">
        <v>14</v>
      </c>
      <c r="J69947" s="2">
        <v>42513</v>
      </c>
      <c r="K69947" s="1" t="s">
        <v>34147</v>
      </c>
      <c r="L69947" t="b">
        <v>0</v>
      </c>
      <c r="M69947" s="1"/>
      <c r="N69947" s="1"/>
      <c r="O69947" s="1" t="s">
        <v>5168</v>
      </c>
      <c r="P69947" s="1"/>
      <c r="Q69947">
        <v>3</v>
      </c>
      <c r="R69947">
        <v>0</v>
      </c>
      <c r="S69947" s="1" t="s">
        <v>32</v>
      </c>
      <c r="T69947" s="1" t="s">
        <v>32</v>
      </c>
      <c r="U69947" s="1" t="s">
        <v>85635</v>
      </c>
      <c r="V69947" s="3">
        <v>42514.402777777781</v>
      </c>
      <c r="W69947" s="1" t="s">
        <v>5170</v>
      </c>
    </row>
    <row r="69948" spans="1:23" x14ac:dyDescent="0.25">
      <c r="A69948">
        <v>69947</v>
      </c>
      <c r="B69948">
        <v>491</v>
      </c>
      <c r="C69948">
        <v>401</v>
      </c>
      <c r="D69948">
        <v>72990</v>
      </c>
      <c r="E69948">
        <v>3</v>
      </c>
      <c r="F69948">
        <v>2181</v>
      </c>
      <c r="G69948">
        <v>2001</v>
      </c>
      <c r="H69948">
        <v>3</v>
      </c>
      <c r="I69948">
        <v>14</v>
      </c>
      <c r="J69948" s="2">
        <v>42513</v>
      </c>
      <c r="K69948" s="1" t="s">
        <v>9416</v>
      </c>
      <c r="L69948" t="b">
        <v>0</v>
      </c>
      <c r="M69948" s="1"/>
      <c r="N69948" s="1"/>
      <c r="O69948" s="1" t="s">
        <v>5635</v>
      </c>
      <c r="P69948" s="1"/>
      <c r="Q69948">
        <v>3</v>
      </c>
      <c r="R69948">
        <v>0</v>
      </c>
      <c r="S69948" s="1" t="s">
        <v>32</v>
      </c>
      <c r="T69948" s="1" t="s">
        <v>32</v>
      </c>
      <c r="U69948" s="1" t="s">
        <v>85636</v>
      </c>
      <c r="V69948" s="3">
        <v>42514.40625</v>
      </c>
      <c r="W69948" s="1" t="s">
        <v>5637</v>
      </c>
    </row>
    <row r="69949" spans="1:23" x14ac:dyDescent="0.25">
      <c r="A69949">
        <v>69948</v>
      </c>
      <c r="B69949">
        <v>29</v>
      </c>
      <c r="C69949">
        <v>1</v>
      </c>
      <c r="D69949">
        <v>72991</v>
      </c>
      <c r="E69949">
        <v>3</v>
      </c>
      <c r="F69949">
        <v>1057</v>
      </c>
      <c r="G69949">
        <v>1001</v>
      </c>
      <c r="H69949">
        <v>13</v>
      </c>
      <c r="I69949">
        <v>14</v>
      </c>
      <c r="J69949" s="2">
        <v>42513</v>
      </c>
      <c r="K69949" s="1" t="s">
        <v>34548</v>
      </c>
      <c r="L69949" t="b">
        <v>0</v>
      </c>
      <c r="M69949" s="1"/>
      <c r="N69949" s="1"/>
      <c r="O69949" s="1" t="s">
        <v>5485</v>
      </c>
      <c r="P69949" s="1"/>
      <c r="Q69949">
        <v>4</v>
      </c>
      <c r="R69949">
        <v>1</v>
      </c>
      <c r="S69949" s="1" t="s">
        <v>32</v>
      </c>
      <c r="T69949" s="1" t="s">
        <v>32</v>
      </c>
      <c r="U69949" s="1" t="s">
        <v>85637</v>
      </c>
      <c r="V69949" s="3">
        <v>42514.409722222219</v>
      </c>
      <c r="W69949" s="1" t="s">
        <v>5487</v>
      </c>
    </row>
    <row r="69950" spans="1:23" x14ac:dyDescent="0.25">
      <c r="A69950">
        <v>69949</v>
      </c>
      <c r="B69950">
        <v>902</v>
      </c>
      <c r="C69950">
        <v>902</v>
      </c>
      <c r="D69950">
        <v>72992</v>
      </c>
      <c r="E69950">
        <v>3</v>
      </c>
      <c r="F69950">
        <v>3102</v>
      </c>
      <c r="G69950">
        <v>3102</v>
      </c>
      <c r="H69950">
        <v>2</v>
      </c>
      <c r="I69950">
        <v>14</v>
      </c>
      <c r="J69950" s="2">
        <v>42513</v>
      </c>
      <c r="K69950" s="1" t="s">
        <v>4909</v>
      </c>
      <c r="L69950" t="b">
        <v>0</v>
      </c>
      <c r="M69950" s="1"/>
      <c r="N69950" s="1"/>
      <c r="O69950" s="1" t="s">
        <v>6389</v>
      </c>
      <c r="P69950" s="1"/>
      <c r="Q69950">
        <v>2</v>
      </c>
      <c r="R69950">
        <v>0</v>
      </c>
      <c r="S69950" s="1" t="s">
        <v>32</v>
      </c>
      <c r="T69950" s="1" t="s">
        <v>32</v>
      </c>
      <c r="U69950" s="1" t="s">
        <v>85638</v>
      </c>
      <c r="V69950" s="3">
        <v>42514.413194444445</v>
      </c>
      <c r="W69950" s="1" t="s">
        <v>3694</v>
      </c>
    </row>
    <row r="69951" spans="1:23" x14ac:dyDescent="0.25">
      <c r="A69951">
        <v>69950</v>
      </c>
      <c r="B69951">
        <v>192</v>
      </c>
      <c r="C69951">
        <v>1</v>
      </c>
      <c r="D69951">
        <v>72993</v>
      </c>
      <c r="E69951">
        <v>3</v>
      </c>
      <c r="F69951">
        <v>1383</v>
      </c>
      <c r="G69951">
        <v>1001</v>
      </c>
      <c r="H69951">
        <v>2</v>
      </c>
      <c r="I69951">
        <v>14</v>
      </c>
      <c r="J69951" s="2">
        <v>42513</v>
      </c>
      <c r="K69951" s="1" t="s">
        <v>19501</v>
      </c>
      <c r="L69951" t="b">
        <v>0</v>
      </c>
      <c r="M69951" s="1"/>
      <c r="N69951" s="1"/>
      <c r="O69951" s="1" t="s">
        <v>6439</v>
      </c>
      <c r="P69951" s="1"/>
      <c r="Q69951">
        <v>5</v>
      </c>
      <c r="R69951">
        <v>0</v>
      </c>
      <c r="S69951" s="1" t="s">
        <v>32</v>
      </c>
      <c r="T69951" s="1" t="s">
        <v>32</v>
      </c>
      <c r="U69951" s="1" t="s">
        <v>85639</v>
      </c>
      <c r="V69951" s="3">
        <v>42514.416666666664</v>
      </c>
      <c r="W69951" s="1" t="s">
        <v>6441</v>
      </c>
    </row>
    <row r="69952" spans="1:23" x14ac:dyDescent="0.25">
      <c r="A69952">
        <v>69951</v>
      </c>
      <c r="B69952">
        <v>16</v>
      </c>
      <c r="C69952">
        <v>1</v>
      </c>
      <c r="D69952">
        <v>72994</v>
      </c>
      <c r="E69952">
        <v>3</v>
      </c>
      <c r="F69952">
        <v>1031</v>
      </c>
      <c r="G69952">
        <v>1001</v>
      </c>
      <c r="H69952">
        <v>15</v>
      </c>
      <c r="I69952">
        <v>14</v>
      </c>
      <c r="J69952" s="2">
        <v>42513</v>
      </c>
      <c r="K69952" s="1" t="s">
        <v>43758</v>
      </c>
      <c r="L69952" t="b">
        <v>0</v>
      </c>
      <c r="M69952" s="1"/>
      <c r="N69952" s="1"/>
      <c r="O69952" s="1" t="s">
        <v>6012</v>
      </c>
      <c r="P69952" s="1"/>
      <c r="Q69952">
        <v>2</v>
      </c>
      <c r="R69952">
        <v>0</v>
      </c>
      <c r="S69952" s="1" t="s">
        <v>32</v>
      </c>
      <c r="T69952" s="1" t="s">
        <v>32</v>
      </c>
      <c r="U69952" s="1" t="s">
        <v>85640</v>
      </c>
      <c r="V69952" s="3">
        <v>42514.420138888891</v>
      </c>
      <c r="W69952" s="1" t="s">
        <v>6014</v>
      </c>
    </row>
    <row r="69953" spans="1:23" x14ac:dyDescent="0.25">
      <c r="A69953">
        <v>69952</v>
      </c>
      <c r="B69953">
        <v>883</v>
      </c>
      <c r="C69953">
        <v>883</v>
      </c>
      <c r="D69953">
        <v>72995</v>
      </c>
      <c r="E69953">
        <v>3</v>
      </c>
      <c r="F69953">
        <v>3083</v>
      </c>
      <c r="G69953">
        <v>3083</v>
      </c>
      <c r="H69953">
        <v>8</v>
      </c>
      <c r="I69953">
        <v>14</v>
      </c>
      <c r="J69953" s="2">
        <v>42513</v>
      </c>
      <c r="K69953" s="1" t="s">
        <v>19336</v>
      </c>
      <c r="L69953" t="b">
        <v>0</v>
      </c>
      <c r="M69953" s="1"/>
      <c r="N69953" s="1"/>
      <c r="O69953" s="1" t="s">
        <v>5350</v>
      </c>
      <c r="P69953" s="1"/>
      <c r="Q69953">
        <v>2</v>
      </c>
      <c r="R69953">
        <v>0</v>
      </c>
      <c r="S69953" s="1" t="s">
        <v>32</v>
      </c>
      <c r="T69953" s="1" t="s">
        <v>32</v>
      </c>
      <c r="U69953" s="1" t="s">
        <v>85641</v>
      </c>
      <c r="V69953" s="3">
        <v>42514.423611111109</v>
      </c>
      <c r="W69953" s="1" t="s">
        <v>3579</v>
      </c>
    </row>
    <row r="69954" spans="1:23" x14ac:dyDescent="0.25">
      <c r="A69954">
        <v>69953</v>
      </c>
      <c r="B69954">
        <v>890</v>
      </c>
      <c r="C69954">
        <v>890</v>
      </c>
      <c r="D69954">
        <v>72996</v>
      </c>
      <c r="E69954">
        <v>3</v>
      </c>
      <c r="F69954">
        <v>3090</v>
      </c>
      <c r="G69954">
        <v>3090</v>
      </c>
      <c r="H69954">
        <v>2</v>
      </c>
      <c r="I69954">
        <v>14</v>
      </c>
      <c r="J69954" s="2">
        <v>42513</v>
      </c>
      <c r="K69954" s="1" t="s">
        <v>9236</v>
      </c>
      <c r="L69954" t="b">
        <v>0</v>
      </c>
      <c r="M69954" s="1"/>
      <c r="N69954" s="1"/>
      <c r="O69954" s="1" t="s">
        <v>4716</v>
      </c>
      <c r="P69954" s="1"/>
      <c r="Q69954">
        <v>5</v>
      </c>
      <c r="R69954">
        <v>0</v>
      </c>
      <c r="S69954" s="1" t="s">
        <v>32</v>
      </c>
      <c r="T69954" s="1" t="s">
        <v>32</v>
      </c>
      <c r="U69954" s="1" t="s">
        <v>85642</v>
      </c>
      <c r="V69954" s="3">
        <v>42514.427083333336</v>
      </c>
      <c r="W69954" s="1" t="s">
        <v>3619</v>
      </c>
    </row>
    <row r="69955" spans="1:23" x14ac:dyDescent="0.25">
      <c r="A69955">
        <v>69954</v>
      </c>
      <c r="B69955">
        <v>530</v>
      </c>
      <c r="C69955">
        <v>401</v>
      </c>
      <c r="D69955">
        <v>72997</v>
      </c>
      <c r="E69955">
        <v>3</v>
      </c>
      <c r="F69955">
        <v>2259</v>
      </c>
      <c r="G69955">
        <v>2001</v>
      </c>
      <c r="H69955">
        <v>7</v>
      </c>
      <c r="I69955">
        <v>14</v>
      </c>
      <c r="J69955" s="2">
        <v>42513</v>
      </c>
      <c r="K69955" s="1" t="s">
        <v>65814</v>
      </c>
      <c r="L69955" t="b">
        <v>0</v>
      </c>
      <c r="M69955" s="1"/>
      <c r="N69955" s="1"/>
      <c r="O69955" s="1" t="s">
        <v>6341</v>
      </c>
      <c r="P69955" s="1"/>
      <c r="Q69955">
        <v>3</v>
      </c>
      <c r="R69955">
        <v>1</v>
      </c>
      <c r="S69955" s="1" t="s">
        <v>32</v>
      </c>
      <c r="T69955" s="1" t="s">
        <v>32</v>
      </c>
      <c r="U69955" s="1" t="s">
        <v>85643</v>
      </c>
      <c r="V69955" s="3">
        <v>42514.430555555555</v>
      </c>
      <c r="W69955" s="1" t="s">
        <v>6343</v>
      </c>
    </row>
    <row r="69956" spans="1:23" x14ac:dyDescent="0.25">
      <c r="A69956">
        <v>69955</v>
      </c>
      <c r="B69956">
        <v>964</v>
      </c>
      <c r="C69956">
        <v>964</v>
      </c>
      <c r="D69956">
        <v>72998</v>
      </c>
      <c r="E69956">
        <v>3</v>
      </c>
      <c r="F69956">
        <v>3164</v>
      </c>
      <c r="G69956">
        <v>3164</v>
      </c>
      <c r="H69956">
        <v>7</v>
      </c>
      <c r="I69956">
        <v>14</v>
      </c>
      <c r="J69956" s="2">
        <v>42513</v>
      </c>
      <c r="K69956" s="1" t="s">
        <v>40869</v>
      </c>
      <c r="L69956" t="b">
        <v>0</v>
      </c>
      <c r="M69956" s="1"/>
      <c r="N69956" s="1"/>
      <c r="O69956" s="1" t="s">
        <v>4667</v>
      </c>
      <c r="P69956" s="1"/>
      <c r="Q69956">
        <v>2</v>
      </c>
      <c r="R69956">
        <v>1</v>
      </c>
      <c r="S69956" s="1" t="s">
        <v>32</v>
      </c>
      <c r="T69956" s="1" t="s">
        <v>32</v>
      </c>
      <c r="U69956" s="1" t="s">
        <v>85644</v>
      </c>
      <c r="V69956" s="3">
        <v>42514.434027777781</v>
      </c>
      <c r="W69956" s="1" t="s">
        <v>4075</v>
      </c>
    </row>
    <row r="69957" spans="1:23" x14ac:dyDescent="0.25">
      <c r="A69957">
        <v>69956</v>
      </c>
      <c r="B69957">
        <v>162</v>
      </c>
      <c r="C69957">
        <v>1</v>
      </c>
      <c r="D69957">
        <v>72999</v>
      </c>
      <c r="E69957">
        <v>3</v>
      </c>
      <c r="F69957">
        <v>1323</v>
      </c>
      <c r="G69957">
        <v>1001</v>
      </c>
      <c r="H69957">
        <v>14</v>
      </c>
      <c r="I69957">
        <v>14</v>
      </c>
      <c r="J69957" s="2">
        <v>42513</v>
      </c>
      <c r="K69957" s="1" t="s">
        <v>24901</v>
      </c>
      <c r="L69957" t="b">
        <v>0</v>
      </c>
      <c r="M69957" s="1"/>
      <c r="N69957" s="1"/>
      <c r="O69957" s="1" t="s">
        <v>6284</v>
      </c>
      <c r="P69957" s="1"/>
      <c r="Q69957">
        <v>4</v>
      </c>
      <c r="R69957">
        <v>0</v>
      </c>
      <c r="S69957" s="1" t="s">
        <v>32</v>
      </c>
      <c r="T69957" s="1" t="s">
        <v>32</v>
      </c>
      <c r="U69957" s="1" t="s">
        <v>85645</v>
      </c>
      <c r="V69957" s="3">
        <v>42514.4375</v>
      </c>
      <c r="W69957" s="1" t="s">
        <v>6286</v>
      </c>
    </row>
    <row r="69958" spans="1:23" x14ac:dyDescent="0.25">
      <c r="A69958">
        <v>69957</v>
      </c>
      <c r="B69958">
        <v>524</v>
      </c>
      <c r="C69958">
        <v>401</v>
      </c>
      <c r="D69958">
        <v>73000</v>
      </c>
      <c r="E69958">
        <v>3</v>
      </c>
      <c r="F69958">
        <v>2247</v>
      </c>
      <c r="G69958">
        <v>2001</v>
      </c>
      <c r="H69958">
        <v>8</v>
      </c>
      <c r="I69958">
        <v>14</v>
      </c>
      <c r="J69958" s="2">
        <v>42513</v>
      </c>
      <c r="K69958" s="1" t="s">
        <v>23310</v>
      </c>
      <c r="L69958" t="b">
        <v>0</v>
      </c>
      <c r="M69958" s="1"/>
      <c r="N69958" s="1"/>
      <c r="O69958" s="1" t="s">
        <v>5085</v>
      </c>
      <c r="P69958" s="1"/>
      <c r="Q69958">
        <v>3</v>
      </c>
      <c r="R69958">
        <v>0</v>
      </c>
      <c r="S69958" s="1" t="s">
        <v>32</v>
      </c>
      <c r="T69958" s="1" t="s">
        <v>32</v>
      </c>
      <c r="U69958" s="1" t="s">
        <v>85646</v>
      </c>
      <c r="V69958" s="3">
        <v>42514.440972222219</v>
      </c>
      <c r="W69958" s="1" t="s">
        <v>5087</v>
      </c>
    </row>
    <row r="69959" spans="1:23" x14ac:dyDescent="0.25">
      <c r="A69959">
        <v>69958</v>
      </c>
      <c r="B69959">
        <v>1051</v>
      </c>
      <c r="C69959">
        <v>1051</v>
      </c>
      <c r="D69959">
        <v>73001</v>
      </c>
      <c r="E69959">
        <v>3</v>
      </c>
      <c r="F69959">
        <v>3251</v>
      </c>
      <c r="G69959">
        <v>3251</v>
      </c>
      <c r="H69959">
        <v>6</v>
      </c>
      <c r="I69959">
        <v>14</v>
      </c>
      <c r="J69959" s="2">
        <v>42513</v>
      </c>
      <c r="K69959" s="1" t="s">
        <v>30295</v>
      </c>
      <c r="L69959" t="b">
        <v>0</v>
      </c>
      <c r="M69959" s="1"/>
      <c r="N69959" s="1"/>
      <c r="O69959" s="1" t="s">
        <v>71844</v>
      </c>
      <c r="P69959" s="1"/>
      <c r="Q69959">
        <v>3</v>
      </c>
      <c r="R69959">
        <v>1</v>
      </c>
      <c r="S69959" s="1"/>
      <c r="T69959" s="1"/>
      <c r="U69959" s="1" t="s">
        <v>85647</v>
      </c>
      <c r="V69959" s="3">
        <v>42514.444444444445</v>
      </c>
      <c r="W69959" s="1" t="s">
        <v>4566</v>
      </c>
    </row>
    <row r="69960" spans="1:23" x14ac:dyDescent="0.25">
      <c r="A69960">
        <v>69959</v>
      </c>
      <c r="B69960">
        <v>61</v>
      </c>
      <c r="C69960">
        <v>1</v>
      </c>
      <c r="D69960">
        <v>73002</v>
      </c>
      <c r="E69960">
        <v>3</v>
      </c>
      <c r="F69960">
        <v>1121</v>
      </c>
      <c r="G69960">
        <v>1001</v>
      </c>
      <c r="H69960">
        <v>8</v>
      </c>
      <c r="I69960">
        <v>14</v>
      </c>
      <c r="J69960" s="2">
        <v>42513</v>
      </c>
      <c r="K69960" s="1" t="s">
        <v>13037</v>
      </c>
      <c r="L69960" t="b">
        <v>0</v>
      </c>
      <c r="M69960" s="1"/>
      <c r="N69960" s="1"/>
      <c r="O69960" s="1" t="s">
        <v>5107</v>
      </c>
      <c r="P69960" s="1"/>
      <c r="Q69960">
        <v>2</v>
      </c>
      <c r="R69960">
        <v>0</v>
      </c>
      <c r="S69960" s="1" t="s">
        <v>32</v>
      </c>
      <c r="T69960" s="1" t="s">
        <v>32</v>
      </c>
      <c r="U69960" s="1" t="s">
        <v>85648</v>
      </c>
      <c r="V69960" s="3">
        <v>42514.447916666664</v>
      </c>
      <c r="W69960" s="1" t="s">
        <v>5109</v>
      </c>
    </row>
    <row r="69961" spans="1:23" x14ac:dyDescent="0.25">
      <c r="A69961">
        <v>69960</v>
      </c>
      <c r="B69961">
        <v>1043</v>
      </c>
      <c r="C69961">
        <v>1043</v>
      </c>
      <c r="D69961">
        <v>73003</v>
      </c>
      <c r="E69961">
        <v>3</v>
      </c>
      <c r="F69961">
        <v>3243</v>
      </c>
      <c r="G69961">
        <v>3243</v>
      </c>
      <c r="H69961">
        <v>3</v>
      </c>
      <c r="I69961">
        <v>14</v>
      </c>
      <c r="J69961" s="2">
        <v>42513</v>
      </c>
      <c r="K69961" s="1" t="s">
        <v>34833</v>
      </c>
      <c r="L69961" t="b">
        <v>0</v>
      </c>
      <c r="M69961" s="1"/>
      <c r="N69961" s="1"/>
      <c r="O69961" s="1" t="s">
        <v>56931</v>
      </c>
      <c r="P69961" s="1"/>
      <c r="Q69961">
        <v>3</v>
      </c>
      <c r="R69961">
        <v>0</v>
      </c>
      <c r="S69961" s="1"/>
      <c r="T69961" s="1"/>
      <c r="U69961" s="1" t="s">
        <v>85649</v>
      </c>
      <c r="V69961" s="3">
        <v>42514.451388888891</v>
      </c>
      <c r="W69961" s="1" t="s">
        <v>4524</v>
      </c>
    </row>
    <row r="69962" spans="1:23" x14ac:dyDescent="0.25">
      <c r="A69962">
        <v>69961</v>
      </c>
      <c r="B69962">
        <v>873</v>
      </c>
      <c r="C69962">
        <v>873</v>
      </c>
      <c r="D69962">
        <v>73004</v>
      </c>
      <c r="E69962">
        <v>3</v>
      </c>
      <c r="F69962">
        <v>3073</v>
      </c>
      <c r="G69962">
        <v>3073</v>
      </c>
      <c r="H69962">
        <v>16</v>
      </c>
      <c r="I69962">
        <v>14</v>
      </c>
      <c r="J69962" s="2">
        <v>42513</v>
      </c>
      <c r="K69962" s="1" t="s">
        <v>9247</v>
      </c>
      <c r="L69962" t="b">
        <v>0</v>
      </c>
      <c r="M69962" s="1"/>
      <c r="N69962" s="1"/>
      <c r="O69962" s="1" t="s">
        <v>4723</v>
      </c>
      <c r="P69962" s="1"/>
      <c r="Q69962">
        <v>3</v>
      </c>
      <c r="R69962">
        <v>0</v>
      </c>
      <c r="S69962" s="1" t="s">
        <v>32</v>
      </c>
      <c r="T69962" s="1" t="s">
        <v>32</v>
      </c>
      <c r="U69962" s="1" t="s">
        <v>85650</v>
      </c>
      <c r="V69962" s="3">
        <v>42514.454861111109</v>
      </c>
      <c r="W69962" s="1" t="s">
        <v>3517</v>
      </c>
    </row>
    <row r="69963" spans="1:23" x14ac:dyDescent="0.25">
      <c r="A69963">
        <v>69962</v>
      </c>
      <c r="B69963">
        <v>890</v>
      </c>
      <c r="C69963">
        <v>890</v>
      </c>
      <c r="D69963">
        <v>73005</v>
      </c>
      <c r="E69963">
        <v>3</v>
      </c>
      <c r="F69963">
        <v>3090</v>
      </c>
      <c r="G69963">
        <v>3090</v>
      </c>
      <c r="H69963">
        <v>16</v>
      </c>
      <c r="I69963">
        <v>14</v>
      </c>
      <c r="J69963" s="2">
        <v>42513</v>
      </c>
      <c r="K69963" s="1" t="s">
        <v>7233</v>
      </c>
      <c r="L69963" t="b">
        <v>0</v>
      </c>
      <c r="M69963" s="1"/>
      <c r="N69963" s="1"/>
      <c r="O69963" s="1" t="s">
        <v>4716</v>
      </c>
      <c r="P69963" s="1"/>
      <c r="Q69963">
        <v>2</v>
      </c>
      <c r="R69963">
        <v>0</v>
      </c>
      <c r="S69963" s="1" t="s">
        <v>32</v>
      </c>
      <c r="T69963" s="1" t="s">
        <v>32</v>
      </c>
      <c r="U69963" s="1" t="s">
        <v>85651</v>
      </c>
      <c r="V69963" s="3">
        <v>42514.458333333336</v>
      </c>
      <c r="W69963" s="1" t="s">
        <v>3619</v>
      </c>
    </row>
    <row r="69964" spans="1:23" x14ac:dyDescent="0.25">
      <c r="A69964">
        <v>69963</v>
      </c>
      <c r="B69964">
        <v>817</v>
      </c>
      <c r="C69964">
        <v>817</v>
      </c>
      <c r="D69964">
        <v>73006</v>
      </c>
      <c r="E69964">
        <v>3</v>
      </c>
      <c r="F69964">
        <v>3017</v>
      </c>
      <c r="G69964">
        <v>3017</v>
      </c>
      <c r="H69964">
        <v>14</v>
      </c>
      <c r="I69964">
        <v>14</v>
      </c>
      <c r="J69964" s="2">
        <v>42513</v>
      </c>
      <c r="K69964" s="1" t="s">
        <v>8362</v>
      </c>
      <c r="L69964" t="b">
        <v>0</v>
      </c>
      <c r="M69964" s="1"/>
      <c r="N69964" s="1"/>
      <c r="O69964" s="1" t="s">
        <v>5834</v>
      </c>
      <c r="P69964" s="1"/>
      <c r="Q69964">
        <v>3</v>
      </c>
      <c r="R69964">
        <v>0</v>
      </c>
      <c r="S69964" s="1" t="s">
        <v>32</v>
      </c>
      <c r="T69964" s="1" t="s">
        <v>32</v>
      </c>
      <c r="U69964" s="1" t="s">
        <v>85652</v>
      </c>
      <c r="V69964" s="3">
        <v>42514.461805555555</v>
      </c>
      <c r="W69964" s="1" t="s">
        <v>3152</v>
      </c>
    </row>
    <row r="69965" spans="1:23" x14ac:dyDescent="0.25">
      <c r="A69965">
        <v>69964</v>
      </c>
      <c r="B69965">
        <v>568</v>
      </c>
      <c r="C69965">
        <v>401</v>
      </c>
      <c r="D69965">
        <v>73007</v>
      </c>
      <c r="E69965">
        <v>3</v>
      </c>
      <c r="F69965">
        <v>2335</v>
      </c>
      <c r="G69965">
        <v>2001</v>
      </c>
      <c r="H69965">
        <v>13</v>
      </c>
      <c r="I69965">
        <v>14</v>
      </c>
      <c r="J69965" s="2">
        <v>42513</v>
      </c>
      <c r="K69965" s="1" t="s">
        <v>27688</v>
      </c>
      <c r="L69965" t="b">
        <v>0</v>
      </c>
      <c r="M69965" s="1"/>
      <c r="N69965" s="1"/>
      <c r="O69965" s="1" t="s">
        <v>6588</v>
      </c>
      <c r="P69965" s="1"/>
      <c r="Q69965">
        <v>4</v>
      </c>
      <c r="R69965">
        <v>0</v>
      </c>
      <c r="S69965" s="1" t="s">
        <v>32</v>
      </c>
      <c r="T69965" s="1" t="s">
        <v>32</v>
      </c>
      <c r="U69965" s="1" t="s">
        <v>85653</v>
      </c>
      <c r="V69965" s="3">
        <v>42514.465277777781</v>
      </c>
      <c r="W69965" s="1" t="s">
        <v>6590</v>
      </c>
    </row>
    <row r="69966" spans="1:23" x14ac:dyDescent="0.25">
      <c r="A69966">
        <v>69965</v>
      </c>
      <c r="B69966">
        <v>424</v>
      </c>
      <c r="C69966">
        <v>401</v>
      </c>
      <c r="D69966">
        <v>73008</v>
      </c>
      <c r="E69966">
        <v>3</v>
      </c>
      <c r="F69966">
        <v>2047</v>
      </c>
      <c r="G69966">
        <v>2001</v>
      </c>
      <c r="H69966">
        <v>6</v>
      </c>
      <c r="I69966">
        <v>14</v>
      </c>
      <c r="J69966" s="2">
        <v>42513</v>
      </c>
      <c r="K69966" s="1" t="s">
        <v>9078</v>
      </c>
      <c r="L69966" t="b">
        <v>0</v>
      </c>
      <c r="M69966" s="1"/>
      <c r="N69966" s="1"/>
      <c r="O69966" s="1" t="s">
        <v>12192</v>
      </c>
      <c r="P69966" s="1"/>
      <c r="Q69966">
        <v>2</v>
      </c>
      <c r="R69966">
        <v>0</v>
      </c>
      <c r="S69966" s="1" t="s">
        <v>32</v>
      </c>
      <c r="T69966" s="1" t="s">
        <v>32</v>
      </c>
      <c r="U69966" s="1" t="s">
        <v>85654</v>
      </c>
      <c r="V69966" s="3">
        <v>42514.46875</v>
      </c>
      <c r="W69966" s="1" t="s">
        <v>12194</v>
      </c>
    </row>
    <row r="69967" spans="1:23" x14ac:dyDescent="0.25">
      <c r="A69967">
        <v>69966</v>
      </c>
      <c r="B69967">
        <v>88</v>
      </c>
      <c r="C69967">
        <v>1</v>
      </c>
      <c r="D69967">
        <v>73009</v>
      </c>
      <c r="E69967">
        <v>3</v>
      </c>
      <c r="F69967">
        <v>1175</v>
      </c>
      <c r="G69967">
        <v>1001</v>
      </c>
      <c r="H69967">
        <v>20</v>
      </c>
      <c r="I69967">
        <v>14</v>
      </c>
      <c r="J69967" s="2">
        <v>42513</v>
      </c>
      <c r="K69967" s="1" t="s">
        <v>28273</v>
      </c>
      <c r="L69967" t="b">
        <v>0</v>
      </c>
      <c r="M69967" s="1"/>
      <c r="N69967" s="1"/>
      <c r="O69967" s="1" t="s">
        <v>6042</v>
      </c>
      <c r="P69967" s="1"/>
      <c r="Q69967">
        <v>4</v>
      </c>
      <c r="R69967">
        <v>0</v>
      </c>
      <c r="S69967" s="1" t="s">
        <v>32</v>
      </c>
      <c r="T69967" s="1" t="s">
        <v>32</v>
      </c>
      <c r="U69967" s="1" t="s">
        <v>85655</v>
      </c>
      <c r="V69967" s="3">
        <v>42514.472222222219</v>
      </c>
      <c r="W69967" s="1" t="s">
        <v>6044</v>
      </c>
    </row>
    <row r="69968" spans="1:23" x14ac:dyDescent="0.25">
      <c r="A69968">
        <v>69967</v>
      </c>
      <c r="B69968">
        <v>112</v>
      </c>
      <c r="C69968">
        <v>1</v>
      </c>
      <c r="D69968">
        <v>73010</v>
      </c>
      <c r="E69968">
        <v>3</v>
      </c>
      <c r="F69968">
        <v>1223</v>
      </c>
      <c r="G69968">
        <v>1001</v>
      </c>
      <c r="H69968">
        <v>8</v>
      </c>
      <c r="I69968">
        <v>14</v>
      </c>
      <c r="J69968" s="2">
        <v>42513</v>
      </c>
      <c r="K69968" s="1" t="s">
        <v>29197</v>
      </c>
      <c r="L69968" t="b">
        <v>0</v>
      </c>
      <c r="M69968" s="1"/>
      <c r="N69968" s="1"/>
      <c r="O69968" s="1" t="s">
        <v>5784</v>
      </c>
      <c r="P69968" s="1"/>
      <c r="Q69968">
        <v>3</v>
      </c>
      <c r="R69968">
        <v>0</v>
      </c>
      <c r="S69968" s="1" t="s">
        <v>32</v>
      </c>
      <c r="T69968" s="1" t="s">
        <v>32</v>
      </c>
      <c r="U69968" s="1" t="s">
        <v>85656</v>
      </c>
      <c r="V69968" s="3">
        <v>42514.475694444445</v>
      </c>
      <c r="W69968" s="1" t="s">
        <v>5786</v>
      </c>
    </row>
    <row r="69969" spans="1:23" x14ac:dyDescent="0.25">
      <c r="A69969">
        <v>69968</v>
      </c>
      <c r="B69969">
        <v>32</v>
      </c>
      <c r="C69969">
        <v>1</v>
      </c>
      <c r="D69969">
        <v>73011</v>
      </c>
      <c r="E69969">
        <v>3</v>
      </c>
      <c r="F69969">
        <v>1063</v>
      </c>
      <c r="G69969">
        <v>1001</v>
      </c>
      <c r="H69969">
        <v>6</v>
      </c>
      <c r="I69969">
        <v>14</v>
      </c>
      <c r="J69969" s="2">
        <v>42513</v>
      </c>
      <c r="K69969" s="1" t="s">
        <v>16086</v>
      </c>
      <c r="L69969" t="b">
        <v>0</v>
      </c>
      <c r="M69969" s="1"/>
      <c r="N69969" s="1"/>
      <c r="O69969" s="1" t="s">
        <v>6235</v>
      </c>
      <c r="P69969" s="1"/>
      <c r="Q69969">
        <v>3</v>
      </c>
      <c r="R69969">
        <v>0</v>
      </c>
      <c r="S69969" s="1" t="s">
        <v>32</v>
      </c>
      <c r="T69969" s="1" t="s">
        <v>32</v>
      </c>
      <c r="U69969" s="1" t="s">
        <v>85657</v>
      </c>
      <c r="V69969" s="3">
        <v>42514.479166666664</v>
      </c>
      <c r="W69969" s="1" t="s">
        <v>6237</v>
      </c>
    </row>
    <row r="69970" spans="1:23" x14ac:dyDescent="0.25">
      <c r="A69970">
        <v>69969</v>
      </c>
      <c r="B69970">
        <v>534</v>
      </c>
      <c r="C69970">
        <v>401</v>
      </c>
      <c r="D69970">
        <v>73012</v>
      </c>
      <c r="E69970">
        <v>3</v>
      </c>
      <c r="F69970">
        <v>2267</v>
      </c>
      <c r="G69970">
        <v>2001</v>
      </c>
      <c r="H69970">
        <v>3</v>
      </c>
      <c r="I69970">
        <v>14</v>
      </c>
      <c r="J69970" s="2">
        <v>42513</v>
      </c>
      <c r="K69970" s="1" t="s">
        <v>24994</v>
      </c>
      <c r="L69970" t="b">
        <v>0</v>
      </c>
      <c r="M69970" s="1"/>
      <c r="N69970" s="1"/>
      <c r="O69970" s="1" t="s">
        <v>5372</v>
      </c>
      <c r="P69970" s="1"/>
      <c r="Q69970">
        <v>3</v>
      </c>
      <c r="R69970">
        <v>1</v>
      </c>
      <c r="S69970" s="1" t="s">
        <v>32</v>
      </c>
      <c r="T69970" s="1" t="s">
        <v>32</v>
      </c>
      <c r="U69970" s="1" t="s">
        <v>85658</v>
      </c>
      <c r="V69970" s="3">
        <v>42514.482638888891</v>
      </c>
      <c r="W69970" s="1" t="s">
        <v>5374</v>
      </c>
    </row>
    <row r="69971" spans="1:23" x14ac:dyDescent="0.25">
      <c r="A69971">
        <v>69970</v>
      </c>
      <c r="B69971">
        <v>804</v>
      </c>
      <c r="C69971">
        <v>804</v>
      </c>
      <c r="D69971">
        <v>73013</v>
      </c>
      <c r="E69971">
        <v>3</v>
      </c>
      <c r="F69971">
        <v>3004</v>
      </c>
      <c r="G69971">
        <v>3004</v>
      </c>
      <c r="H69971">
        <v>8</v>
      </c>
      <c r="I69971">
        <v>14</v>
      </c>
      <c r="J69971" s="2">
        <v>42513</v>
      </c>
      <c r="K69971" s="1" t="s">
        <v>44627</v>
      </c>
      <c r="L69971" t="b">
        <v>0</v>
      </c>
      <c r="M69971" s="1"/>
      <c r="N69971" s="1"/>
      <c r="O69971" s="1" t="s">
        <v>8061</v>
      </c>
      <c r="P69971" s="1"/>
      <c r="Q69971">
        <v>4</v>
      </c>
      <c r="R69971">
        <v>0</v>
      </c>
      <c r="S69971" s="1" t="s">
        <v>32</v>
      </c>
      <c r="T69971" s="1" t="s">
        <v>32</v>
      </c>
      <c r="U69971" s="1" t="s">
        <v>85659</v>
      </c>
      <c r="V69971" s="3">
        <v>42514.486111111109</v>
      </c>
      <c r="W69971" s="1" t="s">
        <v>3071</v>
      </c>
    </row>
    <row r="69972" spans="1:23" x14ac:dyDescent="0.25">
      <c r="A69972">
        <v>69971</v>
      </c>
      <c r="B69972">
        <v>129</v>
      </c>
      <c r="C69972">
        <v>1</v>
      </c>
      <c r="D69972">
        <v>73014</v>
      </c>
      <c r="E69972">
        <v>3</v>
      </c>
      <c r="F69972">
        <v>1257</v>
      </c>
      <c r="G69972">
        <v>1001</v>
      </c>
      <c r="H69972">
        <v>3</v>
      </c>
      <c r="I69972">
        <v>14</v>
      </c>
      <c r="J69972" s="2">
        <v>42513</v>
      </c>
      <c r="K69972" s="1" t="s">
        <v>15307</v>
      </c>
      <c r="L69972" t="b">
        <v>0</v>
      </c>
      <c r="M69972" s="1"/>
      <c r="N69972" s="1"/>
      <c r="O69972" s="1" t="s">
        <v>6058</v>
      </c>
      <c r="P69972" s="1"/>
      <c r="Q69972">
        <v>3</v>
      </c>
      <c r="R69972">
        <v>0</v>
      </c>
      <c r="S69972" s="1" t="s">
        <v>32</v>
      </c>
      <c r="T69972" s="1" t="s">
        <v>32</v>
      </c>
      <c r="U69972" s="1" t="s">
        <v>85660</v>
      </c>
      <c r="V69972" s="3">
        <v>42514.489583333336</v>
      </c>
      <c r="W69972" s="1" t="s">
        <v>6060</v>
      </c>
    </row>
    <row r="69973" spans="1:23" x14ac:dyDescent="0.25">
      <c r="A69973">
        <v>69972</v>
      </c>
      <c r="B69973">
        <v>549</v>
      </c>
      <c r="C69973">
        <v>401</v>
      </c>
      <c r="D69973">
        <v>73015</v>
      </c>
      <c r="E69973">
        <v>3</v>
      </c>
      <c r="F69973">
        <v>2297</v>
      </c>
      <c r="G69973">
        <v>2001</v>
      </c>
      <c r="H69973">
        <v>14</v>
      </c>
      <c r="I69973">
        <v>14</v>
      </c>
      <c r="J69973" s="2">
        <v>42513</v>
      </c>
      <c r="K69973" s="1" t="s">
        <v>32237</v>
      </c>
      <c r="L69973" t="b">
        <v>0</v>
      </c>
      <c r="M69973" s="1"/>
      <c r="N69973" s="1"/>
      <c r="O69973" s="1" t="s">
        <v>5477</v>
      </c>
      <c r="P69973" s="1"/>
      <c r="Q69973">
        <v>3</v>
      </c>
      <c r="R69973">
        <v>1</v>
      </c>
      <c r="S69973" s="1" t="s">
        <v>32</v>
      </c>
      <c r="T69973" s="1" t="s">
        <v>32</v>
      </c>
      <c r="U69973" s="1" t="s">
        <v>85661</v>
      </c>
      <c r="V69973" s="3">
        <v>42514.493055555555</v>
      </c>
      <c r="W69973" s="1" t="s">
        <v>5479</v>
      </c>
    </row>
    <row r="69974" spans="1:23" x14ac:dyDescent="0.25">
      <c r="A69974">
        <v>69973</v>
      </c>
      <c r="B69974">
        <v>1048</v>
      </c>
      <c r="C69974">
        <v>1048</v>
      </c>
      <c r="D69974">
        <v>73016</v>
      </c>
      <c r="E69974">
        <v>3</v>
      </c>
      <c r="F69974">
        <v>3248</v>
      </c>
      <c r="G69974">
        <v>3248</v>
      </c>
      <c r="H69974">
        <v>8</v>
      </c>
      <c r="I69974">
        <v>14</v>
      </c>
      <c r="J69974" s="2">
        <v>42513</v>
      </c>
      <c r="K69974" s="1" t="s">
        <v>6516</v>
      </c>
      <c r="L69974" t="b">
        <v>0</v>
      </c>
      <c r="M69974" s="1"/>
      <c r="N69974" s="1"/>
      <c r="O69974" s="1" t="s">
        <v>73300</v>
      </c>
      <c r="P69974" s="1"/>
      <c r="Q69974">
        <v>2</v>
      </c>
      <c r="R69974">
        <v>0</v>
      </c>
      <c r="S69974" s="1"/>
      <c r="T69974" s="1"/>
      <c r="U69974" s="1" t="s">
        <v>85662</v>
      </c>
      <c r="V69974" s="3">
        <v>42514.496527777781</v>
      </c>
      <c r="W69974" s="1" t="s">
        <v>4550</v>
      </c>
    </row>
    <row r="69975" spans="1:23" x14ac:dyDescent="0.25">
      <c r="A69975">
        <v>69974</v>
      </c>
      <c r="B69975">
        <v>931</v>
      </c>
      <c r="C69975">
        <v>931</v>
      </c>
      <c r="D69975">
        <v>48832</v>
      </c>
      <c r="E69975">
        <v>3</v>
      </c>
      <c r="F69975">
        <v>3131</v>
      </c>
      <c r="G69975">
        <v>3131</v>
      </c>
      <c r="H69975">
        <v>7</v>
      </c>
      <c r="I69975">
        <v>11</v>
      </c>
      <c r="J69975" s="2">
        <v>42514</v>
      </c>
      <c r="K69975" s="1" t="s">
        <v>10607</v>
      </c>
      <c r="L69975" t="b">
        <v>0</v>
      </c>
      <c r="M69975" s="1"/>
      <c r="N69975" s="1"/>
      <c r="O69975" s="1" t="s">
        <v>5746</v>
      </c>
      <c r="P69975" s="1"/>
      <c r="Q69975">
        <v>1</v>
      </c>
      <c r="R69975">
        <v>0</v>
      </c>
      <c r="S69975" s="1" t="s">
        <v>32</v>
      </c>
      <c r="T69975" s="1" t="s">
        <v>32</v>
      </c>
      <c r="U69975" s="1" t="s">
        <v>85663</v>
      </c>
      <c r="V69975" s="3">
        <v>42515.295138888891</v>
      </c>
      <c r="W69975" s="1" t="s">
        <v>3875</v>
      </c>
    </row>
    <row r="69976" spans="1:23" x14ac:dyDescent="0.25">
      <c r="A69976">
        <v>69975</v>
      </c>
      <c r="B69976">
        <v>563</v>
      </c>
      <c r="C69976">
        <v>401</v>
      </c>
      <c r="D69976">
        <v>72938</v>
      </c>
      <c r="E69976">
        <v>3</v>
      </c>
      <c r="F69976">
        <v>2325</v>
      </c>
      <c r="G69976">
        <v>2001</v>
      </c>
      <c r="H69976">
        <v>7</v>
      </c>
      <c r="I69976">
        <v>11</v>
      </c>
      <c r="J69976" s="2">
        <v>42514</v>
      </c>
      <c r="K69976" s="1" t="s">
        <v>5761</v>
      </c>
      <c r="L69976" t="b">
        <v>0</v>
      </c>
      <c r="M69976" s="1"/>
      <c r="N69976" s="1"/>
      <c r="O69976" s="1" t="s">
        <v>5055</v>
      </c>
      <c r="P69976" s="1"/>
      <c r="Q69976">
        <v>1</v>
      </c>
      <c r="R69976">
        <v>0</v>
      </c>
      <c r="S69976" s="1" t="s">
        <v>32</v>
      </c>
      <c r="T69976" s="1" t="s">
        <v>32</v>
      </c>
      <c r="U69976" s="1" t="s">
        <v>85664</v>
      </c>
      <c r="V69976" s="3">
        <v>42515.298611111109</v>
      </c>
      <c r="W69976" s="1" t="s">
        <v>5057</v>
      </c>
    </row>
    <row r="69977" spans="1:23" x14ac:dyDescent="0.25">
      <c r="A69977">
        <v>69976</v>
      </c>
      <c r="B69977">
        <v>876</v>
      </c>
      <c r="C69977">
        <v>876</v>
      </c>
      <c r="D69977">
        <v>73019</v>
      </c>
      <c r="E69977">
        <v>3</v>
      </c>
      <c r="F69977">
        <v>3076</v>
      </c>
      <c r="G69977">
        <v>3076</v>
      </c>
      <c r="H69977">
        <v>15</v>
      </c>
      <c r="I69977">
        <v>11</v>
      </c>
      <c r="J69977" s="2">
        <v>42514</v>
      </c>
      <c r="K69977" s="1" t="s">
        <v>20824</v>
      </c>
      <c r="L69977" t="b">
        <v>0</v>
      </c>
      <c r="M69977" s="1"/>
      <c r="N69977" s="1"/>
      <c r="O69977" s="1" t="s">
        <v>6382</v>
      </c>
      <c r="P69977" s="1"/>
      <c r="Q69977">
        <v>1</v>
      </c>
      <c r="R69977">
        <v>0</v>
      </c>
      <c r="S69977" s="1" t="s">
        <v>32</v>
      </c>
      <c r="T69977" s="1" t="s">
        <v>32</v>
      </c>
      <c r="U69977" s="1" t="s">
        <v>85665</v>
      </c>
      <c r="V69977" s="3">
        <v>42515.302083333336</v>
      </c>
      <c r="W69977" s="1" t="s">
        <v>3539</v>
      </c>
    </row>
    <row r="69978" spans="1:23" x14ac:dyDescent="0.25">
      <c r="A69978">
        <v>69977</v>
      </c>
      <c r="B69978">
        <v>995</v>
      </c>
      <c r="C69978">
        <v>995</v>
      </c>
      <c r="D69978">
        <v>73020</v>
      </c>
      <c r="E69978">
        <v>3</v>
      </c>
      <c r="F69978">
        <v>3195</v>
      </c>
      <c r="G69978">
        <v>3195</v>
      </c>
      <c r="H69978">
        <v>15</v>
      </c>
      <c r="I69978">
        <v>11</v>
      </c>
      <c r="J69978" s="2">
        <v>42514</v>
      </c>
      <c r="K69978" s="1" t="s">
        <v>40864</v>
      </c>
      <c r="L69978" t="b">
        <v>0</v>
      </c>
      <c r="M69978" s="1"/>
      <c r="N69978" s="1"/>
      <c r="O69978" s="1" t="s">
        <v>4770</v>
      </c>
      <c r="P69978" s="1"/>
      <c r="Q69978">
        <v>1</v>
      </c>
      <c r="R69978">
        <v>0</v>
      </c>
      <c r="S69978" s="1" t="s">
        <v>32</v>
      </c>
      <c r="T69978" s="1" t="s">
        <v>32</v>
      </c>
      <c r="U69978" s="1" t="s">
        <v>85666</v>
      </c>
      <c r="V69978" s="3">
        <v>42515.305555555555</v>
      </c>
      <c r="W69978" s="1" t="s">
        <v>4257</v>
      </c>
    </row>
    <row r="69979" spans="1:23" x14ac:dyDescent="0.25">
      <c r="A69979">
        <v>69978</v>
      </c>
      <c r="B69979">
        <v>890</v>
      </c>
      <c r="C69979">
        <v>890</v>
      </c>
      <c r="D69979">
        <v>73025</v>
      </c>
      <c r="E69979">
        <v>3</v>
      </c>
      <c r="F69979">
        <v>3090</v>
      </c>
      <c r="G69979">
        <v>3090</v>
      </c>
      <c r="H69979">
        <v>16</v>
      </c>
      <c r="I69979">
        <v>11</v>
      </c>
      <c r="J69979" s="2">
        <v>42514</v>
      </c>
      <c r="K69979" s="1" t="s">
        <v>7233</v>
      </c>
      <c r="L69979" t="b">
        <v>0</v>
      </c>
      <c r="M69979" s="1"/>
      <c r="N69979" s="1"/>
      <c r="O69979" s="1" t="s">
        <v>4716</v>
      </c>
      <c r="P69979" s="1"/>
      <c r="Q69979">
        <v>1</v>
      </c>
      <c r="R69979">
        <v>0</v>
      </c>
      <c r="S69979" s="1" t="s">
        <v>32</v>
      </c>
      <c r="T69979" s="1" t="s">
        <v>32</v>
      </c>
      <c r="U69979" s="1" t="s">
        <v>85667</v>
      </c>
      <c r="V69979" s="3">
        <v>42515.309027777781</v>
      </c>
      <c r="W69979" s="1" t="s">
        <v>3619</v>
      </c>
    </row>
    <row r="69980" spans="1:23" x14ac:dyDescent="0.25">
      <c r="A69980">
        <v>69979</v>
      </c>
      <c r="B69980">
        <v>169</v>
      </c>
      <c r="C69980">
        <v>1</v>
      </c>
      <c r="D69980">
        <v>73027</v>
      </c>
      <c r="E69980">
        <v>3</v>
      </c>
      <c r="F69980">
        <v>1337</v>
      </c>
      <c r="G69980">
        <v>1001</v>
      </c>
      <c r="H69980">
        <v>13</v>
      </c>
      <c r="I69980">
        <v>11</v>
      </c>
      <c r="J69980" s="2">
        <v>42514</v>
      </c>
      <c r="K69980" s="1" t="s">
        <v>13692</v>
      </c>
      <c r="L69980" t="b">
        <v>0</v>
      </c>
      <c r="M69980" s="1"/>
      <c r="N69980" s="1"/>
      <c r="O69980" s="1" t="s">
        <v>5891</v>
      </c>
      <c r="P69980" s="1"/>
      <c r="Q69980">
        <v>4</v>
      </c>
      <c r="R69980">
        <v>0</v>
      </c>
      <c r="S69980" s="1" t="s">
        <v>32</v>
      </c>
      <c r="T69980" s="1" t="s">
        <v>32</v>
      </c>
      <c r="U69980" s="1" t="s">
        <v>85668</v>
      </c>
      <c r="V69980" s="3">
        <v>42515.3125</v>
      </c>
      <c r="W69980" s="1" t="s">
        <v>5893</v>
      </c>
    </row>
    <row r="69981" spans="1:23" x14ac:dyDescent="0.25">
      <c r="A69981">
        <v>69980</v>
      </c>
      <c r="B69981">
        <v>415</v>
      </c>
      <c r="C69981">
        <v>401</v>
      </c>
      <c r="D69981">
        <v>73028</v>
      </c>
      <c r="E69981">
        <v>3</v>
      </c>
      <c r="F69981">
        <v>2029</v>
      </c>
      <c r="G69981">
        <v>2001</v>
      </c>
      <c r="H69981">
        <v>7</v>
      </c>
      <c r="I69981">
        <v>11</v>
      </c>
      <c r="J69981" s="2">
        <v>42514</v>
      </c>
      <c r="K69981" s="1" t="s">
        <v>11138</v>
      </c>
      <c r="L69981" t="b">
        <v>0</v>
      </c>
      <c r="M69981" s="1"/>
      <c r="N69981" s="1"/>
      <c r="O69981" s="1" t="s">
        <v>4782</v>
      </c>
      <c r="P69981" s="1"/>
      <c r="Q69981">
        <v>1</v>
      </c>
      <c r="R69981">
        <v>0</v>
      </c>
      <c r="S69981" s="1" t="s">
        <v>32</v>
      </c>
      <c r="T69981" s="1" t="s">
        <v>32</v>
      </c>
      <c r="U69981" s="1" t="s">
        <v>85669</v>
      </c>
      <c r="V69981" s="3">
        <v>42515.315972222219</v>
      </c>
      <c r="W69981" s="1" t="s">
        <v>4784</v>
      </c>
    </row>
    <row r="69982" spans="1:23" x14ac:dyDescent="0.25">
      <c r="A69982">
        <v>69981</v>
      </c>
      <c r="B69982">
        <v>832</v>
      </c>
      <c r="C69982">
        <v>832</v>
      </c>
      <c r="D69982">
        <v>73029</v>
      </c>
      <c r="E69982">
        <v>3</v>
      </c>
      <c r="F69982">
        <v>3032</v>
      </c>
      <c r="G69982">
        <v>3032</v>
      </c>
      <c r="H69982">
        <v>14</v>
      </c>
      <c r="I69982">
        <v>11</v>
      </c>
      <c r="J69982" s="2">
        <v>42514</v>
      </c>
      <c r="K69982" s="1" t="s">
        <v>10039</v>
      </c>
      <c r="L69982" t="b">
        <v>0</v>
      </c>
      <c r="M69982" s="1"/>
      <c r="N69982" s="1"/>
      <c r="O69982" s="1" t="s">
        <v>4643</v>
      </c>
      <c r="P69982" s="1"/>
      <c r="Q69982">
        <v>2</v>
      </c>
      <c r="R69982">
        <v>0</v>
      </c>
      <c r="S69982" s="1" t="s">
        <v>32</v>
      </c>
      <c r="T69982" s="1" t="s">
        <v>32</v>
      </c>
      <c r="U69982" s="1" t="s">
        <v>85670</v>
      </c>
      <c r="V69982" s="3">
        <v>42515.319444444445</v>
      </c>
      <c r="W69982" s="1" t="s">
        <v>3245</v>
      </c>
    </row>
    <row r="69983" spans="1:23" x14ac:dyDescent="0.25">
      <c r="A69983">
        <v>69982</v>
      </c>
      <c r="B69983">
        <v>175</v>
      </c>
      <c r="C69983">
        <v>1</v>
      </c>
      <c r="D69983">
        <v>73030</v>
      </c>
      <c r="E69983">
        <v>3</v>
      </c>
      <c r="F69983">
        <v>1349</v>
      </c>
      <c r="G69983">
        <v>1001</v>
      </c>
      <c r="H69983">
        <v>6</v>
      </c>
      <c r="I69983">
        <v>11</v>
      </c>
      <c r="J69983" s="2">
        <v>42514</v>
      </c>
      <c r="K69983" s="1" t="s">
        <v>50845</v>
      </c>
      <c r="L69983" t="b">
        <v>0</v>
      </c>
      <c r="M69983" s="1"/>
      <c r="N69983" s="1"/>
      <c r="O69983" s="1" t="s">
        <v>7456</v>
      </c>
      <c r="P69983" s="1"/>
      <c r="Q69983">
        <v>3</v>
      </c>
      <c r="R69983">
        <v>1</v>
      </c>
      <c r="S69983" s="1" t="s">
        <v>32</v>
      </c>
      <c r="T69983" s="1" t="s">
        <v>32</v>
      </c>
      <c r="U69983" s="1" t="s">
        <v>85671</v>
      </c>
      <c r="V69983" s="3">
        <v>42515.322916666664</v>
      </c>
      <c r="W69983" s="1" t="s">
        <v>7458</v>
      </c>
    </row>
    <row r="69984" spans="1:23" x14ac:dyDescent="0.25">
      <c r="A69984">
        <v>69983</v>
      </c>
      <c r="B69984">
        <v>428</v>
      </c>
      <c r="C69984">
        <v>401</v>
      </c>
      <c r="D69984">
        <v>73031</v>
      </c>
      <c r="E69984">
        <v>3</v>
      </c>
      <c r="F69984">
        <v>2055</v>
      </c>
      <c r="G69984">
        <v>2001</v>
      </c>
      <c r="H69984">
        <v>14</v>
      </c>
      <c r="I69984">
        <v>11</v>
      </c>
      <c r="J69984" s="2">
        <v>42514</v>
      </c>
      <c r="K69984" s="1" t="s">
        <v>25436</v>
      </c>
      <c r="L69984" t="b">
        <v>0</v>
      </c>
      <c r="M69984" s="1"/>
      <c r="N69984" s="1"/>
      <c r="O69984" s="1" t="s">
        <v>6728</v>
      </c>
      <c r="P69984" s="1"/>
      <c r="Q69984">
        <v>3</v>
      </c>
      <c r="R69984">
        <v>0</v>
      </c>
      <c r="S69984" s="1" t="s">
        <v>32</v>
      </c>
      <c r="T69984" s="1" t="s">
        <v>32</v>
      </c>
      <c r="U69984" s="1" t="s">
        <v>85672</v>
      </c>
      <c r="V69984" s="3">
        <v>42515.326388888891</v>
      </c>
      <c r="W69984" s="1" t="s">
        <v>6730</v>
      </c>
    </row>
    <row r="69985" spans="1:23" x14ac:dyDescent="0.25">
      <c r="A69985">
        <v>69984</v>
      </c>
      <c r="B69985">
        <v>407</v>
      </c>
      <c r="C69985">
        <v>401</v>
      </c>
      <c r="D69985">
        <v>73032</v>
      </c>
      <c r="E69985">
        <v>3</v>
      </c>
      <c r="F69985">
        <v>2013</v>
      </c>
      <c r="G69985">
        <v>2001</v>
      </c>
      <c r="H69985">
        <v>16</v>
      </c>
      <c r="I69985">
        <v>11</v>
      </c>
      <c r="J69985" s="2">
        <v>42514</v>
      </c>
      <c r="K69985" s="1" t="s">
        <v>12868</v>
      </c>
      <c r="L69985" t="b">
        <v>0</v>
      </c>
      <c r="M69985" s="1"/>
      <c r="N69985" s="1"/>
      <c r="O69985" s="1" t="s">
        <v>5062</v>
      </c>
      <c r="P69985" s="1"/>
      <c r="Q69985">
        <v>3</v>
      </c>
      <c r="R69985">
        <v>0</v>
      </c>
      <c r="S69985" s="1" t="s">
        <v>32</v>
      </c>
      <c r="T69985" s="1" t="s">
        <v>32</v>
      </c>
      <c r="U69985" s="1" t="s">
        <v>85673</v>
      </c>
      <c r="V69985" s="3">
        <v>42515.329861111109</v>
      </c>
      <c r="W69985" s="1" t="s">
        <v>5064</v>
      </c>
    </row>
    <row r="69986" spans="1:23" x14ac:dyDescent="0.25">
      <c r="A69986">
        <v>69985</v>
      </c>
      <c r="B69986">
        <v>443</v>
      </c>
      <c r="C69986">
        <v>401</v>
      </c>
      <c r="D69986">
        <v>73033</v>
      </c>
      <c r="E69986">
        <v>3</v>
      </c>
      <c r="F69986">
        <v>2085</v>
      </c>
      <c r="G69986">
        <v>2001</v>
      </c>
      <c r="H69986">
        <v>15</v>
      </c>
      <c r="I69986">
        <v>11</v>
      </c>
      <c r="J69986" s="2">
        <v>42514</v>
      </c>
      <c r="K69986" s="1" t="s">
        <v>45263</v>
      </c>
      <c r="L69986" t="b">
        <v>0</v>
      </c>
      <c r="M69986" s="1"/>
      <c r="N69986" s="1"/>
      <c r="O69986" s="1" t="s">
        <v>4986</v>
      </c>
      <c r="P69986" s="1"/>
      <c r="Q69986">
        <v>4</v>
      </c>
      <c r="R69986">
        <v>0</v>
      </c>
      <c r="S69986" s="1" t="s">
        <v>32</v>
      </c>
      <c r="T69986" s="1" t="s">
        <v>32</v>
      </c>
      <c r="U69986" s="1" t="s">
        <v>85674</v>
      </c>
      <c r="V69986" s="3">
        <v>42515.333333333336</v>
      </c>
      <c r="W69986" s="1" t="s">
        <v>4988</v>
      </c>
    </row>
    <row r="69987" spans="1:23" x14ac:dyDescent="0.25">
      <c r="A69987">
        <v>69986</v>
      </c>
      <c r="B69987">
        <v>1007</v>
      </c>
      <c r="C69987">
        <v>1007</v>
      </c>
      <c r="D69987">
        <v>73034</v>
      </c>
      <c r="E69987">
        <v>3</v>
      </c>
      <c r="F69987">
        <v>3207</v>
      </c>
      <c r="G69987">
        <v>3207</v>
      </c>
      <c r="H69987">
        <v>13</v>
      </c>
      <c r="I69987">
        <v>11</v>
      </c>
      <c r="J69987" s="2">
        <v>42514</v>
      </c>
      <c r="K69987" s="1" t="s">
        <v>14546</v>
      </c>
      <c r="L69987" t="b">
        <v>0</v>
      </c>
      <c r="M69987" s="1"/>
      <c r="N69987" s="1"/>
      <c r="O69987" s="1" t="s">
        <v>16244</v>
      </c>
      <c r="P69987" s="1"/>
      <c r="Q69987">
        <v>2</v>
      </c>
      <c r="R69987">
        <v>0</v>
      </c>
      <c r="S69987" s="1"/>
      <c r="T69987" s="1"/>
      <c r="U69987" s="1" t="s">
        <v>85675</v>
      </c>
      <c r="V69987" s="3">
        <v>42515.336805555555</v>
      </c>
      <c r="W69987" s="1" t="s">
        <v>4326</v>
      </c>
    </row>
    <row r="69988" spans="1:23" x14ac:dyDescent="0.25">
      <c r="A69988">
        <v>69987</v>
      </c>
      <c r="B69988">
        <v>1054</v>
      </c>
      <c r="C69988">
        <v>1054</v>
      </c>
      <c r="D69988">
        <v>73035</v>
      </c>
      <c r="E69988">
        <v>3</v>
      </c>
      <c r="F69988">
        <v>3254</v>
      </c>
      <c r="G69988">
        <v>3254</v>
      </c>
      <c r="H69988">
        <v>3</v>
      </c>
      <c r="I69988">
        <v>11</v>
      </c>
      <c r="J69988" s="2">
        <v>42514</v>
      </c>
      <c r="K69988" s="1" t="s">
        <v>7445</v>
      </c>
      <c r="L69988" t="b">
        <v>0</v>
      </c>
      <c r="M69988" s="1"/>
      <c r="N69988" s="1"/>
      <c r="O69988" s="1" t="s">
        <v>75230</v>
      </c>
      <c r="P69988" s="1"/>
      <c r="Q69988">
        <v>3</v>
      </c>
      <c r="R69988">
        <v>0</v>
      </c>
      <c r="S69988" s="1"/>
      <c r="T69988" s="1"/>
      <c r="U69988" s="1" t="s">
        <v>85676</v>
      </c>
      <c r="V69988" s="3">
        <v>42515.340277777781</v>
      </c>
      <c r="W69988" s="1" t="s">
        <v>4582</v>
      </c>
    </row>
    <row r="69989" spans="1:23" x14ac:dyDescent="0.25">
      <c r="A69989">
        <v>69988</v>
      </c>
      <c r="B69989">
        <v>831</v>
      </c>
      <c r="C69989">
        <v>831</v>
      </c>
      <c r="D69989">
        <v>73036</v>
      </c>
      <c r="E69989">
        <v>3</v>
      </c>
      <c r="F69989">
        <v>3031</v>
      </c>
      <c r="G69989">
        <v>3031</v>
      </c>
      <c r="H69989">
        <v>13</v>
      </c>
      <c r="I69989">
        <v>11</v>
      </c>
      <c r="J69989" s="2">
        <v>42514</v>
      </c>
      <c r="K69989" s="1" t="s">
        <v>28321</v>
      </c>
      <c r="L69989" t="b">
        <v>0</v>
      </c>
      <c r="M69989" s="1"/>
      <c r="N69989" s="1"/>
      <c r="O69989" s="1" t="s">
        <v>5837</v>
      </c>
      <c r="P69989" s="1"/>
      <c r="Q69989">
        <v>2</v>
      </c>
      <c r="R69989">
        <v>0</v>
      </c>
      <c r="S69989" s="1" t="s">
        <v>32</v>
      </c>
      <c r="T69989" s="1" t="s">
        <v>32</v>
      </c>
      <c r="U69989" s="1" t="s">
        <v>85677</v>
      </c>
      <c r="V69989" s="3">
        <v>42515.34375</v>
      </c>
      <c r="W69989" s="1" t="s">
        <v>3238</v>
      </c>
    </row>
    <row r="69990" spans="1:23" x14ac:dyDescent="0.25">
      <c r="A69990">
        <v>69989</v>
      </c>
      <c r="B69990">
        <v>411</v>
      </c>
      <c r="C69990">
        <v>401</v>
      </c>
      <c r="D69990">
        <v>73037</v>
      </c>
      <c r="E69990">
        <v>3</v>
      </c>
      <c r="F69990">
        <v>2021</v>
      </c>
      <c r="G69990">
        <v>2001</v>
      </c>
      <c r="H69990">
        <v>2</v>
      </c>
      <c r="I69990">
        <v>11</v>
      </c>
      <c r="J69990" s="2">
        <v>42514</v>
      </c>
      <c r="K69990" s="1" t="s">
        <v>4905</v>
      </c>
      <c r="L69990" t="b">
        <v>0</v>
      </c>
      <c r="M69990" s="1"/>
      <c r="N69990" s="1"/>
      <c r="O69990" s="1" t="s">
        <v>8708</v>
      </c>
      <c r="P69990" s="1"/>
      <c r="Q69990">
        <v>2</v>
      </c>
      <c r="R69990">
        <v>0</v>
      </c>
      <c r="S69990" s="1" t="s">
        <v>32</v>
      </c>
      <c r="T69990" s="1" t="s">
        <v>32</v>
      </c>
      <c r="U69990" s="1" t="s">
        <v>85678</v>
      </c>
      <c r="V69990" s="3">
        <v>42515.347222222219</v>
      </c>
      <c r="W69990" s="1" t="s">
        <v>8710</v>
      </c>
    </row>
    <row r="69991" spans="1:23" x14ac:dyDescent="0.25">
      <c r="A69991">
        <v>69990</v>
      </c>
      <c r="B69991">
        <v>861</v>
      </c>
      <c r="C69991">
        <v>861</v>
      </c>
      <c r="D69991">
        <v>73038</v>
      </c>
      <c r="E69991">
        <v>3</v>
      </c>
      <c r="F69991">
        <v>3061</v>
      </c>
      <c r="G69991">
        <v>3061</v>
      </c>
      <c r="H69991">
        <v>15</v>
      </c>
      <c r="I69991">
        <v>11</v>
      </c>
      <c r="J69991" s="2">
        <v>42514</v>
      </c>
      <c r="K69991" s="1" t="s">
        <v>10171</v>
      </c>
      <c r="L69991" t="b">
        <v>0</v>
      </c>
      <c r="M69991" s="1"/>
      <c r="N69991" s="1"/>
      <c r="O69991" s="1" t="s">
        <v>6620</v>
      </c>
      <c r="P69991" s="1"/>
      <c r="Q69991">
        <v>3</v>
      </c>
      <c r="R69991">
        <v>1</v>
      </c>
      <c r="S69991" s="1" t="s">
        <v>32</v>
      </c>
      <c r="T69991" s="1" t="s">
        <v>32</v>
      </c>
      <c r="U69991" s="1" t="s">
        <v>85679</v>
      </c>
      <c r="V69991" s="3">
        <v>42515.350694444445</v>
      </c>
      <c r="W69991" s="1" t="s">
        <v>3437</v>
      </c>
    </row>
    <row r="69992" spans="1:23" x14ac:dyDescent="0.25">
      <c r="A69992">
        <v>69991</v>
      </c>
      <c r="B69992">
        <v>439</v>
      </c>
      <c r="C69992">
        <v>401</v>
      </c>
      <c r="D69992">
        <v>73039</v>
      </c>
      <c r="E69992">
        <v>3</v>
      </c>
      <c r="F69992">
        <v>2077</v>
      </c>
      <c r="G69992">
        <v>2001</v>
      </c>
      <c r="H69992">
        <v>6</v>
      </c>
      <c r="I69992">
        <v>11</v>
      </c>
      <c r="J69992" s="2">
        <v>42514</v>
      </c>
      <c r="K69992" s="1" t="s">
        <v>42739</v>
      </c>
      <c r="L69992" t="b">
        <v>0</v>
      </c>
      <c r="M69992" s="1"/>
      <c r="N69992" s="1"/>
      <c r="O69992" s="1" t="s">
        <v>5929</v>
      </c>
      <c r="P69992" s="1"/>
      <c r="Q69992">
        <v>3</v>
      </c>
      <c r="R69992">
        <v>1</v>
      </c>
      <c r="S69992" s="1" t="s">
        <v>32</v>
      </c>
      <c r="T69992" s="1" t="s">
        <v>32</v>
      </c>
      <c r="U69992" s="1" t="s">
        <v>85680</v>
      </c>
      <c r="V69992" s="3">
        <v>42515.354166666664</v>
      </c>
      <c r="W69992" s="1" t="s">
        <v>5931</v>
      </c>
    </row>
    <row r="69993" spans="1:23" x14ac:dyDescent="0.25">
      <c r="A69993">
        <v>69992</v>
      </c>
      <c r="B69993">
        <v>866</v>
      </c>
      <c r="C69993">
        <v>866</v>
      </c>
      <c r="D69993">
        <v>73040</v>
      </c>
      <c r="E69993">
        <v>3</v>
      </c>
      <c r="F69993">
        <v>3066</v>
      </c>
      <c r="G69993">
        <v>3066</v>
      </c>
      <c r="H69993">
        <v>14</v>
      </c>
      <c r="I69993">
        <v>11</v>
      </c>
      <c r="J69993" s="2">
        <v>42514</v>
      </c>
      <c r="K69993" s="1" t="s">
        <v>26250</v>
      </c>
      <c r="L69993" t="b">
        <v>0</v>
      </c>
      <c r="M69993" s="1"/>
      <c r="N69993" s="1"/>
      <c r="O69993" s="1" t="s">
        <v>4951</v>
      </c>
      <c r="P69993" s="1"/>
      <c r="Q69993">
        <v>3</v>
      </c>
      <c r="R69993">
        <v>0</v>
      </c>
      <c r="S69993" s="1" t="s">
        <v>32</v>
      </c>
      <c r="T69993" s="1" t="s">
        <v>32</v>
      </c>
      <c r="U69993" s="1" t="s">
        <v>85681</v>
      </c>
      <c r="V69993" s="3">
        <v>42515.357638888891</v>
      </c>
      <c r="W69993" s="1" t="s">
        <v>3469</v>
      </c>
    </row>
    <row r="69994" spans="1:23" x14ac:dyDescent="0.25">
      <c r="A69994">
        <v>69993</v>
      </c>
      <c r="B69994">
        <v>123</v>
      </c>
      <c r="C69994">
        <v>1</v>
      </c>
      <c r="D69994">
        <v>73041</v>
      </c>
      <c r="E69994">
        <v>3</v>
      </c>
      <c r="F69994">
        <v>1245</v>
      </c>
      <c r="G69994">
        <v>1001</v>
      </c>
      <c r="H69994">
        <v>14</v>
      </c>
      <c r="I69994">
        <v>11</v>
      </c>
      <c r="J69994" s="2">
        <v>42514</v>
      </c>
      <c r="K69994" s="1" t="s">
        <v>12719</v>
      </c>
      <c r="L69994" t="b">
        <v>0</v>
      </c>
      <c r="M69994" s="1"/>
      <c r="N69994" s="1"/>
      <c r="O69994" s="1" t="s">
        <v>10621</v>
      </c>
      <c r="P69994" s="1"/>
      <c r="Q69994">
        <v>3</v>
      </c>
      <c r="R69994">
        <v>0</v>
      </c>
      <c r="S69994" s="1" t="s">
        <v>32</v>
      </c>
      <c r="T69994" s="1" t="s">
        <v>32</v>
      </c>
      <c r="U69994" s="1" t="s">
        <v>85682</v>
      </c>
      <c r="V69994" s="3">
        <v>42515.361111111109</v>
      </c>
      <c r="W69994" s="1" t="s">
        <v>10623</v>
      </c>
    </row>
    <row r="69995" spans="1:23" x14ac:dyDescent="0.25">
      <c r="A69995">
        <v>69994</v>
      </c>
      <c r="B69995">
        <v>875</v>
      </c>
      <c r="C69995">
        <v>875</v>
      </c>
      <c r="D69995">
        <v>73042</v>
      </c>
      <c r="E69995">
        <v>3</v>
      </c>
      <c r="F69995">
        <v>3075</v>
      </c>
      <c r="G69995">
        <v>3075</v>
      </c>
      <c r="H69995">
        <v>6</v>
      </c>
      <c r="I69995">
        <v>11</v>
      </c>
      <c r="J69995" s="2">
        <v>42514</v>
      </c>
      <c r="K69995" s="1" t="s">
        <v>21554</v>
      </c>
      <c r="L69995" t="b">
        <v>0</v>
      </c>
      <c r="M69995" s="1"/>
      <c r="N69995" s="1"/>
      <c r="O69995" s="1" t="s">
        <v>5125</v>
      </c>
      <c r="P69995" s="1"/>
      <c r="Q69995">
        <v>3</v>
      </c>
      <c r="R69995">
        <v>0</v>
      </c>
      <c r="S69995" s="1" t="s">
        <v>32</v>
      </c>
      <c r="T69995" s="1" t="s">
        <v>32</v>
      </c>
      <c r="U69995" s="1" t="s">
        <v>85683</v>
      </c>
      <c r="V69995" s="3">
        <v>42515.364583333336</v>
      </c>
      <c r="W69995" s="1" t="s">
        <v>3532</v>
      </c>
    </row>
    <row r="69996" spans="1:23" x14ac:dyDescent="0.25">
      <c r="A69996">
        <v>69995</v>
      </c>
      <c r="B69996">
        <v>462</v>
      </c>
      <c r="C69996">
        <v>401</v>
      </c>
      <c r="D69996">
        <v>73043</v>
      </c>
      <c r="E69996">
        <v>3</v>
      </c>
      <c r="F69996">
        <v>2123</v>
      </c>
      <c r="G69996">
        <v>2001</v>
      </c>
      <c r="H69996">
        <v>14</v>
      </c>
      <c r="I69996">
        <v>11</v>
      </c>
      <c r="J69996" s="2">
        <v>42514</v>
      </c>
      <c r="K69996" s="1" t="s">
        <v>11958</v>
      </c>
      <c r="L69996" t="b">
        <v>0</v>
      </c>
      <c r="M69996" s="1"/>
      <c r="N69996" s="1"/>
      <c r="O69996" s="1" t="s">
        <v>8837</v>
      </c>
      <c r="P69996" s="1"/>
      <c r="Q69996">
        <v>2</v>
      </c>
      <c r="R69996">
        <v>0</v>
      </c>
      <c r="S69996" s="1" t="s">
        <v>32</v>
      </c>
      <c r="T69996" s="1" t="s">
        <v>32</v>
      </c>
      <c r="U69996" s="1" t="s">
        <v>85684</v>
      </c>
      <c r="V69996" s="3">
        <v>42515.368055555555</v>
      </c>
      <c r="W69996" s="1" t="s">
        <v>8839</v>
      </c>
    </row>
    <row r="69997" spans="1:23" x14ac:dyDescent="0.25">
      <c r="A69997">
        <v>69996</v>
      </c>
      <c r="B69997">
        <v>199</v>
      </c>
      <c r="C69997">
        <v>1</v>
      </c>
      <c r="D69997">
        <v>73044</v>
      </c>
      <c r="E69997">
        <v>3</v>
      </c>
      <c r="F69997">
        <v>1397</v>
      </c>
      <c r="G69997">
        <v>1001</v>
      </c>
      <c r="H69997">
        <v>20</v>
      </c>
      <c r="I69997">
        <v>11</v>
      </c>
      <c r="J69997" s="2">
        <v>42514</v>
      </c>
      <c r="K69997" s="1" t="s">
        <v>4785</v>
      </c>
      <c r="L69997" t="b">
        <v>0</v>
      </c>
      <c r="M69997" s="1"/>
      <c r="N69997" s="1"/>
      <c r="O69997" s="1" t="s">
        <v>5099</v>
      </c>
      <c r="P69997" s="1"/>
      <c r="Q69997">
        <v>3</v>
      </c>
      <c r="R69997">
        <v>0</v>
      </c>
      <c r="S69997" s="1" t="s">
        <v>32</v>
      </c>
      <c r="T69997" s="1" t="s">
        <v>32</v>
      </c>
      <c r="U69997" s="1" t="s">
        <v>85685</v>
      </c>
      <c r="V69997" s="3">
        <v>42515.371527777781</v>
      </c>
      <c r="W69997" s="1" t="s">
        <v>5101</v>
      </c>
    </row>
    <row r="69998" spans="1:23" x14ac:dyDescent="0.25">
      <c r="A69998">
        <v>69997</v>
      </c>
      <c r="B69998">
        <v>10</v>
      </c>
      <c r="C69998">
        <v>1</v>
      </c>
      <c r="D69998">
        <v>73045</v>
      </c>
      <c r="E69998">
        <v>3</v>
      </c>
      <c r="F69998">
        <v>1019</v>
      </c>
      <c r="G69998">
        <v>1001</v>
      </c>
      <c r="H69998">
        <v>15</v>
      </c>
      <c r="I69998">
        <v>11</v>
      </c>
      <c r="J69998" s="2">
        <v>42514</v>
      </c>
      <c r="K69998" s="1" t="s">
        <v>23696</v>
      </c>
      <c r="L69998" t="b">
        <v>0</v>
      </c>
      <c r="M69998" s="1"/>
      <c r="N69998" s="1"/>
      <c r="O69998" s="1" t="s">
        <v>4756</v>
      </c>
      <c r="P69998" s="1"/>
      <c r="Q69998">
        <v>2</v>
      </c>
      <c r="R69998">
        <v>0</v>
      </c>
      <c r="S69998" s="1" t="s">
        <v>32</v>
      </c>
      <c r="T69998" s="1" t="s">
        <v>32</v>
      </c>
      <c r="U69998" s="1" t="s">
        <v>85686</v>
      </c>
      <c r="V69998" s="3">
        <v>42515.375</v>
      </c>
      <c r="W69998" s="1" t="s">
        <v>4758</v>
      </c>
    </row>
    <row r="69999" spans="1:23" x14ac:dyDescent="0.25">
      <c r="A69999">
        <v>69998</v>
      </c>
      <c r="B69999">
        <v>844</v>
      </c>
      <c r="C69999">
        <v>844</v>
      </c>
      <c r="D69999">
        <v>73046</v>
      </c>
      <c r="E69999">
        <v>3</v>
      </c>
      <c r="F69999">
        <v>3044</v>
      </c>
      <c r="G69999">
        <v>3044</v>
      </c>
      <c r="H69999">
        <v>20</v>
      </c>
      <c r="I69999">
        <v>11</v>
      </c>
      <c r="J69999" s="2">
        <v>42514</v>
      </c>
      <c r="K69999" s="1" t="s">
        <v>8028</v>
      </c>
      <c r="L69999" t="b">
        <v>0</v>
      </c>
      <c r="M69999" s="1"/>
      <c r="N69999" s="1"/>
      <c r="O69999" s="1" t="s">
        <v>4940</v>
      </c>
      <c r="P69999" s="1"/>
      <c r="Q69999">
        <v>5</v>
      </c>
      <c r="R69999">
        <v>0</v>
      </c>
      <c r="S69999" s="1" t="s">
        <v>32</v>
      </c>
      <c r="T69999" s="1" t="s">
        <v>32</v>
      </c>
      <c r="U69999" s="1" t="s">
        <v>85687</v>
      </c>
      <c r="V69999" s="3">
        <v>42515.378472222219</v>
      </c>
      <c r="W69999" s="1" t="s">
        <v>3327</v>
      </c>
    </row>
    <row r="70000" spans="1:23" x14ac:dyDescent="0.25">
      <c r="A70000">
        <v>69999</v>
      </c>
      <c r="B70000">
        <v>425</v>
      </c>
      <c r="C70000">
        <v>401</v>
      </c>
      <c r="D70000">
        <v>73047</v>
      </c>
      <c r="E70000">
        <v>3</v>
      </c>
      <c r="F70000">
        <v>2049</v>
      </c>
      <c r="G70000">
        <v>2001</v>
      </c>
      <c r="H70000">
        <v>7</v>
      </c>
      <c r="I70000">
        <v>11</v>
      </c>
      <c r="J70000" s="2">
        <v>42514</v>
      </c>
      <c r="K70000" s="1" t="s">
        <v>7449</v>
      </c>
      <c r="L70000" t="b">
        <v>0</v>
      </c>
      <c r="M70000" s="1"/>
      <c r="N70000" s="1"/>
      <c r="O70000" s="1" t="s">
        <v>5253</v>
      </c>
      <c r="P70000" s="1"/>
      <c r="Q70000">
        <v>2</v>
      </c>
      <c r="R70000">
        <v>1</v>
      </c>
      <c r="S70000" s="1" t="s">
        <v>32</v>
      </c>
      <c r="T70000" s="1" t="s">
        <v>32</v>
      </c>
      <c r="U70000" s="1" t="s">
        <v>85688</v>
      </c>
      <c r="V70000" s="3">
        <v>42515.381944444445</v>
      </c>
      <c r="W70000" s="1" t="s">
        <v>5255</v>
      </c>
    </row>
    <row r="70001" spans="1:23" x14ac:dyDescent="0.25">
      <c r="A70001">
        <v>70000</v>
      </c>
      <c r="B70001">
        <v>510</v>
      </c>
      <c r="C70001">
        <v>401</v>
      </c>
      <c r="D70001">
        <v>73048</v>
      </c>
      <c r="E70001">
        <v>3</v>
      </c>
      <c r="F70001">
        <v>2219</v>
      </c>
      <c r="G70001">
        <v>2001</v>
      </c>
      <c r="H70001">
        <v>7</v>
      </c>
      <c r="I70001">
        <v>11</v>
      </c>
      <c r="J70001" s="2">
        <v>42514</v>
      </c>
      <c r="K70001" s="1" t="s">
        <v>15368</v>
      </c>
      <c r="L70001" t="b">
        <v>0</v>
      </c>
      <c r="M70001" s="1"/>
      <c r="N70001" s="1"/>
      <c r="O70001" s="1" t="s">
        <v>5644</v>
      </c>
      <c r="P70001" s="1"/>
      <c r="Q70001">
        <v>3</v>
      </c>
      <c r="R70001">
        <v>1</v>
      </c>
      <c r="S70001" s="1" t="s">
        <v>32</v>
      </c>
      <c r="T70001" s="1" t="s">
        <v>32</v>
      </c>
      <c r="U70001" s="1" t="s">
        <v>85689</v>
      </c>
      <c r="V70001" s="3">
        <v>42515.385416666664</v>
      </c>
      <c r="W70001" s="1" t="s">
        <v>5646</v>
      </c>
    </row>
    <row r="70002" spans="1:23" x14ac:dyDescent="0.25">
      <c r="A70002">
        <v>70001</v>
      </c>
      <c r="B70002">
        <v>1035</v>
      </c>
      <c r="C70002">
        <v>1035</v>
      </c>
      <c r="D70002">
        <v>73049</v>
      </c>
      <c r="E70002">
        <v>3</v>
      </c>
      <c r="F70002">
        <v>3235</v>
      </c>
      <c r="G70002">
        <v>3235</v>
      </c>
      <c r="H70002">
        <v>15</v>
      </c>
      <c r="I70002">
        <v>11</v>
      </c>
      <c r="J70002" s="2">
        <v>42514</v>
      </c>
      <c r="K70002" s="1" t="s">
        <v>7370</v>
      </c>
      <c r="L70002" t="b">
        <v>0</v>
      </c>
      <c r="M70002" s="1"/>
      <c r="N70002" s="1"/>
      <c r="O70002" s="1" t="s">
        <v>53046</v>
      </c>
      <c r="P70002" s="1"/>
      <c r="Q70002">
        <v>3</v>
      </c>
      <c r="R70002">
        <v>0</v>
      </c>
      <c r="S70002" s="1"/>
      <c r="T70002" s="1"/>
      <c r="U70002" s="1" t="s">
        <v>85690</v>
      </c>
      <c r="V70002" s="3">
        <v>42515.388888888891</v>
      </c>
      <c r="W70002" s="1" t="s">
        <v>4479</v>
      </c>
    </row>
    <row r="70003" spans="1:23" x14ac:dyDescent="0.25">
      <c r="A70003">
        <v>70002</v>
      </c>
      <c r="B70003">
        <v>1015</v>
      </c>
      <c r="C70003">
        <v>1015</v>
      </c>
      <c r="D70003">
        <v>73050</v>
      </c>
      <c r="E70003">
        <v>3</v>
      </c>
      <c r="F70003">
        <v>3215</v>
      </c>
      <c r="G70003">
        <v>3215</v>
      </c>
      <c r="H70003">
        <v>2</v>
      </c>
      <c r="I70003">
        <v>11</v>
      </c>
      <c r="J70003" s="2">
        <v>42514</v>
      </c>
      <c r="K70003" s="1" t="s">
        <v>43251</v>
      </c>
      <c r="L70003" t="b">
        <v>0</v>
      </c>
      <c r="M70003" s="1"/>
      <c r="N70003" s="1"/>
      <c r="O70003" s="1" t="s">
        <v>24914</v>
      </c>
      <c r="P70003" s="1"/>
      <c r="Q70003">
        <v>3</v>
      </c>
      <c r="R70003">
        <v>0</v>
      </c>
      <c r="S70003" s="1"/>
      <c r="T70003" s="1"/>
      <c r="U70003" s="1" t="s">
        <v>85691</v>
      </c>
      <c r="V70003" s="3">
        <v>42515.392361111109</v>
      </c>
      <c r="W70003" s="1" t="s">
        <v>4372</v>
      </c>
    </row>
    <row r="70004" spans="1:23" x14ac:dyDescent="0.25">
      <c r="A70004">
        <v>70003</v>
      </c>
      <c r="B70004">
        <v>73</v>
      </c>
      <c r="C70004">
        <v>1</v>
      </c>
      <c r="D70004">
        <v>73051</v>
      </c>
      <c r="E70004">
        <v>3</v>
      </c>
      <c r="F70004">
        <v>1145</v>
      </c>
      <c r="G70004">
        <v>1001</v>
      </c>
      <c r="H70004">
        <v>15</v>
      </c>
      <c r="I70004">
        <v>11</v>
      </c>
      <c r="J70004" s="2">
        <v>42514</v>
      </c>
      <c r="K70004" s="1" t="s">
        <v>32803</v>
      </c>
      <c r="L70004" t="b">
        <v>0</v>
      </c>
      <c r="M70004" s="1"/>
      <c r="N70004" s="1"/>
      <c r="O70004" s="1" t="s">
        <v>6497</v>
      </c>
      <c r="P70004" s="1"/>
      <c r="Q70004">
        <v>3</v>
      </c>
      <c r="R70004">
        <v>0</v>
      </c>
      <c r="S70004" s="1" t="s">
        <v>32</v>
      </c>
      <c r="T70004" s="1" t="s">
        <v>32</v>
      </c>
      <c r="U70004" s="1" t="s">
        <v>85692</v>
      </c>
      <c r="V70004" s="3">
        <v>42515.395833333336</v>
      </c>
      <c r="W70004" s="1" t="s">
        <v>6499</v>
      </c>
    </row>
    <row r="70005" spans="1:23" x14ac:dyDescent="0.25">
      <c r="A70005">
        <v>70004</v>
      </c>
      <c r="B70005">
        <v>469</v>
      </c>
      <c r="C70005">
        <v>401</v>
      </c>
      <c r="D70005">
        <v>73052</v>
      </c>
      <c r="E70005">
        <v>3</v>
      </c>
      <c r="F70005">
        <v>2137</v>
      </c>
      <c r="G70005">
        <v>2001</v>
      </c>
      <c r="H70005">
        <v>3</v>
      </c>
      <c r="I70005">
        <v>11</v>
      </c>
      <c r="J70005" s="2">
        <v>42514</v>
      </c>
      <c r="K70005" s="1" t="s">
        <v>11881</v>
      </c>
      <c r="L70005" t="b">
        <v>0</v>
      </c>
      <c r="M70005" s="1"/>
      <c r="N70005" s="1"/>
      <c r="O70005" s="1" t="s">
        <v>5481</v>
      </c>
      <c r="P70005" s="1"/>
      <c r="Q70005">
        <v>4</v>
      </c>
      <c r="R70005">
        <v>0</v>
      </c>
      <c r="S70005" s="1" t="s">
        <v>32</v>
      </c>
      <c r="T70005" s="1" t="s">
        <v>32</v>
      </c>
      <c r="U70005" s="1" t="s">
        <v>85693</v>
      </c>
      <c r="V70005" s="3">
        <v>42515.399305555555</v>
      </c>
      <c r="W70005" s="1" t="s">
        <v>5483</v>
      </c>
    </row>
    <row r="70006" spans="1:23" x14ac:dyDescent="0.25">
      <c r="A70006">
        <v>70005</v>
      </c>
      <c r="B70006">
        <v>136</v>
      </c>
      <c r="C70006">
        <v>1</v>
      </c>
      <c r="D70006">
        <v>73053</v>
      </c>
      <c r="E70006">
        <v>3</v>
      </c>
      <c r="F70006">
        <v>1271</v>
      </c>
      <c r="G70006">
        <v>1001</v>
      </c>
      <c r="H70006">
        <v>2</v>
      </c>
      <c r="I70006">
        <v>11</v>
      </c>
      <c r="J70006" s="2">
        <v>42514</v>
      </c>
      <c r="K70006" s="1" t="s">
        <v>21422</v>
      </c>
      <c r="L70006" t="b">
        <v>0</v>
      </c>
      <c r="M70006" s="1"/>
      <c r="N70006" s="1"/>
      <c r="O70006" s="1" t="s">
        <v>7483</v>
      </c>
      <c r="P70006" s="1"/>
      <c r="Q70006">
        <v>4</v>
      </c>
      <c r="R70006">
        <v>1</v>
      </c>
      <c r="S70006" s="1" t="s">
        <v>32</v>
      </c>
      <c r="T70006" s="1" t="s">
        <v>32</v>
      </c>
      <c r="U70006" s="1" t="s">
        <v>85694</v>
      </c>
      <c r="V70006" s="3">
        <v>42515.402777777781</v>
      </c>
      <c r="W70006" s="1" t="s">
        <v>7485</v>
      </c>
    </row>
    <row r="70007" spans="1:23" x14ac:dyDescent="0.25">
      <c r="A70007">
        <v>70006</v>
      </c>
      <c r="B70007">
        <v>600</v>
      </c>
      <c r="C70007">
        <v>401</v>
      </c>
      <c r="D70007">
        <v>73054</v>
      </c>
      <c r="E70007">
        <v>3</v>
      </c>
      <c r="F70007">
        <v>2399</v>
      </c>
      <c r="G70007">
        <v>2001</v>
      </c>
      <c r="H70007">
        <v>3</v>
      </c>
      <c r="I70007">
        <v>11</v>
      </c>
      <c r="J70007" s="2">
        <v>42514</v>
      </c>
      <c r="K70007" s="1" t="s">
        <v>13502</v>
      </c>
      <c r="L70007" t="b">
        <v>0</v>
      </c>
      <c r="M70007" s="1"/>
      <c r="N70007" s="1"/>
      <c r="O70007" s="1" t="s">
        <v>7426</v>
      </c>
      <c r="P70007" s="1"/>
      <c r="Q70007">
        <v>4</v>
      </c>
      <c r="R70007">
        <v>0</v>
      </c>
      <c r="S70007" s="1" t="s">
        <v>32</v>
      </c>
      <c r="T70007" s="1" t="s">
        <v>32</v>
      </c>
      <c r="U70007" s="1" t="s">
        <v>85695</v>
      </c>
      <c r="V70007" s="3">
        <v>42515.40625</v>
      </c>
      <c r="W70007" s="1" t="s">
        <v>7428</v>
      </c>
    </row>
    <row r="70008" spans="1:23" x14ac:dyDescent="0.25">
      <c r="A70008">
        <v>70007</v>
      </c>
      <c r="B70008">
        <v>182</v>
      </c>
      <c r="C70008">
        <v>1</v>
      </c>
      <c r="D70008">
        <v>73055</v>
      </c>
      <c r="E70008">
        <v>3</v>
      </c>
      <c r="F70008">
        <v>1363</v>
      </c>
      <c r="G70008">
        <v>1001</v>
      </c>
      <c r="H70008">
        <v>20</v>
      </c>
      <c r="I70008">
        <v>11</v>
      </c>
      <c r="J70008" s="2">
        <v>42514</v>
      </c>
      <c r="K70008" s="1" t="s">
        <v>7557</v>
      </c>
      <c r="L70008" t="b">
        <v>0</v>
      </c>
      <c r="M70008" s="1"/>
      <c r="N70008" s="1"/>
      <c r="O70008" s="1" t="s">
        <v>6292</v>
      </c>
      <c r="P70008" s="1"/>
      <c r="Q70008">
        <v>2</v>
      </c>
      <c r="R70008">
        <v>2</v>
      </c>
      <c r="S70008" s="1" t="s">
        <v>32</v>
      </c>
      <c r="T70008" s="1" t="s">
        <v>32</v>
      </c>
      <c r="U70008" s="1" t="s">
        <v>85696</v>
      </c>
      <c r="V70008" s="3">
        <v>42515.409722222219</v>
      </c>
      <c r="W70008" s="1" t="s">
        <v>6294</v>
      </c>
    </row>
    <row r="70009" spans="1:23" x14ac:dyDescent="0.25">
      <c r="A70009">
        <v>70008</v>
      </c>
      <c r="B70009">
        <v>50</v>
      </c>
      <c r="C70009">
        <v>1</v>
      </c>
      <c r="D70009">
        <v>73056</v>
      </c>
      <c r="E70009">
        <v>3</v>
      </c>
      <c r="F70009">
        <v>1099</v>
      </c>
      <c r="G70009">
        <v>1001</v>
      </c>
      <c r="H70009">
        <v>14</v>
      </c>
      <c r="I70009">
        <v>11</v>
      </c>
      <c r="J70009" s="2">
        <v>42514</v>
      </c>
      <c r="K70009" s="1" t="s">
        <v>16142</v>
      </c>
      <c r="L70009" t="b">
        <v>0</v>
      </c>
      <c r="M70009" s="1"/>
      <c r="N70009" s="1"/>
      <c r="O70009" s="1" t="s">
        <v>6998</v>
      </c>
      <c r="P70009" s="1"/>
      <c r="Q70009">
        <v>3</v>
      </c>
      <c r="R70009">
        <v>0</v>
      </c>
      <c r="S70009" s="1" t="s">
        <v>32</v>
      </c>
      <c r="T70009" s="1" t="s">
        <v>32</v>
      </c>
      <c r="U70009" s="1" t="s">
        <v>85697</v>
      </c>
      <c r="V70009" s="3">
        <v>42515.413194444445</v>
      </c>
      <c r="W70009" s="1" t="s">
        <v>7000</v>
      </c>
    </row>
    <row r="70010" spans="1:23" x14ac:dyDescent="0.25">
      <c r="A70010">
        <v>70009</v>
      </c>
      <c r="B70010">
        <v>1029</v>
      </c>
      <c r="C70010">
        <v>1029</v>
      </c>
      <c r="D70010">
        <v>73057</v>
      </c>
      <c r="E70010">
        <v>3</v>
      </c>
      <c r="F70010">
        <v>3229</v>
      </c>
      <c r="G70010">
        <v>3229</v>
      </c>
      <c r="H70010">
        <v>16</v>
      </c>
      <c r="I70010">
        <v>11</v>
      </c>
      <c r="J70010" s="2">
        <v>42514</v>
      </c>
      <c r="K70010" s="1" t="s">
        <v>8623</v>
      </c>
      <c r="L70010" t="b">
        <v>0</v>
      </c>
      <c r="M70010" s="1"/>
      <c r="N70010" s="1"/>
      <c r="O70010" s="1" t="s">
        <v>41455</v>
      </c>
      <c r="P70010" s="1"/>
      <c r="Q70010">
        <v>4</v>
      </c>
      <c r="R70010">
        <v>0</v>
      </c>
      <c r="S70010" s="1"/>
      <c r="T70010" s="1"/>
      <c r="U70010" s="1" t="s">
        <v>85698</v>
      </c>
      <c r="V70010" s="3">
        <v>42515.416666666664</v>
      </c>
      <c r="W70010" s="1" t="s">
        <v>4449</v>
      </c>
    </row>
    <row r="70011" spans="1:23" x14ac:dyDescent="0.25">
      <c r="A70011">
        <v>70010</v>
      </c>
      <c r="B70011">
        <v>84</v>
      </c>
      <c r="C70011">
        <v>1</v>
      </c>
      <c r="D70011">
        <v>73058</v>
      </c>
      <c r="E70011">
        <v>3</v>
      </c>
      <c r="F70011">
        <v>1167</v>
      </c>
      <c r="G70011">
        <v>1001</v>
      </c>
      <c r="H70011">
        <v>7</v>
      </c>
      <c r="I70011">
        <v>11</v>
      </c>
      <c r="J70011" s="2">
        <v>42514</v>
      </c>
      <c r="K70011" s="1" t="s">
        <v>9365</v>
      </c>
      <c r="L70011" t="b">
        <v>0</v>
      </c>
      <c r="M70011" s="1"/>
      <c r="N70011" s="1"/>
      <c r="O70011" s="1" t="s">
        <v>5029</v>
      </c>
      <c r="P70011" s="1"/>
      <c r="Q70011">
        <v>3</v>
      </c>
      <c r="R70011">
        <v>0</v>
      </c>
      <c r="S70011" s="1" t="s">
        <v>32</v>
      </c>
      <c r="T70011" s="1" t="s">
        <v>32</v>
      </c>
      <c r="U70011" s="1" t="s">
        <v>85699</v>
      </c>
      <c r="V70011" s="3">
        <v>42515.420138888891</v>
      </c>
      <c r="W70011" s="1" t="s">
        <v>5031</v>
      </c>
    </row>
    <row r="70012" spans="1:23" x14ac:dyDescent="0.25">
      <c r="A70012">
        <v>70011</v>
      </c>
      <c r="B70012">
        <v>9</v>
      </c>
      <c r="C70012">
        <v>1</v>
      </c>
      <c r="D70012">
        <v>73059</v>
      </c>
      <c r="E70012">
        <v>3</v>
      </c>
      <c r="F70012">
        <v>1017</v>
      </c>
      <c r="G70012">
        <v>1001</v>
      </c>
      <c r="H70012">
        <v>8</v>
      </c>
      <c r="I70012">
        <v>11</v>
      </c>
      <c r="J70012" s="2">
        <v>42514</v>
      </c>
      <c r="K70012" s="1" t="s">
        <v>32580</v>
      </c>
      <c r="L70012" t="b">
        <v>0</v>
      </c>
      <c r="M70012" s="1"/>
      <c r="N70012" s="1"/>
      <c r="O70012" s="1" t="s">
        <v>9950</v>
      </c>
      <c r="P70012" s="1"/>
      <c r="Q70012">
        <v>2</v>
      </c>
      <c r="R70012">
        <v>0</v>
      </c>
      <c r="S70012" s="1" t="s">
        <v>32</v>
      </c>
      <c r="T70012" s="1" t="s">
        <v>32</v>
      </c>
      <c r="U70012" s="1" t="s">
        <v>85700</v>
      </c>
      <c r="V70012" s="3">
        <v>42515.423611111109</v>
      </c>
      <c r="W70012" s="1" t="s">
        <v>9952</v>
      </c>
    </row>
    <row r="70013" spans="1:23" x14ac:dyDescent="0.25">
      <c r="A70013">
        <v>70012</v>
      </c>
      <c r="B70013">
        <v>951</v>
      </c>
      <c r="C70013">
        <v>951</v>
      </c>
      <c r="D70013">
        <v>73060</v>
      </c>
      <c r="E70013">
        <v>3</v>
      </c>
      <c r="F70013">
        <v>3151</v>
      </c>
      <c r="G70013">
        <v>3151</v>
      </c>
      <c r="H70013">
        <v>14</v>
      </c>
      <c r="I70013">
        <v>11</v>
      </c>
      <c r="J70013" s="2">
        <v>42514</v>
      </c>
      <c r="K70013" s="1" t="s">
        <v>13385</v>
      </c>
      <c r="L70013" t="b">
        <v>0</v>
      </c>
      <c r="M70013" s="1"/>
      <c r="N70013" s="1"/>
      <c r="O70013" s="1" t="s">
        <v>6211</v>
      </c>
      <c r="P70013" s="1"/>
      <c r="Q70013">
        <v>4</v>
      </c>
      <c r="R70013">
        <v>0</v>
      </c>
      <c r="S70013" s="1" t="s">
        <v>32</v>
      </c>
      <c r="T70013" s="1" t="s">
        <v>32</v>
      </c>
      <c r="U70013" s="1" t="s">
        <v>85701</v>
      </c>
      <c r="V70013" s="3">
        <v>42515.427083333336</v>
      </c>
      <c r="W70013" s="1" t="s">
        <v>3999</v>
      </c>
    </row>
    <row r="70014" spans="1:23" x14ac:dyDescent="0.25">
      <c r="A70014">
        <v>70013</v>
      </c>
      <c r="B70014">
        <v>596</v>
      </c>
      <c r="C70014">
        <v>401</v>
      </c>
      <c r="D70014">
        <v>73061</v>
      </c>
      <c r="E70014">
        <v>3</v>
      </c>
      <c r="F70014">
        <v>2391</v>
      </c>
      <c r="G70014">
        <v>2001</v>
      </c>
      <c r="H70014">
        <v>15</v>
      </c>
      <c r="I70014">
        <v>11</v>
      </c>
      <c r="J70014" s="2">
        <v>42514</v>
      </c>
      <c r="K70014" s="1" t="s">
        <v>25262</v>
      </c>
      <c r="L70014" t="b">
        <v>0</v>
      </c>
      <c r="M70014" s="1"/>
      <c r="N70014" s="1"/>
      <c r="O70014" s="1" t="s">
        <v>9073</v>
      </c>
      <c r="P70014" s="1"/>
      <c r="Q70014">
        <v>3</v>
      </c>
      <c r="R70014">
        <v>0</v>
      </c>
      <c r="S70014" s="1" t="s">
        <v>32</v>
      </c>
      <c r="T70014" s="1" t="s">
        <v>32</v>
      </c>
      <c r="U70014" s="1" t="s">
        <v>85702</v>
      </c>
      <c r="V70014" s="3">
        <v>42515.430555555555</v>
      </c>
      <c r="W70014" s="1" t="s">
        <v>9075</v>
      </c>
    </row>
    <row r="70015" spans="1:23" x14ac:dyDescent="0.25">
      <c r="A70015">
        <v>70014</v>
      </c>
      <c r="B70015">
        <v>884</v>
      </c>
      <c r="C70015">
        <v>884</v>
      </c>
      <c r="D70015">
        <v>73062</v>
      </c>
      <c r="E70015">
        <v>3</v>
      </c>
      <c r="F70015">
        <v>3084</v>
      </c>
      <c r="G70015">
        <v>3084</v>
      </c>
      <c r="H70015">
        <v>3</v>
      </c>
      <c r="I70015">
        <v>11</v>
      </c>
      <c r="J70015" s="2">
        <v>42514</v>
      </c>
      <c r="K70015" s="1" t="s">
        <v>13620</v>
      </c>
      <c r="L70015" t="b">
        <v>0</v>
      </c>
      <c r="M70015" s="1"/>
      <c r="N70015" s="1"/>
      <c r="O70015" s="1" t="s">
        <v>4709</v>
      </c>
      <c r="P70015" s="1"/>
      <c r="Q70015">
        <v>4</v>
      </c>
      <c r="R70015">
        <v>0</v>
      </c>
      <c r="S70015" s="1" t="s">
        <v>32</v>
      </c>
      <c r="T70015" s="1" t="s">
        <v>32</v>
      </c>
      <c r="U70015" s="1" t="s">
        <v>85703</v>
      </c>
      <c r="V70015" s="3">
        <v>42515.434027777781</v>
      </c>
      <c r="W70015" s="1" t="s">
        <v>3584</v>
      </c>
    </row>
    <row r="70016" spans="1:23" x14ac:dyDescent="0.25">
      <c r="A70016">
        <v>70015</v>
      </c>
      <c r="B70016">
        <v>586</v>
      </c>
      <c r="C70016">
        <v>401</v>
      </c>
      <c r="D70016">
        <v>73063</v>
      </c>
      <c r="E70016">
        <v>3</v>
      </c>
      <c r="F70016">
        <v>2371</v>
      </c>
      <c r="G70016">
        <v>2001</v>
      </c>
      <c r="H70016">
        <v>3</v>
      </c>
      <c r="I70016">
        <v>11</v>
      </c>
      <c r="J70016" s="2">
        <v>42514</v>
      </c>
      <c r="K70016" s="1" t="s">
        <v>9200</v>
      </c>
      <c r="L70016" t="b">
        <v>0</v>
      </c>
      <c r="M70016" s="1"/>
      <c r="N70016" s="1"/>
      <c r="O70016" s="1" t="s">
        <v>4678</v>
      </c>
      <c r="P70016" s="1"/>
      <c r="Q70016">
        <v>5</v>
      </c>
      <c r="R70016">
        <v>0</v>
      </c>
      <c r="S70016" s="1" t="s">
        <v>32</v>
      </c>
      <c r="T70016" s="1" t="s">
        <v>32</v>
      </c>
      <c r="U70016" s="1" t="s">
        <v>85704</v>
      </c>
      <c r="V70016" s="3">
        <v>42515.4375</v>
      </c>
      <c r="W70016" s="1" t="s">
        <v>4680</v>
      </c>
    </row>
    <row r="70017" spans="1:23" x14ac:dyDescent="0.25">
      <c r="A70017">
        <v>70016</v>
      </c>
      <c r="B70017">
        <v>423</v>
      </c>
      <c r="C70017">
        <v>401</v>
      </c>
      <c r="D70017">
        <v>73064</v>
      </c>
      <c r="E70017">
        <v>3</v>
      </c>
      <c r="F70017">
        <v>2045</v>
      </c>
      <c r="G70017">
        <v>2001</v>
      </c>
      <c r="H70017">
        <v>6</v>
      </c>
      <c r="I70017">
        <v>11</v>
      </c>
      <c r="J70017" s="2">
        <v>42514</v>
      </c>
      <c r="K70017" s="1" t="s">
        <v>50128</v>
      </c>
      <c r="L70017" t="b">
        <v>0</v>
      </c>
      <c r="M70017" s="1"/>
      <c r="N70017" s="1"/>
      <c r="O70017" s="1" t="s">
        <v>4786</v>
      </c>
      <c r="P70017" s="1"/>
      <c r="Q70017">
        <v>1</v>
      </c>
      <c r="R70017">
        <v>0</v>
      </c>
      <c r="S70017" s="1" t="s">
        <v>32</v>
      </c>
      <c r="T70017" s="1" t="s">
        <v>32</v>
      </c>
      <c r="U70017" s="1" t="s">
        <v>85705</v>
      </c>
      <c r="V70017" s="3">
        <v>42515.440972222219</v>
      </c>
      <c r="W70017" s="1" t="s">
        <v>4788</v>
      </c>
    </row>
    <row r="70018" spans="1:23" x14ac:dyDescent="0.25">
      <c r="A70018">
        <v>70017</v>
      </c>
      <c r="B70018">
        <v>62</v>
      </c>
      <c r="C70018">
        <v>1</v>
      </c>
      <c r="D70018">
        <v>73065</v>
      </c>
      <c r="E70018">
        <v>3</v>
      </c>
      <c r="F70018">
        <v>1123</v>
      </c>
      <c r="G70018">
        <v>1001</v>
      </c>
      <c r="H70018">
        <v>20</v>
      </c>
      <c r="I70018">
        <v>11</v>
      </c>
      <c r="J70018" s="2">
        <v>42514</v>
      </c>
      <c r="K70018" s="1" t="s">
        <v>46921</v>
      </c>
      <c r="L70018" t="b">
        <v>0</v>
      </c>
      <c r="M70018" s="1"/>
      <c r="N70018" s="1"/>
      <c r="O70018" s="1" t="s">
        <v>5328</v>
      </c>
      <c r="P70018" s="1"/>
      <c r="Q70018">
        <v>2</v>
      </c>
      <c r="R70018">
        <v>0</v>
      </c>
      <c r="S70018" s="1" t="s">
        <v>32</v>
      </c>
      <c r="T70018" s="1" t="s">
        <v>32</v>
      </c>
      <c r="U70018" s="1" t="s">
        <v>85706</v>
      </c>
      <c r="V70018" s="3">
        <v>42515.444444444445</v>
      </c>
      <c r="W70018" s="1" t="s">
        <v>5330</v>
      </c>
    </row>
    <row r="70019" spans="1:23" x14ac:dyDescent="0.25">
      <c r="A70019">
        <v>70018</v>
      </c>
      <c r="B70019">
        <v>971</v>
      </c>
      <c r="C70019">
        <v>971</v>
      </c>
      <c r="D70019">
        <v>73066</v>
      </c>
      <c r="E70019">
        <v>3</v>
      </c>
      <c r="F70019">
        <v>3171</v>
      </c>
      <c r="G70019">
        <v>3171</v>
      </c>
      <c r="H70019">
        <v>20</v>
      </c>
      <c r="I70019">
        <v>11</v>
      </c>
      <c r="J70019" s="2">
        <v>42514</v>
      </c>
      <c r="K70019" s="1" t="s">
        <v>18295</v>
      </c>
      <c r="L70019" t="b">
        <v>0</v>
      </c>
      <c r="M70019" s="1"/>
      <c r="N70019" s="1"/>
      <c r="O70019" s="1" t="s">
        <v>8387</v>
      </c>
      <c r="P70019" s="1"/>
      <c r="Q70019">
        <v>5</v>
      </c>
      <c r="R70019">
        <v>0</v>
      </c>
      <c r="S70019" s="1" t="s">
        <v>32</v>
      </c>
      <c r="T70019" s="1" t="s">
        <v>32</v>
      </c>
      <c r="U70019" s="1" t="s">
        <v>85707</v>
      </c>
      <c r="V70019" s="3">
        <v>42515.447916666664</v>
      </c>
      <c r="W70019" s="1" t="s">
        <v>4115</v>
      </c>
    </row>
    <row r="70020" spans="1:23" x14ac:dyDescent="0.25">
      <c r="A70020">
        <v>70019</v>
      </c>
      <c r="B70020">
        <v>550</v>
      </c>
      <c r="C70020">
        <v>401</v>
      </c>
      <c r="D70020">
        <v>73067</v>
      </c>
      <c r="E70020">
        <v>3</v>
      </c>
      <c r="F70020">
        <v>2299</v>
      </c>
      <c r="G70020">
        <v>2001</v>
      </c>
      <c r="H70020">
        <v>3</v>
      </c>
      <c r="I70020">
        <v>11</v>
      </c>
      <c r="J70020" s="2">
        <v>42514</v>
      </c>
      <c r="K70020" s="1" t="s">
        <v>8659</v>
      </c>
      <c r="L70020" t="b">
        <v>0</v>
      </c>
      <c r="M70020" s="1"/>
      <c r="N70020" s="1"/>
      <c r="O70020" s="1" t="s">
        <v>8771</v>
      </c>
      <c r="P70020" s="1"/>
      <c r="Q70020">
        <v>3</v>
      </c>
      <c r="R70020">
        <v>0</v>
      </c>
      <c r="S70020" s="1" t="s">
        <v>32</v>
      </c>
      <c r="T70020" s="1" t="s">
        <v>32</v>
      </c>
      <c r="U70020" s="1" t="s">
        <v>85708</v>
      </c>
      <c r="V70020" s="3">
        <v>42515.451388888891</v>
      </c>
      <c r="W70020" s="1" t="s">
        <v>8773</v>
      </c>
    </row>
    <row r="70021" spans="1:23" x14ac:dyDescent="0.25">
      <c r="A70021">
        <v>70020</v>
      </c>
      <c r="B70021">
        <v>877</v>
      </c>
      <c r="C70021">
        <v>877</v>
      </c>
      <c r="D70021">
        <v>73068</v>
      </c>
      <c r="E70021">
        <v>3</v>
      </c>
      <c r="F70021">
        <v>3077</v>
      </c>
      <c r="G70021">
        <v>3077</v>
      </c>
      <c r="H70021">
        <v>6</v>
      </c>
      <c r="I70021">
        <v>11</v>
      </c>
      <c r="J70021" s="2">
        <v>42514</v>
      </c>
      <c r="K70021" s="1" t="s">
        <v>37667</v>
      </c>
      <c r="L70021" t="b">
        <v>0</v>
      </c>
      <c r="M70021" s="1"/>
      <c r="N70021" s="1"/>
      <c r="O70021" s="1" t="s">
        <v>5359</v>
      </c>
      <c r="P70021" s="1"/>
      <c r="Q70021">
        <v>3</v>
      </c>
      <c r="R70021">
        <v>0</v>
      </c>
      <c r="S70021" s="1" t="s">
        <v>32</v>
      </c>
      <c r="T70021" s="1" t="s">
        <v>32</v>
      </c>
      <c r="U70021" s="1" t="s">
        <v>85709</v>
      </c>
      <c r="V70021" s="3">
        <v>42515.454861111109</v>
      </c>
      <c r="W70021" s="1" t="s">
        <v>3546</v>
      </c>
    </row>
    <row r="70022" spans="1:23" x14ac:dyDescent="0.25">
      <c r="A70022">
        <v>70021</v>
      </c>
      <c r="B70022">
        <v>121</v>
      </c>
      <c r="C70022">
        <v>1</v>
      </c>
      <c r="D70022">
        <v>73069</v>
      </c>
      <c r="E70022">
        <v>3</v>
      </c>
      <c r="F70022">
        <v>1241</v>
      </c>
      <c r="G70022">
        <v>1001</v>
      </c>
      <c r="H70022">
        <v>8</v>
      </c>
      <c r="I70022">
        <v>11</v>
      </c>
      <c r="J70022" s="2">
        <v>42514</v>
      </c>
      <c r="K70022" s="1" t="s">
        <v>16142</v>
      </c>
      <c r="L70022" t="b">
        <v>0</v>
      </c>
      <c r="M70022" s="1"/>
      <c r="N70022" s="1"/>
      <c r="O70022" s="1" t="s">
        <v>5293</v>
      </c>
      <c r="P70022" s="1"/>
      <c r="Q70022">
        <v>4</v>
      </c>
      <c r="R70022">
        <v>0</v>
      </c>
      <c r="S70022" s="1" t="s">
        <v>32</v>
      </c>
      <c r="T70022" s="1" t="s">
        <v>32</v>
      </c>
      <c r="U70022" s="1" t="s">
        <v>85710</v>
      </c>
      <c r="V70022" s="3">
        <v>42515.458333333336</v>
      </c>
      <c r="W70022" s="1" t="s">
        <v>5295</v>
      </c>
    </row>
    <row r="70023" spans="1:23" x14ac:dyDescent="0.25">
      <c r="A70023">
        <v>70022</v>
      </c>
      <c r="B70023">
        <v>906</v>
      </c>
      <c r="C70023">
        <v>906</v>
      </c>
      <c r="D70023">
        <v>73070</v>
      </c>
      <c r="E70023">
        <v>3</v>
      </c>
      <c r="F70023">
        <v>3106</v>
      </c>
      <c r="G70023">
        <v>3106</v>
      </c>
      <c r="H70023">
        <v>2</v>
      </c>
      <c r="I70023">
        <v>11</v>
      </c>
      <c r="J70023" s="2">
        <v>42514</v>
      </c>
      <c r="K70023" s="1" t="s">
        <v>21088</v>
      </c>
      <c r="L70023" t="b">
        <v>0</v>
      </c>
      <c r="M70023" s="1"/>
      <c r="N70023" s="1"/>
      <c r="O70023" s="1" t="s">
        <v>7084</v>
      </c>
      <c r="P70023" s="1"/>
      <c r="Q70023">
        <v>3</v>
      </c>
      <c r="R70023">
        <v>0</v>
      </c>
      <c r="S70023" s="1" t="s">
        <v>32</v>
      </c>
      <c r="T70023" s="1" t="s">
        <v>32</v>
      </c>
      <c r="U70023" s="1" t="s">
        <v>85711</v>
      </c>
      <c r="V70023" s="3">
        <v>42515.461805555555</v>
      </c>
      <c r="W70023" s="1" t="s">
        <v>3717</v>
      </c>
    </row>
    <row r="70024" spans="1:23" x14ac:dyDescent="0.25">
      <c r="A70024">
        <v>70023</v>
      </c>
      <c r="B70024">
        <v>888</v>
      </c>
      <c r="C70024">
        <v>888</v>
      </c>
      <c r="D70024">
        <v>73071</v>
      </c>
      <c r="E70024">
        <v>3</v>
      </c>
      <c r="F70024">
        <v>3088</v>
      </c>
      <c r="G70024">
        <v>3088</v>
      </c>
      <c r="H70024">
        <v>3</v>
      </c>
      <c r="I70024">
        <v>11</v>
      </c>
      <c r="J70024" s="2">
        <v>42514</v>
      </c>
      <c r="K70024" s="1" t="s">
        <v>14532</v>
      </c>
      <c r="L70024" t="b">
        <v>0</v>
      </c>
      <c r="M70024" s="1"/>
      <c r="N70024" s="1"/>
      <c r="O70024" s="1" t="s">
        <v>5995</v>
      </c>
      <c r="P70024" s="1"/>
      <c r="Q70024">
        <v>3</v>
      </c>
      <c r="R70024">
        <v>1</v>
      </c>
      <c r="S70024" s="1" t="s">
        <v>32</v>
      </c>
      <c r="T70024" s="1" t="s">
        <v>32</v>
      </c>
      <c r="U70024" s="1" t="s">
        <v>85712</v>
      </c>
      <c r="V70024" s="3">
        <v>42515.465277777781</v>
      </c>
      <c r="W70024" s="1" t="s">
        <v>3605</v>
      </c>
    </row>
    <row r="70025" spans="1:23" x14ac:dyDescent="0.25">
      <c r="A70025">
        <v>70024</v>
      </c>
      <c r="B70025">
        <v>64</v>
      </c>
      <c r="C70025">
        <v>1</v>
      </c>
      <c r="D70025">
        <v>73072</v>
      </c>
      <c r="E70025">
        <v>3</v>
      </c>
      <c r="F70025">
        <v>1127</v>
      </c>
      <c r="G70025">
        <v>1001</v>
      </c>
      <c r="H70025">
        <v>14</v>
      </c>
      <c r="I70025">
        <v>11</v>
      </c>
      <c r="J70025" s="2">
        <v>42514</v>
      </c>
      <c r="K70025" s="1" t="s">
        <v>23536</v>
      </c>
      <c r="L70025" t="b">
        <v>0</v>
      </c>
      <c r="M70025" s="1"/>
      <c r="N70025" s="1"/>
      <c r="O70025" s="1" t="s">
        <v>5433</v>
      </c>
      <c r="P70025" s="1"/>
      <c r="Q70025">
        <v>4</v>
      </c>
      <c r="R70025">
        <v>0</v>
      </c>
      <c r="S70025" s="1" t="s">
        <v>32</v>
      </c>
      <c r="T70025" s="1" t="s">
        <v>32</v>
      </c>
      <c r="U70025" s="1" t="s">
        <v>85713</v>
      </c>
      <c r="V70025" s="3">
        <v>42515.46875</v>
      </c>
      <c r="W70025" s="1" t="s">
        <v>5435</v>
      </c>
    </row>
    <row r="70026" spans="1:23" x14ac:dyDescent="0.25">
      <c r="A70026">
        <v>70025</v>
      </c>
      <c r="B70026">
        <v>18</v>
      </c>
      <c r="C70026">
        <v>1</v>
      </c>
      <c r="D70026">
        <v>73073</v>
      </c>
      <c r="E70026">
        <v>3</v>
      </c>
      <c r="F70026">
        <v>1035</v>
      </c>
      <c r="G70026">
        <v>1001</v>
      </c>
      <c r="H70026">
        <v>13</v>
      </c>
      <c r="I70026">
        <v>11</v>
      </c>
      <c r="J70026" s="2">
        <v>42514</v>
      </c>
      <c r="K70026" s="1" t="s">
        <v>18389</v>
      </c>
      <c r="L70026" t="b">
        <v>0</v>
      </c>
      <c r="M70026" s="1"/>
      <c r="N70026" s="1"/>
      <c r="O70026" s="1" t="s">
        <v>6485</v>
      </c>
      <c r="P70026" s="1"/>
      <c r="Q70026">
        <v>3</v>
      </c>
      <c r="R70026">
        <v>0</v>
      </c>
      <c r="S70026" s="1" t="s">
        <v>32</v>
      </c>
      <c r="T70026" s="1" t="s">
        <v>32</v>
      </c>
      <c r="U70026" s="1" t="s">
        <v>85714</v>
      </c>
      <c r="V70026" s="3">
        <v>42515.472222222219</v>
      </c>
      <c r="W70026" s="1" t="s">
        <v>6487</v>
      </c>
    </row>
    <row r="70027" spans="1:23" x14ac:dyDescent="0.25">
      <c r="A70027">
        <v>70026</v>
      </c>
      <c r="B70027">
        <v>24</v>
      </c>
      <c r="C70027">
        <v>1</v>
      </c>
      <c r="D70027">
        <v>73074</v>
      </c>
      <c r="E70027">
        <v>3</v>
      </c>
      <c r="F70027">
        <v>1047</v>
      </c>
      <c r="G70027">
        <v>1001</v>
      </c>
      <c r="H70027">
        <v>2</v>
      </c>
      <c r="I70027">
        <v>11</v>
      </c>
      <c r="J70027" s="2">
        <v>42514</v>
      </c>
      <c r="K70027" s="1" t="s">
        <v>15919</v>
      </c>
      <c r="L70027" t="b">
        <v>0</v>
      </c>
      <c r="M70027" s="1"/>
      <c r="N70027" s="1"/>
      <c r="O70027" s="1" t="s">
        <v>7844</v>
      </c>
      <c r="P70027" s="1"/>
      <c r="Q70027">
        <v>3</v>
      </c>
      <c r="R70027">
        <v>0</v>
      </c>
      <c r="S70027" s="1" t="s">
        <v>32</v>
      </c>
      <c r="T70027" s="1" t="s">
        <v>32</v>
      </c>
      <c r="U70027" s="1" t="s">
        <v>85715</v>
      </c>
      <c r="V70027" s="3">
        <v>42515.475694444445</v>
      </c>
      <c r="W70027" s="1" t="s">
        <v>7846</v>
      </c>
    </row>
    <row r="70028" spans="1:23" x14ac:dyDescent="0.25">
      <c r="A70028">
        <v>70027</v>
      </c>
      <c r="B70028">
        <v>149</v>
      </c>
      <c r="C70028">
        <v>1</v>
      </c>
      <c r="D70028">
        <v>73075</v>
      </c>
      <c r="E70028">
        <v>3</v>
      </c>
      <c r="F70028">
        <v>1297</v>
      </c>
      <c r="G70028">
        <v>1001</v>
      </c>
      <c r="H70028">
        <v>15</v>
      </c>
      <c r="I70028">
        <v>11</v>
      </c>
      <c r="J70028" s="2">
        <v>42514</v>
      </c>
      <c r="K70028" s="1" t="s">
        <v>5870</v>
      </c>
      <c r="L70028" t="b">
        <v>0</v>
      </c>
      <c r="M70028" s="1"/>
      <c r="N70028" s="1"/>
      <c r="O70028" s="1" t="s">
        <v>5575</v>
      </c>
      <c r="P70028" s="1"/>
      <c r="Q70028">
        <v>2</v>
      </c>
      <c r="R70028">
        <v>1</v>
      </c>
      <c r="S70028" s="1" t="s">
        <v>32</v>
      </c>
      <c r="T70028" s="1" t="s">
        <v>32</v>
      </c>
      <c r="U70028" s="1" t="s">
        <v>85716</v>
      </c>
      <c r="V70028" s="3">
        <v>42515.479166666664</v>
      </c>
      <c r="W70028" s="1" t="s">
        <v>5577</v>
      </c>
    </row>
    <row r="70029" spans="1:23" x14ac:dyDescent="0.25">
      <c r="A70029">
        <v>70028</v>
      </c>
      <c r="B70029">
        <v>913</v>
      </c>
      <c r="C70029">
        <v>913</v>
      </c>
      <c r="D70029">
        <v>73076</v>
      </c>
      <c r="E70029">
        <v>3</v>
      </c>
      <c r="F70029">
        <v>3113</v>
      </c>
      <c r="G70029">
        <v>3113</v>
      </c>
      <c r="H70029">
        <v>7</v>
      </c>
      <c r="I70029">
        <v>11</v>
      </c>
      <c r="J70029" s="2">
        <v>42514</v>
      </c>
      <c r="K70029" s="1" t="s">
        <v>36016</v>
      </c>
      <c r="L70029" t="b">
        <v>0</v>
      </c>
      <c r="M70029" s="1"/>
      <c r="N70029" s="1"/>
      <c r="O70029" s="1" t="s">
        <v>4979</v>
      </c>
      <c r="P70029" s="1"/>
      <c r="Q70029">
        <v>1</v>
      </c>
      <c r="R70029">
        <v>1</v>
      </c>
      <c r="S70029" s="1" t="s">
        <v>32</v>
      </c>
      <c r="T70029" s="1" t="s">
        <v>32</v>
      </c>
      <c r="U70029" s="1" t="s">
        <v>85717</v>
      </c>
      <c r="V70029" s="3">
        <v>42515.482638888891</v>
      </c>
      <c r="W70029" s="1" t="s">
        <v>3763</v>
      </c>
    </row>
    <row r="70030" spans="1:23" x14ac:dyDescent="0.25">
      <c r="A70030">
        <v>70029</v>
      </c>
      <c r="B70030">
        <v>425</v>
      </c>
      <c r="C70030">
        <v>401</v>
      </c>
      <c r="D70030">
        <v>73077</v>
      </c>
      <c r="E70030">
        <v>3</v>
      </c>
      <c r="F70030">
        <v>2049</v>
      </c>
      <c r="G70030">
        <v>2001</v>
      </c>
      <c r="H70030">
        <v>20</v>
      </c>
      <c r="I70030">
        <v>11</v>
      </c>
      <c r="J70030" s="2">
        <v>42514</v>
      </c>
      <c r="K70030" s="1" t="s">
        <v>13091</v>
      </c>
      <c r="L70030" t="b">
        <v>0</v>
      </c>
      <c r="M70030" s="1"/>
      <c r="N70030" s="1"/>
      <c r="O70030" s="1" t="s">
        <v>5253</v>
      </c>
      <c r="P70030" s="1"/>
      <c r="Q70030">
        <v>2</v>
      </c>
      <c r="R70030">
        <v>1</v>
      </c>
      <c r="S70030" s="1" t="s">
        <v>32</v>
      </c>
      <c r="T70030" s="1" t="s">
        <v>32</v>
      </c>
      <c r="U70030" s="1" t="s">
        <v>85718</v>
      </c>
      <c r="V70030" s="3">
        <v>42515.486111111109</v>
      </c>
      <c r="W70030" s="1" t="s">
        <v>5255</v>
      </c>
    </row>
    <row r="70031" spans="1:23" x14ac:dyDescent="0.25">
      <c r="A70031">
        <v>70030</v>
      </c>
      <c r="B70031">
        <v>912</v>
      </c>
      <c r="C70031">
        <v>912</v>
      </c>
      <c r="D70031">
        <v>73078</v>
      </c>
      <c r="E70031">
        <v>3</v>
      </c>
      <c r="F70031">
        <v>3112</v>
      </c>
      <c r="G70031">
        <v>3112</v>
      </c>
      <c r="H70031">
        <v>8</v>
      </c>
      <c r="I70031">
        <v>11</v>
      </c>
      <c r="J70031" s="2">
        <v>42514</v>
      </c>
      <c r="K70031" s="1" t="s">
        <v>30118</v>
      </c>
      <c r="L70031" t="b">
        <v>0</v>
      </c>
      <c r="M70031" s="1"/>
      <c r="N70031" s="1"/>
      <c r="O70031" s="1" t="s">
        <v>6203</v>
      </c>
      <c r="P70031" s="1"/>
      <c r="Q70031">
        <v>3</v>
      </c>
      <c r="R70031">
        <v>0</v>
      </c>
      <c r="S70031" s="1" t="s">
        <v>32</v>
      </c>
      <c r="T70031" s="1" t="s">
        <v>32</v>
      </c>
      <c r="U70031" s="1" t="s">
        <v>85719</v>
      </c>
      <c r="V70031" s="3">
        <v>42515.489583333336</v>
      </c>
      <c r="W70031" s="1" t="s">
        <v>3756</v>
      </c>
    </row>
    <row r="70032" spans="1:23" x14ac:dyDescent="0.25">
      <c r="A70032">
        <v>70031</v>
      </c>
      <c r="B70032">
        <v>410</v>
      </c>
      <c r="C70032">
        <v>401</v>
      </c>
      <c r="D70032">
        <v>73079</v>
      </c>
      <c r="E70032">
        <v>3</v>
      </c>
      <c r="F70032">
        <v>2019</v>
      </c>
      <c r="G70032">
        <v>2001</v>
      </c>
      <c r="H70032">
        <v>6</v>
      </c>
      <c r="I70032">
        <v>11</v>
      </c>
      <c r="J70032" s="2">
        <v>42514</v>
      </c>
      <c r="K70032" s="1" t="s">
        <v>35702</v>
      </c>
      <c r="L70032" t="b">
        <v>0</v>
      </c>
      <c r="M70032" s="1"/>
      <c r="N70032" s="1"/>
      <c r="O70032" s="1" t="s">
        <v>7489</v>
      </c>
      <c r="P70032" s="1"/>
      <c r="Q70032">
        <v>3</v>
      </c>
      <c r="R70032">
        <v>2</v>
      </c>
      <c r="S70032" s="1" t="s">
        <v>32</v>
      </c>
      <c r="T70032" s="1" t="s">
        <v>32</v>
      </c>
      <c r="U70032" s="1" t="s">
        <v>85720</v>
      </c>
      <c r="V70032" s="3">
        <v>42515.493055555555</v>
      </c>
      <c r="W70032" s="1" t="s">
        <v>7491</v>
      </c>
    </row>
    <row r="70033" spans="1:23" x14ac:dyDescent="0.25">
      <c r="A70033">
        <v>70032</v>
      </c>
      <c r="B70033">
        <v>546</v>
      </c>
      <c r="C70033">
        <v>401</v>
      </c>
      <c r="D70033">
        <v>73080</v>
      </c>
      <c r="E70033">
        <v>3</v>
      </c>
      <c r="F70033">
        <v>2291</v>
      </c>
      <c r="G70033">
        <v>2001</v>
      </c>
      <c r="H70033">
        <v>8</v>
      </c>
      <c r="I70033">
        <v>11</v>
      </c>
      <c r="J70033" s="2">
        <v>42514</v>
      </c>
      <c r="K70033" s="1" t="s">
        <v>17346</v>
      </c>
      <c r="L70033" t="b">
        <v>0</v>
      </c>
      <c r="M70033" s="1"/>
      <c r="N70033" s="1"/>
      <c r="O70033" s="1" t="s">
        <v>5664</v>
      </c>
      <c r="P70033" s="1"/>
      <c r="Q70033">
        <v>4</v>
      </c>
      <c r="R70033">
        <v>0</v>
      </c>
      <c r="S70033" s="1" t="s">
        <v>32</v>
      </c>
      <c r="T70033" s="1" t="s">
        <v>32</v>
      </c>
      <c r="U70033" s="1" t="s">
        <v>85721</v>
      </c>
      <c r="V70033" s="3">
        <v>42515.496527777781</v>
      </c>
      <c r="W70033" s="1" t="s">
        <v>5666</v>
      </c>
    </row>
    <row r="70034" spans="1:23" x14ac:dyDescent="0.25">
      <c r="A70034">
        <v>70033</v>
      </c>
      <c r="B70034">
        <v>1060</v>
      </c>
      <c r="C70034">
        <v>1060</v>
      </c>
      <c r="D70034">
        <v>73081</v>
      </c>
      <c r="E70034">
        <v>3</v>
      </c>
      <c r="F70034">
        <v>3260</v>
      </c>
      <c r="G70034">
        <v>3260</v>
      </c>
      <c r="H70034">
        <v>8</v>
      </c>
      <c r="I70034">
        <v>11</v>
      </c>
      <c r="J70034" s="2">
        <v>42514</v>
      </c>
      <c r="K70034" s="1" t="s">
        <v>15199</v>
      </c>
      <c r="L70034" t="b">
        <v>0</v>
      </c>
      <c r="M70034" s="1"/>
      <c r="N70034" s="1"/>
      <c r="O70034" s="1" t="s">
        <v>85314</v>
      </c>
      <c r="P70034" s="1"/>
      <c r="Q70034">
        <v>4</v>
      </c>
      <c r="R70034">
        <v>0</v>
      </c>
      <c r="S70034" s="1"/>
      <c r="T70034" s="1"/>
      <c r="U70034" s="1" t="s">
        <v>85722</v>
      </c>
      <c r="V70034" s="3">
        <v>42515.5</v>
      </c>
      <c r="W70034" s="1" t="s">
        <v>4613</v>
      </c>
    </row>
    <row r="70035" spans="1:23" x14ac:dyDescent="0.25">
      <c r="A70035">
        <v>70034</v>
      </c>
      <c r="B70035">
        <v>1018</v>
      </c>
      <c r="C70035">
        <v>1018</v>
      </c>
      <c r="D70035">
        <v>73082</v>
      </c>
      <c r="E70035">
        <v>3</v>
      </c>
      <c r="F70035">
        <v>3218</v>
      </c>
      <c r="G70035">
        <v>3218</v>
      </c>
      <c r="H70035">
        <v>2</v>
      </c>
      <c r="I70035">
        <v>11</v>
      </c>
      <c r="J70035" s="2">
        <v>42514</v>
      </c>
      <c r="K70035" s="1" t="s">
        <v>37816</v>
      </c>
      <c r="L70035" t="b">
        <v>0</v>
      </c>
      <c r="M70035" s="1"/>
      <c r="N70035" s="1"/>
      <c r="O70035" s="1" t="s">
        <v>26023</v>
      </c>
      <c r="P70035" s="1"/>
      <c r="Q70035">
        <v>4</v>
      </c>
      <c r="R70035">
        <v>0</v>
      </c>
      <c r="S70035" s="1"/>
      <c r="T70035" s="1"/>
      <c r="U70035" s="1" t="s">
        <v>85723</v>
      </c>
      <c r="V70035" s="3">
        <v>42515.503472222219</v>
      </c>
      <c r="W70035" s="1" t="s">
        <v>4387</v>
      </c>
    </row>
    <row r="70036" spans="1:23" x14ac:dyDescent="0.25">
      <c r="A70036">
        <v>70035</v>
      </c>
      <c r="B70036">
        <v>69</v>
      </c>
      <c r="C70036">
        <v>1</v>
      </c>
      <c r="D70036">
        <v>73083</v>
      </c>
      <c r="E70036">
        <v>3</v>
      </c>
      <c r="F70036">
        <v>1137</v>
      </c>
      <c r="G70036">
        <v>1001</v>
      </c>
      <c r="H70036">
        <v>14</v>
      </c>
      <c r="I70036">
        <v>11</v>
      </c>
      <c r="J70036" s="2">
        <v>42514</v>
      </c>
      <c r="K70036" s="1" t="s">
        <v>20774</v>
      </c>
      <c r="L70036" t="b">
        <v>0</v>
      </c>
      <c r="M70036" s="1"/>
      <c r="N70036" s="1"/>
      <c r="O70036" s="1" t="s">
        <v>6904</v>
      </c>
      <c r="P70036" s="1"/>
      <c r="Q70036">
        <v>4</v>
      </c>
      <c r="R70036">
        <v>0</v>
      </c>
      <c r="S70036" s="1" t="s">
        <v>32</v>
      </c>
      <c r="T70036" s="1" t="s">
        <v>32</v>
      </c>
      <c r="U70036" s="1" t="s">
        <v>85724</v>
      </c>
      <c r="V70036" s="3">
        <v>42515.506944444445</v>
      </c>
      <c r="W70036" s="1" t="s">
        <v>6906</v>
      </c>
    </row>
    <row r="70037" spans="1:23" x14ac:dyDescent="0.25">
      <c r="A70037">
        <v>70036</v>
      </c>
      <c r="B70037">
        <v>32</v>
      </c>
      <c r="C70037">
        <v>1</v>
      </c>
      <c r="D70037">
        <v>73084</v>
      </c>
      <c r="E70037">
        <v>3</v>
      </c>
      <c r="F70037">
        <v>1063</v>
      </c>
      <c r="G70037">
        <v>1001</v>
      </c>
      <c r="H70037">
        <v>13</v>
      </c>
      <c r="I70037">
        <v>11</v>
      </c>
      <c r="J70037" s="2">
        <v>42514</v>
      </c>
      <c r="K70037" s="1" t="s">
        <v>13631</v>
      </c>
      <c r="L70037" t="b">
        <v>0</v>
      </c>
      <c r="M70037" s="1"/>
      <c r="N70037" s="1"/>
      <c r="O70037" s="1" t="s">
        <v>6235</v>
      </c>
      <c r="P70037" s="1"/>
      <c r="Q70037">
        <v>3</v>
      </c>
      <c r="R70037">
        <v>0</v>
      </c>
      <c r="S70037" s="1" t="s">
        <v>32</v>
      </c>
      <c r="T70037" s="1" t="s">
        <v>32</v>
      </c>
      <c r="U70037" s="1" t="s">
        <v>85725</v>
      </c>
      <c r="V70037" s="3">
        <v>42515.510416666664</v>
      </c>
      <c r="W70037" s="1" t="s">
        <v>6237</v>
      </c>
    </row>
    <row r="70038" spans="1:23" x14ac:dyDescent="0.25">
      <c r="A70038">
        <v>70037</v>
      </c>
      <c r="B70038">
        <v>995</v>
      </c>
      <c r="C70038">
        <v>995</v>
      </c>
      <c r="D70038">
        <v>73085</v>
      </c>
      <c r="E70038">
        <v>3</v>
      </c>
      <c r="F70038">
        <v>3195</v>
      </c>
      <c r="G70038">
        <v>3195</v>
      </c>
      <c r="H70038">
        <v>3</v>
      </c>
      <c r="I70038">
        <v>11</v>
      </c>
      <c r="J70038" s="2">
        <v>42514</v>
      </c>
      <c r="K70038" s="1" t="s">
        <v>19636</v>
      </c>
      <c r="L70038" t="b">
        <v>0</v>
      </c>
      <c r="M70038" s="1"/>
      <c r="N70038" s="1"/>
      <c r="O70038" s="1" t="s">
        <v>4770</v>
      </c>
      <c r="P70038" s="1"/>
      <c r="Q70038">
        <v>5</v>
      </c>
      <c r="R70038">
        <v>0</v>
      </c>
      <c r="S70038" s="1" t="s">
        <v>32</v>
      </c>
      <c r="T70038" s="1" t="s">
        <v>32</v>
      </c>
      <c r="U70038" s="1" t="s">
        <v>85726</v>
      </c>
      <c r="V70038" s="3">
        <v>42515.513888888891</v>
      </c>
      <c r="W70038" s="1" t="s">
        <v>4257</v>
      </c>
    </row>
    <row r="70039" spans="1:23" x14ac:dyDescent="0.25">
      <c r="A70039">
        <v>70038</v>
      </c>
      <c r="B70039">
        <v>185</v>
      </c>
      <c r="C70039">
        <v>1</v>
      </c>
      <c r="D70039">
        <v>73086</v>
      </c>
      <c r="E70039">
        <v>3</v>
      </c>
      <c r="F70039">
        <v>1369</v>
      </c>
      <c r="G70039">
        <v>1001</v>
      </c>
      <c r="H70039">
        <v>15</v>
      </c>
      <c r="I70039">
        <v>11</v>
      </c>
      <c r="J70039" s="2">
        <v>42514</v>
      </c>
      <c r="K70039" s="1" t="s">
        <v>7215</v>
      </c>
      <c r="L70039" t="b">
        <v>0</v>
      </c>
      <c r="M70039" s="1"/>
      <c r="N70039" s="1"/>
      <c r="O70039" s="1" t="s">
        <v>6084</v>
      </c>
      <c r="P70039" s="1"/>
      <c r="Q70039">
        <v>2</v>
      </c>
      <c r="R70039">
        <v>0</v>
      </c>
      <c r="S70039" s="1" t="s">
        <v>32</v>
      </c>
      <c r="T70039" s="1" t="s">
        <v>32</v>
      </c>
      <c r="U70039" s="1" t="s">
        <v>85727</v>
      </c>
      <c r="V70039" s="3">
        <v>42515.517361111109</v>
      </c>
      <c r="W70039" s="1" t="s">
        <v>6086</v>
      </c>
    </row>
    <row r="70040" spans="1:23" x14ac:dyDescent="0.25">
      <c r="A70040">
        <v>70039</v>
      </c>
      <c r="B70040">
        <v>5</v>
      </c>
      <c r="C70040">
        <v>1</v>
      </c>
      <c r="D70040">
        <v>73087</v>
      </c>
      <c r="E70040">
        <v>3</v>
      </c>
      <c r="F70040">
        <v>1009</v>
      </c>
      <c r="G70040">
        <v>1001</v>
      </c>
      <c r="H70040">
        <v>16</v>
      </c>
      <c r="I70040">
        <v>11</v>
      </c>
      <c r="J70040" s="2">
        <v>42514</v>
      </c>
      <c r="K70040" s="1" t="s">
        <v>10029</v>
      </c>
      <c r="L70040" t="b">
        <v>0</v>
      </c>
      <c r="M70040" s="1"/>
      <c r="N70040" s="1"/>
      <c r="O70040" s="1" t="s">
        <v>6225</v>
      </c>
      <c r="P70040" s="1"/>
      <c r="Q70040">
        <v>4</v>
      </c>
      <c r="R70040">
        <v>0</v>
      </c>
      <c r="S70040" s="1" t="s">
        <v>32</v>
      </c>
      <c r="T70040" s="1" t="s">
        <v>32</v>
      </c>
      <c r="U70040" s="1" t="s">
        <v>85728</v>
      </c>
      <c r="V70040" s="3">
        <v>42515.520833333336</v>
      </c>
      <c r="W70040" s="1" t="s">
        <v>6227</v>
      </c>
    </row>
    <row r="70041" spans="1:23" x14ac:dyDescent="0.25">
      <c r="A70041">
        <v>70040</v>
      </c>
      <c r="B70041">
        <v>461</v>
      </c>
      <c r="C70041">
        <v>401</v>
      </c>
      <c r="D70041">
        <v>73088</v>
      </c>
      <c r="E70041">
        <v>3</v>
      </c>
      <c r="F70041">
        <v>2121</v>
      </c>
      <c r="G70041">
        <v>2001</v>
      </c>
      <c r="H70041">
        <v>3</v>
      </c>
      <c r="I70041">
        <v>11</v>
      </c>
      <c r="J70041" s="2">
        <v>42514</v>
      </c>
      <c r="K70041" s="1" t="s">
        <v>20055</v>
      </c>
      <c r="L70041" t="b">
        <v>0</v>
      </c>
      <c r="M70041" s="1"/>
      <c r="N70041" s="1"/>
      <c r="O70041" s="1" t="s">
        <v>6746</v>
      </c>
      <c r="P70041" s="1"/>
      <c r="Q70041">
        <v>3</v>
      </c>
      <c r="R70041">
        <v>0</v>
      </c>
      <c r="S70041" s="1" t="s">
        <v>32</v>
      </c>
      <c r="T70041" s="1" t="s">
        <v>32</v>
      </c>
      <c r="U70041" s="1" t="s">
        <v>85729</v>
      </c>
      <c r="V70041" s="3">
        <v>42515.524305555555</v>
      </c>
      <c r="W70041" s="1" t="s">
        <v>6748</v>
      </c>
    </row>
    <row r="70042" spans="1:23" x14ac:dyDescent="0.25">
      <c r="A70042">
        <v>70041</v>
      </c>
      <c r="B70042">
        <v>557</v>
      </c>
      <c r="C70042">
        <v>401</v>
      </c>
      <c r="D70042">
        <v>73089</v>
      </c>
      <c r="E70042">
        <v>3</v>
      </c>
      <c r="F70042">
        <v>2313</v>
      </c>
      <c r="G70042">
        <v>2001</v>
      </c>
      <c r="H70042">
        <v>20</v>
      </c>
      <c r="I70042">
        <v>11</v>
      </c>
      <c r="J70042" s="2">
        <v>42514</v>
      </c>
      <c r="K70042" s="1" t="s">
        <v>7205</v>
      </c>
      <c r="L70042" t="b">
        <v>0</v>
      </c>
      <c r="M70042" s="1"/>
      <c r="N70042" s="1"/>
      <c r="O70042" s="1" t="s">
        <v>8433</v>
      </c>
      <c r="P70042" s="1"/>
      <c r="Q70042">
        <v>2</v>
      </c>
      <c r="R70042">
        <v>0</v>
      </c>
      <c r="S70042" s="1" t="s">
        <v>32</v>
      </c>
      <c r="T70042" s="1" t="s">
        <v>32</v>
      </c>
      <c r="U70042" s="1" t="s">
        <v>85730</v>
      </c>
      <c r="V70042" s="3">
        <v>42515.527777777781</v>
      </c>
      <c r="W70042" s="1" t="s">
        <v>8435</v>
      </c>
    </row>
    <row r="70043" spans="1:23" x14ac:dyDescent="0.25">
      <c r="A70043">
        <v>70042</v>
      </c>
      <c r="B70043">
        <v>940</v>
      </c>
      <c r="C70043">
        <v>940</v>
      </c>
      <c r="D70043">
        <v>73090</v>
      </c>
      <c r="E70043">
        <v>3</v>
      </c>
      <c r="F70043">
        <v>3140</v>
      </c>
      <c r="G70043">
        <v>3140</v>
      </c>
      <c r="H70043">
        <v>15</v>
      </c>
      <c r="I70043">
        <v>11</v>
      </c>
      <c r="J70043" s="2">
        <v>42514</v>
      </c>
      <c r="K70043" s="1" t="s">
        <v>37788</v>
      </c>
      <c r="L70043" t="b">
        <v>0</v>
      </c>
      <c r="M70043" s="1"/>
      <c r="N70043" s="1"/>
      <c r="O70043" s="1" t="s">
        <v>8333</v>
      </c>
      <c r="P70043" s="1"/>
      <c r="Q70043">
        <v>5</v>
      </c>
      <c r="R70043">
        <v>0</v>
      </c>
      <c r="S70043" s="1" t="s">
        <v>32</v>
      </c>
      <c r="T70043" s="1" t="s">
        <v>32</v>
      </c>
      <c r="U70043" s="1" t="s">
        <v>85731</v>
      </c>
      <c r="V70043" s="3">
        <v>42515.53125</v>
      </c>
      <c r="W70043" s="1" t="s">
        <v>3935</v>
      </c>
    </row>
    <row r="70044" spans="1:23" x14ac:dyDescent="0.25">
      <c r="A70044">
        <v>70043</v>
      </c>
      <c r="B70044">
        <v>472</v>
      </c>
      <c r="C70044">
        <v>401</v>
      </c>
      <c r="D70044">
        <v>73091</v>
      </c>
      <c r="E70044">
        <v>3</v>
      </c>
      <c r="F70044">
        <v>2143</v>
      </c>
      <c r="G70044">
        <v>2001</v>
      </c>
      <c r="H70044">
        <v>7</v>
      </c>
      <c r="I70044">
        <v>11</v>
      </c>
      <c r="J70044" s="2">
        <v>42514</v>
      </c>
      <c r="K70044" s="1" t="s">
        <v>26459</v>
      </c>
      <c r="L70044" t="b">
        <v>0</v>
      </c>
      <c r="M70044" s="1"/>
      <c r="N70044" s="1"/>
      <c r="O70044" s="1" t="s">
        <v>7143</v>
      </c>
      <c r="P70044" s="1"/>
      <c r="Q70044">
        <v>4</v>
      </c>
      <c r="R70044">
        <v>0</v>
      </c>
      <c r="S70044" s="1" t="s">
        <v>32</v>
      </c>
      <c r="T70044" s="1" t="s">
        <v>32</v>
      </c>
      <c r="U70044" s="1" t="s">
        <v>85732</v>
      </c>
      <c r="V70044" s="3">
        <v>42515.534722222219</v>
      </c>
      <c r="W70044" s="1" t="s">
        <v>7145</v>
      </c>
    </row>
    <row r="70045" spans="1:23" x14ac:dyDescent="0.25">
      <c r="A70045">
        <v>70044</v>
      </c>
      <c r="B70045">
        <v>823</v>
      </c>
      <c r="C70045">
        <v>823</v>
      </c>
      <c r="D70045">
        <v>73092</v>
      </c>
      <c r="E70045">
        <v>3</v>
      </c>
      <c r="F70045">
        <v>3023</v>
      </c>
      <c r="G70045">
        <v>3023</v>
      </c>
      <c r="H70045">
        <v>2</v>
      </c>
      <c r="I70045">
        <v>11</v>
      </c>
      <c r="J70045" s="2">
        <v>42514</v>
      </c>
      <c r="K70045" s="1" t="s">
        <v>6555</v>
      </c>
      <c r="L70045" t="b">
        <v>0</v>
      </c>
      <c r="M70045" s="1"/>
      <c r="N70045" s="1"/>
      <c r="O70045" s="1" t="s">
        <v>5070</v>
      </c>
      <c r="P70045" s="1"/>
      <c r="Q70045">
        <v>3</v>
      </c>
      <c r="R70045">
        <v>1</v>
      </c>
      <c r="S70045" s="1" t="s">
        <v>32</v>
      </c>
      <c r="T70045" s="1" t="s">
        <v>32</v>
      </c>
      <c r="U70045" s="1" t="s">
        <v>85733</v>
      </c>
      <c r="V70045" s="3">
        <v>42515.538194444445</v>
      </c>
      <c r="W70045" s="1" t="s">
        <v>3191</v>
      </c>
    </row>
    <row r="70046" spans="1:23" x14ac:dyDescent="0.25">
      <c r="A70046">
        <v>70045</v>
      </c>
      <c r="B70046">
        <v>581</v>
      </c>
      <c r="C70046">
        <v>401</v>
      </c>
      <c r="D70046">
        <v>73093</v>
      </c>
      <c r="E70046">
        <v>3</v>
      </c>
      <c r="F70046">
        <v>2361</v>
      </c>
      <c r="G70046">
        <v>2001</v>
      </c>
      <c r="H70046">
        <v>14</v>
      </c>
      <c r="I70046">
        <v>11</v>
      </c>
      <c r="J70046" s="2">
        <v>42514</v>
      </c>
      <c r="K70046" s="1" t="s">
        <v>15335</v>
      </c>
      <c r="L70046" t="b">
        <v>0</v>
      </c>
      <c r="M70046" s="1"/>
      <c r="N70046" s="1"/>
      <c r="O70046" s="1" t="s">
        <v>7097</v>
      </c>
      <c r="P70046" s="1"/>
      <c r="Q70046">
        <v>2</v>
      </c>
      <c r="R70046">
        <v>0</v>
      </c>
      <c r="S70046" s="1" t="s">
        <v>32</v>
      </c>
      <c r="T70046" s="1" t="s">
        <v>32</v>
      </c>
      <c r="U70046" s="1" t="s">
        <v>85734</v>
      </c>
      <c r="V70046" s="3">
        <v>42515.541666666664</v>
      </c>
      <c r="W70046" s="1" t="s">
        <v>7099</v>
      </c>
    </row>
    <row r="70047" spans="1:23" x14ac:dyDescent="0.25">
      <c r="A70047">
        <v>70046</v>
      </c>
      <c r="B70047">
        <v>821</v>
      </c>
      <c r="C70047">
        <v>821</v>
      </c>
      <c r="D70047">
        <v>73094</v>
      </c>
      <c r="E70047">
        <v>3</v>
      </c>
      <c r="F70047">
        <v>3021</v>
      </c>
      <c r="G70047">
        <v>3021</v>
      </c>
      <c r="H70047">
        <v>20</v>
      </c>
      <c r="I70047">
        <v>11</v>
      </c>
      <c r="J70047" s="2">
        <v>42514</v>
      </c>
      <c r="K70047" s="1" t="s">
        <v>6885</v>
      </c>
      <c r="L70047" t="b">
        <v>0</v>
      </c>
      <c r="M70047" s="1"/>
      <c r="N70047" s="1"/>
      <c r="O70047" s="1" t="s">
        <v>5972</v>
      </c>
      <c r="P70047" s="1"/>
      <c r="Q70047">
        <v>2</v>
      </c>
      <c r="R70047">
        <v>0</v>
      </c>
      <c r="S70047" s="1" t="s">
        <v>32</v>
      </c>
      <c r="T70047" s="1" t="s">
        <v>32</v>
      </c>
      <c r="U70047" s="1" t="s">
        <v>85735</v>
      </c>
      <c r="V70047" s="3">
        <v>42515.545138888891</v>
      </c>
      <c r="W70047" s="1" t="s">
        <v>3178</v>
      </c>
    </row>
    <row r="70048" spans="1:23" x14ac:dyDescent="0.25">
      <c r="A70048">
        <v>70047</v>
      </c>
      <c r="B70048">
        <v>42</v>
      </c>
      <c r="C70048">
        <v>1</v>
      </c>
      <c r="D70048">
        <v>73095</v>
      </c>
      <c r="E70048">
        <v>3</v>
      </c>
      <c r="F70048">
        <v>1083</v>
      </c>
      <c r="G70048">
        <v>1001</v>
      </c>
      <c r="H70048">
        <v>2</v>
      </c>
      <c r="I70048">
        <v>11</v>
      </c>
      <c r="J70048" s="2">
        <v>42514</v>
      </c>
      <c r="K70048" s="1" t="s">
        <v>35403</v>
      </c>
      <c r="L70048" t="b">
        <v>0</v>
      </c>
      <c r="M70048" s="1"/>
      <c r="N70048" s="1"/>
      <c r="O70048" s="1" t="s">
        <v>5471</v>
      </c>
      <c r="P70048" s="1"/>
      <c r="Q70048">
        <v>2</v>
      </c>
      <c r="R70048">
        <v>0</v>
      </c>
      <c r="S70048" s="1" t="s">
        <v>32</v>
      </c>
      <c r="T70048" s="1" t="s">
        <v>32</v>
      </c>
      <c r="U70048" s="1" t="s">
        <v>85736</v>
      </c>
      <c r="V70048" s="3">
        <v>42515.548611111109</v>
      </c>
      <c r="W70048" s="1" t="s">
        <v>5473</v>
      </c>
    </row>
    <row r="70049" spans="1:23" x14ac:dyDescent="0.25">
      <c r="A70049">
        <v>70048</v>
      </c>
      <c r="B70049">
        <v>470</v>
      </c>
      <c r="C70049">
        <v>401</v>
      </c>
      <c r="D70049">
        <v>73096</v>
      </c>
      <c r="E70049">
        <v>3</v>
      </c>
      <c r="F70049">
        <v>2139</v>
      </c>
      <c r="G70049">
        <v>2001</v>
      </c>
      <c r="H70049">
        <v>13</v>
      </c>
      <c r="I70049">
        <v>11</v>
      </c>
      <c r="J70049" s="2">
        <v>42514</v>
      </c>
      <c r="K70049" s="1" t="s">
        <v>38594</v>
      </c>
      <c r="L70049" t="b">
        <v>0</v>
      </c>
      <c r="M70049" s="1"/>
      <c r="N70049" s="1"/>
      <c r="O70049" s="1" t="s">
        <v>5614</v>
      </c>
      <c r="P70049" s="1"/>
      <c r="Q70049">
        <v>5</v>
      </c>
      <c r="R70049">
        <v>0</v>
      </c>
      <c r="S70049" s="1" t="s">
        <v>32</v>
      </c>
      <c r="T70049" s="1" t="s">
        <v>32</v>
      </c>
      <c r="U70049" s="1" t="s">
        <v>85737</v>
      </c>
      <c r="V70049" s="3">
        <v>42515.552083333336</v>
      </c>
      <c r="W70049" s="1" t="s">
        <v>5616</v>
      </c>
    </row>
    <row r="70050" spans="1:23" x14ac:dyDescent="0.25">
      <c r="A70050">
        <v>70049</v>
      </c>
      <c r="B70050">
        <v>593</v>
      </c>
      <c r="C70050">
        <v>401</v>
      </c>
      <c r="D70050">
        <v>73097</v>
      </c>
      <c r="E70050">
        <v>3</v>
      </c>
      <c r="F70050">
        <v>2385</v>
      </c>
      <c r="G70050">
        <v>2001</v>
      </c>
      <c r="H70050">
        <v>14</v>
      </c>
      <c r="I70050">
        <v>11</v>
      </c>
      <c r="J70050" s="2">
        <v>42514</v>
      </c>
      <c r="K70050" s="1" t="s">
        <v>16324</v>
      </c>
      <c r="L70050" t="b">
        <v>0</v>
      </c>
      <c r="M70050" s="1"/>
      <c r="N70050" s="1"/>
      <c r="O70050" s="1" t="s">
        <v>7797</v>
      </c>
      <c r="P70050" s="1"/>
      <c r="Q70050">
        <v>3</v>
      </c>
      <c r="R70050">
        <v>0</v>
      </c>
      <c r="S70050" s="1" t="s">
        <v>32</v>
      </c>
      <c r="T70050" s="1" t="s">
        <v>32</v>
      </c>
      <c r="U70050" s="1" t="s">
        <v>85738</v>
      </c>
      <c r="V70050" s="3">
        <v>42515.555555555555</v>
      </c>
      <c r="W70050" s="1" t="s">
        <v>7799</v>
      </c>
    </row>
    <row r="70051" spans="1:23" x14ac:dyDescent="0.25">
      <c r="A70051">
        <v>70050</v>
      </c>
      <c r="B70051">
        <v>896</v>
      </c>
      <c r="C70051">
        <v>896</v>
      </c>
      <c r="D70051">
        <v>73098</v>
      </c>
      <c r="E70051">
        <v>3</v>
      </c>
      <c r="F70051">
        <v>3096</v>
      </c>
      <c r="G70051">
        <v>3096</v>
      </c>
      <c r="H70051">
        <v>8</v>
      </c>
      <c r="I70051">
        <v>11</v>
      </c>
      <c r="J70051" s="2">
        <v>42514</v>
      </c>
      <c r="K70051" s="1" t="s">
        <v>13543</v>
      </c>
      <c r="L70051" t="b">
        <v>0</v>
      </c>
      <c r="M70051" s="1"/>
      <c r="N70051" s="1"/>
      <c r="O70051" s="1" t="s">
        <v>5156</v>
      </c>
      <c r="P70051" s="1"/>
      <c r="Q70051">
        <v>2</v>
      </c>
      <c r="R70051">
        <v>0</v>
      </c>
      <c r="S70051" s="1" t="s">
        <v>32</v>
      </c>
      <c r="T70051" s="1" t="s">
        <v>32</v>
      </c>
      <c r="U70051" s="1" t="s">
        <v>85739</v>
      </c>
      <c r="V70051" s="3">
        <v>42515.559027777781</v>
      </c>
      <c r="W70051" s="1" t="s">
        <v>3657</v>
      </c>
    </row>
    <row r="70052" spans="1:23" x14ac:dyDescent="0.25">
      <c r="A70052">
        <v>70051</v>
      </c>
      <c r="B70052">
        <v>829</v>
      </c>
      <c r="C70052">
        <v>829</v>
      </c>
      <c r="D70052">
        <v>73099</v>
      </c>
      <c r="E70052">
        <v>3</v>
      </c>
      <c r="F70052">
        <v>3029</v>
      </c>
      <c r="G70052">
        <v>3029</v>
      </c>
      <c r="H70052">
        <v>13</v>
      </c>
      <c r="I70052">
        <v>11</v>
      </c>
      <c r="J70052" s="2">
        <v>42514</v>
      </c>
      <c r="K70052" s="1" t="s">
        <v>26312</v>
      </c>
      <c r="L70052" t="b">
        <v>0</v>
      </c>
      <c r="M70052" s="1"/>
      <c r="N70052" s="1"/>
      <c r="O70052" s="1" t="s">
        <v>7518</v>
      </c>
      <c r="P70052" s="1"/>
      <c r="Q70052">
        <v>4</v>
      </c>
      <c r="R70052">
        <v>0</v>
      </c>
      <c r="S70052" s="1" t="s">
        <v>32</v>
      </c>
      <c r="T70052" s="1" t="s">
        <v>32</v>
      </c>
      <c r="U70052" s="1" t="s">
        <v>85740</v>
      </c>
      <c r="V70052" s="3">
        <v>42515.5625</v>
      </c>
      <c r="W70052" s="1" t="s">
        <v>3227</v>
      </c>
    </row>
    <row r="70053" spans="1:23" x14ac:dyDescent="0.25">
      <c r="A70053">
        <v>70052</v>
      </c>
      <c r="B70053">
        <v>440</v>
      </c>
      <c r="C70053">
        <v>401</v>
      </c>
      <c r="D70053">
        <v>71901</v>
      </c>
      <c r="E70053">
        <v>3</v>
      </c>
      <c r="F70053">
        <v>2079</v>
      </c>
      <c r="G70053">
        <v>2001</v>
      </c>
      <c r="H70053">
        <v>8</v>
      </c>
      <c r="I70053">
        <v>6</v>
      </c>
      <c r="J70053" s="2">
        <v>42515</v>
      </c>
      <c r="K70053" s="1" t="s">
        <v>8237</v>
      </c>
      <c r="L70053" t="b">
        <v>0</v>
      </c>
      <c r="M70053" s="1"/>
      <c r="N70053" s="1"/>
      <c r="O70053" s="1" t="s">
        <v>6736</v>
      </c>
      <c r="P70053" s="1"/>
      <c r="Q70053">
        <v>1</v>
      </c>
      <c r="R70053">
        <v>0</v>
      </c>
      <c r="S70053" s="1" t="s">
        <v>32</v>
      </c>
      <c r="T70053" s="1" t="s">
        <v>32</v>
      </c>
      <c r="U70053" s="1" t="s">
        <v>85741</v>
      </c>
      <c r="V70053" s="3">
        <v>42516.295138888891</v>
      </c>
      <c r="W70053" s="1" t="s">
        <v>6738</v>
      </c>
    </row>
    <row r="70054" spans="1:23" x14ac:dyDescent="0.25">
      <c r="A70054">
        <v>70053</v>
      </c>
      <c r="B70054">
        <v>170</v>
      </c>
      <c r="C70054">
        <v>1</v>
      </c>
      <c r="D70054">
        <v>71997</v>
      </c>
      <c r="E70054">
        <v>3</v>
      </c>
      <c r="F70054">
        <v>1339</v>
      </c>
      <c r="G70054">
        <v>1001</v>
      </c>
      <c r="H70054">
        <v>15</v>
      </c>
      <c r="I70054">
        <v>6</v>
      </c>
      <c r="J70054" s="2">
        <v>42515</v>
      </c>
      <c r="K70054" s="1" t="s">
        <v>24097</v>
      </c>
      <c r="L70054" t="b">
        <v>0</v>
      </c>
      <c r="M70054" s="1"/>
      <c r="N70054" s="1"/>
      <c r="O70054" s="1" t="s">
        <v>6983</v>
      </c>
      <c r="P70054" s="1"/>
      <c r="Q70054">
        <v>1</v>
      </c>
      <c r="R70054">
        <v>0</v>
      </c>
      <c r="S70054" s="1" t="s">
        <v>32</v>
      </c>
      <c r="T70054" s="1" t="s">
        <v>32</v>
      </c>
      <c r="U70054" s="1" t="s">
        <v>85742</v>
      </c>
      <c r="V70054" s="3">
        <v>42516.298611111109</v>
      </c>
      <c r="W70054" s="1" t="s">
        <v>6985</v>
      </c>
    </row>
    <row r="70055" spans="1:23" x14ac:dyDescent="0.25">
      <c r="A70055">
        <v>70054</v>
      </c>
      <c r="B70055">
        <v>1044</v>
      </c>
      <c r="C70055">
        <v>1044</v>
      </c>
      <c r="D70055">
        <v>72517</v>
      </c>
      <c r="E70055">
        <v>3</v>
      </c>
      <c r="F70055">
        <v>3244</v>
      </c>
      <c r="G70055">
        <v>3244</v>
      </c>
      <c r="H70055">
        <v>13</v>
      </c>
      <c r="I70055">
        <v>6</v>
      </c>
      <c r="J70055" s="2">
        <v>42515</v>
      </c>
      <c r="K70055" s="1" t="s">
        <v>18739</v>
      </c>
      <c r="L70055" t="b">
        <v>0</v>
      </c>
      <c r="M70055" s="1"/>
      <c r="N70055" s="1"/>
      <c r="O70055" s="1" t="s">
        <v>57317</v>
      </c>
      <c r="P70055" s="1"/>
      <c r="Q70055">
        <v>1</v>
      </c>
      <c r="R70055">
        <v>0</v>
      </c>
      <c r="S70055" s="1"/>
      <c r="T70055" s="1"/>
      <c r="U70055" s="1" t="s">
        <v>85743</v>
      </c>
      <c r="V70055" s="3">
        <v>42516.302083333336</v>
      </c>
      <c r="W70055" s="1" t="s">
        <v>4529</v>
      </c>
    </row>
    <row r="70056" spans="1:23" x14ac:dyDescent="0.25">
      <c r="A70056">
        <v>70055</v>
      </c>
      <c r="B70056">
        <v>88</v>
      </c>
      <c r="C70056">
        <v>1</v>
      </c>
      <c r="D70056">
        <v>73026</v>
      </c>
      <c r="E70056">
        <v>3</v>
      </c>
      <c r="F70056">
        <v>1175</v>
      </c>
      <c r="G70056">
        <v>1001</v>
      </c>
      <c r="H70056">
        <v>20</v>
      </c>
      <c r="I70056">
        <v>6</v>
      </c>
      <c r="J70056" s="2">
        <v>42515</v>
      </c>
      <c r="K70056" s="1" t="s">
        <v>28273</v>
      </c>
      <c r="L70056" t="b">
        <v>0</v>
      </c>
      <c r="M70056" s="1"/>
      <c r="N70056" s="1"/>
      <c r="O70056" s="1" t="s">
        <v>6042</v>
      </c>
      <c r="P70056" s="1"/>
      <c r="Q70056">
        <v>1</v>
      </c>
      <c r="R70056">
        <v>0</v>
      </c>
      <c r="S70056" s="1" t="s">
        <v>32</v>
      </c>
      <c r="T70056" s="1" t="s">
        <v>32</v>
      </c>
      <c r="U70056" s="1" t="s">
        <v>85744</v>
      </c>
      <c r="V70056" s="3">
        <v>42516.305555555555</v>
      </c>
      <c r="W70056" s="1" t="s">
        <v>6044</v>
      </c>
    </row>
    <row r="70057" spans="1:23" x14ac:dyDescent="0.25">
      <c r="A70057">
        <v>70056</v>
      </c>
      <c r="B70057">
        <v>985</v>
      </c>
      <c r="C70057">
        <v>985</v>
      </c>
      <c r="D70057">
        <v>73106</v>
      </c>
      <c r="E70057">
        <v>3</v>
      </c>
      <c r="F70057">
        <v>3185</v>
      </c>
      <c r="G70057">
        <v>3185</v>
      </c>
      <c r="H70057">
        <v>8</v>
      </c>
      <c r="I70057">
        <v>6</v>
      </c>
      <c r="J70057" s="2">
        <v>42515</v>
      </c>
      <c r="K70057" s="1" t="s">
        <v>5880</v>
      </c>
      <c r="L70057" t="b">
        <v>0</v>
      </c>
      <c r="M70057" s="1"/>
      <c r="N70057" s="1"/>
      <c r="O70057" s="1" t="s">
        <v>6216</v>
      </c>
      <c r="P70057" s="1"/>
      <c r="Q70057">
        <v>3</v>
      </c>
      <c r="R70057">
        <v>0</v>
      </c>
      <c r="S70057" s="1" t="s">
        <v>32</v>
      </c>
      <c r="T70057" s="1" t="s">
        <v>32</v>
      </c>
      <c r="U70057" s="1" t="s">
        <v>85745</v>
      </c>
      <c r="V70057" s="3">
        <v>42516.309027777781</v>
      </c>
      <c r="W70057" s="1" t="s">
        <v>4199</v>
      </c>
    </row>
    <row r="70058" spans="1:23" x14ac:dyDescent="0.25">
      <c r="A70058">
        <v>70057</v>
      </c>
      <c r="B70058">
        <v>87</v>
      </c>
      <c r="C70058">
        <v>1</v>
      </c>
      <c r="D70058">
        <v>73107</v>
      </c>
      <c r="E70058">
        <v>3</v>
      </c>
      <c r="F70058">
        <v>1173</v>
      </c>
      <c r="G70058">
        <v>1001</v>
      </c>
      <c r="H70058">
        <v>16</v>
      </c>
      <c r="I70058">
        <v>6</v>
      </c>
      <c r="J70058" s="2">
        <v>42515</v>
      </c>
      <c r="K70058" s="1" t="s">
        <v>27720</v>
      </c>
      <c r="L70058" t="b">
        <v>0</v>
      </c>
      <c r="M70058" s="1"/>
      <c r="N70058" s="1"/>
      <c r="O70058" s="1" t="s">
        <v>5515</v>
      </c>
      <c r="P70058" s="1"/>
      <c r="Q70058">
        <v>3</v>
      </c>
      <c r="R70058">
        <v>0</v>
      </c>
      <c r="S70058" s="1" t="s">
        <v>32</v>
      </c>
      <c r="T70058" s="1" t="s">
        <v>32</v>
      </c>
      <c r="U70058" s="1" t="s">
        <v>85746</v>
      </c>
      <c r="V70058" s="3">
        <v>42516.3125</v>
      </c>
      <c r="W70058" s="1" t="s">
        <v>5517</v>
      </c>
    </row>
    <row r="70059" spans="1:23" x14ac:dyDescent="0.25">
      <c r="A70059">
        <v>70058</v>
      </c>
      <c r="B70059">
        <v>483</v>
      </c>
      <c r="C70059">
        <v>401</v>
      </c>
      <c r="D70059">
        <v>73108</v>
      </c>
      <c r="E70059">
        <v>3</v>
      </c>
      <c r="F70059">
        <v>2165</v>
      </c>
      <c r="G70059">
        <v>2001</v>
      </c>
      <c r="H70059">
        <v>6</v>
      </c>
      <c r="I70059">
        <v>6</v>
      </c>
      <c r="J70059" s="2">
        <v>42515</v>
      </c>
      <c r="K70059" s="1" t="s">
        <v>21491</v>
      </c>
      <c r="L70059" t="b">
        <v>0</v>
      </c>
      <c r="M70059" s="1"/>
      <c r="N70059" s="1"/>
      <c r="O70059" s="1" t="s">
        <v>5385</v>
      </c>
      <c r="P70059" s="1"/>
      <c r="Q70059">
        <v>5</v>
      </c>
      <c r="R70059">
        <v>0</v>
      </c>
      <c r="S70059" s="1" t="s">
        <v>32</v>
      </c>
      <c r="T70059" s="1" t="s">
        <v>32</v>
      </c>
      <c r="U70059" s="1" t="s">
        <v>85747</v>
      </c>
      <c r="V70059" s="3">
        <v>42516.315972222219</v>
      </c>
      <c r="W70059" s="1" t="s">
        <v>5387</v>
      </c>
    </row>
    <row r="70060" spans="1:23" x14ac:dyDescent="0.25">
      <c r="A70060">
        <v>70059</v>
      </c>
      <c r="B70060">
        <v>1046</v>
      </c>
      <c r="C70060">
        <v>1046</v>
      </c>
      <c r="D70060">
        <v>73109</v>
      </c>
      <c r="E70060">
        <v>3</v>
      </c>
      <c r="F70060">
        <v>3246</v>
      </c>
      <c r="G70060">
        <v>3246</v>
      </c>
      <c r="H70060">
        <v>6</v>
      </c>
      <c r="I70060">
        <v>6</v>
      </c>
      <c r="J70060" s="2">
        <v>42515</v>
      </c>
      <c r="K70060" s="1" t="s">
        <v>23900</v>
      </c>
      <c r="L70060" t="b">
        <v>0</v>
      </c>
      <c r="M70060" s="1"/>
      <c r="N70060" s="1"/>
      <c r="O70060" s="1" t="s">
        <v>65581</v>
      </c>
      <c r="P70060" s="1"/>
      <c r="Q70060">
        <v>2</v>
      </c>
      <c r="R70060">
        <v>0</v>
      </c>
      <c r="S70060" s="1"/>
      <c r="T70060" s="1"/>
      <c r="U70060" s="1" t="s">
        <v>85748</v>
      </c>
      <c r="V70060" s="3">
        <v>42516.319444444445</v>
      </c>
      <c r="W70060" s="1" t="s">
        <v>4540</v>
      </c>
    </row>
    <row r="70061" spans="1:23" x14ac:dyDescent="0.25">
      <c r="A70061">
        <v>70060</v>
      </c>
      <c r="B70061">
        <v>477</v>
      </c>
      <c r="C70061">
        <v>401</v>
      </c>
      <c r="D70061">
        <v>73110</v>
      </c>
      <c r="E70061">
        <v>3</v>
      </c>
      <c r="F70061">
        <v>2153</v>
      </c>
      <c r="G70061">
        <v>2001</v>
      </c>
      <c r="H70061">
        <v>15</v>
      </c>
      <c r="I70061">
        <v>6</v>
      </c>
      <c r="J70061" s="2">
        <v>42515</v>
      </c>
      <c r="K70061" s="1" t="s">
        <v>14118</v>
      </c>
      <c r="L70061" t="b">
        <v>0</v>
      </c>
      <c r="M70061" s="1"/>
      <c r="N70061" s="1"/>
      <c r="O70061" s="1" t="s">
        <v>5623</v>
      </c>
      <c r="P70061" s="1"/>
      <c r="Q70061">
        <v>3</v>
      </c>
      <c r="R70061">
        <v>0</v>
      </c>
      <c r="S70061" s="1" t="s">
        <v>32</v>
      </c>
      <c r="T70061" s="1" t="s">
        <v>32</v>
      </c>
      <c r="U70061" s="1" t="s">
        <v>85749</v>
      </c>
      <c r="V70061" s="3">
        <v>42516.322916666664</v>
      </c>
      <c r="W70061" s="1" t="s">
        <v>5625</v>
      </c>
    </row>
    <row r="70062" spans="1:23" x14ac:dyDescent="0.25">
      <c r="A70062">
        <v>70061</v>
      </c>
      <c r="B70062">
        <v>1047</v>
      </c>
      <c r="C70062">
        <v>1047</v>
      </c>
      <c r="D70062">
        <v>73111</v>
      </c>
      <c r="E70062">
        <v>3</v>
      </c>
      <c r="F70062">
        <v>3247</v>
      </c>
      <c r="G70062">
        <v>3247</v>
      </c>
      <c r="H70062">
        <v>20</v>
      </c>
      <c r="I70062">
        <v>6</v>
      </c>
      <c r="J70062" s="2">
        <v>42515</v>
      </c>
      <c r="K70062" s="1" t="s">
        <v>19023</v>
      </c>
      <c r="L70062" t="b">
        <v>0</v>
      </c>
      <c r="M70062" s="1"/>
      <c r="N70062" s="1"/>
      <c r="O70062" s="1" t="s">
        <v>68015</v>
      </c>
      <c r="P70062" s="1"/>
      <c r="Q70062">
        <v>2</v>
      </c>
      <c r="R70062">
        <v>0</v>
      </c>
      <c r="S70062" s="1"/>
      <c r="T70062" s="1"/>
      <c r="U70062" s="1" t="s">
        <v>85750</v>
      </c>
      <c r="V70062" s="3">
        <v>42516.326388888891</v>
      </c>
      <c r="W70062" s="1" t="s">
        <v>4545</v>
      </c>
    </row>
    <row r="70063" spans="1:23" x14ac:dyDescent="0.25">
      <c r="A70063">
        <v>70062</v>
      </c>
      <c r="B70063">
        <v>122</v>
      </c>
      <c r="C70063">
        <v>1</v>
      </c>
      <c r="D70063">
        <v>73112</v>
      </c>
      <c r="E70063">
        <v>3</v>
      </c>
      <c r="F70063">
        <v>1243</v>
      </c>
      <c r="G70063">
        <v>1001</v>
      </c>
      <c r="H70063">
        <v>3</v>
      </c>
      <c r="I70063">
        <v>6</v>
      </c>
      <c r="J70063" s="2">
        <v>42515</v>
      </c>
      <c r="K70063" s="1" t="s">
        <v>10435</v>
      </c>
      <c r="L70063" t="b">
        <v>0</v>
      </c>
      <c r="M70063" s="1"/>
      <c r="N70063" s="1"/>
      <c r="O70063" s="1" t="s">
        <v>4947</v>
      </c>
      <c r="P70063" s="1"/>
      <c r="Q70063">
        <v>2</v>
      </c>
      <c r="R70063">
        <v>0</v>
      </c>
      <c r="S70063" s="1" t="s">
        <v>32</v>
      </c>
      <c r="T70063" s="1" t="s">
        <v>32</v>
      </c>
      <c r="U70063" s="1" t="s">
        <v>85751</v>
      </c>
      <c r="V70063" s="3">
        <v>42516.329861111109</v>
      </c>
      <c r="W70063" s="1" t="s">
        <v>4949</v>
      </c>
    </row>
    <row r="70064" spans="1:23" x14ac:dyDescent="0.25">
      <c r="A70064">
        <v>70063</v>
      </c>
      <c r="B70064">
        <v>494</v>
      </c>
      <c r="C70064">
        <v>401</v>
      </c>
      <c r="D70064">
        <v>73113</v>
      </c>
      <c r="E70064">
        <v>3</v>
      </c>
      <c r="F70064">
        <v>2187</v>
      </c>
      <c r="G70064">
        <v>2001</v>
      </c>
      <c r="H70064">
        <v>14</v>
      </c>
      <c r="I70064">
        <v>6</v>
      </c>
      <c r="J70064" s="2">
        <v>42515</v>
      </c>
      <c r="K70064" s="1" t="s">
        <v>9356</v>
      </c>
      <c r="L70064" t="b">
        <v>0</v>
      </c>
      <c r="M70064" s="1"/>
      <c r="N70064" s="1"/>
      <c r="O70064" s="1" t="s">
        <v>5089</v>
      </c>
      <c r="P70064" s="1"/>
      <c r="Q70064">
        <v>3</v>
      </c>
      <c r="R70064">
        <v>0</v>
      </c>
      <c r="S70064" s="1" t="s">
        <v>32</v>
      </c>
      <c r="T70064" s="1" t="s">
        <v>32</v>
      </c>
      <c r="U70064" s="1" t="s">
        <v>85752</v>
      </c>
      <c r="V70064" s="3">
        <v>42516.333333333336</v>
      </c>
      <c r="W70064" s="1" t="s">
        <v>5091</v>
      </c>
    </row>
    <row r="70065" spans="1:23" x14ac:dyDescent="0.25">
      <c r="A70065">
        <v>70064</v>
      </c>
      <c r="B70065">
        <v>458</v>
      </c>
      <c r="C70065">
        <v>401</v>
      </c>
      <c r="D70065">
        <v>73114</v>
      </c>
      <c r="E70065">
        <v>3</v>
      </c>
      <c r="F70065">
        <v>2115</v>
      </c>
      <c r="G70065">
        <v>2001</v>
      </c>
      <c r="H70065">
        <v>3</v>
      </c>
      <c r="I70065">
        <v>6</v>
      </c>
      <c r="J70065" s="2">
        <v>42515</v>
      </c>
      <c r="K70065" s="1" t="s">
        <v>23302</v>
      </c>
      <c r="L70065" t="b">
        <v>0</v>
      </c>
      <c r="M70065" s="1"/>
      <c r="N70065" s="1"/>
      <c r="O70065" s="1" t="s">
        <v>5610</v>
      </c>
      <c r="P70065" s="1"/>
      <c r="Q70065">
        <v>4</v>
      </c>
      <c r="R70065">
        <v>0</v>
      </c>
      <c r="S70065" s="1" t="s">
        <v>32</v>
      </c>
      <c r="T70065" s="1" t="s">
        <v>32</v>
      </c>
      <c r="U70065" s="1" t="s">
        <v>85753</v>
      </c>
      <c r="V70065" s="3">
        <v>42516.336805555555</v>
      </c>
      <c r="W70065" s="1" t="s">
        <v>5612</v>
      </c>
    </row>
    <row r="70066" spans="1:23" x14ac:dyDescent="0.25">
      <c r="A70066">
        <v>70065</v>
      </c>
      <c r="B70066">
        <v>177</v>
      </c>
      <c r="C70066">
        <v>1</v>
      </c>
      <c r="D70066">
        <v>73115</v>
      </c>
      <c r="E70066">
        <v>3</v>
      </c>
      <c r="F70066">
        <v>1353</v>
      </c>
      <c r="G70066">
        <v>1001</v>
      </c>
      <c r="H70066">
        <v>7</v>
      </c>
      <c r="I70066">
        <v>6</v>
      </c>
      <c r="J70066" s="2">
        <v>42515</v>
      </c>
      <c r="K70066" s="1" t="s">
        <v>34622</v>
      </c>
      <c r="L70066" t="b">
        <v>0</v>
      </c>
      <c r="M70066" s="1"/>
      <c r="N70066" s="1"/>
      <c r="O70066" s="1" t="s">
        <v>10328</v>
      </c>
      <c r="P70066" s="1"/>
      <c r="Q70066">
        <v>4</v>
      </c>
      <c r="R70066">
        <v>0</v>
      </c>
      <c r="S70066" s="1" t="s">
        <v>32</v>
      </c>
      <c r="T70066" s="1" t="s">
        <v>32</v>
      </c>
      <c r="U70066" s="1" t="s">
        <v>85754</v>
      </c>
      <c r="V70066" s="3">
        <v>42516.340277777781</v>
      </c>
      <c r="W70066" s="1" t="s">
        <v>10330</v>
      </c>
    </row>
    <row r="70067" spans="1:23" x14ac:dyDescent="0.25">
      <c r="A70067">
        <v>70066</v>
      </c>
      <c r="B70067">
        <v>887</v>
      </c>
      <c r="C70067">
        <v>887</v>
      </c>
      <c r="D70067">
        <v>73116</v>
      </c>
      <c r="E70067">
        <v>3</v>
      </c>
      <c r="F70067">
        <v>3087</v>
      </c>
      <c r="G70067">
        <v>3087</v>
      </c>
      <c r="H70067">
        <v>16</v>
      </c>
      <c r="I70067">
        <v>6</v>
      </c>
      <c r="J70067" s="2">
        <v>42515</v>
      </c>
      <c r="K70067" s="1" t="s">
        <v>23110</v>
      </c>
      <c r="L70067" t="b">
        <v>0</v>
      </c>
      <c r="M70067" s="1"/>
      <c r="N70067" s="1"/>
      <c r="O70067" s="1" t="s">
        <v>5735</v>
      </c>
      <c r="P70067" s="1"/>
      <c r="Q70067">
        <v>3</v>
      </c>
      <c r="R70067">
        <v>0</v>
      </c>
      <c r="S70067" s="1" t="s">
        <v>32</v>
      </c>
      <c r="T70067" s="1" t="s">
        <v>32</v>
      </c>
      <c r="U70067" s="1" t="s">
        <v>85755</v>
      </c>
      <c r="V70067" s="3">
        <v>42516.34375</v>
      </c>
      <c r="W70067" s="1" t="s">
        <v>3601</v>
      </c>
    </row>
    <row r="70068" spans="1:23" x14ac:dyDescent="0.25">
      <c r="A70068">
        <v>70067</v>
      </c>
      <c r="B70068">
        <v>576</v>
      </c>
      <c r="C70068">
        <v>401</v>
      </c>
      <c r="D70068">
        <v>73117</v>
      </c>
      <c r="E70068">
        <v>3</v>
      </c>
      <c r="F70068">
        <v>2351</v>
      </c>
      <c r="G70068">
        <v>2001</v>
      </c>
      <c r="H70068">
        <v>3</v>
      </c>
      <c r="I70068">
        <v>6</v>
      </c>
      <c r="J70068" s="2">
        <v>42515</v>
      </c>
      <c r="K70068" s="1" t="s">
        <v>19822</v>
      </c>
      <c r="L70068" t="b">
        <v>0</v>
      </c>
      <c r="M70068" s="1"/>
      <c r="N70068" s="1"/>
      <c r="O70068" s="1" t="s">
        <v>5261</v>
      </c>
      <c r="P70068" s="1"/>
      <c r="Q70068">
        <v>1</v>
      </c>
      <c r="R70068">
        <v>1</v>
      </c>
      <c r="S70068" s="1" t="s">
        <v>32</v>
      </c>
      <c r="T70068" s="1" t="s">
        <v>32</v>
      </c>
      <c r="U70068" s="1" t="s">
        <v>85756</v>
      </c>
      <c r="V70068" s="3">
        <v>42516.347222222219</v>
      </c>
      <c r="W70068" s="1" t="s">
        <v>5263</v>
      </c>
    </row>
    <row r="70069" spans="1:23" x14ac:dyDescent="0.25">
      <c r="A70069">
        <v>70068</v>
      </c>
      <c r="B70069">
        <v>446</v>
      </c>
      <c r="C70069">
        <v>401</v>
      </c>
      <c r="D70069">
        <v>73118</v>
      </c>
      <c r="E70069">
        <v>3</v>
      </c>
      <c r="F70069">
        <v>2091</v>
      </c>
      <c r="G70069">
        <v>2001</v>
      </c>
      <c r="H70069">
        <v>20</v>
      </c>
      <c r="I70069">
        <v>6</v>
      </c>
      <c r="J70069" s="2">
        <v>42515</v>
      </c>
      <c r="K70069" s="1" t="s">
        <v>10421</v>
      </c>
      <c r="L70069" t="b">
        <v>0</v>
      </c>
      <c r="M70069" s="1"/>
      <c r="N70069" s="1"/>
      <c r="O70069" s="1" t="s">
        <v>5933</v>
      </c>
      <c r="P70069" s="1"/>
      <c r="Q70069">
        <v>2</v>
      </c>
      <c r="R70069">
        <v>1</v>
      </c>
      <c r="S70069" s="1" t="s">
        <v>32</v>
      </c>
      <c r="T70069" s="1" t="s">
        <v>32</v>
      </c>
      <c r="U70069" s="1" t="s">
        <v>85757</v>
      </c>
      <c r="V70069" s="3">
        <v>42516.350694444445</v>
      </c>
      <c r="W70069" s="1" t="s">
        <v>5935</v>
      </c>
    </row>
    <row r="70070" spans="1:23" x14ac:dyDescent="0.25">
      <c r="A70070">
        <v>70069</v>
      </c>
      <c r="B70070">
        <v>586</v>
      </c>
      <c r="C70070">
        <v>401</v>
      </c>
      <c r="D70070">
        <v>73119</v>
      </c>
      <c r="E70070">
        <v>3</v>
      </c>
      <c r="F70070">
        <v>2371</v>
      </c>
      <c r="G70070">
        <v>2001</v>
      </c>
      <c r="H70070">
        <v>20</v>
      </c>
      <c r="I70070">
        <v>6</v>
      </c>
      <c r="J70070" s="2">
        <v>42515</v>
      </c>
      <c r="K70070" s="1" t="s">
        <v>24069</v>
      </c>
      <c r="L70070" t="b">
        <v>0</v>
      </c>
      <c r="M70070" s="1"/>
      <c r="N70070" s="1"/>
      <c r="O70070" s="1" t="s">
        <v>4678</v>
      </c>
      <c r="P70070" s="1"/>
      <c r="Q70070">
        <v>2</v>
      </c>
      <c r="R70070">
        <v>0</v>
      </c>
      <c r="S70070" s="1" t="s">
        <v>32</v>
      </c>
      <c r="T70070" s="1" t="s">
        <v>32</v>
      </c>
      <c r="U70070" s="1" t="s">
        <v>85758</v>
      </c>
      <c r="V70070" s="3">
        <v>42516.354166666664</v>
      </c>
      <c r="W70070" s="1" t="s">
        <v>4680</v>
      </c>
    </row>
    <row r="70071" spans="1:23" x14ac:dyDescent="0.25">
      <c r="A70071">
        <v>70070</v>
      </c>
      <c r="B70071">
        <v>896</v>
      </c>
      <c r="C70071">
        <v>896</v>
      </c>
      <c r="D70071">
        <v>73120</v>
      </c>
      <c r="E70071">
        <v>3</v>
      </c>
      <c r="F70071">
        <v>3096</v>
      </c>
      <c r="G70071">
        <v>3096</v>
      </c>
      <c r="H70071">
        <v>6</v>
      </c>
      <c r="I70071">
        <v>6</v>
      </c>
      <c r="J70071" s="2">
        <v>42515</v>
      </c>
      <c r="K70071" s="1" t="s">
        <v>16449</v>
      </c>
      <c r="L70071" t="b">
        <v>0</v>
      </c>
      <c r="M70071" s="1"/>
      <c r="N70071" s="1"/>
      <c r="O70071" s="1" t="s">
        <v>5156</v>
      </c>
      <c r="P70071" s="1"/>
      <c r="Q70071">
        <v>5</v>
      </c>
      <c r="R70071">
        <v>0</v>
      </c>
      <c r="S70071" s="1" t="s">
        <v>32</v>
      </c>
      <c r="T70071" s="1" t="s">
        <v>32</v>
      </c>
      <c r="U70071" s="1" t="s">
        <v>85759</v>
      </c>
      <c r="V70071" s="3">
        <v>42516.357638888891</v>
      </c>
      <c r="W70071" s="1" t="s">
        <v>3657</v>
      </c>
    </row>
    <row r="70072" spans="1:23" x14ac:dyDescent="0.25">
      <c r="A70072">
        <v>70071</v>
      </c>
      <c r="B70072">
        <v>568</v>
      </c>
      <c r="C70072">
        <v>401</v>
      </c>
      <c r="D70072">
        <v>73121</v>
      </c>
      <c r="E70072">
        <v>3</v>
      </c>
      <c r="F70072">
        <v>2335</v>
      </c>
      <c r="G70072">
        <v>2001</v>
      </c>
      <c r="H70072">
        <v>20</v>
      </c>
      <c r="I70072">
        <v>6</v>
      </c>
      <c r="J70072" s="2">
        <v>42515</v>
      </c>
      <c r="K70072" s="1" t="s">
        <v>43535</v>
      </c>
      <c r="L70072" t="b">
        <v>0</v>
      </c>
      <c r="M70072" s="1"/>
      <c r="N70072" s="1"/>
      <c r="O70072" s="1" t="s">
        <v>6588</v>
      </c>
      <c r="P70072" s="1"/>
      <c r="Q70072">
        <v>4</v>
      </c>
      <c r="R70072">
        <v>0</v>
      </c>
      <c r="S70072" s="1" t="s">
        <v>32</v>
      </c>
      <c r="T70072" s="1" t="s">
        <v>32</v>
      </c>
      <c r="U70072" s="1" t="s">
        <v>85760</v>
      </c>
      <c r="V70072" s="3">
        <v>42516.361111111109</v>
      </c>
      <c r="W70072" s="1" t="s">
        <v>6590</v>
      </c>
    </row>
    <row r="70073" spans="1:23" x14ac:dyDescent="0.25">
      <c r="A70073">
        <v>70072</v>
      </c>
      <c r="B70073">
        <v>863</v>
      </c>
      <c r="C70073">
        <v>863</v>
      </c>
      <c r="D70073">
        <v>73122</v>
      </c>
      <c r="E70073">
        <v>3</v>
      </c>
      <c r="F70073">
        <v>3063</v>
      </c>
      <c r="G70073">
        <v>3063</v>
      </c>
      <c r="H70073">
        <v>14</v>
      </c>
      <c r="I70073">
        <v>6</v>
      </c>
      <c r="J70073" s="2">
        <v>42515</v>
      </c>
      <c r="K70073" s="1" t="s">
        <v>28259</v>
      </c>
      <c r="L70073" t="b">
        <v>0</v>
      </c>
      <c r="M70073" s="1"/>
      <c r="N70073" s="1"/>
      <c r="O70073" s="1" t="s">
        <v>5313</v>
      </c>
      <c r="P70073" s="1"/>
      <c r="Q70073">
        <v>4</v>
      </c>
      <c r="R70073">
        <v>0</v>
      </c>
      <c r="S70073" s="1" t="s">
        <v>32</v>
      </c>
      <c r="T70073" s="1" t="s">
        <v>32</v>
      </c>
      <c r="U70073" s="1" t="s">
        <v>85761</v>
      </c>
      <c r="V70073" s="3">
        <v>42516.364583333336</v>
      </c>
      <c r="W70073" s="1" t="s">
        <v>3449</v>
      </c>
    </row>
    <row r="70074" spans="1:23" x14ac:dyDescent="0.25">
      <c r="A70074">
        <v>70073</v>
      </c>
      <c r="B70074">
        <v>506</v>
      </c>
      <c r="C70074">
        <v>401</v>
      </c>
      <c r="D70074">
        <v>73123</v>
      </c>
      <c r="E70074">
        <v>3</v>
      </c>
      <c r="F70074">
        <v>2211</v>
      </c>
      <c r="G70074">
        <v>2001</v>
      </c>
      <c r="H70074">
        <v>3</v>
      </c>
      <c r="I70074">
        <v>6</v>
      </c>
      <c r="J70074" s="2">
        <v>42515</v>
      </c>
      <c r="K70074" s="1" t="s">
        <v>8597</v>
      </c>
      <c r="L70074" t="b">
        <v>0</v>
      </c>
      <c r="M70074" s="1"/>
      <c r="N70074" s="1"/>
      <c r="O70074" s="1" t="s">
        <v>5316</v>
      </c>
      <c r="P70074" s="1"/>
      <c r="Q70074">
        <v>4</v>
      </c>
      <c r="R70074">
        <v>0</v>
      </c>
      <c r="S70074" s="1" t="s">
        <v>32</v>
      </c>
      <c r="T70074" s="1" t="s">
        <v>32</v>
      </c>
      <c r="U70074" s="1" t="s">
        <v>85762</v>
      </c>
      <c r="V70074" s="3">
        <v>42516.368055555555</v>
      </c>
      <c r="W70074" s="1" t="s">
        <v>5318</v>
      </c>
    </row>
    <row r="70075" spans="1:23" x14ac:dyDescent="0.25">
      <c r="A70075">
        <v>70074</v>
      </c>
      <c r="B70075">
        <v>417</v>
      </c>
      <c r="C70075">
        <v>401</v>
      </c>
      <c r="D70075">
        <v>73124</v>
      </c>
      <c r="E70075">
        <v>3</v>
      </c>
      <c r="F70075">
        <v>2033</v>
      </c>
      <c r="G70075">
        <v>2001</v>
      </c>
      <c r="H70075">
        <v>15</v>
      </c>
      <c r="I70075">
        <v>6</v>
      </c>
      <c r="J70075" s="2">
        <v>42515</v>
      </c>
      <c r="K70075" s="1" t="s">
        <v>35496</v>
      </c>
      <c r="L70075" t="b">
        <v>0</v>
      </c>
      <c r="M70075" s="1"/>
      <c r="N70075" s="1"/>
      <c r="O70075" s="1" t="s">
        <v>9138</v>
      </c>
      <c r="P70075" s="1"/>
      <c r="Q70075">
        <v>2</v>
      </c>
      <c r="R70075">
        <v>0</v>
      </c>
      <c r="S70075" s="1" t="s">
        <v>32</v>
      </c>
      <c r="T70075" s="1" t="s">
        <v>32</v>
      </c>
      <c r="U70075" s="1" t="s">
        <v>85763</v>
      </c>
      <c r="V70075" s="3">
        <v>42516.371527777781</v>
      </c>
      <c r="W70075" s="1" t="s">
        <v>9140</v>
      </c>
    </row>
    <row r="70076" spans="1:23" x14ac:dyDescent="0.25">
      <c r="A70076">
        <v>70075</v>
      </c>
      <c r="B70076">
        <v>48</v>
      </c>
      <c r="C70076">
        <v>1</v>
      </c>
      <c r="D70076">
        <v>73125</v>
      </c>
      <c r="E70076">
        <v>3</v>
      </c>
      <c r="F70076">
        <v>1095</v>
      </c>
      <c r="G70076">
        <v>1001</v>
      </c>
      <c r="H70076">
        <v>2</v>
      </c>
      <c r="I70076">
        <v>6</v>
      </c>
      <c r="J70076" s="2">
        <v>42515</v>
      </c>
      <c r="K70076" s="1" t="s">
        <v>21230</v>
      </c>
      <c r="L70076" t="b">
        <v>0</v>
      </c>
      <c r="M70076" s="1"/>
      <c r="N70076" s="1"/>
      <c r="O70076" s="1" t="s">
        <v>7173</v>
      </c>
      <c r="P70076" s="1"/>
      <c r="Q70076">
        <v>2</v>
      </c>
      <c r="R70076">
        <v>0</v>
      </c>
      <c r="S70076" s="1" t="s">
        <v>32</v>
      </c>
      <c r="T70076" s="1" t="s">
        <v>32</v>
      </c>
      <c r="U70076" s="1" t="s">
        <v>85764</v>
      </c>
      <c r="V70076" s="3">
        <v>42516.375</v>
      </c>
      <c r="W70076" s="1" t="s">
        <v>7175</v>
      </c>
    </row>
    <row r="70077" spans="1:23" x14ac:dyDescent="0.25">
      <c r="A70077">
        <v>70076</v>
      </c>
      <c r="B70077">
        <v>486</v>
      </c>
      <c r="C70077">
        <v>401</v>
      </c>
      <c r="D70077">
        <v>73126</v>
      </c>
      <c r="E70077">
        <v>3</v>
      </c>
      <c r="F70077">
        <v>2171</v>
      </c>
      <c r="G70077">
        <v>2001</v>
      </c>
      <c r="H70077">
        <v>8</v>
      </c>
      <c r="I70077">
        <v>6</v>
      </c>
      <c r="J70077" s="2">
        <v>42515</v>
      </c>
      <c r="K70077" s="1" t="s">
        <v>6812</v>
      </c>
      <c r="L70077" t="b">
        <v>0</v>
      </c>
      <c r="M70077" s="1"/>
      <c r="N70077" s="1"/>
      <c r="O70077" s="1" t="s">
        <v>6558</v>
      </c>
      <c r="P70077" s="1"/>
      <c r="Q70077">
        <v>1</v>
      </c>
      <c r="R70077">
        <v>1</v>
      </c>
      <c r="S70077" s="1" t="s">
        <v>32</v>
      </c>
      <c r="T70077" s="1" t="s">
        <v>32</v>
      </c>
      <c r="U70077" s="1" t="s">
        <v>85765</v>
      </c>
      <c r="V70077" s="3">
        <v>42516.378472222219</v>
      </c>
      <c r="W70077" s="1" t="s">
        <v>6560</v>
      </c>
    </row>
    <row r="70078" spans="1:23" x14ac:dyDescent="0.25">
      <c r="A70078">
        <v>70077</v>
      </c>
      <c r="B70078">
        <v>596</v>
      </c>
      <c r="C70078">
        <v>401</v>
      </c>
      <c r="D70078">
        <v>73127</v>
      </c>
      <c r="E70078">
        <v>3</v>
      </c>
      <c r="F70078">
        <v>2391</v>
      </c>
      <c r="G70078">
        <v>2001</v>
      </c>
      <c r="H70078">
        <v>20</v>
      </c>
      <c r="I70078">
        <v>6</v>
      </c>
      <c r="J70078" s="2">
        <v>42515</v>
      </c>
      <c r="K70078" s="1" t="s">
        <v>8395</v>
      </c>
      <c r="L70078" t="b">
        <v>0</v>
      </c>
      <c r="M70078" s="1"/>
      <c r="N70078" s="1"/>
      <c r="O70078" s="1" t="s">
        <v>9073</v>
      </c>
      <c r="P70078" s="1"/>
      <c r="Q70078">
        <v>3</v>
      </c>
      <c r="R70078">
        <v>0</v>
      </c>
      <c r="S70078" s="1" t="s">
        <v>32</v>
      </c>
      <c r="T70078" s="1" t="s">
        <v>32</v>
      </c>
      <c r="U70078" s="1" t="s">
        <v>85766</v>
      </c>
      <c r="V70078" s="3">
        <v>42516.381944444445</v>
      </c>
      <c r="W70078" s="1" t="s">
        <v>9075</v>
      </c>
    </row>
    <row r="70079" spans="1:23" x14ac:dyDescent="0.25">
      <c r="A70079">
        <v>70078</v>
      </c>
      <c r="B70079">
        <v>436</v>
      </c>
      <c r="C70079">
        <v>401</v>
      </c>
      <c r="D70079">
        <v>73128</v>
      </c>
      <c r="E70079">
        <v>3</v>
      </c>
      <c r="F70079">
        <v>2071</v>
      </c>
      <c r="G70079">
        <v>2001</v>
      </c>
      <c r="H70079">
        <v>3</v>
      </c>
      <c r="I70079">
        <v>6</v>
      </c>
      <c r="J70079" s="2">
        <v>42515</v>
      </c>
      <c r="K70079" s="1" t="s">
        <v>23082</v>
      </c>
      <c r="L70079" t="b">
        <v>0</v>
      </c>
      <c r="M70079" s="1"/>
      <c r="N70079" s="1"/>
      <c r="O70079" s="1" t="s">
        <v>6546</v>
      </c>
      <c r="P70079" s="1"/>
      <c r="Q70079">
        <v>3</v>
      </c>
      <c r="R70079">
        <v>0</v>
      </c>
      <c r="S70079" s="1" t="s">
        <v>32</v>
      </c>
      <c r="T70079" s="1" t="s">
        <v>32</v>
      </c>
      <c r="U70079" s="1" t="s">
        <v>85767</v>
      </c>
      <c r="V70079" s="3">
        <v>42516.385416666664</v>
      </c>
      <c r="W70079" s="1" t="s">
        <v>6548</v>
      </c>
    </row>
    <row r="70080" spans="1:23" x14ac:dyDescent="0.25">
      <c r="A70080">
        <v>70079</v>
      </c>
      <c r="B70080">
        <v>27</v>
      </c>
      <c r="C70080">
        <v>1</v>
      </c>
      <c r="D70080">
        <v>73129</v>
      </c>
      <c r="E70080">
        <v>3</v>
      </c>
      <c r="F70080">
        <v>1053</v>
      </c>
      <c r="G70080">
        <v>1001</v>
      </c>
      <c r="H70080">
        <v>15</v>
      </c>
      <c r="I70080">
        <v>6</v>
      </c>
      <c r="J70080" s="2">
        <v>42515</v>
      </c>
      <c r="K70080" s="1" t="s">
        <v>6575</v>
      </c>
      <c r="L70080" t="b">
        <v>0</v>
      </c>
      <c r="M70080" s="1"/>
      <c r="N70080" s="1"/>
      <c r="O70080" s="1" t="s">
        <v>5172</v>
      </c>
      <c r="P70080" s="1"/>
      <c r="Q70080">
        <v>4</v>
      </c>
      <c r="R70080">
        <v>0</v>
      </c>
      <c r="S70080" s="1" t="s">
        <v>32</v>
      </c>
      <c r="T70080" s="1" t="s">
        <v>32</v>
      </c>
      <c r="U70080" s="1" t="s">
        <v>85768</v